ND(pizzasales[[#This Row],[order_time]])</f>
        <v>31</v>
      </c>
      <c r="K19560" t="s">
        <v>7973</v>
      </c>
      <c r="L19560" s="8" t="s">
        <v>4613</v>
      </c>
      <c r="M19560">
        <v>11</v>
      </c>
      <c r="N19560">
        <v>11</v>
      </c>
      <c r="O19560" t="s">
        <v>16916</v>
      </c>
      <c r="P19560" t="s">
        <v>14</v>
      </c>
      <c r="Q19560" t="s">
        <v>162</v>
      </c>
      <c r="R19560" t="s">
        <v>163</v>
      </c>
    </row>
    <row r="19561" spans="1:18" x14ac:dyDescent="0.3">
      <c r="A19561">
        <v>19560</v>
      </c>
      <c r="B19561">
        <v>8599</v>
      </c>
      <c r="C19561">
        <f>1/COUNTIF(B:B,pizzasales[[#This Row],[order_id]])</f>
        <v>0.33333333333333331</v>
      </c>
      <c r="D19561" t="s">
        <v>220</v>
      </c>
      <c r="E19561">
        <v>1</v>
      </c>
      <c r="F19561" s="10">
        <v>42148</v>
      </c>
      <c r="G19561" t="e">
        <f>TEXT(#REF!,"dddd")</f>
        <v>#REF!</v>
      </c>
      <c r="H19561">
        <f t="shared" si="305"/>
        <v>16</v>
      </c>
      <c r="I19561">
        <f>MINUTE(pizzasales[[#This Row],[order_time]])</f>
        <v>16</v>
      </c>
      <c r="J19561">
        <f>SECOND(pizzasales[[#This Row],[order_time]])</f>
        <v>31</v>
      </c>
      <c r="K19561" t="s">
        <v>7973</v>
      </c>
      <c r="L19561" s="8" t="s">
        <v>4613</v>
      </c>
      <c r="M19561">
        <v>12.75</v>
      </c>
      <c r="N19561">
        <v>12.75</v>
      </c>
      <c r="O19561" t="s">
        <v>16916</v>
      </c>
      <c r="P19561" t="s">
        <v>33</v>
      </c>
      <c r="Q19561" t="s">
        <v>34</v>
      </c>
      <c r="R19561" t="s">
        <v>35</v>
      </c>
    </row>
    <row r="19562" spans="1:18" x14ac:dyDescent="0.3">
      <c r="A19562">
        <v>19561</v>
      </c>
      <c r="B19562">
        <v>8600</v>
      </c>
      <c r="C19562">
        <f>1/COUNTIF(B:B,pizzasales[[#This Row],[order_id]])</f>
        <v>1</v>
      </c>
      <c r="D19562" t="s">
        <v>65</v>
      </c>
      <c r="E19562">
        <v>1</v>
      </c>
      <c r="F19562" s="10">
        <v>42148</v>
      </c>
      <c r="G19562" t="e">
        <f>TEXT(#REF!,"dddd")</f>
        <v>#REF!</v>
      </c>
      <c r="H19562">
        <f t="shared" si="305"/>
        <v>16</v>
      </c>
      <c r="I19562">
        <f>MINUTE(pizzasales[[#This Row],[order_time]])</f>
        <v>18</v>
      </c>
      <c r="J19562">
        <f>SECOND(pizzasales[[#This Row],[order_time]])</f>
        <v>45</v>
      </c>
      <c r="K19562" t="s">
        <v>7973</v>
      </c>
      <c r="L19562" s="8" t="s">
        <v>7994</v>
      </c>
      <c r="M19562">
        <v>20.75</v>
      </c>
      <c r="N19562">
        <v>20.75</v>
      </c>
      <c r="O19562" t="s">
        <v>16915</v>
      </c>
      <c r="P19562" t="s">
        <v>26</v>
      </c>
      <c r="Q19562" t="s">
        <v>66</v>
      </c>
      <c r="R19562" t="s">
        <v>67</v>
      </c>
    </row>
    <row r="19563" spans="1:18" x14ac:dyDescent="0.3">
      <c r="A19563">
        <v>19562</v>
      </c>
      <c r="B19563">
        <v>8601</v>
      </c>
      <c r="C19563">
        <f>1/COUNTIF(B:B,pizzasales[[#This Row],[order_id]])</f>
        <v>1</v>
      </c>
      <c r="D19563" t="s">
        <v>183</v>
      </c>
      <c r="E19563">
        <v>1</v>
      </c>
      <c r="F19563" s="10">
        <v>42148</v>
      </c>
      <c r="G19563" t="e">
        <f>TEXT(#REF!,"dddd")</f>
        <v>#REF!</v>
      </c>
      <c r="H19563">
        <f t="shared" si="305"/>
        <v>16</v>
      </c>
      <c r="I19563">
        <f>MINUTE(pizzasales[[#This Row],[order_time]])</f>
        <v>24</v>
      </c>
      <c r="J19563">
        <f>SECOND(pizzasales[[#This Row],[order_time]])</f>
        <v>32</v>
      </c>
      <c r="K19563" t="s">
        <v>7973</v>
      </c>
      <c r="L19563" s="8" t="s">
        <v>7995</v>
      </c>
      <c r="M19563">
        <v>16.75</v>
      </c>
      <c r="N19563">
        <v>16.75</v>
      </c>
      <c r="O19563" t="s">
        <v>16914</v>
      </c>
      <c r="P19563" t="s">
        <v>33</v>
      </c>
      <c r="Q19563" t="s">
        <v>91</v>
      </c>
      <c r="R19563" t="s">
        <v>92</v>
      </c>
    </row>
    <row r="19564" spans="1:18" x14ac:dyDescent="0.3">
      <c r="A19564">
        <v>19563</v>
      </c>
      <c r="B19564">
        <v>8602</v>
      </c>
      <c r="C19564">
        <f>1/COUNTIF(B:B,pizzasales[[#This Row],[order_id]])</f>
        <v>0.33333333333333331</v>
      </c>
      <c r="D19564" t="s">
        <v>95</v>
      </c>
      <c r="E19564">
        <v>1</v>
      </c>
      <c r="F19564" s="10">
        <v>42148</v>
      </c>
      <c r="G19564" t="e">
        <f>TEXT(#REF!,"dddd")</f>
        <v>#REF!</v>
      </c>
      <c r="H19564">
        <f t="shared" si="305"/>
        <v>16</v>
      </c>
      <c r="I19564">
        <f>MINUTE(pizzasales[[#This Row],[order_time]])</f>
        <v>30</v>
      </c>
      <c r="J19564">
        <f>SECOND(pizzasales[[#This Row],[order_time]])</f>
        <v>41</v>
      </c>
      <c r="K19564" t="s">
        <v>7973</v>
      </c>
      <c r="L19564" s="8" t="s">
        <v>7996</v>
      </c>
      <c r="M19564">
        <v>12</v>
      </c>
      <c r="N19564">
        <v>12</v>
      </c>
      <c r="O19564" t="s">
        <v>16916</v>
      </c>
      <c r="P19564" t="s">
        <v>14</v>
      </c>
      <c r="Q19564" t="s">
        <v>97</v>
      </c>
      <c r="R19564" t="s">
        <v>98</v>
      </c>
    </row>
    <row r="19565" spans="1:18" x14ac:dyDescent="0.3">
      <c r="A19565">
        <v>19564</v>
      </c>
      <c r="B19565">
        <v>8602</v>
      </c>
      <c r="C19565">
        <f>1/COUNTIF(B:B,pizzasales[[#This Row],[order_id]])</f>
        <v>0.33333333333333331</v>
      </c>
      <c r="D19565" t="s">
        <v>306</v>
      </c>
      <c r="E19565">
        <v>1</v>
      </c>
      <c r="F19565" s="10">
        <v>42148</v>
      </c>
      <c r="G19565" t="e">
        <f>TEXT(#REF!,"dddd")</f>
        <v>#REF!</v>
      </c>
      <c r="H19565">
        <f t="shared" si="305"/>
        <v>16</v>
      </c>
      <c r="I19565">
        <f>MINUTE(pizzasales[[#This Row],[order_time]])</f>
        <v>30</v>
      </c>
      <c r="J19565">
        <f>SECOND(pizzasales[[#This Row],[order_time]])</f>
        <v>41</v>
      </c>
      <c r="K19565" t="s">
        <v>7973</v>
      </c>
      <c r="L19565" s="8" t="s">
        <v>7996</v>
      </c>
      <c r="M19565">
        <v>12</v>
      </c>
      <c r="N19565">
        <v>12</v>
      </c>
      <c r="O19565" t="s">
        <v>16916</v>
      </c>
      <c r="P19565" t="s">
        <v>22</v>
      </c>
      <c r="Q19565" t="s">
        <v>118</v>
      </c>
      <c r="R19565" t="s">
        <v>119</v>
      </c>
    </row>
    <row r="19566" spans="1:18" x14ac:dyDescent="0.3">
      <c r="A19566">
        <v>19565</v>
      </c>
      <c r="B19566">
        <v>8602</v>
      </c>
      <c r="C19566">
        <f>1/COUNTIF(B:B,pizzasales[[#This Row],[order_id]])</f>
        <v>0.33333333333333331</v>
      </c>
      <c r="D19566" t="s">
        <v>186</v>
      </c>
      <c r="E19566">
        <v>1</v>
      </c>
      <c r="F19566" s="10">
        <v>42148</v>
      </c>
      <c r="G19566" t="e">
        <f>TEXT(#REF!,"dddd")</f>
        <v>#REF!</v>
      </c>
      <c r="H19566">
        <f t="shared" si="305"/>
        <v>16</v>
      </c>
      <c r="I19566">
        <f>MINUTE(pizzasales[[#This Row],[order_time]])</f>
        <v>30</v>
      </c>
      <c r="J19566">
        <f>SECOND(pizzasales[[#This Row],[order_time]])</f>
        <v>41</v>
      </c>
      <c r="K19566" t="s">
        <v>7973</v>
      </c>
      <c r="L19566" s="8" t="s">
        <v>7996</v>
      </c>
      <c r="M19566">
        <v>25.5</v>
      </c>
      <c r="N19566">
        <v>25.5</v>
      </c>
      <c r="O19566" t="s">
        <v>16917</v>
      </c>
      <c r="P19566" t="s">
        <v>14</v>
      </c>
      <c r="Q19566" t="s">
        <v>48</v>
      </c>
      <c r="R19566" t="s">
        <v>49</v>
      </c>
    </row>
    <row r="19567" spans="1:18" x14ac:dyDescent="0.3">
      <c r="A19567">
        <v>19566</v>
      </c>
      <c r="B19567">
        <v>8603</v>
      </c>
      <c r="C19567">
        <f>1/COUNTIF(B:B,pizzasales[[#This Row],[order_id]])</f>
        <v>0.33333333333333331</v>
      </c>
      <c r="D19567" t="s">
        <v>166</v>
      </c>
      <c r="E19567">
        <v>1</v>
      </c>
      <c r="F19567" s="10">
        <v>42148</v>
      </c>
      <c r="G19567" t="e">
        <f>TEXT(#REF!,"dddd")</f>
        <v>#REF!</v>
      </c>
      <c r="H19567">
        <f t="shared" si="305"/>
        <v>16</v>
      </c>
      <c r="I19567">
        <f>MINUTE(pizzasales[[#This Row],[order_time]])</f>
        <v>41</v>
      </c>
      <c r="J19567">
        <f>SECOND(pizzasales[[#This Row],[order_time]])</f>
        <v>14</v>
      </c>
      <c r="K19567" t="s">
        <v>7973</v>
      </c>
      <c r="L19567" s="8" t="s">
        <v>7997</v>
      </c>
      <c r="M19567">
        <v>10.5</v>
      </c>
      <c r="N19567">
        <v>10.5</v>
      </c>
      <c r="O19567" t="s">
        <v>16916</v>
      </c>
      <c r="P19567" t="s">
        <v>14</v>
      </c>
      <c r="Q19567" t="s">
        <v>15</v>
      </c>
      <c r="R19567" t="s">
        <v>16</v>
      </c>
    </row>
    <row r="19568" spans="1:18" x14ac:dyDescent="0.3">
      <c r="A19568">
        <v>19567</v>
      </c>
      <c r="B19568">
        <v>8603</v>
      </c>
      <c r="C19568">
        <f>1/COUNTIF(B:B,pizzasales[[#This Row],[order_id]])</f>
        <v>0.33333333333333331</v>
      </c>
      <c r="D19568" t="s">
        <v>223</v>
      </c>
      <c r="E19568">
        <v>1</v>
      </c>
      <c r="F19568" s="10">
        <v>42148</v>
      </c>
      <c r="G19568" t="e">
        <f>TEXT(#REF!,"dddd")</f>
        <v>#REF!</v>
      </c>
      <c r="H19568">
        <f t="shared" si="305"/>
        <v>16</v>
      </c>
      <c r="I19568">
        <f>MINUTE(pizzasales[[#This Row],[order_time]])</f>
        <v>41</v>
      </c>
      <c r="J19568">
        <f>SECOND(pizzasales[[#This Row],[order_time]])</f>
        <v>14</v>
      </c>
      <c r="K19568" t="s">
        <v>7973</v>
      </c>
      <c r="L19568" s="8" t="s">
        <v>7997</v>
      </c>
      <c r="M19568">
        <v>20.75</v>
      </c>
      <c r="N19568">
        <v>20.75</v>
      </c>
      <c r="O19568" t="s">
        <v>16915</v>
      </c>
      <c r="P19568" t="s">
        <v>26</v>
      </c>
      <c r="Q19568" t="s">
        <v>52</v>
      </c>
      <c r="R19568" t="s">
        <v>53</v>
      </c>
    </row>
    <row r="19569" spans="1:18" x14ac:dyDescent="0.3">
      <c r="A19569">
        <v>19568</v>
      </c>
      <c r="B19569">
        <v>8603</v>
      </c>
      <c r="C19569">
        <f>1/COUNTIF(B:B,pizzasales[[#This Row],[order_id]])</f>
        <v>0.33333333333333331</v>
      </c>
      <c r="D19569" t="s">
        <v>32</v>
      </c>
      <c r="E19569">
        <v>1</v>
      </c>
      <c r="F19569" s="10">
        <v>42148</v>
      </c>
      <c r="G19569" t="e">
        <f>TEXT(#REF!,"dddd")</f>
        <v>#REF!</v>
      </c>
      <c r="H19569">
        <f t="shared" si="305"/>
        <v>16</v>
      </c>
      <c r="I19569">
        <f>MINUTE(pizzasales[[#This Row],[order_time]])</f>
        <v>41</v>
      </c>
      <c r="J19569">
        <f>SECOND(pizzasales[[#This Row],[order_time]])</f>
        <v>14</v>
      </c>
      <c r="K19569" t="s">
        <v>7973</v>
      </c>
      <c r="L19569" s="8" t="s">
        <v>7997</v>
      </c>
      <c r="M19569">
        <v>20.75</v>
      </c>
      <c r="N19569">
        <v>20.75</v>
      </c>
      <c r="O19569" t="s">
        <v>16915</v>
      </c>
      <c r="P19569" t="s">
        <v>33</v>
      </c>
      <c r="Q19569" t="s">
        <v>34</v>
      </c>
      <c r="R19569" t="s">
        <v>35</v>
      </c>
    </row>
    <row r="19570" spans="1:18" x14ac:dyDescent="0.3">
      <c r="A19570">
        <v>19569</v>
      </c>
      <c r="B19570">
        <v>8604</v>
      </c>
      <c r="C19570">
        <f>1/COUNTIF(B:B,pizzasales[[#This Row],[order_id]])</f>
        <v>0.5</v>
      </c>
      <c r="D19570" t="s">
        <v>102</v>
      </c>
      <c r="E19570">
        <v>1</v>
      </c>
      <c r="F19570" s="10">
        <v>42148</v>
      </c>
      <c r="G19570" t="e">
        <f>TEXT(#REF!,"dddd")</f>
        <v>#REF!</v>
      </c>
      <c r="H19570">
        <f t="shared" si="305"/>
        <v>16</v>
      </c>
      <c r="I19570">
        <f>MINUTE(pizzasales[[#This Row],[order_time]])</f>
        <v>49</v>
      </c>
      <c r="J19570">
        <f>SECOND(pizzasales[[#This Row],[order_time]])</f>
        <v>43</v>
      </c>
      <c r="K19570" t="s">
        <v>7973</v>
      </c>
      <c r="L19570" s="8" t="s">
        <v>5468</v>
      </c>
      <c r="M19570">
        <v>17.95</v>
      </c>
      <c r="N19570">
        <v>17.95</v>
      </c>
      <c r="O19570" t="s">
        <v>16915</v>
      </c>
      <c r="P19570" t="s">
        <v>22</v>
      </c>
      <c r="Q19570" t="s">
        <v>104</v>
      </c>
      <c r="R19570" t="s">
        <v>105</v>
      </c>
    </row>
    <row r="19571" spans="1:18" x14ac:dyDescent="0.3">
      <c r="A19571">
        <v>19570</v>
      </c>
      <c r="B19571">
        <v>8604</v>
      </c>
      <c r="C19571">
        <f>1/COUNTIF(B:B,pizzasales[[#This Row],[order_id]])</f>
        <v>0.5</v>
      </c>
      <c r="D19571" t="s">
        <v>71</v>
      </c>
      <c r="E19571">
        <v>1</v>
      </c>
      <c r="F19571" s="10">
        <v>42148</v>
      </c>
      <c r="G19571" t="e">
        <f>TEXT(#REF!,"dddd")</f>
        <v>#REF!</v>
      </c>
      <c r="H19571">
        <f t="shared" si="305"/>
        <v>16</v>
      </c>
      <c r="I19571">
        <f>MINUTE(pizzasales[[#This Row],[order_time]])</f>
        <v>49</v>
      </c>
      <c r="J19571">
        <f>SECOND(pizzasales[[#This Row],[order_time]])</f>
        <v>43</v>
      </c>
      <c r="K19571" t="s">
        <v>7973</v>
      </c>
      <c r="L19571" s="8" t="s">
        <v>5468</v>
      </c>
      <c r="M19571">
        <v>12</v>
      </c>
      <c r="N19571">
        <v>12</v>
      </c>
      <c r="O19571" t="s">
        <v>16916</v>
      </c>
      <c r="P19571" t="s">
        <v>22</v>
      </c>
      <c r="Q19571" t="s">
        <v>72</v>
      </c>
      <c r="R19571" t="s">
        <v>73</v>
      </c>
    </row>
    <row r="19572" spans="1:18" x14ac:dyDescent="0.3">
      <c r="A19572">
        <v>19571</v>
      </c>
      <c r="B19572">
        <v>8605</v>
      </c>
      <c r="C19572">
        <f>1/COUNTIF(B:B,pizzasales[[#This Row],[order_id]])</f>
        <v>0.33333333333333331</v>
      </c>
      <c r="D19572" t="s">
        <v>11</v>
      </c>
      <c r="E19572">
        <v>1</v>
      </c>
      <c r="F19572" s="10">
        <v>42148</v>
      </c>
      <c r="G19572" t="e">
        <f>TEXT(#REF!,"dddd")</f>
        <v>#REF!</v>
      </c>
      <c r="H19572">
        <f t="shared" si="305"/>
        <v>16</v>
      </c>
      <c r="I19572">
        <f>MINUTE(pizzasales[[#This Row],[order_time]])</f>
        <v>52</v>
      </c>
      <c r="J19572">
        <f>SECOND(pizzasales[[#This Row],[order_time]])</f>
        <v>20</v>
      </c>
      <c r="K19572" t="s">
        <v>7973</v>
      </c>
      <c r="L19572" s="8" t="s">
        <v>7998</v>
      </c>
      <c r="M19572">
        <v>13.25</v>
      </c>
      <c r="N19572">
        <v>13.25</v>
      </c>
      <c r="O19572" t="s">
        <v>16914</v>
      </c>
      <c r="P19572" t="s">
        <v>14</v>
      </c>
      <c r="Q19572" t="s">
        <v>15</v>
      </c>
      <c r="R19572" t="s">
        <v>16</v>
      </c>
    </row>
    <row r="19573" spans="1:18" x14ac:dyDescent="0.3">
      <c r="A19573">
        <v>19572</v>
      </c>
      <c r="B19573">
        <v>8605</v>
      </c>
      <c r="C19573">
        <f>1/COUNTIF(B:B,pizzasales[[#This Row],[order_id]])</f>
        <v>0.33333333333333331</v>
      </c>
      <c r="D19573" t="s">
        <v>142</v>
      </c>
      <c r="E19573">
        <v>1</v>
      </c>
      <c r="F19573" s="10">
        <v>42148</v>
      </c>
      <c r="G19573" t="e">
        <f>TEXT(#REF!,"dddd")</f>
        <v>#REF!</v>
      </c>
      <c r="H19573">
        <f t="shared" si="305"/>
        <v>16</v>
      </c>
      <c r="I19573">
        <f>MINUTE(pizzasales[[#This Row],[order_time]])</f>
        <v>52</v>
      </c>
      <c r="J19573">
        <f>SECOND(pizzasales[[#This Row],[order_time]])</f>
        <v>20</v>
      </c>
      <c r="K19573" t="s">
        <v>7973</v>
      </c>
      <c r="L19573" s="8" t="s">
        <v>7998</v>
      </c>
      <c r="M19573">
        <v>16.25</v>
      </c>
      <c r="N19573">
        <v>16.25</v>
      </c>
      <c r="O19573" t="s">
        <v>16914</v>
      </c>
      <c r="P19573" t="s">
        <v>26</v>
      </c>
      <c r="Q19573" t="s">
        <v>130</v>
      </c>
      <c r="R19573" t="s">
        <v>131</v>
      </c>
    </row>
    <row r="19574" spans="1:18" x14ac:dyDescent="0.3">
      <c r="A19574">
        <v>19573</v>
      </c>
      <c r="B19574">
        <v>8605</v>
      </c>
      <c r="C19574">
        <f>1/COUNTIF(B:B,pizzasales[[#This Row],[order_id]])</f>
        <v>0.33333333333333331</v>
      </c>
      <c r="D19574" t="s">
        <v>444</v>
      </c>
      <c r="E19574">
        <v>1</v>
      </c>
      <c r="F19574" s="10">
        <v>42148</v>
      </c>
      <c r="G19574" t="e">
        <f>TEXT(#REF!,"dddd")</f>
        <v>#REF!</v>
      </c>
      <c r="H19574">
        <f t="shared" si="305"/>
        <v>16</v>
      </c>
      <c r="I19574">
        <f>MINUTE(pizzasales[[#This Row],[order_time]])</f>
        <v>52</v>
      </c>
      <c r="J19574">
        <f>SECOND(pizzasales[[#This Row],[order_time]])</f>
        <v>20</v>
      </c>
      <c r="K19574" t="s">
        <v>7973</v>
      </c>
      <c r="L19574" s="8" t="s">
        <v>7998</v>
      </c>
      <c r="M19574">
        <v>12.5</v>
      </c>
      <c r="N19574">
        <v>12.5</v>
      </c>
      <c r="O19574" t="s">
        <v>16916</v>
      </c>
      <c r="P19574" t="s">
        <v>26</v>
      </c>
      <c r="Q19574" t="s">
        <v>100</v>
      </c>
      <c r="R19574" t="s">
        <v>101</v>
      </c>
    </row>
    <row r="19575" spans="1:18" x14ac:dyDescent="0.3">
      <c r="A19575">
        <v>19574</v>
      </c>
      <c r="B19575">
        <v>8606</v>
      </c>
      <c r="C19575">
        <f>1/COUNTIF(B:B,pizzasales[[#This Row],[order_id]])</f>
        <v>0.25</v>
      </c>
      <c r="D19575" t="s">
        <v>57</v>
      </c>
      <c r="E19575">
        <v>1</v>
      </c>
      <c r="F19575" s="10">
        <v>42148</v>
      </c>
      <c r="G19575" t="e">
        <f>TEXT(#REF!,"dddd")</f>
        <v>#REF!</v>
      </c>
      <c r="H19575">
        <f t="shared" si="305"/>
        <v>17</v>
      </c>
      <c r="I19575">
        <f>MINUTE(pizzasales[[#This Row],[order_time]])</f>
        <v>26</v>
      </c>
      <c r="J19575">
        <f>SECOND(pizzasales[[#This Row],[order_time]])</f>
        <v>15</v>
      </c>
      <c r="K19575" t="s">
        <v>7973</v>
      </c>
      <c r="L19575" s="8" t="s">
        <v>7999</v>
      </c>
      <c r="M19575">
        <v>12</v>
      </c>
      <c r="N19575">
        <v>12</v>
      </c>
      <c r="O19575" t="s">
        <v>16916</v>
      </c>
      <c r="P19575" t="s">
        <v>22</v>
      </c>
      <c r="Q19575" t="s">
        <v>58</v>
      </c>
      <c r="R19575" t="s">
        <v>59</v>
      </c>
    </row>
    <row r="19576" spans="1:18" x14ac:dyDescent="0.3">
      <c r="A19576">
        <v>19575</v>
      </c>
      <c r="B19576">
        <v>8606</v>
      </c>
      <c r="C19576">
        <f>1/COUNTIF(B:B,pizzasales[[#This Row],[order_id]])</f>
        <v>0.25</v>
      </c>
      <c r="D19576" t="s">
        <v>189</v>
      </c>
      <c r="E19576">
        <v>1</v>
      </c>
      <c r="F19576" s="10">
        <v>42148</v>
      </c>
      <c r="G19576" t="e">
        <f>TEXT(#REF!,"dddd")</f>
        <v>#REF!</v>
      </c>
      <c r="H19576">
        <f t="shared" si="305"/>
        <v>17</v>
      </c>
      <c r="I19576">
        <f>MINUTE(pizzasales[[#This Row],[order_time]])</f>
        <v>26</v>
      </c>
      <c r="J19576">
        <f>SECOND(pizzasales[[#This Row],[order_time]])</f>
        <v>15</v>
      </c>
      <c r="K19576" t="s">
        <v>7973</v>
      </c>
      <c r="L19576" s="8" t="s">
        <v>7999</v>
      </c>
      <c r="M19576">
        <v>16.5</v>
      </c>
      <c r="N19576">
        <v>16.5</v>
      </c>
      <c r="O19576" t="s">
        <v>16915</v>
      </c>
      <c r="P19576" t="s">
        <v>14</v>
      </c>
      <c r="Q19576" t="s">
        <v>15</v>
      </c>
      <c r="R19576" t="s">
        <v>16</v>
      </c>
    </row>
    <row r="19577" spans="1:18" x14ac:dyDescent="0.3">
      <c r="A19577">
        <v>19576</v>
      </c>
      <c r="B19577">
        <v>8606</v>
      </c>
      <c r="C19577">
        <f>1/COUNTIF(B:B,pizzasales[[#This Row],[order_id]])</f>
        <v>0.25</v>
      </c>
      <c r="D19577" t="s">
        <v>316</v>
      </c>
      <c r="E19577">
        <v>1</v>
      </c>
      <c r="F19577" s="10">
        <v>42148</v>
      </c>
      <c r="G19577" t="e">
        <f>TEXT(#REF!,"dddd")</f>
        <v>#REF!</v>
      </c>
      <c r="H19577">
        <f t="shared" si="305"/>
        <v>17</v>
      </c>
      <c r="I19577">
        <f>MINUTE(pizzasales[[#This Row],[order_time]])</f>
        <v>26</v>
      </c>
      <c r="J19577">
        <f>SECOND(pizzasales[[#This Row],[order_time]])</f>
        <v>15</v>
      </c>
      <c r="K19577" t="s">
        <v>7973</v>
      </c>
      <c r="L19577" s="8" t="s">
        <v>7999</v>
      </c>
      <c r="M19577">
        <v>16</v>
      </c>
      <c r="N19577">
        <v>16</v>
      </c>
      <c r="O19577" t="s">
        <v>16914</v>
      </c>
      <c r="P19577" t="s">
        <v>14</v>
      </c>
      <c r="Q19577" t="s">
        <v>107</v>
      </c>
      <c r="R19577" t="s">
        <v>108</v>
      </c>
    </row>
    <row r="19578" spans="1:18" x14ac:dyDescent="0.3">
      <c r="A19578">
        <v>19577</v>
      </c>
      <c r="B19578">
        <v>8606</v>
      </c>
      <c r="C19578">
        <f>1/COUNTIF(B:B,pizzasales[[#This Row],[order_id]])</f>
        <v>0.25</v>
      </c>
      <c r="D19578" t="s">
        <v>308</v>
      </c>
      <c r="E19578">
        <v>1</v>
      </c>
      <c r="F19578" s="10">
        <v>42148</v>
      </c>
      <c r="G19578" t="e">
        <f>TEXT(#REF!,"dddd")</f>
        <v>#REF!</v>
      </c>
      <c r="H19578">
        <f t="shared" si="305"/>
        <v>17</v>
      </c>
      <c r="I19578">
        <f>MINUTE(pizzasales[[#This Row],[order_time]])</f>
        <v>26</v>
      </c>
      <c r="J19578">
        <f>SECOND(pizzasales[[#This Row],[order_time]])</f>
        <v>15</v>
      </c>
      <c r="K19578" t="s">
        <v>7973</v>
      </c>
      <c r="L19578" s="8" t="s">
        <v>7999</v>
      </c>
      <c r="M19578">
        <v>16</v>
      </c>
      <c r="N19578">
        <v>16</v>
      </c>
      <c r="O19578" t="s">
        <v>16914</v>
      </c>
      <c r="P19578" t="s">
        <v>22</v>
      </c>
      <c r="Q19578" t="s">
        <v>124</v>
      </c>
      <c r="R19578" t="s">
        <v>125</v>
      </c>
    </row>
    <row r="19579" spans="1:18" x14ac:dyDescent="0.3">
      <c r="A19579">
        <v>19578</v>
      </c>
      <c r="B19579">
        <v>8607</v>
      </c>
      <c r="C19579">
        <f>1/COUNTIF(B:B,pizzasales[[#This Row],[order_id]])</f>
        <v>1</v>
      </c>
      <c r="D19579" t="s">
        <v>76</v>
      </c>
      <c r="E19579">
        <v>1</v>
      </c>
      <c r="F19579" s="10">
        <v>42148</v>
      </c>
      <c r="G19579" t="e">
        <f>TEXT(#REF!,"dddd")</f>
        <v>#REF!</v>
      </c>
      <c r="H19579">
        <f t="shared" si="305"/>
        <v>17</v>
      </c>
      <c r="I19579">
        <f>MINUTE(pizzasales[[#This Row],[order_time]])</f>
        <v>36</v>
      </c>
      <c r="J19579">
        <f>SECOND(pizzasales[[#This Row],[order_time]])</f>
        <v>19</v>
      </c>
      <c r="K19579" t="s">
        <v>7973</v>
      </c>
      <c r="L19579" s="8" t="s">
        <v>8000</v>
      </c>
      <c r="M19579">
        <v>20.75</v>
      </c>
      <c r="N19579">
        <v>20.75</v>
      </c>
      <c r="O19579" t="s">
        <v>16915</v>
      </c>
      <c r="P19579" t="s">
        <v>33</v>
      </c>
      <c r="Q19579" t="s">
        <v>77</v>
      </c>
      <c r="R19579" t="s">
        <v>78</v>
      </c>
    </row>
    <row r="19580" spans="1:18" x14ac:dyDescent="0.3">
      <c r="A19580">
        <v>19579</v>
      </c>
      <c r="B19580">
        <v>8608</v>
      </c>
      <c r="C19580">
        <f>1/COUNTIF(B:B,pizzasales[[#This Row],[order_id]])</f>
        <v>0.5</v>
      </c>
      <c r="D19580" t="s">
        <v>102</v>
      </c>
      <c r="E19580">
        <v>1</v>
      </c>
      <c r="F19580" s="10">
        <v>42148</v>
      </c>
      <c r="G19580" t="e">
        <f>TEXT(#REF!,"dddd")</f>
        <v>#REF!</v>
      </c>
      <c r="H19580">
        <f t="shared" si="305"/>
        <v>17</v>
      </c>
      <c r="I19580">
        <f>MINUTE(pizzasales[[#This Row],[order_time]])</f>
        <v>41</v>
      </c>
      <c r="J19580">
        <f>SECOND(pizzasales[[#This Row],[order_time]])</f>
        <v>54</v>
      </c>
      <c r="K19580" t="s">
        <v>7973</v>
      </c>
      <c r="L19580" s="8" t="s">
        <v>8001</v>
      </c>
      <c r="M19580">
        <v>17.95</v>
      </c>
      <c r="N19580">
        <v>17.95</v>
      </c>
      <c r="O19580" t="s">
        <v>16915</v>
      </c>
      <c r="P19580" t="s">
        <v>22</v>
      </c>
      <c r="Q19580" t="s">
        <v>104</v>
      </c>
      <c r="R19580" t="s">
        <v>105</v>
      </c>
    </row>
    <row r="19581" spans="1:18" x14ac:dyDescent="0.3">
      <c r="A19581">
        <v>19580</v>
      </c>
      <c r="B19581">
        <v>8608</v>
      </c>
      <c r="C19581">
        <f>1/COUNTIF(B:B,pizzasales[[#This Row],[order_id]])</f>
        <v>0.5</v>
      </c>
      <c r="D19581" t="s">
        <v>71</v>
      </c>
      <c r="E19581">
        <v>1</v>
      </c>
      <c r="F19581" s="10">
        <v>42148</v>
      </c>
      <c r="G19581" t="e">
        <f>TEXT(#REF!,"dddd")</f>
        <v>#REF!</v>
      </c>
      <c r="H19581">
        <f t="shared" si="305"/>
        <v>17</v>
      </c>
      <c r="I19581">
        <f>MINUTE(pizzasales[[#This Row],[order_time]])</f>
        <v>41</v>
      </c>
      <c r="J19581">
        <f>SECOND(pizzasales[[#This Row],[order_time]])</f>
        <v>54</v>
      </c>
      <c r="K19581" t="s">
        <v>7973</v>
      </c>
      <c r="L19581" s="8" t="s">
        <v>8001</v>
      </c>
      <c r="M19581">
        <v>12</v>
      </c>
      <c r="N19581">
        <v>12</v>
      </c>
      <c r="O19581" t="s">
        <v>16916</v>
      </c>
      <c r="P19581" t="s">
        <v>22</v>
      </c>
      <c r="Q19581" t="s">
        <v>72</v>
      </c>
      <c r="R19581" t="s">
        <v>73</v>
      </c>
    </row>
    <row r="19582" spans="1:18" x14ac:dyDescent="0.3">
      <c r="A19582">
        <v>19581</v>
      </c>
      <c r="B19582">
        <v>8609</v>
      </c>
      <c r="C19582">
        <f>1/COUNTIF(B:B,pizzasales[[#This Row],[order_id]])</f>
        <v>0.5</v>
      </c>
      <c r="D19582" t="s">
        <v>81</v>
      </c>
      <c r="E19582">
        <v>1</v>
      </c>
      <c r="F19582" s="10">
        <v>42148</v>
      </c>
      <c r="G19582" t="e">
        <f>TEXT(#REF!,"dddd")</f>
        <v>#REF!</v>
      </c>
      <c r="H19582">
        <f t="shared" si="305"/>
        <v>17</v>
      </c>
      <c r="I19582">
        <f>MINUTE(pizzasales[[#This Row],[order_time]])</f>
        <v>43</v>
      </c>
      <c r="J19582">
        <f>SECOND(pizzasales[[#This Row],[order_time]])</f>
        <v>23</v>
      </c>
      <c r="K19582" t="s">
        <v>7973</v>
      </c>
      <c r="L19582" s="8" t="s">
        <v>8002</v>
      </c>
      <c r="M19582">
        <v>20.75</v>
      </c>
      <c r="N19582">
        <v>20.75</v>
      </c>
      <c r="O19582" t="s">
        <v>16915</v>
      </c>
      <c r="P19582" t="s">
        <v>33</v>
      </c>
      <c r="Q19582" t="s">
        <v>82</v>
      </c>
      <c r="R19582" t="s">
        <v>83</v>
      </c>
    </row>
    <row r="19583" spans="1:18" x14ac:dyDescent="0.3">
      <c r="A19583">
        <v>19582</v>
      </c>
      <c r="B19583">
        <v>8609</v>
      </c>
      <c r="C19583">
        <f>1/COUNTIF(B:B,pizzasales[[#This Row],[order_id]])</f>
        <v>0.5</v>
      </c>
      <c r="D19583" t="s">
        <v>126</v>
      </c>
      <c r="E19583">
        <v>1</v>
      </c>
      <c r="F19583" s="10">
        <v>42148</v>
      </c>
      <c r="G19583" t="e">
        <f>TEXT(#REF!,"dddd")</f>
        <v>#REF!</v>
      </c>
      <c r="H19583">
        <f t="shared" si="305"/>
        <v>17</v>
      </c>
      <c r="I19583">
        <f>MINUTE(pizzasales[[#This Row],[order_time]])</f>
        <v>43</v>
      </c>
      <c r="J19583">
        <f>SECOND(pizzasales[[#This Row],[order_time]])</f>
        <v>23</v>
      </c>
      <c r="K19583" t="s">
        <v>7973</v>
      </c>
      <c r="L19583" s="8" t="s">
        <v>8002</v>
      </c>
      <c r="M19583">
        <v>20.5</v>
      </c>
      <c r="N19583">
        <v>20.5</v>
      </c>
      <c r="O19583" t="s">
        <v>16915</v>
      </c>
      <c r="P19583" t="s">
        <v>14</v>
      </c>
      <c r="Q19583" t="s">
        <v>107</v>
      </c>
      <c r="R19583" t="s">
        <v>108</v>
      </c>
    </row>
    <row r="19584" spans="1:18" x14ac:dyDescent="0.3">
      <c r="A19584">
        <v>19583</v>
      </c>
      <c r="B19584">
        <v>8610</v>
      </c>
      <c r="C19584">
        <f>1/COUNTIF(B:B,pizzasales[[#This Row],[order_id]])</f>
        <v>0.33333333333333331</v>
      </c>
      <c r="D19584" t="s">
        <v>57</v>
      </c>
      <c r="E19584">
        <v>1</v>
      </c>
      <c r="F19584" s="10">
        <v>42148</v>
      </c>
      <c r="G19584" t="e">
        <f>TEXT(#REF!,"dddd")</f>
        <v>#REF!</v>
      </c>
      <c r="H19584">
        <f t="shared" si="305"/>
        <v>17</v>
      </c>
      <c r="I19584">
        <f>MINUTE(pizzasales[[#This Row],[order_time]])</f>
        <v>46</v>
      </c>
      <c r="J19584">
        <f>SECOND(pizzasales[[#This Row],[order_time]])</f>
        <v>42</v>
      </c>
      <c r="K19584" t="s">
        <v>7973</v>
      </c>
      <c r="L19584" s="8" t="s">
        <v>6660</v>
      </c>
      <c r="M19584">
        <v>12</v>
      </c>
      <c r="N19584">
        <v>12</v>
      </c>
      <c r="O19584" t="s">
        <v>16916</v>
      </c>
      <c r="P19584" t="s">
        <v>22</v>
      </c>
      <c r="Q19584" t="s">
        <v>58</v>
      </c>
      <c r="R19584" t="s">
        <v>59</v>
      </c>
    </row>
    <row r="19585" spans="1:18" x14ac:dyDescent="0.3">
      <c r="A19585">
        <v>19584</v>
      </c>
      <c r="B19585">
        <v>8610</v>
      </c>
      <c r="C19585">
        <f>1/COUNTIF(B:B,pizzasales[[#This Row],[order_id]])</f>
        <v>0.33333333333333331</v>
      </c>
      <c r="D19585" t="s">
        <v>106</v>
      </c>
      <c r="E19585">
        <v>1</v>
      </c>
      <c r="F19585" s="10">
        <v>42148</v>
      </c>
      <c r="G19585" t="e">
        <f>TEXT(#REF!,"dddd")</f>
        <v>#REF!</v>
      </c>
      <c r="H19585">
        <f t="shared" si="305"/>
        <v>17</v>
      </c>
      <c r="I19585">
        <f>MINUTE(pizzasales[[#This Row],[order_time]])</f>
        <v>46</v>
      </c>
      <c r="J19585">
        <f>SECOND(pizzasales[[#This Row],[order_time]])</f>
        <v>42</v>
      </c>
      <c r="K19585" t="s">
        <v>7973</v>
      </c>
      <c r="L19585" s="8" t="s">
        <v>6660</v>
      </c>
      <c r="M19585">
        <v>12</v>
      </c>
      <c r="N19585">
        <v>12</v>
      </c>
      <c r="O19585" t="s">
        <v>16916</v>
      </c>
      <c r="P19585" t="s">
        <v>14</v>
      </c>
      <c r="Q19585" t="s">
        <v>107</v>
      </c>
      <c r="R19585" t="s">
        <v>108</v>
      </c>
    </row>
    <row r="19586" spans="1:18" x14ac:dyDescent="0.3">
      <c r="A19586">
        <v>19585</v>
      </c>
      <c r="B19586">
        <v>8610</v>
      </c>
      <c r="C19586">
        <f>1/COUNTIF(B:B,pizzasales[[#This Row],[order_id]])</f>
        <v>0.33333333333333331</v>
      </c>
      <c r="D19586" t="s">
        <v>179</v>
      </c>
      <c r="E19586">
        <v>1</v>
      </c>
      <c r="F19586" s="10">
        <v>42148</v>
      </c>
      <c r="G19586" t="e">
        <f>TEXT(#REF!,"dddd")</f>
        <v>#REF!</v>
      </c>
      <c r="H19586">
        <f t="shared" ref="H19586:H19649" si="306">HOUR(L19586)</f>
        <v>17</v>
      </c>
      <c r="I19586">
        <f>MINUTE(pizzasales[[#This Row],[order_time]])</f>
        <v>46</v>
      </c>
      <c r="J19586">
        <f>SECOND(pizzasales[[#This Row],[order_time]])</f>
        <v>42</v>
      </c>
      <c r="K19586" t="s">
        <v>7973</v>
      </c>
      <c r="L19586" s="8" t="s">
        <v>6660</v>
      </c>
      <c r="M19586">
        <v>16.75</v>
      </c>
      <c r="N19586">
        <v>16.75</v>
      </c>
      <c r="O19586" t="s">
        <v>16914</v>
      </c>
      <c r="P19586" t="s">
        <v>33</v>
      </c>
      <c r="Q19586" t="s">
        <v>34</v>
      </c>
      <c r="R19586" t="s">
        <v>35</v>
      </c>
    </row>
    <row r="19587" spans="1:18" x14ac:dyDescent="0.3">
      <c r="A19587">
        <v>19586</v>
      </c>
      <c r="B19587">
        <v>8611</v>
      </c>
      <c r="C19587">
        <f>1/COUNTIF(B:B,pizzasales[[#This Row],[order_id]])</f>
        <v>1</v>
      </c>
      <c r="D19587" t="s">
        <v>189</v>
      </c>
      <c r="E19587">
        <v>2</v>
      </c>
      <c r="F19587" s="10">
        <v>42148</v>
      </c>
      <c r="G19587" t="e">
        <f>TEXT(#REF!,"dddd")</f>
        <v>#REF!</v>
      </c>
      <c r="H19587">
        <f t="shared" si="306"/>
        <v>17</v>
      </c>
      <c r="I19587">
        <f>MINUTE(pizzasales[[#This Row],[order_time]])</f>
        <v>47</v>
      </c>
      <c r="J19587">
        <f>SECOND(pizzasales[[#This Row],[order_time]])</f>
        <v>30</v>
      </c>
      <c r="K19587" t="s">
        <v>7973</v>
      </c>
      <c r="L19587" s="8" t="s">
        <v>2639</v>
      </c>
      <c r="M19587">
        <v>16.5</v>
      </c>
      <c r="N19587">
        <v>33</v>
      </c>
      <c r="O19587" t="s">
        <v>16915</v>
      </c>
      <c r="P19587" t="s">
        <v>14</v>
      </c>
      <c r="Q19587" t="s">
        <v>15</v>
      </c>
      <c r="R19587" t="s">
        <v>16</v>
      </c>
    </row>
    <row r="19588" spans="1:18" x14ac:dyDescent="0.3">
      <c r="A19588">
        <v>19587</v>
      </c>
      <c r="B19588">
        <v>8612</v>
      </c>
      <c r="C19588">
        <f>1/COUNTIF(B:B,pizzasales[[#This Row],[order_id]])</f>
        <v>0.33333333333333331</v>
      </c>
      <c r="D19588" t="s">
        <v>106</v>
      </c>
      <c r="E19588">
        <v>1</v>
      </c>
      <c r="F19588" s="10">
        <v>42148</v>
      </c>
      <c r="G19588" t="e">
        <f>TEXT(#REF!,"dddd")</f>
        <v>#REF!</v>
      </c>
      <c r="H19588">
        <f t="shared" si="306"/>
        <v>18</v>
      </c>
      <c r="I19588">
        <f>MINUTE(pizzasales[[#This Row],[order_time]])</f>
        <v>7</v>
      </c>
      <c r="J19588">
        <f>SECOND(pizzasales[[#This Row],[order_time]])</f>
        <v>42</v>
      </c>
      <c r="K19588" t="s">
        <v>7973</v>
      </c>
      <c r="L19588" s="8" t="s">
        <v>8003</v>
      </c>
      <c r="M19588">
        <v>12</v>
      </c>
      <c r="N19588">
        <v>12</v>
      </c>
      <c r="O19588" t="s">
        <v>16916</v>
      </c>
      <c r="P19588" t="s">
        <v>14</v>
      </c>
      <c r="Q19588" t="s">
        <v>107</v>
      </c>
      <c r="R19588" t="s">
        <v>108</v>
      </c>
    </row>
    <row r="19589" spans="1:18" x14ac:dyDescent="0.3">
      <c r="A19589">
        <v>19588</v>
      </c>
      <c r="B19589">
        <v>8612</v>
      </c>
      <c r="C19589">
        <f>1/COUNTIF(B:B,pizzasales[[#This Row],[order_id]])</f>
        <v>0.33333333333333331</v>
      </c>
      <c r="D19589" t="s">
        <v>194</v>
      </c>
      <c r="E19589">
        <v>1</v>
      </c>
      <c r="F19589" s="10">
        <v>42148</v>
      </c>
      <c r="G19589" t="e">
        <f>TEXT(#REF!,"dddd")</f>
        <v>#REF!</v>
      </c>
      <c r="H19589">
        <f t="shared" si="306"/>
        <v>18</v>
      </c>
      <c r="I19589">
        <f>MINUTE(pizzasales[[#This Row],[order_time]])</f>
        <v>7</v>
      </c>
      <c r="J19589">
        <f>SECOND(pizzasales[[#This Row],[order_time]])</f>
        <v>42</v>
      </c>
      <c r="K19589" t="s">
        <v>7973</v>
      </c>
      <c r="L19589" s="8" t="s">
        <v>8003</v>
      </c>
      <c r="M19589">
        <v>16.5</v>
      </c>
      <c r="N19589">
        <v>16.5</v>
      </c>
      <c r="O19589" t="s">
        <v>16914</v>
      </c>
      <c r="P19589" t="s">
        <v>26</v>
      </c>
      <c r="Q19589" t="s">
        <v>39</v>
      </c>
      <c r="R19589" t="s">
        <v>40</v>
      </c>
    </row>
    <row r="19590" spans="1:18" x14ac:dyDescent="0.3">
      <c r="A19590">
        <v>19589</v>
      </c>
      <c r="B19590">
        <v>8612</v>
      </c>
      <c r="C19590">
        <f>1/COUNTIF(B:B,pizzasales[[#This Row],[order_id]])</f>
        <v>0.33333333333333331</v>
      </c>
      <c r="D19590" t="s">
        <v>71</v>
      </c>
      <c r="E19590">
        <v>1</v>
      </c>
      <c r="F19590" s="10">
        <v>42148</v>
      </c>
      <c r="G19590" t="e">
        <f>TEXT(#REF!,"dddd")</f>
        <v>#REF!</v>
      </c>
      <c r="H19590">
        <f t="shared" si="306"/>
        <v>18</v>
      </c>
      <c r="I19590">
        <f>MINUTE(pizzasales[[#This Row],[order_time]])</f>
        <v>7</v>
      </c>
      <c r="J19590">
        <f>SECOND(pizzasales[[#This Row],[order_time]])</f>
        <v>42</v>
      </c>
      <c r="K19590" t="s">
        <v>7973</v>
      </c>
      <c r="L19590" s="8" t="s">
        <v>8003</v>
      </c>
      <c r="M19590">
        <v>12</v>
      </c>
      <c r="N19590">
        <v>12</v>
      </c>
      <c r="O19590" t="s">
        <v>16916</v>
      </c>
      <c r="P19590" t="s">
        <v>22</v>
      </c>
      <c r="Q19590" t="s">
        <v>72</v>
      </c>
      <c r="R19590" t="s">
        <v>73</v>
      </c>
    </row>
    <row r="19591" spans="1:18" x14ac:dyDescent="0.3">
      <c r="A19591">
        <v>19590</v>
      </c>
      <c r="B19591">
        <v>8613</v>
      </c>
      <c r="C19591">
        <f>1/COUNTIF(B:B,pizzasales[[#This Row],[order_id]])</f>
        <v>0.25</v>
      </c>
      <c r="D19591" t="s">
        <v>226</v>
      </c>
      <c r="E19591">
        <v>1</v>
      </c>
      <c r="F19591" s="10">
        <v>42148</v>
      </c>
      <c r="G19591" t="e">
        <f>TEXT(#REF!,"dddd")</f>
        <v>#REF!</v>
      </c>
      <c r="H19591">
        <f t="shared" si="306"/>
        <v>18</v>
      </c>
      <c r="I19591">
        <f>MINUTE(pizzasales[[#This Row],[order_time]])</f>
        <v>23</v>
      </c>
      <c r="J19591">
        <f>SECOND(pizzasales[[#This Row],[order_time]])</f>
        <v>18</v>
      </c>
      <c r="K19591" t="s">
        <v>7973</v>
      </c>
      <c r="L19591" s="8" t="s">
        <v>8004</v>
      </c>
      <c r="M19591">
        <v>21</v>
      </c>
      <c r="N19591">
        <v>21</v>
      </c>
      <c r="O19591" t="s">
        <v>16915</v>
      </c>
      <c r="P19591" t="s">
        <v>22</v>
      </c>
      <c r="Q19591" t="s">
        <v>115</v>
      </c>
      <c r="R19591" t="s">
        <v>116</v>
      </c>
    </row>
    <row r="19592" spans="1:18" x14ac:dyDescent="0.3">
      <c r="A19592">
        <v>19591</v>
      </c>
      <c r="B19592">
        <v>8613</v>
      </c>
      <c r="C19592">
        <f>1/COUNTIF(B:B,pizzasales[[#This Row],[order_id]])</f>
        <v>0.25</v>
      </c>
      <c r="D19592" t="s">
        <v>29</v>
      </c>
      <c r="E19592">
        <v>1</v>
      </c>
      <c r="F19592" s="10">
        <v>42148</v>
      </c>
      <c r="G19592" t="e">
        <f>TEXT(#REF!,"dddd")</f>
        <v>#REF!</v>
      </c>
      <c r="H19592">
        <f t="shared" si="306"/>
        <v>18</v>
      </c>
      <c r="I19592">
        <f>MINUTE(pizzasales[[#This Row],[order_time]])</f>
        <v>23</v>
      </c>
      <c r="J19592">
        <f>SECOND(pizzasales[[#This Row],[order_time]])</f>
        <v>18</v>
      </c>
      <c r="K19592" t="s">
        <v>7973</v>
      </c>
      <c r="L19592" s="8" t="s">
        <v>8004</v>
      </c>
      <c r="M19592">
        <v>16</v>
      </c>
      <c r="N19592">
        <v>16</v>
      </c>
      <c r="O19592" t="s">
        <v>16914</v>
      </c>
      <c r="P19592" t="s">
        <v>22</v>
      </c>
      <c r="Q19592" t="s">
        <v>30</v>
      </c>
      <c r="R19592" t="s">
        <v>31</v>
      </c>
    </row>
    <row r="19593" spans="1:18" x14ac:dyDescent="0.3">
      <c r="A19593">
        <v>19592</v>
      </c>
      <c r="B19593">
        <v>8613</v>
      </c>
      <c r="C19593">
        <f>1/COUNTIF(B:B,pizzasales[[#This Row],[order_id]])</f>
        <v>0.25</v>
      </c>
      <c r="D19593" t="s">
        <v>154</v>
      </c>
      <c r="E19593">
        <v>1</v>
      </c>
      <c r="F19593" s="10">
        <v>42148</v>
      </c>
      <c r="G19593" t="e">
        <f>TEXT(#REF!,"dddd")</f>
        <v>#REF!</v>
      </c>
      <c r="H19593">
        <f t="shared" si="306"/>
        <v>18</v>
      </c>
      <c r="I19593">
        <f>MINUTE(pizzasales[[#This Row],[order_time]])</f>
        <v>23</v>
      </c>
      <c r="J19593">
        <f>SECOND(pizzasales[[#This Row],[order_time]])</f>
        <v>18</v>
      </c>
      <c r="K19593" t="s">
        <v>7973</v>
      </c>
      <c r="L19593" s="8" t="s">
        <v>8004</v>
      </c>
      <c r="M19593">
        <v>9.75</v>
      </c>
      <c r="N19593">
        <v>9.75</v>
      </c>
      <c r="O19593" t="s">
        <v>16916</v>
      </c>
      <c r="P19593" t="s">
        <v>14</v>
      </c>
      <c r="Q19593" t="s">
        <v>86</v>
      </c>
      <c r="R19593" t="s">
        <v>87</v>
      </c>
    </row>
    <row r="19594" spans="1:18" x14ac:dyDescent="0.3">
      <c r="A19594">
        <v>19593</v>
      </c>
      <c r="B19594">
        <v>8613</v>
      </c>
      <c r="C19594">
        <f>1/COUNTIF(B:B,pizzasales[[#This Row],[order_id]])</f>
        <v>0.25</v>
      </c>
      <c r="D19594" t="s">
        <v>76</v>
      </c>
      <c r="E19594">
        <v>1</v>
      </c>
      <c r="F19594" s="10">
        <v>42148</v>
      </c>
      <c r="G19594" t="e">
        <f>TEXT(#REF!,"dddd")</f>
        <v>#REF!</v>
      </c>
      <c r="H19594">
        <f t="shared" si="306"/>
        <v>18</v>
      </c>
      <c r="I19594">
        <f>MINUTE(pizzasales[[#This Row],[order_time]])</f>
        <v>23</v>
      </c>
      <c r="J19594">
        <f>SECOND(pizzasales[[#This Row],[order_time]])</f>
        <v>18</v>
      </c>
      <c r="K19594" t="s">
        <v>7973</v>
      </c>
      <c r="L19594" s="8" t="s">
        <v>8004</v>
      </c>
      <c r="M19594">
        <v>20.75</v>
      </c>
      <c r="N19594">
        <v>20.75</v>
      </c>
      <c r="O19594" t="s">
        <v>16915</v>
      </c>
      <c r="P19594" t="s">
        <v>33</v>
      </c>
      <c r="Q19594" t="s">
        <v>77</v>
      </c>
      <c r="R19594" t="s">
        <v>78</v>
      </c>
    </row>
    <row r="19595" spans="1:18" x14ac:dyDescent="0.3">
      <c r="A19595">
        <v>19594</v>
      </c>
      <c r="B19595">
        <v>8614</v>
      </c>
      <c r="C19595">
        <f>1/COUNTIF(B:B,pizzasales[[#This Row],[order_id]])</f>
        <v>1</v>
      </c>
      <c r="D19595" t="s">
        <v>237</v>
      </c>
      <c r="E19595">
        <v>1</v>
      </c>
      <c r="F19595" s="10">
        <v>42148</v>
      </c>
      <c r="G19595" t="e">
        <f>TEXT(#REF!,"dddd")</f>
        <v>#REF!</v>
      </c>
      <c r="H19595">
        <f t="shared" si="306"/>
        <v>18</v>
      </c>
      <c r="I19595">
        <f>MINUTE(pizzasales[[#This Row],[order_time]])</f>
        <v>33</v>
      </c>
      <c r="J19595">
        <f>SECOND(pizzasales[[#This Row],[order_time]])</f>
        <v>43</v>
      </c>
      <c r="K19595" t="s">
        <v>7973</v>
      </c>
      <c r="L19595" s="8" t="s">
        <v>8005</v>
      </c>
      <c r="M19595">
        <v>16</v>
      </c>
      <c r="N19595">
        <v>16</v>
      </c>
      <c r="O19595" t="s">
        <v>16914</v>
      </c>
      <c r="P19595" t="s">
        <v>14</v>
      </c>
      <c r="Q19595" t="s">
        <v>48</v>
      </c>
      <c r="R19595" t="s">
        <v>49</v>
      </c>
    </row>
    <row r="19596" spans="1:18" x14ac:dyDescent="0.3">
      <c r="A19596">
        <v>19595</v>
      </c>
      <c r="B19596">
        <v>8615</v>
      </c>
      <c r="C19596">
        <f>1/COUNTIF(B:B,pizzasales[[#This Row],[order_id]])</f>
        <v>1</v>
      </c>
      <c r="D19596" t="s">
        <v>210</v>
      </c>
      <c r="E19596">
        <v>1</v>
      </c>
      <c r="F19596" s="10">
        <v>42148</v>
      </c>
      <c r="G19596" t="e">
        <f>TEXT(#REF!,"dddd")</f>
        <v>#REF!</v>
      </c>
      <c r="H19596">
        <f t="shared" si="306"/>
        <v>18</v>
      </c>
      <c r="I19596">
        <f>MINUTE(pizzasales[[#This Row],[order_time]])</f>
        <v>44</v>
      </c>
      <c r="J19596">
        <f>SECOND(pizzasales[[#This Row],[order_time]])</f>
        <v>44</v>
      </c>
      <c r="K19596" t="s">
        <v>7973</v>
      </c>
      <c r="L19596" s="8" t="s">
        <v>5845</v>
      </c>
      <c r="M19596">
        <v>12.25</v>
      </c>
      <c r="N19596">
        <v>12.25</v>
      </c>
      <c r="O19596" t="s">
        <v>16916</v>
      </c>
      <c r="P19596" t="s">
        <v>26</v>
      </c>
      <c r="Q19596" t="s">
        <v>130</v>
      </c>
      <c r="R19596" t="s">
        <v>131</v>
      </c>
    </row>
    <row r="19597" spans="1:18" x14ac:dyDescent="0.3">
      <c r="A19597">
        <v>19596</v>
      </c>
      <c r="B19597">
        <v>8616</v>
      </c>
      <c r="C19597">
        <f>1/COUNTIF(B:B,pizzasales[[#This Row],[order_id]])</f>
        <v>1</v>
      </c>
      <c r="D19597" t="s">
        <v>95</v>
      </c>
      <c r="E19597">
        <v>1</v>
      </c>
      <c r="F19597" s="10">
        <v>42148</v>
      </c>
      <c r="G19597" t="e">
        <f>TEXT(#REF!,"dddd")</f>
        <v>#REF!</v>
      </c>
      <c r="H19597">
        <f t="shared" si="306"/>
        <v>18</v>
      </c>
      <c r="I19597">
        <f>MINUTE(pizzasales[[#This Row],[order_time]])</f>
        <v>57</v>
      </c>
      <c r="J19597">
        <f>SECOND(pizzasales[[#This Row],[order_time]])</f>
        <v>58</v>
      </c>
      <c r="K19597" t="s">
        <v>7973</v>
      </c>
      <c r="L19597" s="8" t="s">
        <v>8006</v>
      </c>
      <c r="M19597">
        <v>12</v>
      </c>
      <c r="N19597">
        <v>12</v>
      </c>
      <c r="O19597" t="s">
        <v>16916</v>
      </c>
      <c r="P19597" t="s">
        <v>14</v>
      </c>
      <c r="Q19597" t="s">
        <v>97</v>
      </c>
      <c r="R19597" t="s">
        <v>98</v>
      </c>
    </row>
    <row r="19598" spans="1:18" x14ac:dyDescent="0.3">
      <c r="A19598">
        <v>19597</v>
      </c>
      <c r="B19598">
        <v>8617</v>
      </c>
      <c r="C19598">
        <f>1/COUNTIF(B:B,pizzasales[[#This Row],[order_id]])</f>
        <v>0.5</v>
      </c>
      <c r="D19598" t="s">
        <v>138</v>
      </c>
      <c r="E19598">
        <v>1</v>
      </c>
      <c r="F19598" s="10">
        <v>42148</v>
      </c>
      <c r="G19598" t="e">
        <f>TEXT(#REF!,"dddd")</f>
        <v>#REF!</v>
      </c>
      <c r="H19598">
        <f t="shared" si="306"/>
        <v>18</v>
      </c>
      <c r="I19598">
        <f>MINUTE(pizzasales[[#This Row],[order_time]])</f>
        <v>59</v>
      </c>
      <c r="J19598">
        <f>SECOND(pizzasales[[#This Row],[order_time]])</f>
        <v>50</v>
      </c>
      <c r="K19598" t="s">
        <v>7973</v>
      </c>
      <c r="L19598" s="8" t="s">
        <v>8007</v>
      </c>
      <c r="M19598">
        <v>16.75</v>
      </c>
      <c r="N19598">
        <v>16.75</v>
      </c>
      <c r="O19598" t="s">
        <v>16914</v>
      </c>
      <c r="P19598" t="s">
        <v>33</v>
      </c>
      <c r="Q19598" t="s">
        <v>45</v>
      </c>
      <c r="R19598" t="s">
        <v>46</v>
      </c>
    </row>
    <row r="19599" spans="1:18" x14ac:dyDescent="0.3">
      <c r="A19599">
        <v>19598</v>
      </c>
      <c r="B19599">
        <v>8617</v>
      </c>
      <c r="C19599">
        <f>1/COUNTIF(B:B,pizzasales[[#This Row],[order_id]])</f>
        <v>0.5</v>
      </c>
      <c r="D19599" t="s">
        <v>444</v>
      </c>
      <c r="E19599">
        <v>1</v>
      </c>
      <c r="F19599" s="10">
        <v>42148</v>
      </c>
      <c r="G19599" t="e">
        <f>TEXT(#REF!,"dddd")</f>
        <v>#REF!</v>
      </c>
      <c r="H19599">
        <f t="shared" si="306"/>
        <v>18</v>
      </c>
      <c r="I19599">
        <f>MINUTE(pizzasales[[#This Row],[order_time]])</f>
        <v>59</v>
      </c>
      <c r="J19599">
        <f>SECOND(pizzasales[[#This Row],[order_time]])</f>
        <v>50</v>
      </c>
      <c r="K19599" t="s">
        <v>7973</v>
      </c>
      <c r="L19599" s="8" t="s">
        <v>8007</v>
      </c>
      <c r="M19599">
        <v>12.5</v>
      </c>
      <c r="N19599">
        <v>12.5</v>
      </c>
      <c r="O19599" t="s">
        <v>16916</v>
      </c>
      <c r="P19599" t="s">
        <v>26</v>
      </c>
      <c r="Q19599" t="s">
        <v>100</v>
      </c>
      <c r="R19599" t="s">
        <v>101</v>
      </c>
    </row>
    <row r="19600" spans="1:18" x14ac:dyDescent="0.3">
      <c r="A19600">
        <v>19599</v>
      </c>
      <c r="B19600">
        <v>8618</v>
      </c>
      <c r="C19600">
        <f>1/COUNTIF(B:B,pizzasales[[#This Row],[order_id]])</f>
        <v>0.33333333333333331</v>
      </c>
      <c r="D19600" t="s">
        <v>81</v>
      </c>
      <c r="E19600">
        <v>1</v>
      </c>
      <c r="F19600" s="10">
        <v>42148</v>
      </c>
      <c r="G19600" t="e">
        <f>TEXT(#REF!,"dddd")</f>
        <v>#REF!</v>
      </c>
      <c r="H19600">
        <f t="shared" si="306"/>
        <v>19</v>
      </c>
      <c r="I19600">
        <f>MINUTE(pizzasales[[#This Row],[order_time]])</f>
        <v>9</v>
      </c>
      <c r="J19600">
        <f>SECOND(pizzasales[[#This Row],[order_time]])</f>
        <v>49</v>
      </c>
      <c r="K19600" t="s">
        <v>7973</v>
      </c>
      <c r="L19600" s="8" t="s">
        <v>8008</v>
      </c>
      <c r="M19600">
        <v>20.75</v>
      </c>
      <c r="N19600">
        <v>20.75</v>
      </c>
      <c r="O19600" t="s">
        <v>16915</v>
      </c>
      <c r="P19600" t="s">
        <v>33</v>
      </c>
      <c r="Q19600" t="s">
        <v>82</v>
      </c>
      <c r="R19600" t="s">
        <v>83</v>
      </c>
    </row>
    <row r="19601" spans="1:18" x14ac:dyDescent="0.3">
      <c r="A19601">
        <v>19600</v>
      </c>
      <c r="B19601">
        <v>8618</v>
      </c>
      <c r="C19601">
        <f>1/COUNTIF(B:B,pizzasales[[#This Row],[order_id]])</f>
        <v>0.33333333333333331</v>
      </c>
      <c r="D19601" t="s">
        <v>161</v>
      </c>
      <c r="E19601">
        <v>1</v>
      </c>
      <c r="F19601" s="10">
        <v>42148</v>
      </c>
      <c r="G19601" t="e">
        <f>TEXT(#REF!,"dddd")</f>
        <v>#REF!</v>
      </c>
      <c r="H19601">
        <f t="shared" si="306"/>
        <v>19</v>
      </c>
      <c r="I19601">
        <f>MINUTE(pizzasales[[#This Row],[order_time]])</f>
        <v>9</v>
      </c>
      <c r="J19601">
        <f>SECOND(pizzasales[[#This Row],[order_time]])</f>
        <v>49</v>
      </c>
      <c r="K19601" t="s">
        <v>7973</v>
      </c>
      <c r="L19601" s="8" t="s">
        <v>8008</v>
      </c>
      <c r="M19601">
        <v>17.5</v>
      </c>
      <c r="N19601">
        <v>17.5</v>
      </c>
      <c r="O19601" t="s">
        <v>16915</v>
      </c>
      <c r="P19601" t="s">
        <v>14</v>
      </c>
      <c r="Q19601" t="s">
        <v>162</v>
      </c>
      <c r="R19601" t="s">
        <v>163</v>
      </c>
    </row>
    <row r="19602" spans="1:18" x14ac:dyDescent="0.3">
      <c r="A19602">
        <v>19601</v>
      </c>
      <c r="B19602">
        <v>8618</v>
      </c>
      <c r="C19602">
        <f>1/COUNTIF(B:B,pizzasales[[#This Row],[order_id]])</f>
        <v>0.33333333333333331</v>
      </c>
      <c r="D19602" t="s">
        <v>142</v>
      </c>
      <c r="E19602">
        <v>1</v>
      </c>
      <c r="F19602" s="10">
        <v>42148</v>
      </c>
      <c r="G19602" t="e">
        <f>TEXT(#REF!,"dddd")</f>
        <v>#REF!</v>
      </c>
      <c r="H19602">
        <f t="shared" si="306"/>
        <v>19</v>
      </c>
      <c r="I19602">
        <f>MINUTE(pizzasales[[#This Row],[order_time]])</f>
        <v>9</v>
      </c>
      <c r="J19602">
        <f>SECOND(pizzasales[[#This Row],[order_time]])</f>
        <v>49</v>
      </c>
      <c r="K19602" t="s">
        <v>7973</v>
      </c>
      <c r="L19602" s="8" t="s">
        <v>8008</v>
      </c>
      <c r="M19602">
        <v>16.25</v>
      </c>
      <c r="N19602">
        <v>16.25</v>
      </c>
      <c r="O19602" t="s">
        <v>16914</v>
      </c>
      <c r="P19602" t="s">
        <v>26</v>
      </c>
      <c r="Q19602" t="s">
        <v>130</v>
      </c>
      <c r="R19602" t="s">
        <v>131</v>
      </c>
    </row>
    <row r="19603" spans="1:18" x14ac:dyDescent="0.3">
      <c r="A19603">
        <v>19602</v>
      </c>
      <c r="B19603">
        <v>8619</v>
      </c>
      <c r="C19603">
        <f>1/COUNTIF(B:B,pizzasales[[#This Row],[order_id]])</f>
        <v>0.5</v>
      </c>
      <c r="D19603" t="s">
        <v>95</v>
      </c>
      <c r="E19603">
        <v>1</v>
      </c>
      <c r="F19603" s="10">
        <v>42148</v>
      </c>
      <c r="G19603" t="e">
        <f>TEXT(#REF!,"dddd")</f>
        <v>#REF!</v>
      </c>
      <c r="H19603">
        <f t="shared" si="306"/>
        <v>19</v>
      </c>
      <c r="I19603">
        <f>MINUTE(pizzasales[[#This Row],[order_time]])</f>
        <v>17</v>
      </c>
      <c r="J19603">
        <f>SECOND(pizzasales[[#This Row],[order_time]])</f>
        <v>4</v>
      </c>
      <c r="K19603" t="s">
        <v>7973</v>
      </c>
      <c r="L19603" s="8" t="s">
        <v>3164</v>
      </c>
      <c r="M19603">
        <v>12</v>
      </c>
      <c r="N19603">
        <v>12</v>
      </c>
      <c r="O19603" t="s">
        <v>16916</v>
      </c>
      <c r="P19603" t="s">
        <v>14</v>
      </c>
      <c r="Q19603" t="s">
        <v>97</v>
      </c>
      <c r="R19603" t="s">
        <v>98</v>
      </c>
    </row>
    <row r="19604" spans="1:18" x14ac:dyDescent="0.3">
      <c r="A19604">
        <v>19603</v>
      </c>
      <c r="B19604">
        <v>8619</v>
      </c>
      <c r="C19604">
        <f>1/COUNTIF(B:B,pizzasales[[#This Row],[order_id]])</f>
        <v>0.5</v>
      </c>
      <c r="D19604" t="s">
        <v>210</v>
      </c>
      <c r="E19604">
        <v>1</v>
      </c>
      <c r="F19604" s="10">
        <v>42148</v>
      </c>
      <c r="G19604" t="e">
        <f>TEXT(#REF!,"dddd")</f>
        <v>#REF!</v>
      </c>
      <c r="H19604">
        <f t="shared" si="306"/>
        <v>19</v>
      </c>
      <c r="I19604">
        <f>MINUTE(pizzasales[[#This Row],[order_time]])</f>
        <v>17</v>
      </c>
      <c r="J19604">
        <f>SECOND(pizzasales[[#This Row],[order_time]])</f>
        <v>4</v>
      </c>
      <c r="K19604" t="s">
        <v>7973</v>
      </c>
      <c r="L19604" s="8" t="s">
        <v>3164</v>
      </c>
      <c r="M19604">
        <v>12.25</v>
      </c>
      <c r="N19604">
        <v>12.25</v>
      </c>
      <c r="O19604" t="s">
        <v>16916</v>
      </c>
      <c r="P19604" t="s">
        <v>26</v>
      </c>
      <c r="Q19604" t="s">
        <v>130</v>
      </c>
      <c r="R19604" t="s">
        <v>131</v>
      </c>
    </row>
    <row r="19605" spans="1:18" x14ac:dyDescent="0.3">
      <c r="A19605">
        <v>19604</v>
      </c>
      <c r="B19605">
        <v>8620</v>
      </c>
      <c r="C19605">
        <f>1/COUNTIF(B:B,pizzasales[[#This Row],[order_id]])</f>
        <v>0.5</v>
      </c>
      <c r="D19605" t="s">
        <v>99</v>
      </c>
      <c r="E19605">
        <v>1</v>
      </c>
      <c r="F19605" s="10">
        <v>42148</v>
      </c>
      <c r="G19605" t="e">
        <f>TEXT(#REF!,"dddd")</f>
        <v>#REF!</v>
      </c>
      <c r="H19605">
        <f t="shared" si="306"/>
        <v>19</v>
      </c>
      <c r="I19605">
        <f>MINUTE(pizzasales[[#This Row],[order_time]])</f>
        <v>31</v>
      </c>
      <c r="J19605">
        <f>SECOND(pizzasales[[#This Row],[order_time]])</f>
        <v>54</v>
      </c>
      <c r="K19605" t="s">
        <v>7973</v>
      </c>
      <c r="L19605" s="8" t="s">
        <v>8009</v>
      </c>
      <c r="M19605">
        <v>20.75</v>
      </c>
      <c r="N19605">
        <v>20.75</v>
      </c>
      <c r="O19605" t="s">
        <v>16915</v>
      </c>
      <c r="P19605" t="s">
        <v>26</v>
      </c>
      <c r="Q19605" t="s">
        <v>100</v>
      </c>
      <c r="R19605" t="s">
        <v>101</v>
      </c>
    </row>
    <row r="19606" spans="1:18" x14ac:dyDescent="0.3">
      <c r="A19606">
        <v>19605</v>
      </c>
      <c r="B19606">
        <v>8620</v>
      </c>
      <c r="C19606">
        <f>1/COUNTIF(B:B,pizzasales[[#This Row],[order_id]])</f>
        <v>0.5</v>
      </c>
      <c r="D19606" t="s">
        <v>76</v>
      </c>
      <c r="E19606">
        <v>1</v>
      </c>
      <c r="F19606" s="10">
        <v>42148</v>
      </c>
      <c r="G19606" t="e">
        <f>TEXT(#REF!,"dddd")</f>
        <v>#REF!</v>
      </c>
      <c r="H19606">
        <f t="shared" si="306"/>
        <v>19</v>
      </c>
      <c r="I19606">
        <f>MINUTE(pizzasales[[#This Row],[order_time]])</f>
        <v>31</v>
      </c>
      <c r="J19606">
        <f>SECOND(pizzasales[[#This Row],[order_time]])</f>
        <v>54</v>
      </c>
      <c r="K19606" t="s">
        <v>7973</v>
      </c>
      <c r="L19606" s="8" t="s">
        <v>8009</v>
      </c>
      <c r="M19606">
        <v>20.75</v>
      </c>
      <c r="N19606">
        <v>20.75</v>
      </c>
      <c r="O19606" t="s">
        <v>16915</v>
      </c>
      <c r="P19606" t="s">
        <v>33</v>
      </c>
      <c r="Q19606" t="s">
        <v>77</v>
      </c>
      <c r="R19606" t="s">
        <v>78</v>
      </c>
    </row>
    <row r="19607" spans="1:18" x14ac:dyDescent="0.3">
      <c r="A19607">
        <v>19606</v>
      </c>
      <c r="B19607">
        <v>8621</v>
      </c>
      <c r="C19607">
        <f>1/COUNTIF(B:B,pizzasales[[#This Row],[order_id]])</f>
        <v>0.5</v>
      </c>
      <c r="D19607" t="s">
        <v>57</v>
      </c>
      <c r="E19607">
        <v>1</v>
      </c>
      <c r="F19607" s="10">
        <v>42148</v>
      </c>
      <c r="G19607" t="e">
        <f>TEXT(#REF!,"dddd")</f>
        <v>#REF!</v>
      </c>
      <c r="H19607">
        <f t="shared" si="306"/>
        <v>19</v>
      </c>
      <c r="I19607">
        <f>MINUTE(pizzasales[[#This Row],[order_time]])</f>
        <v>36</v>
      </c>
      <c r="J19607">
        <f>SECOND(pizzasales[[#This Row],[order_time]])</f>
        <v>6</v>
      </c>
      <c r="K19607" t="s">
        <v>7973</v>
      </c>
      <c r="L19607" s="8" t="s">
        <v>8010</v>
      </c>
      <c r="M19607">
        <v>12</v>
      </c>
      <c r="N19607">
        <v>12</v>
      </c>
      <c r="O19607" t="s">
        <v>16916</v>
      </c>
      <c r="P19607" t="s">
        <v>22</v>
      </c>
      <c r="Q19607" t="s">
        <v>58</v>
      </c>
      <c r="R19607" t="s">
        <v>59</v>
      </c>
    </row>
    <row r="19608" spans="1:18" x14ac:dyDescent="0.3">
      <c r="A19608">
        <v>19607</v>
      </c>
      <c r="B19608">
        <v>8621</v>
      </c>
      <c r="C19608">
        <f>1/COUNTIF(B:B,pizzasales[[#This Row],[order_id]])</f>
        <v>0.5</v>
      </c>
      <c r="D19608" t="s">
        <v>166</v>
      </c>
      <c r="E19608">
        <v>1</v>
      </c>
      <c r="F19608" s="10">
        <v>42148</v>
      </c>
      <c r="G19608" t="e">
        <f>TEXT(#REF!,"dddd")</f>
        <v>#REF!</v>
      </c>
      <c r="H19608">
        <f t="shared" si="306"/>
        <v>19</v>
      </c>
      <c r="I19608">
        <f>MINUTE(pizzasales[[#This Row],[order_time]])</f>
        <v>36</v>
      </c>
      <c r="J19608">
        <f>SECOND(pizzasales[[#This Row],[order_time]])</f>
        <v>6</v>
      </c>
      <c r="K19608" t="s">
        <v>7973</v>
      </c>
      <c r="L19608" s="8" t="s">
        <v>8010</v>
      </c>
      <c r="M19608">
        <v>10.5</v>
      </c>
      <c r="N19608">
        <v>10.5</v>
      </c>
      <c r="O19608" t="s">
        <v>16916</v>
      </c>
      <c r="P19608" t="s">
        <v>14</v>
      </c>
      <c r="Q19608" t="s">
        <v>15</v>
      </c>
      <c r="R19608" t="s">
        <v>16</v>
      </c>
    </row>
    <row r="19609" spans="1:18" x14ac:dyDescent="0.3">
      <c r="A19609">
        <v>19608</v>
      </c>
      <c r="B19609">
        <v>8622</v>
      </c>
      <c r="C19609">
        <f>1/COUNTIF(B:B,pizzasales[[#This Row],[order_id]])</f>
        <v>1</v>
      </c>
      <c r="D19609" t="s">
        <v>84</v>
      </c>
      <c r="E19609">
        <v>1</v>
      </c>
      <c r="F19609" s="10">
        <v>42148</v>
      </c>
      <c r="G19609" t="e">
        <f>TEXT(#REF!,"dddd")</f>
        <v>#REF!</v>
      </c>
      <c r="H19609">
        <f t="shared" si="306"/>
        <v>19</v>
      </c>
      <c r="I19609">
        <f>MINUTE(pizzasales[[#This Row],[order_time]])</f>
        <v>57</v>
      </c>
      <c r="J19609">
        <f>SECOND(pizzasales[[#This Row],[order_time]])</f>
        <v>34</v>
      </c>
      <c r="K19609" t="s">
        <v>7973</v>
      </c>
      <c r="L19609" s="8" t="s">
        <v>8011</v>
      </c>
      <c r="M19609">
        <v>16.75</v>
      </c>
      <c r="N19609">
        <v>16.75</v>
      </c>
      <c r="O19609" t="s">
        <v>16914</v>
      </c>
      <c r="P19609" t="s">
        <v>33</v>
      </c>
      <c r="Q19609" t="s">
        <v>82</v>
      </c>
      <c r="R19609" t="s">
        <v>83</v>
      </c>
    </row>
    <row r="19610" spans="1:18" x14ac:dyDescent="0.3">
      <c r="A19610">
        <v>19609</v>
      </c>
      <c r="B19610">
        <v>8623</v>
      </c>
      <c r="C19610">
        <f>1/COUNTIF(B:B,pizzasales[[#This Row],[order_id]])</f>
        <v>0.5</v>
      </c>
      <c r="D19610" t="s">
        <v>279</v>
      </c>
      <c r="E19610">
        <v>1</v>
      </c>
      <c r="F19610" s="10">
        <v>42148</v>
      </c>
      <c r="G19610" t="e">
        <f>TEXT(#REF!,"dddd")</f>
        <v>#REF!</v>
      </c>
      <c r="H19610">
        <f t="shared" si="306"/>
        <v>20</v>
      </c>
      <c r="I19610">
        <f>MINUTE(pizzasales[[#This Row],[order_time]])</f>
        <v>18</v>
      </c>
      <c r="J19610">
        <f>SECOND(pizzasales[[#This Row],[order_time]])</f>
        <v>48</v>
      </c>
      <c r="K19610" t="s">
        <v>7973</v>
      </c>
      <c r="L19610" s="8" t="s">
        <v>8012</v>
      </c>
      <c r="M19610">
        <v>12</v>
      </c>
      <c r="N19610">
        <v>12</v>
      </c>
      <c r="O19610" t="s">
        <v>16916</v>
      </c>
      <c r="P19610" t="s">
        <v>14</v>
      </c>
      <c r="Q19610" t="s">
        <v>61</v>
      </c>
      <c r="R19610" t="s">
        <v>62</v>
      </c>
    </row>
    <row r="19611" spans="1:18" x14ac:dyDescent="0.3">
      <c r="A19611">
        <v>19610</v>
      </c>
      <c r="B19611">
        <v>8623</v>
      </c>
      <c r="C19611">
        <f>1/COUNTIF(B:B,pizzasales[[#This Row],[order_id]])</f>
        <v>0.5</v>
      </c>
      <c r="D19611" t="s">
        <v>319</v>
      </c>
      <c r="E19611">
        <v>1</v>
      </c>
      <c r="F19611" s="10">
        <v>42148</v>
      </c>
      <c r="G19611" t="e">
        <f>TEXT(#REF!,"dddd")</f>
        <v>#REF!</v>
      </c>
      <c r="H19611">
        <f t="shared" si="306"/>
        <v>20</v>
      </c>
      <c r="I19611">
        <f>MINUTE(pizzasales[[#This Row],[order_time]])</f>
        <v>18</v>
      </c>
      <c r="J19611">
        <f>SECOND(pizzasales[[#This Row],[order_time]])</f>
        <v>48</v>
      </c>
      <c r="K19611" t="s">
        <v>7973</v>
      </c>
      <c r="L19611" s="8" t="s">
        <v>8012</v>
      </c>
      <c r="M19611">
        <v>16.5</v>
      </c>
      <c r="N19611">
        <v>16.5</v>
      </c>
      <c r="O19611" t="s">
        <v>16914</v>
      </c>
      <c r="P19611" t="s">
        <v>22</v>
      </c>
      <c r="Q19611" t="s">
        <v>69</v>
      </c>
      <c r="R19611" t="s">
        <v>70</v>
      </c>
    </row>
    <row r="19612" spans="1:18" x14ac:dyDescent="0.3">
      <c r="A19612">
        <v>19611</v>
      </c>
      <c r="B19612">
        <v>8624</v>
      </c>
      <c r="C19612">
        <f>1/COUNTIF(B:B,pizzasales[[#This Row],[order_id]])</f>
        <v>0.5</v>
      </c>
      <c r="D19612" t="s">
        <v>55</v>
      </c>
      <c r="E19612">
        <v>1</v>
      </c>
      <c r="F19612" s="10">
        <v>42148</v>
      </c>
      <c r="G19612" t="e">
        <f>TEXT(#REF!,"dddd")</f>
        <v>#REF!</v>
      </c>
      <c r="H19612">
        <f t="shared" si="306"/>
        <v>20</v>
      </c>
      <c r="I19612">
        <f>MINUTE(pizzasales[[#This Row],[order_time]])</f>
        <v>22</v>
      </c>
      <c r="J19612">
        <f>SECOND(pizzasales[[#This Row],[order_time]])</f>
        <v>56</v>
      </c>
      <c r="K19612" t="s">
        <v>7973</v>
      </c>
      <c r="L19612" s="8" t="s">
        <v>8013</v>
      </c>
      <c r="M19612">
        <v>12</v>
      </c>
      <c r="N19612">
        <v>12</v>
      </c>
      <c r="O19612" t="s">
        <v>16916</v>
      </c>
      <c r="P19612" t="s">
        <v>14</v>
      </c>
      <c r="Q19612" t="s">
        <v>19</v>
      </c>
      <c r="R19612" t="s">
        <v>20</v>
      </c>
    </row>
    <row r="19613" spans="1:18" x14ac:dyDescent="0.3">
      <c r="A19613">
        <v>19612</v>
      </c>
      <c r="B19613">
        <v>8624</v>
      </c>
      <c r="C19613">
        <f>1/COUNTIF(B:B,pizzasales[[#This Row],[order_id]])</f>
        <v>0.5</v>
      </c>
      <c r="D19613" t="s">
        <v>179</v>
      </c>
      <c r="E19613">
        <v>1</v>
      </c>
      <c r="F19613" s="10">
        <v>42148</v>
      </c>
      <c r="G19613" t="e">
        <f>TEXT(#REF!,"dddd")</f>
        <v>#REF!</v>
      </c>
      <c r="H19613">
        <f t="shared" si="306"/>
        <v>20</v>
      </c>
      <c r="I19613">
        <f>MINUTE(pizzasales[[#This Row],[order_time]])</f>
        <v>22</v>
      </c>
      <c r="J19613">
        <f>SECOND(pizzasales[[#This Row],[order_time]])</f>
        <v>56</v>
      </c>
      <c r="K19613" t="s">
        <v>7973</v>
      </c>
      <c r="L19613" s="8" t="s">
        <v>8013</v>
      </c>
      <c r="M19613">
        <v>16.75</v>
      </c>
      <c r="N19613">
        <v>16.75</v>
      </c>
      <c r="O19613" t="s">
        <v>16914</v>
      </c>
      <c r="P19613" t="s">
        <v>33</v>
      </c>
      <c r="Q19613" t="s">
        <v>34</v>
      </c>
      <c r="R19613" t="s">
        <v>35</v>
      </c>
    </row>
    <row r="19614" spans="1:18" x14ac:dyDescent="0.3">
      <c r="A19614">
        <v>19613</v>
      </c>
      <c r="B19614">
        <v>8625</v>
      </c>
      <c r="C19614">
        <f>1/COUNTIF(B:B,pizzasales[[#This Row],[order_id]])</f>
        <v>0.33333333333333331</v>
      </c>
      <c r="D19614" t="s">
        <v>85</v>
      </c>
      <c r="E19614">
        <v>1</v>
      </c>
      <c r="F19614" s="10">
        <v>42148</v>
      </c>
      <c r="G19614" t="e">
        <f>TEXT(#REF!,"dddd")</f>
        <v>#REF!</v>
      </c>
      <c r="H19614">
        <f t="shared" si="306"/>
        <v>20</v>
      </c>
      <c r="I19614">
        <f>MINUTE(pizzasales[[#This Row],[order_time]])</f>
        <v>28</v>
      </c>
      <c r="J19614">
        <f>SECOND(pizzasales[[#This Row],[order_time]])</f>
        <v>7</v>
      </c>
      <c r="K19614" t="s">
        <v>7973</v>
      </c>
      <c r="L19614" s="8" t="s">
        <v>8014</v>
      </c>
      <c r="M19614">
        <v>15.25</v>
      </c>
      <c r="N19614">
        <v>15.25</v>
      </c>
      <c r="O19614" t="s">
        <v>16915</v>
      </c>
      <c r="P19614" t="s">
        <v>14</v>
      </c>
      <c r="Q19614" t="s">
        <v>86</v>
      </c>
      <c r="R19614" t="s">
        <v>87</v>
      </c>
    </row>
    <row r="19615" spans="1:18" x14ac:dyDescent="0.3">
      <c r="A19615">
        <v>19614</v>
      </c>
      <c r="B19615">
        <v>8625</v>
      </c>
      <c r="C19615">
        <f>1/COUNTIF(B:B,pizzasales[[#This Row],[order_id]])</f>
        <v>0.33333333333333331</v>
      </c>
      <c r="D19615" t="s">
        <v>308</v>
      </c>
      <c r="E19615">
        <v>1</v>
      </c>
      <c r="F19615" s="10">
        <v>42148</v>
      </c>
      <c r="G19615" t="e">
        <f>TEXT(#REF!,"dddd")</f>
        <v>#REF!</v>
      </c>
      <c r="H19615">
        <f t="shared" si="306"/>
        <v>20</v>
      </c>
      <c r="I19615">
        <f>MINUTE(pizzasales[[#This Row],[order_time]])</f>
        <v>28</v>
      </c>
      <c r="J19615">
        <f>SECOND(pizzasales[[#This Row],[order_time]])</f>
        <v>7</v>
      </c>
      <c r="K19615" t="s">
        <v>7973</v>
      </c>
      <c r="L19615" s="8" t="s">
        <v>8014</v>
      </c>
      <c r="M19615">
        <v>16</v>
      </c>
      <c r="N19615">
        <v>16</v>
      </c>
      <c r="O19615" t="s">
        <v>16914</v>
      </c>
      <c r="P19615" t="s">
        <v>22</v>
      </c>
      <c r="Q19615" t="s">
        <v>124</v>
      </c>
      <c r="R19615" t="s">
        <v>125</v>
      </c>
    </row>
    <row r="19616" spans="1:18" x14ac:dyDescent="0.3">
      <c r="A19616">
        <v>19615</v>
      </c>
      <c r="B19616">
        <v>8625</v>
      </c>
      <c r="C19616">
        <f>1/COUNTIF(B:B,pizzasales[[#This Row],[order_id]])</f>
        <v>0.33333333333333331</v>
      </c>
      <c r="D19616" t="s">
        <v>220</v>
      </c>
      <c r="E19616">
        <v>1</v>
      </c>
      <c r="F19616" s="10">
        <v>42148</v>
      </c>
      <c r="G19616" t="e">
        <f>TEXT(#REF!,"dddd")</f>
        <v>#REF!</v>
      </c>
      <c r="H19616">
        <f t="shared" si="306"/>
        <v>20</v>
      </c>
      <c r="I19616">
        <f>MINUTE(pizzasales[[#This Row],[order_time]])</f>
        <v>28</v>
      </c>
      <c r="J19616">
        <f>SECOND(pizzasales[[#This Row],[order_time]])</f>
        <v>7</v>
      </c>
      <c r="K19616" t="s">
        <v>7973</v>
      </c>
      <c r="L19616" s="8" t="s">
        <v>8014</v>
      </c>
      <c r="M19616">
        <v>12.75</v>
      </c>
      <c r="N19616">
        <v>12.75</v>
      </c>
      <c r="O19616" t="s">
        <v>16916</v>
      </c>
      <c r="P19616" t="s">
        <v>33</v>
      </c>
      <c r="Q19616" t="s">
        <v>34</v>
      </c>
      <c r="R19616" t="s">
        <v>35</v>
      </c>
    </row>
    <row r="19617" spans="1:18" x14ac:dyDescent="0.3">
      <c r="A19617">
        <v>19616</v>
      </c>
      <c r="B19617">
        <v>8626</v>
      </c>
      <c r="C19617">
        <f>1/COUNTIF(B:B,pizzasales[[#This Row],[order_id]])</f>
        <v>0.5</v>
      </c>
      <c r="D19617" t="s">
        <v>344</v>
      </c>
      <c r="E19617">
        <v>1</v>
      </c>
      <c r="F19617" s="10">
        <v>42148</v>
      </c>
      <c r="G19617" t="e">
        <f>TEXT(#REF!,"dddd")</f>
        <v>#REF!</v>
      </c>
      <c r="H19617">
        <f t="shared" si="306"/>
        <v>20</v>
      </c>
      <c r="I19617">
        <f>MINUTE(pizzasales[[#This Row],[order_time]])</f>
        <v>41</v>
      </c>
      <c r="J19617">
        <f>SECOND(pizzasales[[#This Row],[order_time]])</f>
        <v>41</v>
      </c>
      <c r="K19617" t="s">
        <v>7973</v>
      </c>
      <c r="L19617" s="8" t="s">
        <v>8015</v>
      </c>
      <c r="M19617">
        <v>23.65</v>
      </c>
      <c r="N19617">
        <v>23.65</v>
      </c>
      <c r="O19617" t="s">
        <v>16916</v>
      </c>
      <c r="P19617" t="s">
        <v>26</v>
      </c>
      <c r="Q19617" t="s">
        <v>346</v>
      </c>
      <c r="R19617" t="s">
        <v>347</v>
      </c>
    </row>
    <row r="19618" spans="1:18" x14ac:dyDescent="0.3">
      <c r="A19618">
        <v>19617</v>
      </c>
      <c r="B19618">
        <v>8626</v>
      </c>
      <c r="C19618">
        <f>1/COUNTIF(B:B,pizzasales[[#This Row],[order_id]])</f>
        <v>0.5</v>
      </c>
      <c r="D19618" t="s">
        <v>25</v>
      </c>
      <c r="E19618">
        <v>1</v>
      </c>
      <c r="F19618" s="10">
        <v>42148</v>
      </c>
      <c r="G19618" t="e">
        <f>TEXT(#REF!,"dddd")</f>
        <v>#REF!</v>
      </c>
      <c r="H19618">
        <f t="shared" si="306"/>
        <v>20</v>
      </c>
      <c r="I19618">
        <f>MINUTE(pizzasales[[#This Row],[order_time]])</f>
        <v>41</v>
      </c>
      <c r="J19618">
        <f>SECOND(pizzasales[[#This Row],[order_time]])</f>
        <v>41</v>
      </c>
      <c r="K19618" t="s">
        <v>7973</v>
      </c>
      <c r="L19618" s="8" t="s">
        <v>8015</v>
      </c>
      <c r="M19618">
        <v>20.75</v>
      </c>
      <c r="N19618">
        <v>20.75</v>
      </c>
      <c r="O19618" t="s">
        <v>16915</v>
      </c>
      <c r="P19618" t="s">
        <v>26</v>
      </c>
      <c r="Q19618" t="s">
        <v>27</v>
      </c>
      <c r="R19618" t="s">
        <v>28</v>
      </c>
    </row>
    <row r="19619" spans="1:18" x14ac:dyDescent="0.3">
      <c r="A19619">
        <v>19618</v>
      </c>
      <c r="B19619">
        <v>8627</v>
      </c>
      <c r="C19619">
        <f>1/COUNTIF(B:B,pizzasales[[#This Row],[order_id]])</f>
        <v>1</v>
      </c>
      <c r="D19619" t="s">
        <v>140</v>
      </c>
      <c r="E19619">
        <v>1</v>
      </c>
      <c r="F19619" s="10">
        <v>42148</v>
      </c>
      <c r="G19619" t="e">
        <f>TEXT(#REF!,"dddd")</f>
        <v>#REF!</v>
      </c>
      <c r="H19619">
        <f t="shared" si="306"/>
        <v>20</v>
      </c>
      <c r="I19619">
        <f>MINUTE(pizzasales[[#This Row],[order_time]])</f>
        <v>48</v>
      </c>
      <c r="J19619">
        <f>SECOND(pizzasales[[#This Row],[order_time]])</f>
        <v>11</v>
      </c>
      <c r="K19619" t="s">
        <v>7973</v>
      </c>
      <c r="L19619" s="8" t="s">
        <v>7586</v>
      </c>
      <c r="M19619">
        <v>12.5</v>
      </c>
      <c r="N19619">
        <v>12.5</v>
      </c>
      <c r="O19619" t="s">
        <v>16914</v>
      </c>
      <c r="P19619" t="s">
        <v>14</v>
      </c>
      <c r="Q19619" t="s">
        <v>86</v>
      </c>
      <c r="R19619" t="s">
        <v>87</v>
      </c>
    </row>
    <row r="19620" spans="1:18" x14ac:dyDescent="0.3">
      <c r="A19620">
        <v>19619</v>
      </c>
      <c r="B19620">
        <v>8628</v>
      </c>
      <c r="C19620">
        <f>1/COUNTIF(B:B,pizzasales[[#This Row],[order_id]])</f>
        <v>0.33333333333333331</v>
      </c>
      <c r="D19620" t="s">
        <v>36</v>
      </c>
      <c r="E19620">
        <v>1</v>
      </c>
      <c r="F19620" s="10">
        <v>42148</v>
      </c>
      <c r="G19620" t="e">
        <f>TEXT(#REF!,"dddd")</f>
        <v>#REF!</v>
      </c>
      <c r="H19620">
        <f t="shared" si="306"/>
        <v>21</v>
      </c>
      <c r="I19620">
        <f>MINUTE(pizzasales[[#This Row],[order_time]])</f>
        <v>24</v>
      </c>
      <c r="J19620">
        <f>SECOND(pizzasales[[#This Row],[order_time]])</f>
        <v>23</v>
      </c>
      <c r="K19620" t="s">
        <v>7973</v>
      </c>
      <c r="L19620" s="8" t="s">
        <v>8016</v>
      </c>
      <c r="M19620">
        <v>16.5</v>
      </c>
      <c r="N19620">
        <v>16.5</v>
      </c>
      <c r="O19620" t="s">
        <v>16914</v>
      </c>
      <c r="P19620" t="s">
        <v>26</v>
      </c>
      <c r="Q19620" t="s">
        <v>27</v>
      </c>
      <c r="R19620" t="s">
        <v>28</v>
      </c>
    </row>
    <row r="19621" spans="1:18" x14ac:dyDescent="0.3">
      <c r="A19621">
        <v>19620</v>
      </c>
      <c r="B19621">
        <v>8628</v>
      </c>
      <c r="C19621">
        <f>1/COUNTIF(B:B,pizzasales[[#This Row],[order_id]])</f>
        <v>0.33333333333333331</v>
      </c>
      <c r="D19621" t="s">
        <v>74</v>
      </c>
      <c r="E19621">
        <v>1</v>
      </c>
      <c r="F19621" s="10">
        <v>42148</v>
      </c>
      <c r="G19621" t="e">
        <f>TEXT(#REF!,"dddd")</f>
        <v>#REF!</v>
      </c>
      <c r="H19621">
        <f t="shared" si="306"/>
        <v>21</v>
      </c>
      <c r="I19621">
        <f>MINUTE(pizzasales[[#This Row],[order_time]])</f>
        <v>24</v>
      </c>
      <c r="J19621">
        <f>SECOND(pizzasales[[#This Row],[order_time]])</f>
        <v>23</v>
      </c>
      <c r="K19621" t="s">
        <v>7973</v>
      </c>
      <c r="L19621" s="8" t="s">
        <v>8016</v>
      </c>
      <c r="M19621">
        <v>20.25</v>
      </c>
      <c r="N19621">
        <v>20.25</v>
      </c>
      <c r="O19621" t="s">
        <v>16915</v>
      </c>
      <c r="P19621" t="s">
        <v>22</v>
      </c>
      <c r="Q19621" t="s">
        <v>30</v>
      </c>
      <c r="R19621" t="s">
        <v>31</v>
      </c>
    </row>
    <row r="19622" spans="1:18" x14ac:dyDescent="0.3">
      <c r="A19622">
        <v>19621</v>
      </c>
      <c r="B19622">
        <v>8628</v>
      </c>
      <c r="C19622">
        <f>1/COUNTIF(B:B,pizzasales[[#This Row],[order_id]])</f>
        <v>0.33333333333333331</v>
      </c>
      <c r="D19622" t="s">
        <v>123</v>
      </c>
      <c r="E19622">
        <v>1</v>
      </c>
      <c r="F19622" s="10">
        <v>42148</v>
      </c>
      <c r="G19622" t="e">
        <f>TEXT(#REF!,"dddd")</f>
        <v>#REF!</v>
      </c>
      <c r="H19622">
        <f t="shared" si="306"/>
        <v>21</v>
      </c>
      <c r="I19622">
        <f>MINUTE(pizzasales[[#This Row],[order_time]])</f>
        <v>24</v>
      </c>
      <c r="J19622">
        <f>SECOND(pizzasales[[#This Row],[order_time]])</f>
        <v>23</v>
      </c>
      <c r="K19622" t="s">
        <v>7973</v>
      </c>
      <c r="L19622" s="8" t="s">
        <v>8016</v>
      </c>
      <c r="M19622">
        <v>20.25</v>
      </c>
      <c r="N19622">
        <v>20.25</v>
      </c>
      <c r="O19622" t="s">
        <v>16915</v>
      </c>
      <c r="P19622" t="s">
        <v>22</v>
      </c>
      <c r="Q19622" t="s">
        <v>124</v>
      </c>
      <c r="R19622" t="s">
        <v>125</v>
      </c>
    </row>
    <row r="19623" spans="1:18" x14ac:dyDescent="0.3">
      <c r="A19623">
        <v>19622</v>
      </c>
      <c r="B19623">
        <v>8629</v>
      </c>
      <c r="C19623">
        <f>1/COUNTIF(B:B,pizzasales[[#This Row],[order_id]])</f>
        <v>0.5</v>
      </c>
      <c r="D19623" t="s">
        <v>102</v>
      </c>
      <c r="E19623">
        <v>1</v>
      </c>
      <c r="F19623" s="10">
        <v>42148</v>
      </c>
      <c r="G19623" t="e">
        <f>TEXT(#REF!,"dddd")</f>
        <v>#REF!</v>
      </c>
      <c r="H19623">
        <f t="shared" si="306"/>
        <v>21</v>
      </c>
      <c r="I19623">
        <f>MINUTE(pizzasales[[#This Row],[order_time]])</f>
        <v>39</v>
      </c>
      <c r="J19623">
        <f>SECOND(pizzasales[[#This Row],[order_time]])</f>
        <v>4</v>
      </c>
      <c r="K19623" t="s">
        <v>7973</v>
      </c>
      <c r="L19623" s="8" t="s">
        <v>8017</v>
      </c>
      <c r="M19623">
        <v>17.95</v>
      </c>
      <c r="N19623">
        <v>17.95</v>
      </c>
      <c r="O19623" t="s">
        <v>16915</v>
      </c>
      <c r="P19623" t="s">
        <v>22</v>
      </c>
      <c r="Q19623" t="s">
        <v>104</v>
      </c>
      <c r="R19623" t="s">
        <v>105</v>
      </c>
    </row>
    <row r="19624" spans="1:18" x14ac:dyDescent="0.3">
      <c r="A19624">
        <v>19623</v>
      </c>
      <c r="B19624">
        <v>8629</v>
      </c>
      <c r="C19624">
        <f>1/COUNTIF(B:B,pizzasales[[#This Row],[order_id]])</f>
        <v>0.5</v>
      </c>
      <c r="D19624" t="s">
        <v>74</v>
      </c>
      <c r="E19624">
        <v>1</v>
      </c>
      <c r="F19624" s="10">
        <v>42148</v>
      </c>
      <c r="G19624" t="e">
        <f>TEXT(#REF!,"dddd")</f>
        <v>#REF!</v>
      </c>
      <c r="H19624">
        <f t="shared" si="306"/>
        <v>21</v>
      </c>
      <c r="I19624">
        <f>MINUTE(pizzasales[[#This Row],[order_time]])</f>
        <v>39</v>
      </c>
      <c r="J19624">
        <f>SECOND(pizzasales[[#This Row],[order_time]])</f>
        <v>4</v>
      </c>
      <c r="K19624" t="s">
        <v>7973</v>
      </c>
      <c r="L19624" s="8" t="s">
        <v>8017</v>
      </c>
      <c r="M19624">
        <v>20.25</v>
      </c>
      <c r="N19624">
        <v>20.25</v>
      </c>
      <c r="O19624" t="s">
        <v>16915</v>
      </c>
      <c r="P19624" t="s">
        <v>22</v>
      </c>
      <c r="Q19624" t="s">
        <v>30</v>
      </c>
      <c r="R19624" t="s">
        <v>31</v>
      </c>
    </row>
    <row r="19625" spans="1:18" x14ac:dyDescent="0.3">
      <c r="A19625">
        <v>19624</v>
      </c>
      <c r="B19625">
        <v>8630</v>
      </c>
      <c r="C19625">
        <f>1/COUNTIF(B:B,pizzasales[[#This Row],[order_id]])</f>
        <v>0.25</v>
      </c>
      <c r="D19625" t="s">
        <v>43</v>
      </c>
      <c r="E19625">
        <v>1</v>
      </c>
      <c r="F19625" s="10">
        <v>42148</v>
      </c>
      <c r="G19625" t="e">
        <f>TEXT(#REF!,"dddd")</f>
        <v>#REF!</v>
      </c>
      <c r="H19625">
        <f t="shared" si="306"/>
        <v>21</v>
      </c>
      <c r="I19625">
        <f>MINUTE(pizzasales[[#This Row],[order_time]])</f>
        <v>43</v>
      </c>
      <c r="J19625">
        <f>SECOND(pizzasales[[#This Row],[order_time]])</f>
        <v>55</v>
      </c>
      <c r="K19625" t="s">
        <v>7973</v>
      </c>
      <c r="L19625" s="8" t="s">
        <v>8018</v>
      </c>
      <c r="M19625">
        <v>12.75</v>
      </c>
      <c r="N19625">
        <v>12.75</v>
      </c>
      <c r="O19625" t="s">
        <v>16916</v>
      </c>
      <c r="P19625" t="s">
        <v>33</v>
      </c>
      <c r="Q19625" t="s">
        <v>45</v>
      </c>
      <c r="R19625" t="s">
        <v>46</v>
      </c>
    </row>
    <row r="19626" spans="1:18" x14ac:dyDescent="0.3">
      <c r="A19626">
        <v>19625</v>
      </c>
      <c r="B19626">
        <v>8630</v>
      </c>
      <c r="C19626">
        <f>1/COUNTIF(B:B,pizzasales[[#This Row],[order_id]])</f>
        <v>0.25</v>
      </c>
      <c r="D19626" t="s">
        <v>81</v>
      </c>
      <c r="E19626">
        <v>1</v>
      </c>
      <c r="F19626" s="10">
        <v>42148</v>
      </c>
      <c r="G19626" t="e">
        <f>TEXT(#REF!,"dddd")</f>
        <v>#REF!</v>
      </c>
      <c r="H19626">
        <f t="shared" si="306"/>
        <v>21</v>
      </c>
      <c r="I19626">
        <f>MINUTE(pizzasales[[#This Row],[order_time]])</f>
        <v>43</v>
      </c>
      <c r="J19626">
        <f>SECOND(pizzasales[[#This Row],[order_time]])</f>
        <v>55</v>
      </c>
      <c r="K19626" t="s">
        <v>7973</v>
      </c>
      <c r="L19626" s="8" t="s">
        <v>8018</v>
      </c>
      <c r="M19626">
        <v>20.75</v>
      </c>
      <c r="N19626">
        <v>20.75</v>
      </c>
      <c r="O19626" t="s">
        <v>16915</v>
      </c>
      <c r="P19626" t="s">
        <v>33</v>
      </c>
      <c r="Q19626" t="s">
        <v>82</v>
      </c>
      <c r="R19626" t="s">
        <v>83</v>
      </c>
    </row>
    <row r="19627" spans="1:18" x14ac:dyDescent="0.3">
      <c r="A19627">
        <v>19626</v>
      </c>
      <c r="B19627">
        <v>8630</v>
      </c>
      <c r="C19627">
        <f>1/COUNTIF(B:B,pizzasales[[#This Row],[order_id]])</f>
        <v>0.25</v>
      </c>
      <c r="D19627" t="s">
        <v>206</v>
      </c>
      <c r="E19627">
        <v>1</v>
      </c>
      <c r="F19627" s="10">
        <v>42148</v>
      </c>
      <c r="G19627" t="e">
        <f>TEXT(#REF!,"dddd")</f>
        <v>#REF!</v>
      </c>
      <c r="H19627">
        <f t="shared" si="306"/>
        <v>21</v>
      </c>
      <c r="I19627">
        <f>MINUTE(pizzasales[[#This Row],[order_time]])</f>
        <v>43</v>
      </c>
      <c r="J19627">
        <f>SECOND(pizzasales[[#This Row],[order_time]])</f>
        <v>55</v>
      </c>
      <c r="K19627" t="s">
        <v>7973</v>
      </c>
      <c r="L19627" s="8" t="s">
        <v>8018</v>
      </c>
      <c r="M19627">
        <v>14.5</v>
      </c>
      <c r="N19627">
        <v>14.5</v>
      </c>
      <c r="O19627" t="s">
        <v>16914</v>
      </c>
      <c r="P19627" t="s">
        <v>14</v>
      </c>
      <c r="Q19627" t="s">
        <v>162</v>
      </c>
      <c r="R19627" t="s">
        <v>163</v>
      </c>
    </row>
    <row r="19628" spans="1:18" x14ac:dyDescent="0.3">
      <c r="A19628">
        <v>19627</v>
      </c>
      <c r="B19628">
        <v>8630</v>
      </c>
      <c r="C19628">
        <f>1/COUNTIF(B:B,pizzasales[[#This Row],[order_id]])</f>
        <v>0.25</v>
      </c>
      <c r="D19628" t="s">
        <v>32</v>
      </c>
      <c r="E19628">
        <v>1</v>
      </c>
      <c r="F19628" s="10">
        <v>42148</v>
      </c>
      <c r="G19628" t="e">
        <f>TEXT(#REF!,"dddd")</f>
        <v>#REF!</v>
      </c>
      <c r="H19628">
        <f t="shared" si="306"/>
        <v>21</v>
      </c>
      <c r="I19628">
        <f>MINUTE(pizzasales[[#This Row],[order_time]])</f>
        <v>43</v>
      </c>
      <c r="J19628">
        <f>SECOND(pizzasales[[#This Row],[order_time]])</f>
        <v>55</v>
      </c>
      <c r="K19628" t="s">
        <v>7973</v>
      </c>
      <c r="L19628" s="8" t="s">
        <v>8018</v>
      </c>
      <c r="M19628">
        <v>20.75</v>
      </c>
      <c r="N19628">
        <v>20.75</v>
      </c>
      <c r="O19628" t="s">
        <v>16915</v>
      </c>
      <c r="P19628" t="s">
        <v>33</v>
      </c>
      <c r="Q19628" t="s">
        <v>34</v>
      </c>
      <c r="R19628" t="s">
        <v>35</v>
      </c>
    </row>
    <row r="19629" spans="1:18" x14ac:dyDescent="0.3">
      <c r="A19629">
        <v>19628</v>
      </c>
      <c r="B19629">
        <v>8631</v>
      </c>
      <c r="C19629">
        <f>1/COUNTIF(B:B,pizzasales[[#This Row],[order_id]])</f>
        <v>1</v>
      </c>
      <c r="D19629" t="s">
        <v>138</v>
      </c>
      <c r="E19629">
        <v>1</v>
      </c>
      <c r="F19629" s="10">
        <v>42148</v>
      </c>
      <c r="G19629" t="e">
        <f>TEXT(#REF!,"dddd")</f>
        <v>#REF!</v>
      </c>
      <c r="H19629">
        <f t="shared" si="306"/>
        <v>22</v>
      </c>
      <c r="I19629">
        <f>MINUTE(pizzasales[[#This Row],[order_time]])</f>
        <v>5</v>
      </c>
      <c r="J19629">
        <f>SECOND(pizzasales[[#This Row],[order_time]])</f>
        <v>39</v>
      </c>
      <c r="K19629" t="s">
        <v>7973</v>
      </c>
      <c r="L19629" s="8" t="s">
        <v>8019</v>
      </c>
      <c r="M19629">
        <v>16.75</v>
      </c>
      <c r="N19629">
        <v>16.75</v>
      </c>
      <c r="O19629" t="s">
        <v>16914</v>
      </c>
      <c r="P19629" t="s">
        <v>33</v>
      </c>
      <c r="Q19629" t="s">
        <v>45</v>
      </c>
      <c r="R19629" t="s">
        <v>46</v>
      </c>
    </row>
    <row r="19630" spans="1:18" x14ac:dyDescent="0.3">
      <c r="A19630">
        <v>19629</v>
      </c>
      <c r="B19630">
        <v>8632</v>
      </c>
      <c r="C19630">
        <f>1/COUNTIF(B:B,pizzasales[[#This Row],[order_id]])</f>
        <v>0.33333333333333331</v>
      </c>
      <c r="D19630" t="s">
        <v>29</v>
      </c>
      <c r="E19630">
        <v>1</v>
      </c>
      <c r="F19630" s="10">
        <v>42148</v>
      </c>
      <c r="G19630" t="e">
        <f>TEXT(#REF!,"dddd")</f>
        <v>#REF!</v>
      </c>
      <c r="H19630">
        <f t="shared" si="306"/>
        <v>22</v>
      </c>
      <c r="I19630">
        <f>MINUTE(pizzasales[[#This Row],[order_time]])</f>
        <v>52</v>
      </c>
      <c r="J19630">
        <f>SECOND(pizzasales[[#This Row],[order_time]])</f>
        <v>32</v>
      </c>
      <c r="K19630" t="s">
        <v>7973</v>
      </c>
      <c r="L19630" s="8" t="s">
        <v>8020</v>
      </c>
      <c r="M19630">
        <v>16</v>
      </c>
      <c r="N19630">
        <v>16</v>
      </c>
      <c r="O19630" t="s">
        <v>16914</v>
      </c>
      <c r="P19630" t="s">
        <v>22</v>
      </c>
      <c r="Q19630" t="s">
        <v>30</v>
      </c>
      <c r="R19630" t="s">
        <v>31</v>
      </c>
    </row>
    <row r="19631" spans="1:18" x14ac:dyDescent="0.3">
      <c r="A19631">
        <v>19630</v>
      </c>
      <c r="B19631">
        <v>8632</v>
      </c>
      <c r="C19631">
        <f>1/COUNTIF(B:B,pizzasales[[#This Row],[order_id]])</f>
        <v>0.33333333333333331</v>
      </c>
      <c r="D19631" t="s">
        <v>246</v>
      </c>
      <c r="E19631">
        <v>1</v>
      </c>
      <c r="F19631" s="10">
        <v>42148</v>
      </c>
      <c r="G19631" t="e">
        <f>TEXT(#REF!,"dddd")</f>
        <v>#REF!</v>
      </c>
      <c r="H19631">
        <f t="shared" si="306"/>
        <v>22</v>
      </c>
      <c r="I19631">
        <f>MINUTE(pizzasales[[#This Row],[order_time]])</f>
        <v>52</v>
      </c>
      <c r="J19631">
        <f>SECOND(pizzasales[[#This Row],[order_time]])</f>
        <v>32</v>
      </c>
      <c r="K19631" t="s">
        <v>7973</v>
      </c>
      <c r="L19631" s="8" t="s">
        <v>8020</v>
      </c>
      <c r="M19631">
        <v>12</v>
      </c>
      <c r="N19631">
        <v>12</v>
      </c>
      <c r="O19631" t="s">
        <v>16916</v>
      </c>
      <c r="P19631" t="s">
        <v>22</v>
      </c>
      <c r="Q19631" t="s">
        <v>124</v>
      </c>
      <c r="R19631" t="s">
        <v>125</v>
      </c>
    </row>
    <row r="19632" spans="1:18" x14ac:dyDescent="0.3">
      <c r="A19632">
        <v>19631</v>
      </c>
      <c r="B19632">
        <v>8632</v>
      </c>
      <c r="C19632">
        <f>1/COUNTIF(B:B,pizzasales[[#This Row],[order_id]])</f>
        <v>0.33333333333333331</v>
      </c>
      <c r="D19632" t="s">
        <v>220</v>
      </c>
      <c r="E19632">
        <v>1</v>
      </c>
      <c r="F19632" s="10">
        <v>42148</v>
      </c>
      <c r="G19632" t="e">
        <f>TEXT(#REF!,"dddd")</f>
        <v>#REF!</v>
      </c>
      <c r="H19632">
        <f t="shared" si="306"/>
        <v>22</v>
      </c>
      <c r="I19632">
        <f>MINUTE(pizzasales[[#This Row],[order_time]])</f>
        <v>52</v>
      </c>
      <c r="J19632">
        <f>SECOND(pizzasales[[#This Row],[order_time]])</f>
        <v>32</v>
      </c>
      <c r="K19632" t="s">
        <v>7973</v>
      </c>
      <c r="L19632" s="8" t="s">
        <v>8020</v>
      </c>
      <c r="M19632">
        <v>12.75</v>
      </c>
      <c r="N19632">
        <v>12.75</v>
      </c>
      <c r="O19632" t="s">
        <v>16916</v>
      </c>
      <c r="P19632" t="s">
        <v>33</v>
      </c>
      <c r="Q19632" t="s">
        <v>34</v>
      </c>
      <c r="R19632" t="s">
        <v>35</v>
      </c>
    </row>
    <row r="19633" spans="1:18" x14ac:dyDescent="0.3">
      <c r="A19633">
        <v>19632</v>
      </c>
      <c r="B19633">
        <v>8633</v>
      </c>
      <c r="C19633">
        <f>1/COUNTIF(B:B,pizzasales[[#This Row],[order_id]])</f>
        <v>1</v>
      </c>
      <c r="D19633" t="s">
        <v>129</v>
      </c>
      <c r="E19633">
        <v>1</v>
      </c>
      <c r="F19633" s="10">
        <v>42149</v>
      </c>
      <c r="G19633" t="e">
        <f>TEXT(#REF!,"dddd")</f>
        <v>#REF!</v>
      </c>
      <c r="H19633">
        <f t="shared" si="306"/>
        <v>11</v>
      </c>
      <c r="I19633">
        <f>MINUTE(pizzasales[[#This Row],[order_time]])</f>
        <v>15</v>
      </c>
      <c r="J19633">
        <f>SECOND(pizzasales[[#This Row],[order_time]])</f>
        <v>53</v>
      </c>
      <c r="K19633" t="s">
        <v>8021</v>
      </c>
      <c r="L19633" s="8" t="s">
        <v>8022</v>
      </c>
      <c r="M19633">
        <v>20.25</v>
      </c>
      <c r="N19633">
        <v>20.25</v>
      </c>
      <c r="O19633" t="s">
        <v>16915</v>
      </c>
      <c r="P19633" t="s">
        <v>26</v>
      </c>
      <c r="Q19633" t="s">
        <v>130</v>
      </c>
      <c r="R19633" t="s">
        <v>131</v>
      </c>
    </row>
    <row r="19634" spans="1:18" x14ac:dyDescent="0.3">
      <c r="A19634">
        <v>19633</v>
      </c>
      <c r="B19634">
        <v>8634</v>
      </c>
      <c r="C19634">
        <f>1/COUNTIF(B:B,pizzasales[[#This Row],[order_id]])</f>
        <v>1</v>
      </c>
      <c r="D19634" t="s">
        <v>142</v>
      </c>
      <c r="E19634">
        <v>1</v>
      </c>
      <c r="F19634" s="10">
        <v>42149</v>
      </c>
      <c r="G19634" t="e">
        <f>TEXT(#REF!,"dddd")</f>
        <v>#REF!</v>
      </c>
      <c r="H19634">
        <f t="shared" si="306"/>
        <v>11</v>
      </c>
      <c r="I19634">
        <f>MINUTE(pizzasales[[#This Row],[order_time]])</f>
        <v>22</v>
      </c>
      <c r="J19634">
        <f>SECOND(pizzasales[[#This Row],[order_time]])</f>
        <v>47</v>
      </c>
      <c r="K19634" t="s">
        <v>8021</v>
      </c>
      <c r="L19634" s="8" t="s">
        <v>8023</v>
      </c>
      <c r="M19634">
        <v>16.25</v>
      </c>
      <c r="N19634">
        <v>16.25</v>
      </c>
      <c r="O19634" t="s">
        <v>16914</v>
      </c>
      <c r="P19634" t="s">
        <v>26</v>
      </c>
      <c r="Q19634" t="s">
        <v>130</v>
      </c>
      <c r="R19634" t="s">
        <v>131</v>
      </c>
    </row>
    <row r="19635" spans="1:18" x14ac:dyDescent="0.3">
      <c r="A19635">
        <v>19634</v>
      </c>
      <c r="B19635">
        <v>8635</v>
      </c>
      <c r="C19635">
        <f>1/COUNTIF(B:B,pizzasales[[#This Row],[order_id]])</f>
        <v>1</v>
      </c>
      <c r="D19635" t="s">
        <v>76</v>
      </c>
      <c r="E19635">
        <v>1</v>
      </c>
      <c r="F19635" s="10">
        <v>42149</v>
      </c>
      <c r="G19635" t="e">
        <f>TEXT(#REF!,"dddd")</f>
        <v>#REF!</v>
      </c>
      <c r="H19635">
        <f t="shared" si="306"/>
        <v>11</v>
      </c>
      <c r="I19635">
        <f>MINUTE(pizzasales[[#This Row],[order_time]])</f>
        <v>42</v>
      </c>
      <c r="J19635">
        <f>SECOND(pizzasales[[#This Row],[order_time]])</f>
        <v>19</v>
      </c>
      <c r="K19635" t="s">
        <v>8021</v>
      </c>
      <c r="L19635" s="8" t="s">
        <v>8024</v>
      </c>
      <c r="M19635">
        <v>20.75</v>
      </c>
      <c r="N19635">
        <v>20.75</v>
      </c>
      <c r="O19635" t="s">
        <v>16915</v>
      </c>
      <c r="P19635" t="s">
        <v>33</v>
      </c>
      <c r="Q19635" t="s">
        <v>77</v>
      </c>
      <c r="R19635" t="s">
        <v>78</v>
      </c>
    </row>
    <row r="19636" spans="1:18" x14ac:dyDescent="0.3">
      <c r="A19636">
        <v>19635</v>
      </c>
      <c r="B19636">
        <v>8636</v>
      </c>
      <c r="C19636">
        <f>1/COUNTIF(B:B,pizzasales[[#This Row],[order_id]])</f>
        <v>0.5</v>
      </c>
      <c r="D19636" t="s">
        <v>60</v>
      </c>
      <c r="E19636">
        <v>1</v>
      </c>
      <c r="F19636" s="10">
        <v>42149</v>
      </c>
      <c r="G19636" t="e">
        <f>TEXT(#REF!,"dddd")</f>
        <v>#REF!</v>
      </c>
      <c r="H19636">
        <f t="shared" si="306"/>
        <v>11</v>
      </c>
      <c r="I19636">
        <f>MINUTE(pizzasales[[#This Row],[order_time]])</f>
        <v>49</v>
      </c>
      <c r="J19636">
        <f>SECOND(pizzasales[[#This Row],[order_time]])</f>
        <v>49</v>
      </c>
      <c r="K19636" t="s">
        <v>8021</v>
      </c>
      <c r="L19636" s="8" t="s">
        <v>8025</v>
      </c>
      <c r="M19636">
        <v>20.5</v>
      </c>
      <c r="N19636">
        <v>20.5</v>
      </c>
      <c r="O19636" t="s">
        <v>16915</v>
      </c>
      <c r="P19636" t="s">
        <v>14</v>
      </c>
      <c r="Q19636" t="s">
        <v>61</v>
      </c>
      <c r="R19636" t="s">
        <v>62</v>
      </c>
    </row>
    <row r="19637" spans="1:18" x14ac:dyDescent="0.3">
      <c r="A19637">
        <v>19636</v>
      </c>
      <c r="B19637">
        <v>8636</v>
      </c>
      <c r="C19637">
        <f>1/COUNTIF(B:B,pizzasales[[#This Row],[order_id]])</f>
        <v>0.5</v>
      </c>
      <c r="D19637" t="s">
        <v>161</v>
      </c>
      <c r="E19637">
        <v>1</v>
      </c>
      <c r="F19637" s="10">
        <v>42149</v>
      </c>
      <c r="G19637" t="e">
        <f>TEXT(#REF!,"dddd")</f>
        <v>#REF!</v>
      </c>
      <c r="H19637">
        <f t="shared" si="306"/>
        <v>11</v>
      </c>
      <c r="I19637">
        <f>MINUTE(pizzasales[[#This Row],[order_time]])</f>
        <v>49</v>
      </c>
      <c r="J19637">
        <f>SECOND(pizzasales[[#This Row],[order_time]])</f>
        <v>49</v>
      </c>
      <c r="K19637" t="s">
        <v>8021</v>
      </c>
      <c r="L19637" s="8" t="s">
        <v>8025</v>
      </c>
      <c r="M19637">
        <v>17.5</v>
      </c>
      <c r="N19637">
        <v>17.5</v>
      </c>
      <c r="O19637" t="s">
        <v>16915</v>
      </c>
      <c r="P19637" t="s">
        <v>14</v>
      </c>
      <c r="Q19637" t="s">
        <v>162</v>
      </c>
      <c r="R19637" t="s">
        <v>163</v>
      </c>
    </row>
    <row r="19638" spans="1:18" x14ac:dyDescent="0.3">
      <c r="A19638">
        <v>19637</v>
      </c>
      <c r="B19638">
        <v>8637</v>
      </c>
      <c r="C19638">
        <f>1/COUNTIF(B:B,pizzasales[[#This Row],[order_id]])</f>
        <v>1</v>
      </c>
      <c r="D19638" t="s">
        <v>17</v>
      </c>
      <c r="E19638">
        <v>1</v>
      </c>
      <c r="F19638" s="10">
        <v>42149</v>
      </c>
      <c r="G19638" t="e">
        <f>TEXT(#REF!,"dddd")</f>
        <v>#REF!</v>
      </c>
      <c r="H19638">
        <f t="shared" si="306"/>
        <v>11</v>
      </c>
      <c r="I19638">
        <f>MINUTE(pizzasales[[#This Row],[order_time]])</f>
        <v>51</v>
      </c>
      <c r="J19638">
        <f>SECOND(pizzasales[[#This Row],[order_time]])</f>
        <v>35</v>
      </c>
      <c r="K19638" t="s">
        <v>8021</v>
      </c>
      <c r="L19638" s="8" t="s">
        <v>8026</v>
      </c>
      <c r="M19638">
        <v>16</v>
      </c>
      <c r="N19638">
        <v>16</v>
      </c>
      <c r="O19638" t="s">
        <v>16914</v>
      </c>
      <c r="P19638" t="s">
        <v>14</v>
      </c>
      <c r="Q19638" t="s">
        <v>19</v>
      </c>
      <c r="R19638" t="s">
        <v>20</v>
      </c>
    </row>
    <row r="19639" spans="1:18" x14ac:dyDescent="0.3">
      <c r="A19639">
        <v>19638</v>
      </c>
      <c r="B19639">
        <v>8638</v>
      </c>
      <c r="C19639">
        <f>1/COUNTIF(B:B,pizzasales[[#This Row],[order_id]])</f>
        <v>1</v>
      </c>
      <c r="D19639" t="s">
        <v>43</v>
      </c>
      <c r="E19639">
        <v>1</v>
      </c>
      <c r="F19639" s="10">
        <v>42149</v>
      </c>
      <c r="G19639" t="e">
        <f>TEXT(#REF!,"dddd")</f>
        <v>#REF!</v>
      </c>
      <c r="H19639">
        <f t="shared" si="306"/>
        <v>11</v>
      </c>
      <c r="I19639">
        <f>MINUTE(pizzasales[[#This Row],[order_time]])</f>
        <v>58</v>
      </c>
      <c r="J19639">
        <f>SECOND(pizzasales[[#This Row],[order_time]])</f>
        <v>16</v>
      </c>
      <c r="K19639" t="s">
        <v>8021</v>
      </c>
      <c r="L19639" s="8" t="s">
        <v>8027</v>
      </c>
      <c r="M19639">
        <v>12.75</v>
      </c>
      <c r="N19639">
        <v>12.75</v>
      </c>
      <c r="O19639" t="s">
        <v>16916</v>
      </c>
      <c r="P19639" t="s">
        <v>33</v>
      </c>
      <c r="Q19639" t="s">
        <v>45</v>
      </c>
      <c r="R19639" t="s">
        <v>46</v>
      </c>
    </row>
    <row r="19640" spans="1:18" x14ac:dyDescent="0.3">
      <c r="A19640">
        <v>19639</v>
      </c>
      <c r="B19640">
        <v>8639</v>
      </c>
      <c r="C19640">
        <f>1/COUNTIF(B:B,pizzasales[[#This Row],[order_id]])</f>
        <v>0.5</v>
      </c>
      <c r="D19640" t="s">
        <v>110</v>
      </c>
      <c r="E19640">
        <v>1</v>
      </c>
      <c r="F19640" s="10">
        <v>42149</v>
      </c>
      <c r="G19640" t="e">
        <f>TEXT(#REF!,"dddd")</f>
        <v>#REF!</v>
      </c>
      <c r="H19640">
        <f t="shared" si="306"/>
        <v>11</v>
      </c>
      <c r="I19640">
        <f>MINUTE(pizzasales[[#This Row],[order_time]])</f>
        <v>59</v>
      </c>
      <c r="J19640">
        <f>SECOND(pizzasales[[#This Row],[order_time]])</f>
        <v>10</v>
      </c>
      <c r="K19640" t="s">
        <v>8021</v>
      </c>
      <c r="L19640" s="8" t="s">
        <v>6725</v>
      </c>
      <c r="M19640">
        <v>16.25</v>
      </c>
      <c r="N19640">
        <v>16.25</v>
      </c>
      <c r="O19640" t="s">
        <v>16914</v>
      </c>
      <c r="P19640" t="s">
        <v>26</v>
      </c>
      <c r="Q19640" t="s">
        <v>111</v>
      </c>
      <c r="R19640" t="s">
        <v>112</v>
      </c>
    </row>
    <row r="19641" spans="1:18" x14ac:dyDescent="0.3">
      <c r="A19641">
        <v>19640</v>
      </c>
      <c r="B19641">
        <v>8639</v>
      </c>
      <c r="C19641">
        <f>1/COUNTIF(B:B,pizzasales[[#This Row],[order_id]])</f>
        <v>0.5</v>
      </c>
      <c r="D19641" t="s">
        <v>29</v>
      </c>
      <c r="E19641">
        <v>1</v>
      </c>
      <c r="F19641" s="10">
        <v>42149</v>
      </c>
      <c r="G19641" t="e">
        <f>TEXT(#REF!,"dddd")</f>
        <v>#REF!</v>
      </c>
      <c r="H19641">
        <f t="shared" si="306"/>
        <v>11</v>
      </c>
      <c r="I19641">
        <f>MINUTE(pizzasales[[#This Row],[order_time]])</f>
        <v>59</v>
      </c>
      <c r="J19641">
        <f>SECOND(pizzasales[[#This Row],[order_time]])</f>
        <v>10</v>
      </c>
      <c r="K19641" t="s">
        <v>8021</v>
      </c>
      <c r="L19641" s="8" t="s">
        <v>6725</v>
      </c>
      <c r="M19641">
        <v>16</v>
      </c>
      <c r="N19641">
        <v>16</v>
      </c>
      <c r="O19641" t="s">
        <v>16914</v>
      </c>
      <c r="P19641" t="s">
        <v>22</v>
      </c>
      <c r="Q19641" t="s">
        <v>30</v>
      </c>
      <c r="R19641" t="s">
        <v>31</v>
      </c>
    </row>
    <row r="19642" spans="1:18" x14ac:dyDescent="0.3">
      <c r="A19642">
        <v>19641</v>
      </c>
      <c r="B19642">
        <v>8640</v>
      </c>
      <c r="C19642">
        <f>1/COUNTIF(B:B,pizzasales[[#This Row],[order_id]])</f>
        <v>1</v>
      </c>
      <c r="D19642" t="s">
        <v>89</v>
      </c>
      <c r="E19642">
        <v>1</v>
      </c>
      <c r="F19642" s="10">
        <v>42149</v>
      </c>
      <c r="G19642" t="e">
        <f>TEXT(#REF!,"dddd")</f>
        <v>#REF!</v>
      </c>
      <c r="H19642">
        <f t="shared" si="306"/>
        <v>12</v>
      </c>
      <c r="I19642">
        <f>MINUTE(pizzasales[[#This Row],[order_time]])</f>
        <v>18</v>
      </c>
      <c r="J19642">
        <f>SECOND(pizzasales[[#This Row],[order_time]])</f>
        <v>5</v>
      </c>
      <c r="K19642" t="s">
        <v>8021</v>
      </c>
      <c r="L19642" s="8" t="s">
        <v>8028</v>
      </c>
      <c r="M19642">
        <v>12.75</v>
      </c>
      <c r="N19642">
        <v>12.75</v>
      </c>
      <c r="O19642" t="s">
        <v>16916</v>
      </c>
      <c r="P19642" t="s">
        <v>33</v>
      </c>
      <c r="Q19642" t="s">
        <v>82</v>
      </c>
      <c r="R19642" t="s">
        <v>83</v>
      </c>
    </row>
    <row r="19643" spans="1:18" x14ac:dyDescent="0.3">
      <c r="A19643">
        <v>19642</v>
      </c>
      <c r="B19643">
        <v>8641</v>
      </c>
      <c r="C19643">
        <f>1/COUNTIF(B:B,pizzasales[[#This Row],[order_id]])</f>
        <v>0.1111111111111111</v>
      </c>
      <c r="D19643" t="s">
        <v>95</v>
      </c>
      <c r="E19643">
        <v>1</v>
      </c>
      <c r="F19643" s="10">
        <v>42149</v>
      </c>
      <c r="G19643" t="e">
        <f>TEXT(#REF!,"dddd")</f>
        <v>#REF!</v>
      </c>
      <c r="H19643">
        <f t="shared" si="306"/>
        <v>12</v>
      </c>
      <c r="I19643">
        <f>MINUTE(pizzasales[[#This Row],[order_time]])</f>
        <v>24</v>
      </c>
      <c r="J19643">
        <f>SECOND(pizzasales[[#This Row],[order_time]])</f>
        <v>13</v>
      </c>
      <c r="K19643" t="s">
        <v>8021</v>
      </c>
      <c r="L19643" s="8" t="s">
        <v>8029</v>
      </c>
      <c r="M19643">
        <v>12</v>
      </c>
      <c r="N19643">
        <v>12</v>
      </c>
      <c r="O19643" t="s">
        <v>16916</v>
      </c>
      <c r="P19643" t="s">
        <v>14</v>
      </c>
      <c r="Q19643" t="s">
        <v>97</v>
      </c>
      <c r="R19643" t="s">
        <v>98</v>
      </c>
    </row>
    <row r="19644" spans="1:18" x14ac:dyDescent="0.3">
      <c r="A19644">
        <v>19643</v>
      </c>
      <c r="B19644">
        <v>8641</v>
      </c>
      <c r="C19644">
        <f>1/COUNTIF(B:B,pizzasales[[#This Row],[order_id]])</f>
        <v>0.1111111111111111</v>
      </c>
      <c r="D19644" t="s">
        <v>81</v>
      </c>
      <c r="E19644">
        <v>1</v>
      </c>
      <c r="F19644" s="10">
        <v>42149</v>
      </c>
      <c r="G19644" t="e">
        <f>TEXT(#REF!,"dddd")</f>
        <v>#REF!</v>
      </c>
      <c r="H19644">
        <f t="shared" si="306"/>
        <v>12</v>
      </c>
      <c r="I19644">
        <f>MINUTE(pizzasales[[#This Row],[order_time]])</f>
        <v>24</v>
      </c>
      <c r="J19644">
        <f>SECOND(pizzasales[[#This Row],[order_time]])</f>
        <v>13</v>
      </c>
      <c r="K19644" t="s">
        <v>8021</v>
      </c>
      <c r="L19644" s="8" t="s">
        <v>8029</v>
      </c>
      <c r="M19644">
        <v>20.75</v>
      </c>
      <c r="N19644">
        <v>20.75</v>
      </c>
      <c r="O19644" t="s">
        <v>16915</v>
      </c>
      <c r="P19644" t="s">
        <v>33</v>
      </c>
      <c r="Q19644" t="s">
        <v>82</v>
      </c>
      <c r="R19644" t="s">
        <v>83</v>
      </c>
    </row>
    <row r="19645" spans="1:18" x14ac:dyDescent="0.3">
      <c r="A19645">
        <v>19644</v>
      </c>
      <c r="B19645">
        <v>8641</v>
      </c>
      <c r="C19645">
        <f>1/COUNTIF(B:B,pizzasales[[#This Row],[order_id]])</f>
        <v>0.1111111111111111</v>
      </c>
      <c r="D19645" t="s">
        <v>17</v>
      </c>
      <c r="E19645">
        <v>1</v>
      </c>
      <c r="F19645" s="10">
        <v>42149</v>
      </c>
      <c r="G19645" t="e">
        <f>TEXT(#REF!,"dddd")</f>
        <v>#REF!</v>
      </c>
      <c r="H19645">
        <f t="shared" si="306"/>
        <v>12</v>
      </c>
      <c r="I19645">
        <f>MINUTE(pizzasales[[#This Row],[order_time]])</f>
        <v>24</v>
      </c>
      <c r="J19645">
        <f>SECOND(pizzasales[[#This Row],[order_time]])</f>
        <v>13</v>
      </c>
      <c r="K19645" t="s">
        <v>8021</v>
      </c>
      <c r="L19645" s="8" t="s">
        <v>8029</v>
      </c>
      <c r="M19645">
        <v>16</v>
      </c>
      <c r="N19645">
        <v>16</v>
      </c>
      <c r="O19645" t="s">
        <v>16914</v>
      </c>
      <c r="P19645" t="s">
        <v>14</v>
      </c>
      <c r="Q19645" t="s">
        <v>19</v>
      </c>
      <c r="R19645" t="s">
        <v>20</v>
      </c>
    </row>
    <row r="19646" spans="1:18" x14ac:dyDescent="0.3">
      <c r="A19646">
        <v>19645</v>
      </c>
      <c r="B19646">
        <v>8641</v>
      </c>
      <c r="C19646">
        <f>1/COUNTIF(B:B,pizzasales[[#This Row],[order_id]])</f>
        <v>0.1111111111111111</v>
      </c>
      <c r="D19646" t="s">
        <v>11</v>
      </c>
      <c r="E19646">
        <v>1</v>
      </c>
      <c r="F19646" s="10">
        <v>42149</v>
      </c>
      <c r="G19646" t="e">
        <f>TEXT(#REF!,"dddd")</f>
        <v>#REF!</v>
      </c>
      <c r="H19646">
        <f t="shared" si="306"/>
        <v>12</v>
      </c>
      <c r="I19646">
        <f>MINUTE(pizzasales[[#This Row],[order_time]])</f>
        <v>24</v>
      </c>
      <c r="J19646">
        <f>SECOND(pizzasales[[#This Row],[order_time]])</f>
        <v>13</v>
      </c>
      <c r="K19646" t="s">
        <v>8021</v>
      </c>
      <c r="L19646" s="8" t="s">
        <v>8029</v>
      </c>
      <c r="M19646">
        <v>13.25</v>
      </c>
      <c r="N19646">
        <v>13.25</v>
      </c>
      <c r="O19646" t="s">
        <v>16914</v>
      </c>
      <c r="P19646" t="s">
        <v>14</v>
      </c>
      <c r="Q19646" t="s">
        <v>15</v>
      </c>
      <c r="R19646" t="s">
        <v>16</v>
      </c>
    </row>
    <row r="19647" spans="1:18" x14ac:dyDescent="0.3">
      <c r="A19647">
        <v>19646</v>
      </c>
      <c r="B19647">
        <v>8641</v>
      </c>
      <c r="C19647">
        <f>1/COUNTIF(B:B,pizzasales[[#This Row],[order_id]])</f>
        <v>0.1111111111111111</v>
      </c>
      <c r="D19647" t="s">
        <v>25</v>
      </c>
      <c r="E19647">
        <v>1</v>
      </c>
      <c r="F19647" s="10">
        <v>42149</v>
      </c>
      <c r="G19647" t="e">
        <f>TEXT(#REF!,"dddd")</f>
        <v>#REF!</v>
      </c>
      <c r="H19647">
        <f t="shared" si="306"/>
        <v>12</v>
      </c>
      <c r="I19647">
        <f>MINUTE(pizzasales[[#This Row],[order_time]])</f>
        <v>24</v>
      </c>
      <c r="J19647">
        <f>SECOND(pizzasales[[#This Row],[order_time]])</f>
        <v>13</v>
      </c>
      <c r="K19647" t="s">
        <v>8021</v>
      </c>
      <c r="L19647" s="8" t="s">
        <v>8029</v>
      </c>
      <c r="M19647">
        <v>20.75</v>
      </c>
      <c r="N19647">
        <v>20.75</v>
      </c>
      <c r="O19647" t="s">
        <v>16915</v>
      </c>
      <c r="P19647" t="s">
        <v>26</v>
      </c>
      <c r="Q19647" t="s">
        <v>27</v>
      </c>
      <c r="R19647" t="s">
        <v>28</v>
      </c>
    </row>
    <row r="19648" spans="1:18" x14ac:dyDescent="0.3">
      <c r="A19648">
        <v>19647</v>
      </c>
      <c r="B19648">
        <v>8641</v>
      </c>
      <c r="C19648">
        <f>1/COUNTIF(B:B,pizzasales[[#This Row],[order_id]])</f>
        <v>0.1111111111111111</v>
      </c>
      <c r="D19648" t="s">
        <v>63</v>
      </c>
      <c r="E19648">
        <v>1</v>
      </c>
      <c r="F19648" s="10">
        <v>42149</v>
      </c>
      <c r="G19648" t="e">
        <f>TEXT(#REF!,"dddd")</f>
        <v>#REF!</v>
      </c>
      <c r="H19648">
        <f t="shared" si="306"/>
        <v>12</v>
      </c>
      <c r="I19648">
        <f>MINUTE(pizzasales[[#This Row],[order_time]])</f>
        <v>24</v>
      </c>
      <c r="J19648">
        <f>SECOND(pizzasales[[#This Row],[order_time]])</f>
        <v>13</v>
      </c>
      <c r="K19648" t="s">
        <v>8021</v>
      </c>
      <c r="L19648" s="8" t="s">
        <v>8029</v>
      </c>
      <c r="M19648">
        <v>12.5</v>
      </c>
      <c r="N19648">
        <v>12.5</v>
      </c>
      <c r="O19648" t="s">
        <v>16916</v>
      </c>
      <c r="P19648" t="s">
        <v>26</v>
      </c>
      <c r="Q19648" t="s">
        <v>27</v>
      </c>
      <c r="R19648" t="s">
        <v>28</v>
      </c>
    </row>
    <row r="19649" spans="1:18" x14ac:dyDescent="0.3">
      <c r="A19649">
        <v>19648</v>
      </c>
      <c r="B19649">
        <v>8641</v>
      </c>
      <c r="C19649">
        <f>1/COUNTIF(B:B,pizzasales[[#This Row],[order_id]])</f>
        <v>0.1111111111111111</v>
      </c>
      <c r="D19649" t="s">
        <v>198</v>
      </c>
      <c r="E19649">
        <v>1</v>
      </c>
      <c r="F19649" s="10">
        <v>42149</v>
      </c>
      <c r="G19649" t="e">
        <f>TEXT(#REF!,"dddd")</f>
        <v>#REF!</v>
      </c>
      <c r="H19649">
        <f t="shared" si="306"/>
        <v>12</v>
      </c>
      <c r="I19649">
        <f>MINUTE(pizzasales[[#This Row],[order_time]])</f>
        <v>24</v>
      </c>
      <c r="J19649">
        <f>SECOND(pizzasales[[#This Row],[order_time]])</f>
        <v>13</v>
      </c>
      <c r="K19649" t="s">
        <v>8021</v>
      </c>
      <c r="L19649" s="8" t="s">
        <v>8029</v>
      </c>
      <c r="M19649">
        <v>20.25</v>
      </c>
      <c r="N19649">
        <v>20.25</v>
      </c>
      <c r="O19649" t="s">
        <v>16915</v>
      </c>
      <c r="P19649" t="s">
        <v>22</v>
      </c>
      <c r="Q19649" t="s">
        <v>118</v>
      </c>
      <c r="R19649" t="s">
        <v>119</v>
      </c>
    </row>
    <row r="19650" spans="1:18" x14ac:dyDescent="0.3">
      <c r="A19650">
        <v>19649</v>
      </c>
      <c r="B19650">
        <v>8641</v>
      </c>
      <c r="C19650">
        <f>1/COUNTIF(B:B,pizzasales[[#This Row],[order_id]])</f>
        <v>0.1111111111111111</v>
      </c>
      <c r="D19650" t="s">
        <v>126</v>
      </c>
      <c r="E19650">
        <v>1</v>
      </c>
      <c r="F19650" s="10">
        <v>42149</v>
      </c>
      <c r="G19650" t="e">
        <f>TEXT(#REF!,"dddd")</f>
        <v>#REF!</v>
      </c>
      <c r="H19650">
        <f t="shared" ref="H19650:H19713" si="307">HOUR(L19650)</f>
        <v>12</v>
      </c>
      <c r="I19650">
        <f>MINUTE(pizzasales[[#This Row],[order_time]])</f>
        <v>24</v>
      </c>
      <c r="J19650">
        <f>SECOND(pizzasales[[#This Row],[order_time]])</f>
        <v>13</v>
      </c>
      <c r="K19650" t="s">
        <v>8021</v>
      </c>
      <c r="L19650" s="8" t="s">
        <v>8029</v>
      </c>
      <c r="M19650">
        <v>20.5</v>
      </c>
      <c r="N19650">
        <v>20.5</v>
      </c>
      <c r="O19650" t="s">
        <v>16915</v>
      </c>
      <c r="P19650" t="s">
        <v>14</v>
      </c>
      <c r="Q19650" t="s">
        <v>107</v>
      </c>
      <c r="R19650" t="s">
        <v>108</v>
      </c>
    </row>
    <row r="19651" spans="1:18" x14ac:dyDescent="0.3">
      <c r="A19651">
        <v>19650</v>
      </c>
      <c r="B19651">
        <v>8641</v>
      </c>
      <c r="C19651">
        <f>1/COUNTIF(B:B,pizzasales[[#This Row],[order_id]])</f>
        <v>0.1111111111111111</v>
      </c>
      <c r="D19651" t="s">
        <v>211</v>
      </c>
      <c r="E19651">
        <v>1</v>
      </c>
      <c r="F19651" s="10">
        <v>42149</v>
      </c>
      <c r="G19651" t="e">
        <f>TEXT(#REF!,"dddd")</f>
        <v>#REF!</v>
      </c>
      <c r="H19651">
        <f t="shared" si="307"/>
        <v>12</v>
      </c>
      <c r="I19651">
        <f>MINUTE(pizzasales[[#This Row],[order_time]])</f>
        <v>24</v>
      </c>
      <c r="J19651">
        <f>SECOND(pizzasales[[#This Row],[order_time]])</f>
        <v>13</v>
      </c>
      <c r="K19651" t="s">
        <v>8021</v>
      </c>
      <c r="L19651" s="8" t="s">
        <v>8029</v>
      </c>
      <c r="M19651">
        <v>12.5</v>
      </c>
      <c r="N19651">
        <v>12.5</v>
      </c>
      <c r="O19651" t="s">
        <v>16916</v>
      </c>
      <c r="P19651" t="s">
        <v>26</v>
      </c>
      <c r="Q19651" t="s">
        <v>66</v>
      </c>
      <c r="R19651" t="s">
        <v>67</v>
      </c>
    </row>
    <row r="19652" spans="1:18" x14ac:dyDescent="0.3">
      <c r="A19652">
        <v>19651</v>
      </c>
      <c r="B19652">
        <v>8642</v>
      </c>
      <c r="C19652">
        <f>1/COUNTIF(B:B,pizzasales[[#This Row],[order_id]])</f>
        <v>0.5</v>
      </c>
      <c r="D19652" t="s">
        <v>38</v>
      </c>
      <c r="E19652">
        <v>1</v>
      </c>
      <c r="F19652" s="10">
        <v>42149</v>
      </c>
      <c r="G19652" t="e">
        <f>TEXT(#REF!,"dddd")</f>
        <v>#REF!</v>
      </c>
      <c r="H19652">
        <f t="shared" si="307"/>
        <v>12</v>
      </c>
      <c r="I19652">
        <f>MINUTE(pizzasales[[#This Row],[order_time]])</f>
        <v>30</v>
      </c>
      <c r="J19652">
        <f>SECOND(pizzasales[[#This Row],[order_time]])</f>
        <v>6</v>
      </c>
      <c r="K19652" t="s">
        <v>8021</v>
      </c>
      <c r="L19652" s="8" t="s">
        <v>8030</v>
      </c>
      <c r="M19652">
        <v>20.75</v>
      </c>
      <c r="N19652">
        <v>20.75</v>
      </c>
      <c r="O19652" t="s">
        <v>16915</v>
      </c>
      <c r="P19652" t="s">
        <v>26</v>
      </c>
      <c r="Q19652" t="s">
        <v>39</v>
      </c>
      <c r="R19652" t="s">
        <v>40</v>
      </c>
    </row>
    <row r="19653" spans="1:18" x14ac:dyDescent="0.3">
      <c r="A19653">
        <v>19652</v>
      </c>
      <c r="B19653">
        <v>8642</v>
      </c>
      <c r="C19653">
        <f>1/COUNTIF(B:B,pizzasales[[#This Row],[order_id]])</f>
        <v>0.5</v>
      </c>
      <c r="D19653" t="s">
        <v>308</v>
      </c>
      <c r="E19653">
        <v>1</v>
      </c>
      <c r="F19653" s="10">
        <v>42149</v>
      </c>
      <c r="G19653" t="e">
        <f>TEXT(#REF!,"dddd")</f>
        <v>#REF!</v>
      </c>
      <c r="H19653">
        <f t="shared" si="307"/>
        <v>12</v>
      </c>
      <c r="I19653">
        <f>MINUTE(pizzasales[[#This Row],[order_time]])</f>
        <v>30</v>
      </c>
      <c r="J19653">
        <f>SECOND(pizzasales[[#This Row],[order_time]])</f>
        <v>6</v>
      </c>
      <c r="K19653" t="s">
        <v>8021</v>
      </c>
      <c r="L19653" s="8" t="s">
        <v>8030</v>
      </c>
      <c r="M19653">
        <v>16</v>
      </c>
      <c r="N19653">
        <v>16</v>
      </c>
      <c r="O19653" t="s">
        <v>16914</v>
      </c>
      <c r="P19653" t="s">
        <v>22</v>
      </c>
      <c r="Q19653" t="s">
        <v>124</v>
      </c>
      <c r="R19653" t="s">
        <v>125</v>
      </c>
    </row>
    <row r="19654" spans="1:18" x14ac:dyDescent="0.3">
      <c r="A19654">
        <v>19653</v>
      </c>
      <c r="B19654">
        <v>8643</v>
      </c>
      <c r="C19654">
        <f>1/COUNTIF(B:B,pizzasales[[#This Row],[order_id]])</f>
        <v>0.1111111111111111</v>
      </c>
      <c r="D19654" t="s">
        <v>110</v>
      </c>
      <c r="E19654">
        <v>1</v>
      </c>
      <c r="F19654" s="10">
        <v>42149</v>
      </c>
      <c r="G19654" t="e">
        <f>TEXT(#REF!,"dddd")</f>
        <v>#REF!</v>
      </c>
      <c r="H19654">
        <f t="shared" si="307"/>
        <v>12</v>
      </c>
      <c r="I19654">
        <f>MINUTE(pizzasales[[#This Row],[order_time]])</f>
        <v>35</v>
      </c>
      <c r="J19654">
        <f>SECOND(pizzasales[[#This Row],[order_time]])</f>
        <v>46</v>
      </c>
      <c r="K19654" t="s">
        <v>8021</v>
      </c>
      <c r="L19654" s="8" t="s">
        <v>8031</v>
      </c>
      <c r="M19654">
        <v>16.25</v>
      </c>
      <c r="N19654">
        <v>16.25</v>
      </c>
      <c r="O19654" t="s">
        <v>16914</v>
      </c>
      <c r="P19654" t="s">
        <v>26</v>
      </c>
      <c r="Q19654" t="s">
        <v>111</v>
      </c>
      <c r="R19654" t="s">
        <v>112</v>
      </c>
    </row>
    <row r="19655" spans="1:18" x14ac:dyDescent="0.3">
      <c r="A19655">
        <v>19654</v>
      </c>
      <c r="B19655">
        <v>8643</v>
      </c>
      <c r="C19655">
        <f>1/COUNTIF(B:B,pizzasales[[#This Row],[order_id]])</f>
        <v>0.1111111111111111</v>
      </c>
      <c r="D19655" t="s">
        <v>113</v>
      </c>
      <c r="E19655">
        <v>1</v>
      </c>
      <c r="F19655" s="10">
        <v>42149</v>
      </c>
      <c r="G19655" t="e">
        <f>TEXT(#REF!,"dddd")</f>
        <v>#REF!</v>
      </c>
      <c r="H19655">
        <f t="shared" si="307"/>
        <v>12</v>
      </c>
      <c r="I19655">
        <f>MINUTE(pizzasales[[#This Row],[order_time]])</f>
        <v>35</v>
      </c>
      <c r="J19655">
        <f>SECOND(pizzasales[[#This Row],[order_time]])</f>
        <v>46</v>
      </c>
      <c r="K19655" t="s">
        <v>8021</v>
      </c>
      <c r="L19655" s="8" t="s">
        <v>8031</v>
      </c>
      <c r="M19655">
        <v>14.75</v>
      </c>
      <c r="N19655">
        <v>14.75</v>
      </c>
      <c r="O19655" t="s">
        <v>16914</v>
      </c>
      <c r="P19655" t="s">
        <v>22</v>
      </c>
      <c r="Q19655" t="s">
        <v>104</v>
      </c>
      <c r="R19655" t="s">
        <v>105</v>
      </c>
    </row>
    <row r="19656" spans="1:18" x14ac:dyDescent="0.3">
      <c r="A19656">
        <v>19655</v>
      </c>
      <c r="B19656">
        <v>8643</v>
      </c>
      <c r="C19656">
        <f>1/COUNTIF(B:B,pizzasales[[#This Row],[order_id]])</f>
        <v>0.1111111111111111</v>
      </c>
      <c r="D19656" t="s">
        <v>74</v>
      </c>
      <c r="E19656">
        <v>1</v>
      </c>
      <c r="F19656" s="10">
        <v>42149</v>
      </c>
      <c r="G19656" t="e">
        <f>TEXT(#REF!,"dddd")</f>
        <v>#REF!</v>
      </c>
      <c r="H19656">
        <f t="shared" si="307"/>
        <v>12</v>
      </c>
      <c r="I19656">
        <f>MINUTE(pizzasales[[#This Row],[order_time]])</f>
        <v>35</v>
      </c>
      <c r="J19656">
        <f>SECOND(pizzasales[[#This Row],[order_time]])</f>
        <v>46</v>
      </c>
      <c r="K19656" t="s">
        <v>8021</v>
      </c>
      <c r="L19656" s="8" t="s">
        <v>8031</v>
      </c>
      <c r="M19656">
        <v>20.25</v>
      </c>
      <c r="N19656">
        <v>20.25</v>
      </c>
      <c r="O19656" t="s">
        <v>16915</v>
      </c>
      <c r="P19656" t="s">
        <v>22</v>
      </c>
      <c r="Q19656" t="s">
        <v>30</v>
      </c>
      <c r="R19656" t="s">
        <v>31</v>
      </c>
    </row>
    <row r="19657" spans="1:18" x14ac:dyDescent="0.3">
      <c r="A19657">
        <v>19656</v>
      </c>
      <c r="B19657">
        <v>8643</v>
      </c>
      <c r="C19657">
        <f>1/COUNTIF(B:B,pizzasales[[#This Row],[order_id]])</f>
        <v>0.1111111111111111</v>
      </c>
      <c r="D19657" t="s">
        <v>172</v>
      </c>
      <c r="E19657">
        <v>1</v>
      </c>
      <c r="F19657" s="10">
        <v>42149</v>
      </c>
      <c r="G19657" t="e">
        <f>TEXT(#REF!,"dddd")</f>
        <v>#REF!</v>
      </c>
      <c r="H19657">
        <f t="shared" si="307"/>
        <v>12</v>
      </c>
      <c r="I19657">
        <f>MINUTE(pizzasales[[#This Row],[order_time]])</f>
        <v>35</v>
      </c>
      <c r="J19657">
        <f>SECOND(pizzasales[[#This Row],[order_time]])</f>
        <v>46</v>
      </c>
      <c r="K19657" t="s">
        <v>8021</v>
      </c>
      <c r="L19657" s="8" t="s">
        <v>8031</v>
      </c>
      <c r="M19657">
        <v>16.5</v>
      </c>
      <c r="N19657">
        <v>16.5</v>
      </c>
      <c r="O19657" t="s">
        <v>16914</v>
      </c>
      <c r="P19657" t="s">
        <v>26</v>
      </c>
      <c r="Q19657" t="s">
        <v>121</v>
      </c>
      <c r="R19657" t="s">
        <v>122</v>
      </c>
    </row>
    <row r="19658" spans="1:18" x14ac:dyDescent="0.3">
      <c r="A19658">
        <v>19657</v>
      </c>
      <c r="B19658">
        <v>8643</v>
      </c>
      <c r="C19658">
        <f>1/COUNTIF(B:B,pizzasales[[#This Row],[order_id]])</f>
        <v>0.1111111111111111</v>
      </c>
      <c r="D19658" t="s">
        <v>141</v>
      </c>
      <c r="E19658">
        <v>1</v>
      </c>
      <c r="F19658" s="10">
        <v>42149</v>
      </c>
      <c r="G19658" t="e">
        <f>TEXT(#REF!,"dddd")</f>
        <v>#REF!</v>
      </c>
      <c r="H19658">
        <f t="shared" si="307"/>
        <v>12</v>
      </c>
      <c r="I19658">
        <f>MINUTE(pizzasales[[#This Row],[order_time]])</f>
        <v>35</v>
      </c>
      <c r="J19658">
        <f>SECOND(pizzasales[[#This Row],[order_time]])</f>
        <v>46</v>
      </c>
      <c r="K19658" t="s">
        <v>8021</v>
      </c>
      <c r="L19658" s="8" t="s">
        <v>8031</v>
      </c>
      <c r="M19658">
        <v>12.5</v>
      </c>
      <c r="N19658">
        <v>12.5</v>
      </c>
      <c r="O19658" t="s">
        <v>16916</v>
      </c>
      <c r="P19658" t="s">
        <v>26</v>
      </c>
      <c r="Q19658" t="s">
        <v>39</v>
      </c>
      <c r="R19658" t="s">
        <v>40</v>
      </c>
    </row>
    <row r="19659" spans="1:18" x14ac:dyDescent="0.3">
      <c r="A19659">
        <v>19658</v>
      </c>
      <c r="B19659">
        <v>8643</v>
      </c>
      <c r="C19659">
        <f>1/COUNTIF(B:B,pizzasales[[#This Row],[order_id]])</f>
        <v>0.1111111111111111</v>
      </c>
      <c r="D19659" t="s">
        <v>99</v>
      </c>
      <c r="E19659">
        <v>2</v>
      </c>
      <c r="F19659" s="10">
        <v>42149</v>
      </c>
      <c r="G19659" t="e">
        <f>TEXT(#REF!,"dddd")</f>
        <v>#REF!</v>
      </c>
      <c r="H19659">
        <f t="shared" si="307"/>
        <v>12</v>
      </c>
      <c r="I19659">
        <f>MINUTE(pizzasales[[#This Row],[order_time]])</f>
        <v>35</v>
      </c>
      <c r="J19659">
        <f>SECOND(pizzasales[[#This Row],[order_time]])</f>
        <v>46</v>
      </c>
      <c r="K19659" t="s">
        <v>8021</v>
      </c>
      <c r="L19659" s="8" t="s">
        <v>8031</v>
      </c>
      <c r="M19659">
        <v>20.75</v>
      </c>
      <c r="N19659">
        <v>41.5</v>
      </c>
      <c r="O19659" t="s">
        <v>16915</v>
      </c>
      <c r="P19659" t="s">
        <v>26</v>
      </c>
      <c r="Q19659" t="s">
        <v>100</v>
      </c>
      <c r="R19659" t="s">
        <v>101</v>
      </c>
    </row>
    <row r="19660" spans="1:18" x14ac:dyDescent="0.3">
      <c r="A19660">
        <v>19659</v>
      </c>
      <c r="B19660">
        <v>8643</v>
      </c>
      <c r="C19660">
        <f>1/COUNTIF(B:B,pizzasales[[#This Row],[order_id]])</f>
        <v>0.1111111111111111</v>
      </c>
      <c r="D19660" t="s">
        <v>319</v>
      </c>
      <c r="E19660">
        <v>1</v>
      </c>
      <c r="F19660" s="10">
        <v>42149</v>
      </c>
      <c r="G19660" t="e">
        <f>TEXT(#REF!,"dddd")</f>
        <v>#REF!</v>
      </c>
      <c r="H19660">
        <f t="shared" si="307"/>
        <v>12</v>
      </c>
      <c r="I19660">
        <f>MINUTE(pizzasales[[#This Row],[order_time]])</f>
        <v>35</v>
      </c>
      <c r="J19660">
        <f>SECOND(pizzasales[[#This Row],[order_time]])</f>
        <v>46</v>
      </c>
      <c r="K19660" t="s">
        <v>8021</v>
      </c>
      <c r="L19660" s="8" t="s">
        <v>8031</v>
      </c>
      <c r="M19660">
        <v>16.5</v>
      </c>
      <c r="N19660">
        <v>16.5</v>
      </c>
      <c r="O19660" t="s">
        <v>16914</v>
      </c>
      <c r="P19660" t="s">
        <v>22</v>
      </c>
      <c r="Q19660" t="s">
        <v>69</v>
      </c>
      <c r="R19660" t="s">
        <v>70</v>
      </c>
    </row>
    <row r="19661" spans="1:18" x14ac:dyDescent="0.3">
      <c r="A19661">
        <v>19660</v>
      </c>
      <c r="B19661">
        <v>8643</v>
      </c>
      <c r="C19661">
        <f>1/COUNTIF(B:B,pizzasales[[#This Row],[order_id]])</f>
        <v>0.1111111111111111</v>
      </c>
      <c r="D19661" t="s">
        <v>246</v>
      </c>
      <c r="E19661">
        <v>1</v>
      </c>
      <c r="F19661" s="10">
        <v>42149</v>
      </c>
      <c r="G19661" t="e">
        <f>TEXT(#REF!,"dddd")</f>
        <v>#REF!</v>
      </c>
      <c r="H19661">
        <f t="shared" si="307"/>
        <v>12</v>
      </c>
      <c r="I19661">
        <f>MINUTE(pizzasales[[#This Row],[order_time]])</f>
        <v>35</v>
      </c>
      <c r="J19661">
        <f>SECOND(pizzasales[[#This Row],[order_time]])</f>
        <v>46</v>
      </c>
      <c r="K19661" t="s">
        <v>8021</v>
      </c>
      <c r="L19661" s="8" t="s">
        <v>8031</v>
      </c>
      <c r="M19661">
        <v>12</v>
      </c>
      <c r="N19661">
        <v>12</v>
      </c>
      <c r="O19661" t="s">
        <v>16916</v>
      </c>
      <c r="P19661" t="s">
        <v>22</v>
      </c>
      <c r="Q19661" t="s">
        <v>124</v>
      </c>
      <c r="R19661" t="s">
        <v>125</v>
      </c>
    </row>
    <row r="19662" spans="1:18" x14ac:dyDescent="0.3">
      <c r="A19662">
        <v>19661</v>
      </c>
      <c r="B19662">
        <v>8643</v>
      </c>
      <c r="C19662">
        <f>1/COUNTIF(B:B,pizzasales[[#This Row],[order_id]])</f>
        <v>0.1111111111111111</v>
      </c>
      <c r="D19662" t="s">
        <v>47</v>
      </c>
      <c r="E19662">
        <v>1</v>
      </c>
      <c r="F19662" s="10">
        <v>42149</v>
      </c>
      <c r="G19662" t="e">
        <f>TEXT(#REF!,"dddd")</f>
        <v>#REF!</v>
      </c>
      <c r="H19662">
        <f t="shared" si="307"/>
        <v>12</v>
      </c>
      <c r="I19662">
        <f>MINUTE(pizzasales[[#This Row],[order_time]])</f>
        <v>35</v>
      </c>
      <c r="J19662">
        <f>SECOND(pizzasales[[#This Row],[order_time]])</f>
        <v>46</v>
      </c>
      <c r="K19662" t="s">
        <v>8021</v>
      </c>
      <c r="L19662" s="8" t="s">
        <v>8031</v>
      </c>
      <c r="M19662">
        <v>12</v>
      </c>
      <c r="N19662">
        <v>12</v>
      </c>
      <c r="O19662" t="s">
        <v>16916</v>
      </c>
      <c r="P19662" t="s">
        <v>14</v>
      </c>
      <c r="Q19662" t="s">
        <v>48</v>
      </c>
      <c r="R19662" t="s">
        <v>49</v>
      </c>
    </row>
    <row r="19663" spans="1:18" x14ac:dyDescent="0.3">
      <c r="A19663">
        <v>19662</v>
      </c>
      <c r="B19663">
        <v>8644</v>
      </c>
      <c r="C19663">
        <f>1/COUNTIF(B:B,pizzasales[[#This Row],[order_id]])</f>
        <v>0.5</v>
      </c>
      <c r="D19663" t="s">
        <v>138</v>
      </c>
      <c r="E19663">
        <v>1</v>
      </c>
      <c r="F19663" s="10">
        <v>42149</v>
      </c>
      <c r="G19663" t="e">
        <f>TEXT(#REF!,"dddd")</f>
        <v>#REF!</v>
      </c>
      <c r="H19663">
        <f t="shared" si="307"/>
        <v>12</v>
      </c>
      <c r="I19663">
        <f>MINUTE(pizzasales[[#This Row],[order_time]])</f>
        <v>39</v>
      </c>
      <c r="J19663">
        <f>SECOND(pizzasales[[#This Row],[order_time]])</f>
        <v>57</v>
      </c>
      <c r="K19663" t="s">
        <v>8021</v>
      </c>
      <c r="L19663" s="8" t="s">
        <v>3719</v>
      </c>
      <c r="M19663">
        <v>16.75</v>
      </c>
      <c r="N19663">
        <v>16.75</v>
      </c>
      <c r="O19663" t="s">
        <v>16914</v>
      </c>
      <c r="P19663" t="s">
        <v>33</v>
      </c>
      <c r="Q19663" t="s">
        <v>45</v>
      </c>
      <c r="R19663" t="s">
        <v>46</v>
      </c>
    </row>
    <row r="19664" spans="1:18" x14ac:dyDescent="0.3">
      <c r="A19664">
        <v>19663</v>
      </c>
      <c r="B19664">
        <v>8644</v>
      </c>
      <c r="C19664">
        <f>1/COUNTIF(B:B,pizzasales[[#This Row],[order_id]])</f>
        <v>0.5</v>
      </c>
      <c r="D19664" t="s">
        <v>417</v>
      </c>
      <c r="E19664">
        <v>1</v>
      </c>
      <c r="F19664" s="10">
        <v>42149</v>
      </c>
      <c r="G19664" t="e">
        <f>TEXT(#REF!,"dddd")</f>
        <v>#REF!</v>
      </c>
      <c r="H19664">
        <f t="shared" si="307"/>
        <v>12</v>
      </c>
      <c r="I19664">
        <f>MINUTE(pizzasales[[#This Row],[order_time]])</f>
        <v>39</v>
      </c>
      <c r="J19664">
        <f>SECOND(pizzasales[[#This Row],[order_time]])</f>
        <v>57</v>
      </c>
      <c r="K19664" t="s">
        <v>8021</v>
      </c>
      <c r="L19664" s="8" t="s">
        <v>3719</v>
      </c>
      <c r="M19664">
        <v>12.25</v>
      </c>
      <c r="N19664">
        <v>12.25</v>
      </c>
      <c r="O19664" t="s">
        <v>16916</v>
      </c>
      <c r="P19664" t="s">
        <v>26</v>
      </c>
      <c r="Q19664" t="s">
        <v>111</v>
      </c>
      <c r="R19664" t="s">
        <v>112</v>
      </c>
    </row>
    <row r="19665" spans="1:18" x14ac:dyDescent="0.3">
      <c r="A19665">
        <v>19664</v>
      </c>
      <c r="B19665">
        <v>8645</v>
      </c>
      <c r="C19665">
        <f>1/COUNTIF(B:B,pizzasales[[#This Row],[order_id]])</f>
        <v>1</v>
      </c>
      <c r="D19665" t="s">
        <v>191</v>
      </c>
      <c r="E19665">
        <v>1</v>
      </c>
      <c r="F19665" s="10">
        <v>42149</v>
      </c>
      <c r="G19665" t="e">
        <f>TEXT(#REF!,"dddd")</f>
        <v>#REF!</v>
      </c>
      <c r="H19665">
        <f t="shared" si="307"/>
        <v>13</v>
      </c>
      <c r="I19665">
        <f>MINUTE(pizzasales[[#This Row],[order_time]])</f>
        <v>5</v>
      </c>
      <c r="J19665">
        <f>SECOND(pizzasales[[#This Row],[order_time]])</f>
        <v>20</v>
      </c>
      <c r="K19665" t="s">
        <v>8021</v>
      </c>
      <c r="L19665" s="8" t="s">
        <v>8032</v>
      </c>
      <c r="M19665">
        <v>11</v>
      </c>
      <c r="N19665">
        <v>11</v>
      </c>
      <c r="O19665" t="s">
        <v>16916</v>
      </c>
      <c r="P19665" t="s">
        <v>14</v>
      </c>
      <c r="Q19665" t="s">
        <v>162</v>
      </c>
      <c r="R19665" t="s">
        <v>163</v>
      </c>
    </row>
    <row r="19666" spans="1:18" x14ac:dyDescent="0.3">
      <c r="A19666">
        <v>19665</v>
      </c>
      <c r="B19666">
        <v>8646</v>
      </c>
      <c r="C19666">
        <f>1/COUNTIF(B:B,pizzasales[[#This Row],[order_id]])</f>
        <v>1</v>
      </c>
      <c r="D19666" t="s">
        <v>65</v>
      </c>
      <c r="E19666">
        <v>1</v>
      </c>
      <c r="F19666" s="10">
        <v>42149</v>
      </c>
      <c r="G19666" t="e">
        <f>TEXT(#REF!,"dddd")</f>
        <v>#REF!</v>
      </c>
      <c r="H19666">
        <f t="shared" si="307"/>
        <v>13</v>
      </c>
      <c r="I19666">
        <f>MINUTE(pizzasales[[#This Row],[order_time]])</f>
        <v>7</v>
      </c>
      <c r="J19666">
        <f>SECOND(pizzasales[[#This Row],[order_time]])</f>
        <v>22</v>
      </c>
      <c r="K19666" t="s">
        <v>8021</v>
      </c>
      <c r="L19666" s="8" t="s">
        <v>3674</v>
      </c>
      <c r="M19666">
        <v>20.75</v>
      </c>
      <c r="N19666">
        <v>20.75</v>
      </c>
      <c r="O19666" t="s">
        <v>16915</v>
      </c>
      <c r="P19666" t="s">
        <v>26</v>
      </c>
      <c r="Q19666" t="s">
        <v>66</v>
      </c>
      <c r="R19666" t="s">
        <v>67</v>
      </c>
    </row>
    <row r="19667" spans="1:18" x14ac:dyDescent="0.3">
      <c r="A19667">
        <v>19666</v>
      </c>
      <c r="B19667">
        <v>8647</v>
      </c>
      <c r="C19667">
        <f>1/COUNTIF(B:B,pizzasales[[#This Row],[order_id]])</f>
        <v>0.5</v>
      </c>
      <c r="D19667" t="s">
        <v>43</v>
      </c>
      <c r="E19667">
        <v>1</v>
      </c>
      <c r="F19667" s="10">
        <v>42149</v>
      </c>
      <c r="G19667" t="e">
        <f>TEXT(#REF!,"dddd")</f>
        <v>#REF!</v>
      </c>
      <c r="H19667">
        <f t="shared" si="307"/>
        <v>13</v>
      </c>
      <c r="I19667">
        <f>MINUTE(pizzasales[[#This Row],[order_time]])</f>
        <v>13</v>
      </c>
      <c r="J19667">
        <f>SECOND(pizzasales[[#This Row],[order_time]])</f>
        <v>12</v>
      </c>
      <c r="K19667" t="s">
        <v>8021</v>
      </c>
      <c r="L19667" s="8" t="s">
        <v>8033</v>
      </c>
      <c r="M19667">
        <v>12.75</v>
      </c>
      <c r="N19667">
        <v>12.75</v>
      </c>
      <c r="O19667" t="s">
        <v>16916</v>
      </c>
      <c r="P19667" t="s">
        <v>33</v>
      </c>
      <c r="Q19667" t="s">
        <v>45</v>
      </c>
      <c r="R19667" t="s">
        <v>46</v>
      </c>
    </row>
    <row r="19668" spans="1:18" x14ac:dyDescent="0.3">
      <c r="A19668">
        <v>19667</v>
      </c>
      <c r="B19668">
        <v>8647</v>
      </c>
      <c r="C19668">
        <f>1/COUNTIF(B:B,pizzasales[[#This Row],[order_id]])</f>
        <v>0.5</v>
      </c>
      <c r="D19668" t="s">
        <v>117</v>
      </c>
      <c r="E19668">
        <v>1</v>
      </c>
      <c r="F19668" s="10">
        <v>42149</v>
      </c>
      <c r="G19668" t="e">
        <f>TEXT(#REF!,"dddd")</f>
        <v>#REF!</v>
      </c>
      <c r="H19668">
        <f t="shared" si="307"/>
        <v>13</v>
      </c>
      <c r="I19668">
        <f>MINUTE(pizzasales[[#This Row],[order_time]])</f>
        <v>13</v>
      </c>
      <c r="J19668">
        <f>SECOND(pizzasales[[#This Row],[order_time]])</f>
        <v>12</v>
      </c>
      <c r="K19668" t="s">
        <v>8021</v>
      </c>
      <c r="L19668" s="8" t="s">
        <v>8033</v>
      </c>
      <c r="M19668">
        <v>16</v>
      </c>
      <c r="N19668">
        <v>16</v>
      </c>
      <c r="O19668" t="s">
        <v>16914</v>
      </c>
      <c r="P19668" t="s">
        <v>22</v>
      </c>
      <c r="Q19668" t="s">
        <v>118</v>
      </c>
      <c r="R19668" t="s">
        <v>119</v>
      </c>
    </row>
    <row r="19669" spans="1:18" x14ac:dyDescent="0.3">
      <c r="A19669">
        <v>19668</v>
      </c>
      <c r="B19669">
        <v>8648</v>
      </c>
      <c r="C19669">
        <f>1/COUNTIF(B:B,pizzasales[[#This Row],[order_id]])</f>
        <v>0.33333333333333331</v>
      </c>
      <c r="D19669" t="s">
        <v>89</v>
      </c>
      <c r="E19669">
        <v>1</v>
      </c>
      <c r="F19669" s="10">
        <v>42149</v>
      </c>
      <c r="G19669" t="e">
        <f>TEXT(#REF!,"dddd")</f>
        <v>#REF!</v>
      </c>
      <c r="H19669">
        <f t="shared" si="307"/>
        <v>13</v>
      </c>
      <c r="I19669">
        <f>MINUTE(pizzasales[[#This Row],[order_time]])</f>
        <v>13</v>
      </c>
      <c r="J19669">
        <f>SECOND(pizzasales[[#This Row],[order_time]])</f>
        <v>14</v>
      </c>
      <c r="K19669" t="s">
        <v>8021</v>
      </c>
      <c r="L19669" s="8" t="s">
        <v>8034</v>
      </c>
      <c r="M19669">
        <v>12.75</v>
      </c>
      <c r="N19669">
        <v>12.75</v>
      </c>
      <c r="O19669" t="s">
        <v>16916</v>
      </c>
      <c r="P19669" t="s">
        <v>33</v>
      </c>
      <c r="Q19669" t="s">
        <v>82</v>
      </c>
      <c r="R19669" t="s">
        <v>83</v>
      </c>
    </row>
    <row r="19670" spans="1:18" x14ac:dyDescent="0.3">
      <c r="A19670">
        <v>19669</v>
      </c>
      <c r="B19670">
        <v>8648</v>
      </c>
      <c r="C19670">
        <f>1/COUNTIF(B:B,pizzasales[[#This Row],[order_id]])</f>
        <v>0.33333333333333331</v>
      </c>
      <c r="D19670" t="s">
        <v>194</v>
      </c>
      <c r="E19670">
        <v>1</v>
      </c>
      <c r="F19670" s="10">
        <v>42149</v>
      </c>
      <c r="G19670" t="e">
        <f>TEXT(#REF!,"dddd")</f>
        <v>#REF!</v>
      </c>
      <c r="H19670">
        <f t="shared" si="307"/>
        <v>13</v>
      </c>
      <c r="I19670">
        <f>MINUTE(pizzasales[[#This Row],[order_time]])</f>
        <v>13</v>
      </c>
      <c r="J19670">
        <f>SECOND(pizzasales[[#This Row],[order_time]])</f>
        <v>14</v>
      </c>
      <c r="K19670" t="s">
        <v>8021</v>
      </c>
      <c r="L19670" s="8" t="s">
        <v>8034</v>
      </c>
      <c r="M19670">
        <v>16.5</v>
      </c>
      <c r="N19670">
        <v>16.5</v>
      </c>
      <c r="O19670" t="s">
        <v>16914</v>
      </c>
      <c r="P19670" t="s">
        <v>26</v>
      </c>
      <c r="Q19670" t="s">
        <v>39</v>
      </c>
      <c r="R19670" t="s">
        <v>40</v>
      </c>
    </row>
    <row r="19671" spans="1:18" x14ac:dyDescent="0.3">
      <c r="A19671">
        <v>19670</v>
      </c>
      <c r="B19671">
        <v>8648</v>
      </c>
      <c r="C19671">
        <f>1/COUNTIF(B:B,pizzasales[[#This Row],[order_id]])</f>
        <v>0.33333333333333331</v>
      </c>
      <c r="D19671" t="s">
        <v>442</v>
      </c>
      <c r="E19671">
        <v>1</v>
      </c>
      <c r="F19671" s="10">
        <v>42149</v>
      </c>
      <c r="G19671" t="e">
        <f>TEXT(#REF!,"dddd")</f>
        <v>#REF!</v>
      </c>
      <c r="H19671">
        <f t="shared" si="307"/>
        <v>13</v>
      </c>
      <c r="I19671">
        <f>MINUTE(pizzasales[[#This Row],[order_time]])</f>
        <v>13</v>
      </c>
      <c r="J19671">
        <f>SECOND(pizzasales[[#This Row],[order_time]])</f>
        <v>14</v>
      </c>
      <c r="K19671" t="s">
        <v>8021</v>
      </c>
      <c r="L19671" s="8" t="s">
        <v>8034</v>
      </c>
      <c r="M19671">
        <v>16.5</v>
      </c>
      <c r="N19671">
        <v>16.5</v>
      </c>
      <c r="O19671" t="s">
        <v>16914</v>
      </c>
      <c r="P19671" t="s">
        <v>26</v>
      </c>
      <c r="Q19671" t="s">
        <v>100</v>
      </c>
      <c r="R19671" t="s">
        <v>101</v>
      </c>
    </row>
    <row r="19672" spans="1:18" x14ac:dyDescent="0.3">
      <c r="A19672">
        <v>19671</v>
      </c>
      <c r="B19672">
        <v>8649</v>
      </c>
      <c r="C19672">
        <f>1/COUNTIF(B:B,pizzasales[[#This Row],[order_id]])</f>
        <v>1</v>
      </c>
      <c r="D19672" t="s">
        <v>71</v>
      </c>
      <c r="E19672">
        <v>1</v>
      </c>
      <c r="F19672" s="10">
        <v>42149</v>
      </c>
      <c r="G19672" t="e">
        <f>TEXT(#REF!,"dddd")</f>
        <v>#REF!</v>
      </c>
      <c r="H19672">
        <f t="shared" si="307"/>
        <v>13</v>
      </c>
      <c r="I19672">
        <f>MINUTE(pizzasales[[#This Row],[order_time]])</f>
        <v>22</v>
      </c>
      <c r="J19672">
        <f>SECOND(pizzasales[[#This Row],[order_time]])</f>
        <v>50</v>
      </c>
      <c r="K19672" t="s">
        <v>8021</v>
      </c>
      <c r="L19672" s="8" t="s">
        <v>8035</v>
      </c>
      <c r="M19672">
        <v>12</v>
      </c>
      <c r="N19672">
        <v>12</v>
      </c>
      <c r="O19672" t="s">
        <v>16916</v>
      </c>
      <c r="P19672" t="s">
        <v>22</v>
      </c>
      <c r="Q19672" t="s">
        <v>72</v>
      </c>
      <c r="R19672" t="s">
        <v>73</v>
      </c>
    </row>
    <row r="19673" spans="1:18" x14ac:dyDescent="0.3">
      <c r="A19673">
        <v>19672</v>
      </c>
      <c r="B19673">
        <v>8650</v>
      </c>
      <c r="C19673">
        <f>1/COUNTIF(B:B,pizzasales[[#This Row],[order_id]])</f>
        <v>0.5</v>
      </c>
      <c r="D19673" t="s">
        <v>113</v>
      </c>
      <c r="E19673">
        <v>1</v>
      </c>
      <c r="F19673" s="10">
        <v>42149</v>
      </c>
      <c r="G19673" t="e">
        <f>TEXT(#REF!,"dddd")</f>
        <v>#REF!</v>
      </c>
      <c r="H19673">
        <f t="shared" si="307"/>
        <v>13</v>
      </c>
      <c r="I19673">
        <f>MINUTE(pizzasales[[#This Row],[order_time]])</f>
        <v>26</v>
      </c>
      <c r="J19673">
        <f>SECOND(pizzasales[[#This Row],[order_time]])</f>
        <v>59</v>
      </c>
      <c r="K19673" t="s">
        <v>8021</v>
      </c>
      <c r="L19673" s="8" t="s">
        <v>8036</v>
      </c>
      <c r="M19673">
        <v>14.75</v>
      </c>
      <c r="N19673">
        <v>14.75</v>
      </c>
      <c r="O19673" t="s">
        <v>16914</v>
      </c>
      <c r="P19673" t="s">
        <v>22</v>
      </c>
      <c r="Q19673" t="s">
        <v>104</v>
      </c>
      <c r="R19673" t="s">
        <v>105</v>
      </c>
    </row>
    <row r="19674" spans="1:18" x14ac:dyDescent="0.3">
      <c r="A19674">
        <v>19673</v>
      </c>
      <c r="B19674">
        <v>8650</v>
      </c>
      <c r="C19674">
        <f>1/COUNTIF(B:B,pizzasales[[#This Row],[order_id]])</f>
        <v>0.5</v>
      </c>
      <c r="D19674" t="s">
        <v>32</v>
      </c>
      <c r="E19674">
        <v>1</v>
      </c>
      <c r="F19674" s="10">
        <v>42149</v>
      </c>
      <c r="G19674" t="e">
        <f>TEXT(#REF!,"dddd")</f>
        <v>#REF!</v>
      </c>
      <c r="H19674">
        <f t="shared" si="307"/>
        <v>13</v>
      </c>
      <c r="I19674">
        <f>MINUTE(pizzasales[[#This Row],[order_time]])</f>
        <v>26</v>
      </c>
      <c r="J19674">
        <f>SECOND(pizzasales[[#This Row],[order_time]])</f>
        <v>59</v>
      </c>
      <c r="K19674" t="s">
        <v>8021</v>
      </c>
      <c r="L19674" s="8" t="s">
        <v>8036</v>
      </c>
      <c r="M19674">
        <v>20.75</v>
      </c>
      <c r="N19674">
        <v>20.75</v>
      </c>
      <c r="O19674" t="s">
        <v>16915</v>
      </c>
      <c r="P19674" t="s">
        <v>33</v>
      </c>
      <c r="Q19674" t="s">
        <v>34</v>
      </c>
      <c r="R19674" t="s">
        <v>35</v>
      </c>
    </row>
    <row r="19675" spans="1:18" x14ac:dyDescent="0.3">
      <c r="A19675">
        <v>19674</v>
      </c>
      <c r="B19675">
        <v>8651</v>
      </c>
      <c r="C19675">
        <f>1/COUNTIF(B:B,pizzasales[[#This Row],[order_id]])</f>
        <v>0.5</v>
      </c>
      <c r="D19675" t="s">
        <v>21</v>
      </c>
      <c r="E19675">
        <v>1</v>
      </c>
      <c r="F19675" s="10">
        <v>42149</v>
      </c>
      <c r="G19675" t="e">
        <f>TEXT(#REF!,"dddd")</f>
        <v>#REF!</v>
      </c>
      <c r="H19675">
        <f t="shared" si="307"/>
        <v>14</v>
      </c>
      <c r="I19675">
        <f>MINUTE(pizzasales[[#This Row],[order_time]])</f>
        <v>9</v>
      </c>
      <c r="J19675">
        <f>SECOND(pizzasales[[#This Row],[order_time]])</f>
        <v>7</v>
      </c>
      <c r="K19675" t="s">
        <v>8021</v>
      </c>
      <c r="L19675" s="8" t="s">
        <v>8037</v>
      </c>
      <c r="M19675">
        <v>18.5</v>
      </c>
      <c r="N19675">
        <v>18.5</v>
      </c>
      <c r="O19675" t="s">
        <v>16915</v>
      </c>
      <c r="P19675" t="s">
        <v>22</v>
      </c>
      <c r="Q19675" t="s">
        <v>23</v>
      </c>
      <c r="R19675" t="s">
        <v>24</v>
      </c>
    </row>
    <row r="19676" spans="1:18" x14ac:dyDescent="0.3">
      <c r="A19676">
        <v>19675</v>
      </c>
      <c r="B19676">
        <v>8651</v>
      </c>
      <c r="C19676">
        <f>1/COUNTIF(B:B,pizzasales[[#This Row],[order_id]])</f>
        <v>0.5</v>
      </c>
      <c r="D19676" t="s">
        <v>237</v>
      </c>
      <c r="E19676">
        <v>1</v>
      </c>
      <c r="F19676" s="10">
        <v>42149</v>
      </c>
      <c r="G19676" t="e">
        <f>TEXT(#REF!,"dddd")</f>
        <v>#REF!</v>
      </c>
      <c r="H19676">
        <f t="shared" si="307"/>
        <v>14</v>
      </c>
      <c r="I19676">
        <f>MINUTE(pizzasales[[#This Row],[order_time]])</f>
        <v>9</v>
      </c>
      <c r="J19676">
        <f>SECOND(pizzasales[[#This Row],[order_time]])</f>
        <v>7</v>
      </c>
      <c r="K19676" t="s">
        <v>8021</v>
      </c>
      <c r="L19676" s="8" t="s">
        <v>8037</v>
      </c>
      <c r="M19676">
        <v>16</v>
      </c>
      <c r="N19676">
        <v>16</v>
      </c>
      <c r="O19676" t="s">
        <v>16914</v>
      </c>
      <c r="P19676" t="s">
        <v>14</v>
      </c>
      <c r="Q19676" t="s">
        <v>48</v>
      </c>
      <c r="R19676" t="s">
        <v>49</v>
      </c>
    </row>
    <row r="19677" spans="1:18" x14ac:dyDescent="0.3">
      <c r="A19677">
        <v>19676</v>
      </c>
      <c r="B19677">
        <v>8652</v>
      </c>
      <c r="C19677">
        <f>1/COUNTIF(B:B,pizzasales[[#This Row],[order_id]])</f>
        <v>0.5</v>
      </c>
      <c r="D19677" t="s">
        <v>99</v>
      </c>
      <c r="E19677">
        <v>1</v>
      </c>
      <c r="F19677" s="10">
        <v>42149</v>
      </c>
      <c r="G19677" t="e">
        <f>TEXT(#REF!,"dddd")</f>
        <v>#REF!</v>
      </c>
      <c r="H19677">
        <f t="shared" si="307"/>
        <v>14</v>
      </c>
      <c r="I19677">
        <f>MINUTE(pizzasales[[#This Row],[order_time]])</f>
        <v>26</v>
      </c>
      <c r="J19677">
        <f>SECOND(pizzasales[[#This Row],[order_time]])</f>
        <v>54</v>
      </c>
      <c r="K19677" t="s">
        <v>8021</v>
      </c>
      <c r="L19677" s="8" t="s">
        <v>8038</v>
      </c>
      <c r="M19677">
        <v>20.75</v>
      </c>
      <c r="N19677">
        <v>20.75</v>
      </c>
      <c r="O19677" t="s">
        <v>16915</v>
      </c>
      <c r="P19677" t="s">
        <v>26</v>
      </c>
      <c r="Q19677" t="s">
        <v>100</v>
      </c>
      <c r="R19677" t="s">
        <v>101</v>
      </c>
    </row>
    <row r="19678" spans="1:18" x14ac:dyDescent="0.3">
      <c r="A19678">
        <v>19677</v>
      </c>
      <c r="B19678">
        <v>8652</v>
      </c>
      <c r="C19678">
        <f>1/COUNTIF(B:B,pizzasales[[#This Row],[order_id]])</f>
        <v>0.5</v>
      </c>
      <c r="D19678" t="s">
        <v>199</v>
      </c>
      <c r="E19678">
        <v>1</v>
      </c>
      <c r="F19678" s="10">
        <v>42149</v>
      </c>
      <c r="G19678" t="e">
        <f>TEXT(#REF!,"dddd")</f>
        <v>#REF!</v>
      </c>
      <c r="H19678">
        <f t="shared" si="307"/>
        <v>14</v>
      </c>
      <c r="I19678">
        <f>MINUTE(pizzasales[[#This Row],[order_time]])</f>
        <v>26</v>
      </c>
      <c r="J19678">
        <f>SECOND(pizzasales[[#This Row],[order_time]])</f>
        <v>54</v>
      </c>
      <c r="K19678" t="s">
        <v>8021</v>
      </c>
      <c r="L19678" s="8" t="s">
        <v>8038</v>
      </c>
      <c r="M19678">
        <v>16.75</v>
      </c>
      <c r="N19678">
        <v>16.75</v>
      </c>
      <c r="O19678" t="s">
        <v>16914</v>
      </c>
      <c r="P19678" t="s">
        <v>33</v>
      </c>
      <c r="Q19678" t="s">
        <v>77</v>
      </c>
      <c r="R19678" t="s">
        <v>78</v>
      </c>
    </row>
    <row r="19679" spans="1:18" x14ac:dyDescent="0.3">
      <c r="A19679">
        <v>19678</v>
      </c>
      <c r="B19679">
        <v>8653</v>
      </c>
      <c r="C19679">
        <f>1/COUNTIF(B:B,pizzasales[[#This Row],[order_id]])</f>
        <v>0.5</v>
      </c>
      <c r="D19679" t="s">
        <v>95</v>
      </c>
      <c r="E19679">
        <v>1</v>
      </c>
      <c r="F19679" s="10">
        <v>42149</v>
      </c>
      <c r="G19679" t="e">
        <f>TEXT(#REF!,"dddd")</f>
        <v>#REF!</v>
      </c>
      <c r="H19679">
        <f t="shared" si="307"/>
        <v>14</v>
      </c>
      <c r="I19679">
        <f>MINUTE(pizzasales[[#This Row],[order_time]])</f>
        <v>27</v>
      </c>
      <c r="J19679">
        <f>SECOND(pizzasales[[#This Row],[order_time]])</f>
        <v>29</v>
      </c>
      <c r="K19679" t="s">
        <v>8021</v>
      </c>
      <c r="L19679" s="8" t="s">
        <v>8039</v>
      </c>
      <c r="M19679">
        <v>12</v>
      </c>
      <c r="N19679">
        <v>12</v>
      </c>
      <c r="O19679" t="s">
        <v>16916</v>
      </c>
      <c r="P19679" t="s">
        <v>14</v>
      </c>
      <c r="Q19679" t="s">
        <v>97</v>
      </c>
      <c r="R19679" t="s">
        <v>98</v>
      </c>
    </row>
    <row r="19680" spans="1:18" x14ac:dyDescent="0.3">
      <c r="A19680">
        <v>19679</v>
      </c>
      <c r="B19680">
        <v>8653</v>
      </c>
      <c r="C19680">
        <f>1/COUNTIF(B:B,pizzasales[[#This Row],[order_id]])</f>
        <v>0.5</v>
      </c>
      <c r="D19680" t="s">
        <v>25</v>
      </c>
      <c r="E19680">
        <v>2</v>
      </c>
      <c r="F19680" s="10">
        <v>42149</v>
      </c>
      <c r="G19680" t="e">
        <f>TEXT(#REF!,"dddd")</f>
        <v>#REF!</v>
      </c>
      <c r="H19680">
        <f t="shared" si="307"/>
        <v>14</v>
      </c>
      <c r="I19680">
        <f>MINUTE(pizzasales[[#This Row],[order_time]])</f>
        <v>27</v>
      </c>
      <c r="J19680">
        <f>SECOND(pizzasales[[#This Row],[order_time]])</f>
        <v>29</v>
      </c>
      <c r="K19680" t="s">
        <v>8021</v>
      </c>
      <c r="L19680" s="8" t="s">
        <v>8039</v>
      </c>
      <c r="M19680">
        <v>20.75</v>
      </c>
      <c r="N19680">
        <v>41.5</v>
      </c>
      <c r="O19680" t="s">
        <v>16915</v>
      </c>
      <c r="P19680" t="s">
        <v>26</v>
      </c>
      <c r="Q19680" t="s">
        <v>27</v>
      </c>
      <c r="R19680" t="s">
        <v>28</v>
      </c>
    </row>
    <row r="19681" spans="1:18" x14ac:dyDescent="0.3">
      <c r="A19681">
        <v>19680</v>
      </c>
      <c r="B19681">
        <v>8654</v>
      </c>
      <c r="C19681">
        <f>1/COUNTIF(B:B,pizzasales[[#This Row],[order_id]])</f>
        <v>0.25</v>
      </c>
      <c r="D19681" t="s">
        <v>79</v>
      </c>
      <c r="E19681">
        <v>1</v>
      </c>
      <c r="F19681" s="10">
        <v>42149</v>
      </c>
      <c r="G19681" t="e">
        <f>TEXT(#REF!,"dddd")</f>
        <v>#REF!</v>
      </c>
      <c r="H19681">
        <f t="shared" si="307"/>
        <v>14</v>
      </c>
      <c r="I19681">
        <f>MINUTE(pizzasales[[#This Row],[order_time]])</f>
        <v>44</v>
      </c>
      <c r="J19681">
        <f>SECOND(pizzasales[[#This Row],[order_time]])</f>
        <v>50</v>
      </c>
      <c r="K19681" t="s">
        <v>8021</v>
      </c>
      <c r="L19681" s="8" t="s">
        <v>8040</v>
      </c>
      <c r="M19681">
        <v>20.75</v>
      </c>
      <c r="N19681">
        <v>20.75</v>
      </c>
      <c r="O19681" t="s">
        <v>16915</v>
      </c>
      <c r="P19681" t="s">
        <v>33</v>
      </c>
      <c r="Q19681" t="s">
        <v>45</v>
      </c>
      <c r="R19681" t="s">
        <v>46</v>
      </c>
    </row>
    <row r="19682" spans="1:18" x14ac:dyDescent="0.3">
      <c r="A19682">
        <v>19681</v>
      </c>
      <c r="B19682">
        <v>8654</v>
      </c>
      <c r="C19682">
        <f>1/COUNTIF(B:B,pizzasales[[#This Row],[order_id]])</f>
        <v>0.25</v>
      </c>
      <c r="D19682" t="s">
        <v>21</v>
      </c>
      <c r="E19682">
        <v>1</v>
      </c>
      <c r="F19682" s="10">
        <v>42149</v>
      </c>
      <c r="G19682" t="e">
        <f>TEXT(#REF!,"dddd")</f>
        <v>#REF!</v>
      </c>
      <c r="H19682">
        <f t="shared" si="307"/>
        <v>14</v>
      </c>
      <c r="I19682">
        <f>MINUTE(pizzasales[[#This Row],[order_time]])</f>
        <v>44</v>
      </c>
      <c r="J19682">
        <f>SECOND(pizzasales[[#This Row],[order_time]])</f>
        <v>50</v>
      </c>
      <c r="K19682" t="s">
        <v>8021</v>
      </c>
      <c r="L19682" s="8" t="s">
        <v>8040</v>
      </c>
      <c r="M19682">
        <v>18.5</v>
      </c>
      <c r="N19682">
        <v>18.5</v>
      </c>
      <c r="O19682" t="s">
        <v>16915</v>
      </c>
      <c r="P19682" t="s">
        <v>22</v>
      </c>
      <c r="Q19682" t="s">
        <v>23</v>
      </c>
      <c r="R19682" t="s">
        <v>24</v>
      </c>
    </row>
    <row r="19683" spans="1:18" x14ac:dyDescent="0.3">
      <c r="A19683">
        <v>19682</v>
      </c>
      <c r="B19683">
        <v>8654</v>
      </c>
      <c r="C19683">
        <f>1/COUNTIF(B:B,pizzasales[[#This Row],[order_id]])</f>
        <v>0.25</v>
      </c>
      <c r="D19683" t="s">
        <v>102</v>
      </c>
      <c r="E19683">
        <v>1</v>
      </c>
      <c r="F19683" s="10">
        <v>42149</v>
      </c>
      <c r="G19683" t="e">
        <f>TEXT(#REF!,"dddd")</f>
        <v>#REF!</v>
      </c>
      <c r="H19683">
        <f t="shared" si="307"/>
        <v>14</v>
      </c>
      <c r="I19683">
        <f>MINUTE(pizzasales[[#This Row],[order_time]])</f>
        <v>44</v>
      </c>
      <c r="J19683">
        <f>SECOND(pizzasales[[#This Row],[order_time]])</f>
        <v>50</v>
      </c>
      <c r="K19683" t="s">
        <v>8021</v>
      </c>
      <c r="L19683" s="8" t="s">
        <v>8040</v>
      </c>
      <c r="M19683">
        <v>17.95</v>
      </c>
      <c r="N19683">
        <v>17.95</v>
      </c>
      <c r="O19683" t="s">
        <v>16915</v>
      </c>
      <c r="P19683" t="s">
        <v>22</v>
      </c>
      <c r="Q19683" t="s">
        <v>104</v>
      </c>
      <c r="R19683" t="s">
        <v>105</v>
      </c>
    </row>
    <row r="19684" spans="1:18" x14ac:dyDescent="0.3">
      <c r="A19684">
        <v>19683</v>
      </c>
      <c r="B19684">
        <v>8654</v>
      </c>
      <c r="C19684">
        <f>1/COUNTIF(B:B,pizzasales[[#This Row],[order_id]])</f>
        <v>0.25</v>
      </c>
      <c r="D19684" t="s">
        <v>140</v>
      </c>
      <c r="E19684">
        <v>1</v>
      </c>
      <c r="F19684" s="10">
        <v>42149</v>
      </c>
      <c r="G19684" t="e">
        <f>TEXT(#REF!,"dddd")</f>
        <v>#REF!</v>
      </c>
      <c r="H19684">
        <f t="shared" si="307"/>
        <v>14</v>
      </c>
      <c r="I19684">
        <f>MINUTE(pizzasales[[#This Row],[order_time]])</f>
        <v>44</v>
      </c>
      <c r="J19684">
        <f>SECOND(pizzasales[[#This Row],[order_time]])</f>
        <v>50</v>
      </c>
      <c r="K19684" t="s">
        <v>8021</v>
      </c>
      <c r="L19684" s="8" t="s">
        <v>8040</v>
      </c>
      <c r="M19684">
        <v>12.5</v>
      </c>
      <c r="N19684">
        <v>12.5</v>
      </c>
      <c r="O19684" t="s">
        <v>16914</v>
      </c>
      <c r="P19684" t="s">
        <v>14</v>
      </c>
      <c r="Q19684" t="s">
        <v>86</v>
      </c>
      <c r="R19684" t="s">
        <v>87</v>
      </c>
    </row>
    <row r="19685" spans="1:18" x14ac:dyDescent="0.3">
      <c r="A19685">
        <v>19684</v>
      </c>
      <c r="B19685">
        <v>8655</v>
      </c>
      <c r="C19685">
        <f>1/COUNTIF(B:B,pizzasales[[#This Row],[order_id]])</f>
        <v>1</v>
      </c>
      <c r="D19685" t="s">
        <v>76</v>
      </c>
      <c r="E19685">
        <v>1</v>
      </c>
      <c r="F19685" s="10">
        <v>42149</v>
      </c>
      <c r="G19685" t="e">
        <f>TEXT(#REF!,"dddd")</f>
        <v>#REF!</v>
      </c>
      <c r="H19685">
        <f t="shared" si="307"/>
        <v>14</v>
      </c>
      <c r="I19685">
        <f>MINUTE(pizzasales[[#This Row],[order_time]])</f>
        <v>46</v>
      </c>
      <c r="J19685">
        <f>SECOND(pizzasales[[#This Row],[order_time]])</f>
        <v>1</v>
      </c>
      <c r="K19685" t="s">
        <v>8021</v>
      </c>
      <c r="L19685" s="8" t="s">
        <v>8041</v>
      </c>
      <c r="M19685">
        <v>20.75</v>
      </c>
      <c r="N19685">
        <v>20.75</v>
      </c>
      <c r="O19685" t="s">
        <v>16915</v>
      </c>
      <c r="P19685" t="s">
        <v>33</v>
      </c>
      <c r="Q19685" t="s">
        <v>77</v>
      </c>
      <c r="R19685" t="s">
        <v>78</v>
      </c>
    </row>
    <row r="19686" spans="1:18" x14ac:dyDescent="0.3">
      <c r="A19686">
        <v>19685</v>
      </c>
      <c r="B19686">
        <v>8656</v>
      </c>
      <c r="C19686">
        <f>1/COUNTIF(B:B,pizzasales[[#This Row],[order_id]])</f>
        <v>0.33333333333333331</v>
      </c>
      <c r="D19686" t="s">
        <v>110</v>
      </c>
      <c r="E19686">
        <v>1</v>
      </c>
      <c r="F19686" s="10">
        <v>42149</v>
      </c>
      <c r="G19686" t="e">
        <f>TEXT(#REF!,"dddd")</f>
        <v>#REF!</v>
      </c>
      <c r="H19686">
        <f t="shared" si="307"/>
        <v>15</v>
      </c>
      <c r="I19686">
        <f>MINUTE(pizzasales[[#This Row],[order_time]])</f>
        <v>16</v>
      </c>
      <c r="J19686">
        <f>SECOND(pizzasales[[#This Row],[order_time]])</f>
        <v>37</v>
      </c>
      <c r="K19686" t="s">
        <v>8021</v>
      </c>
      <c r="L19686" s="8" t="s">
        <v>8042</v>
      </c>
      <c r="M19686">
        <v>16.25</v>
      </c>
      <c r="N19686">
        <v>16.25</v>
      </c>
      <c r="O19686" t="s">
        <v>16914</v>
      </c>
      <c r="P19686" t="s">
        <v>26</v>
      </c>
      <c r="Q19686" t="s">
        <v>111</v>
      </c>
      <c r="R19686" t="s">
        <v>112</v>
      </c>
    </row>
    <row r="19687" spans="1:18" x14ac:dyDescent="0.3">
      <c r="A19687">
        <v>19686</v>
      </c>
      <c r="B19687">
        <v>8656</v>
      </c>
      <c r="C19687">
        <f>1/COUNTIF(B:B,pizzasales[[#This Row],[order_id]])</f>
        <v>0.33333333333333331</v>
      </c>
      <c r="D19687" t="s">
        <v>113</v>
      </c>
      <c r="E19687">
        <v>1</v>
      </c>
      <c r="F19687" s="10">
        <v>42149</v>
      </c>
      <c r="G19687" t="e">
        <f>TEXT(#REF!,"dddd")</f>
        <v>#REF!</v>
      </c>
      <c r="H19687">
        <f t="shared" si="307"/>
        <v>15</v>
      </c>
      <c r="I19687">
        <f>MINUTE(pizzasales[[#This Row],[order_time]])</f>
        <v>16</v>
      </c>
      <c r="J19687">
        <f>SECOND(pizzasales[[#This Row],[order_time]])</f>
        <v>37</v>
      </c>
      <c r="K19687" t="s">
        <v>8021</v>
      </c>
      <c r="L19687" s="8" t="s">
        <v>8042</v>
      </c>
      <c r="M19687">
        <v>14.75</v>
      </c>
      <c r="N19687">
        <v>14.75</v>
      </c>
      <c r="O19687" t="s">
        <v>16914</v>
      </c>
      <c r="P19687" t="s">
        <v>22</v>
      </c>
      <c r="Q19687" t="s">
        <v>104</v>
      </c>
      <c r="R19687" t="s">
        <v>105</v>
      </c>
    </row>
    <row r="19688" spans="1:18" x14ac:dyDescent="0.3">
      <c r="A19688">
        <v>19687</v>
      </c>
      <c r="B19688">
        <v>8656</v>
      </c>
      <c r="C19688">
        <f>1/COUNTIF(B:B,pizzasales[[#This Row],[order_id]])</f>
        <v>0.33333333333333331</v>
      </c>
      <c r="D19688" t="s">
        <v>154</v>
      </c>
      <c r="E19688">
        <v>1</v>
      </c>
      <c r="F19688" s="10">
        <v>42149</v>
      </c>
      <c r="G19688" t="e">
        <f>TEXT(#REF!,"dddd")</f>
        <v>#REF!</v>
      </c>
      <c r="H19688">
        <f t="shared" si="307"/>
        <v>15</v>
      </c>
      <c r="I19688">
        <f>MINUTE(pizzasales[[#This Row],[order_time]])</f>
        <v>16</v>
      </c>
      <c r="J19688">
        <f>SECOND(pizzasales[[#This Row],[order_time]])</f>
        <v>37</v>
      </c>
      <c r="K19688" t="s">
        <v>8021</v>
      </c>
      <c r="L19688" s="8" t="s">
        <v>8042</v>
      </c>
      <c r="M19688">
        <v>9.75</v>
      </c>
      <c r="N19688">
        <v>9.75</v>
      </c>
      <c r="O19688" t="s">
        <v>16916</v>
      </c>
      <c r="P19688" t="s">
        <v>14</v>
      </c>
      <c r="Q19688" t="s">
        <v>86</v>
      </c>
      <c r="R19688" t="s">
        <v>87</v>
      </c>
    </row>
    <row r="19689" spans="1:18" x14ac:dyDescent="0.3">
      <c r="A19689">
        <v>19688</v>
      </c>
      <c r="B19689">
        <v>8657</v>
      </c>
      <c r="C19689">
        <f>1/COUNTIF(B:B,pizzasales[[#This Row],[order_id]])</f>
        <v>0.5</v>
      </c>
      <c r="D19689" t="s">
        <v>181</v>
      </c>
      <c r="E19689">
        <v>1</v>
      </c>
      <c r="F19689" s="10">
        <v>42149</v>
      </c>
      <c r="G19689" t="e">
        <f>TEXT(#REF!,"dddd")</f>
        <v>#REF!</v>
      </c>
      <c r="H19689">
        <f t="shared" si="307"/>
        <v>15</v>
      </c>
      <c r="I19689">
        <f>MINUTE(pizzasales[[#This Row],[order_time]])</f>
        <v>59</v>
      </c>
      <c r="J19689">
        <f>SECOND(pizzasales[[#This Row],[order_time]])</f>
        <v>30</v>
      </c>
      <c r="K19689" t="s">
        <v>8021</v>
      </c>
      <c r="L19689" s="8" t="s">
        <v>6838</v>
      </c>
      <c r="M19689">
        <v>20.5</v>
      </c>
      <c r="N19689">
        <v>20.5</v>
      </c>
      <c r="O19689" t="s">
        <v>16915</v>
      </c>
      <c r="P19689" t="s">
        <v>14</v>
      </c>
      <c r="Q19689" t="s">
        <v>19</v>
      </c>
      <c r="R19689" t="s">
        <v>20</v>
      </c>
    </row>
    <row r="19690" spans="1:18" x14ac:dyDescent="0.3">
      <c r="A19690">
        <v>19689</v>
      </c>
      <c r="B19690">
        <v>8657</v>
      </c>
      <c r="C19690">
        <f>1/COUNTIF(B:B,pizzasales[[#This Row],[order_id]])</f>
        <v>0.5</v>
      </c>
      <c r="D19690" t="s">
        <v>316</v>
      </c>
      <c r="E19690">
        <v>1</v>
      </c>
      <c r="F19690" s="10">
        <v>42149</v>
      </c>
      <c r="G19690" t="e">
        <f>TEXT(#REF!,"dddd")</f>
        <v>#REF!</v>
      </c>
      <c r="H19690">
        <f t="shared" si="307"/>
        <v>15</v>
      </c>
      <c r="I19690">
        <f>MINUTE(pizzasales[[#This Row],[order_time]])</f>
        <v>59</v>
      </c>
      <c r="J19690">
        <f>SECOND(pizzasales[[#This Row],[order_time]])</f>
        <v>30</v>
      </c>
      <c r="K19690" t="s">
        <v>8021</v>
      </c>
      <c r="L19690" s="8" t="s">
        <v>6838</v>
      </c>
      <c r="M19690">
        <v>16</v>
      </c>
      <c r="N19690">
        <v>16</v>
      </c>
      <c r="O19690" t="s">
        <v>16914</v>
      </c>
      <c r="P19690" t="s">
        <v>14</v>
      </c>
      <c r="Q19690" t="s">
        <v>107</v>
      </c>
      <c r="R19690" t="s">
        <v>108</v>
      </c>
    </row>
    <row r="19691" spans="1:18" x14ac:dyDescent="0.3">
      <c r="A19691">
        <v>19690</v>
      </c>
      <c r="B19691">
        <v>8658</v>
      </c>
      <c r="C19691">
        <f>1/COUNTIF(B:B,pizzasales[[#This Row],[order_id]])</f>
        <v>0.5</v>
      </c>
      <c r="D19691" t="s">
        <v>506</v>
      </c>
      <c r="E19691">
        <v>1</v>
      </c>
      <c r="F19691" s="10">
        <v>42149</v>
      </c>
      <c r="G19691" t="e">
        <f>TEXT(#REF!,"dddd")</f>
        <v>#REF!</v>
      </c>
      <c r="H19691">
        <f t="shared" si="307"/>
        <v>16</v>
      </c>
      <c r="I19691">
        <f>MINUTE(pizzasales[[#This Row],[order_time]])</f>
        <v>1</v>
      </c>
      <c r="J19691">
        <f>SECOND(pizzasales[[#This Row],[order_time]])</f>
        <v>47</v>
      </c>
      <c r="K19691" t="s">
        <v>8021</v>
      </c>
      <c r="L19691" s="8" t="s">
        <v>518</v>
      </c>
      <c r="M19691">
        <v>20.25</v>
      </c>
      <c r="N19691">
        <v>20.25</v>
      </c>
      <c r="O19691" t="s">
        <v>16915</v>
      </c>
      <c r="P19691" t="s">
        <v>26</v>
      </c>
      <c r="Q19691" t="s">
        <v>111</v>
      </c>
      <c r="R19691" t="s">
        <v>112</v>
      </c>
    </row>
    <row r="19692" spans="1:18" x14ac:dyDescent="0.3">
      <c r="A19692">
        <v>19691</v>
      </c>
      <c r="B19692">
        <v>8658</v>
      </c>
      <c r="C19692">
        <f>1/COUNTIF(B:B,pizzasales[[#This Row],[order_id]])</f>
        <v>0.5</v>
      </c>
      <c r="D19692" t="s">
        <v>140</v>
      </c>
      <c r="E19692">
        <v>1</v>
      </c>
      <c r="F19692" s="10">
        <v>42149</v>
      </c>
      <c r="G19692" t="e">
        <f>TEXT(#REF!,"dddd")</f>
        <v>#REF!</v>
      </c>
      <c r="H19692">
        <f t="shared" si="307"/>
        <v>16</v>
      </c>
      <c r="I19692">
        <f>MINUTE(pizzasales[[#This Row],[order_time]])</f>
        <v>1</v>
      </c>
      <c r="J19692">
        <f>SECOND(pizzasales[[#This Row],[order_time]])</f>
        <v>47</v>
      </c>
      <c r="K19692" t="s">
        <v>8021</v>
      </c>
      <c r="L19692" s="8" t="s">
        <v>518</v>
      </c>
      <c r="M19692">
        <v>12.5</v>
      </c>
      <c r="N19692">
        <v>12.5</v>
      </c>
      <c r="O19692" t="s">
        <v>16914</v>
      </c>
      <c r="P19692" t="s">
        <v>14</v>
      </c>
      <c r="Q19692" t="s">
        <v>86</v>
      </c>
      <c r="R19692" t="s">
        <v>87</v>
      </c>
    </row>
    <row r="19693" spans="1:18" x14ac:dyDescent="0.3">
      <c r="A19693">
        <v>19692</v>
      </c>
      <c r="B19693">
        <v>8659</v>
      </c>
      <c r="C19693">
        <f>1/COUNTIF(B:B,pizzasales[[#This Row],[order_id]])</f>
        <v>0.5</v>
      </c>
      <c r="D19693" t="s">
        <v>147</v>
      </c>
      <c r="E19693">
        <v>1</v>
      </c>
      <c r="F19693" s="10">
        <v>42149</v>
      </c>
      <c r="G19693" t="e">
        <f>TEXT(#REF!,"dddd")</f>
        <v>#REF!</v>
      </c>
      <c r="H19693">
        <f t="shared" si="307"/>
        <v>16</v>
      </c>
      <c r="I19693">
        <f>MINUTE(pizzasales[[#This Row],[order_time]])</f>
        <v>2</v>
      </c>
      <c r="J19693">
        <f>SECOND(pizzasales[[#This Row],[order_time]])</f>
        <v>55</v>
      </c>
      <c r="K19693" t="s">
        <v>8021</v>
      </c>
      <c r="L19693" s="8" t="s">
        <v>8043</v>
      </c>
      <c r="M19693">
        <v>12.75</v>
      </c>
      <c r="N19693">
        <v>12.75</v>
      </c>
      <c r="O19693" t="s">
        <v>16916</v>
      </c>
      <c r="P19693" t="s">
        <v>33</v>
      </c>
      <c r="Q19693" t="s">
        <v>149</v>
      </c>
      <c r="R19693" t="s">
        <v>150</v>
      </c>
    </row>
    <row r="19694" spans="1:18" x14ac:dyDescent="0.3">
      <c r="A19694">
        <v>19693</v>
      </c>
      <c r="B19694">
        <v>8659</v>
      </c>
      <c r="C19694">
        <f>1/COUNTIF(B:B,pizzasales[[#This Row],[order_id]])</f>
        <v>0.5</v>
      </c>
      <c r="D19694" t="s">
        <v>246</v>
      </c>
      <c r="E19694">
        <v>1</v>
      </c>
      <c r="F19694" s="10">
        <v>42149</v>
      </c>
      <c r="G19694" t="e">
        <f>TEXT(#REF!,"dddd")</f>
        <v>#REF!</v>
      </c>
      <c r="H19694">
        <f t="shared" si="307"/>
        <v>16</v>
      </c>
      <c r="I19694">
        <f>MINUTE(pizzasales[[#This Row],[order_time]])</f>
        <v>2</v>
      </c>
      <c r="J19694">
        <f>SECOND(pizzasales[[#This Row],[order_time]])</f>
        <v>55</v>
      </c>
      <c r="K19694" t="s">
        <v>8021</v>
      </c>
      <c r="L19694" s="8" t="s">
        <v>8043</v>
      </c>
      <c r="M19694">
        <v>12</v>
      </c>
      <c r="N19694">
        <v>12</v>
      </c>
      <c r="O19694" t="s">
        <v>16916</v>
      </c>
      <c r="P19694" t="s">
        <v>22</v>
      </c>
      <c r="Q19694" t="s">
        <v>124</v>
      </c>
      <c r="R19694" t="s">
        <v>125</v>
      </c>
    </row>
    <row r="19695" spans="1:18" x14ac:dyDescent="0.3">
      <c r="A19695">
        <v>19694</v>
      </c>
      <c r="B19695">
        <v>8660</v>
      </c>
      <c r="C19695">
        <f>1/COUNTIF(B:B,pizzasales[[#This Row],[order_id]])</f>
        <v>1</v>
      </c>
      <c r="D19695" t="s">
        <v>147</v>
      </c>
      <c r="E19695">
        <v>1</v>
      </c>
      <c r="F19695" s="10">
        <v>42149</v>
      </c>
      <c r="G19695" t="e">
        <f>TEXT(#REF!,"dddd")</f>
        <v>#REF!</v>
      </c>
      <c r="H19695">
        <f t="shared" si="307"/>
        <v>16</v>
      </c>
      <c r="I19695">
        <f>MINUTE(pizzasales[[#This Row],[order_time]])</f>
        <v>4</v>
      </c>
      <c r="J19695">
        <f>SECOND(pizzasales[[#This Row],[order_time]])</f>
        <v>57</v>
      </c>
      <c r="K19695" t="s">
        <v>8021</v>
      </c>
      <c r="L19695" s="8" t="s">
        <v>8044</v>
      </c>
      <c r="M19695">
        <v>12.75</v>
      </c>
      <c r="N19695">
        <v>12.75</v>
      </c>
      <c r="O19695" t="s">
        <v>16916</v>
      </c>
      <c r="P19695" t="s">
        <v>33</v>
      </c>
      <c r="Q19695" t="s">
        <v>149</v>
      </c>
      <c r="R19695" t="s">
        <v>150</v>
      </c>
    </row>
    <row r="19696" spans="1:18" x14ac:dyDescent="0.3">
      <c r="A19696">
        <v>19695</v>
      </c>
      <c r="B19696">
        <v>8661</v>
      </c>
      <c r="C19696">
        <f>1/COUNTIF(B:B,pizzasales[[#This Row],[order_id]])</f>
        <v>0.33333333333333331</v>
      </c>
      <c r="D19696" t="s">
        <v>25</v>
      </c>
      <c r="E19696">
        <v>1</v>
      </c>
      <c r="F19696" s="10">
        <v>42149</v>
      </c>
      <c r="G19696" t="e">
        <f>TEXT(#REF!,"dddd")</f>
        <v>#REF!</v>
      </c>
      <c r="H19696">
        <f t="shared" si="307"/>
        <v>16</v>
      </c>
      <c r="I19696">
        <f>MINUTE(pizzasales[[#This Row],[order_time]])</f>
        <v>38</v>
      </c>
      <c r="J19696">
        <f>SECOND(pizzasales[[#This Row],[order_time]])</f>
        <v>12</v>
      </c>
      <c r="K19696" t="s">
        <v>8021</v>
      </c>
      <c r="L19696" s="8" t="s">
        <v>8045</v>
      </c>
      <c r="M19696">
        <v>20.75</v>
      </c>
      <c r="N19696">
        <v>20.75</v>
      </c>
      <c r="O19696" t="s">
        <v>16915</v>
      </c>
      <c r="P19696" t="s">
        <v>26</v>
      </c>
      <c r="Q19696" t="s">
        <v>27</v>
      </c>
      <c r="R19696" t="s">
        <v>28</v>
      </c>
    </row>
    <row r="19697" spans="1:18" x14ac:dyDescent="0.3">
      <c r="A19697">
        <v>19696</v>
      </c>
      <c r="B19697">
        <v>8661</v>
      </c>
      <c r="C19697">
        <f>1/COUNTIF(B:B,pizzasales[[#This Row],[order_id]])</f>
        <v>0.33333333333333331</v>
      </c>
      <c r="D19697" t="s">
        <v>29</v>
      </c>
      <c r="E19697">
        <v>1</v>
      </c>
      <c r="F19697" s="10">
        <v>42149</v>
      </c>
      <c r="G19697" t="e">
        <f>TEXT(#REF!,"dddd")</f>
        <v>#REF!</v>
      </c>
      <c r="H19697">
        <f t="shared" si="307"/>
        <v>16</v>
      </c>
      <c r="I19697">
        <f>MINUTE(pizzasales[[#This Row],[order_time]])</f>
        <v>38</v>
      </c>
      <c r="J19697">
        <f>SECOND(pizzasales[[#This Row],[order_time]])</f>
        <v>12</v>
      </c>
      <c r="K19697" t="s">
        <v>8021</v>
      </c>
      <c r="L19697" s="8" t="s">
        <v>8045</v>
      </c>
      <c r="M19697">
        <v>16</v>
      </c>
      <c r="N19697">
        <v>16</v>
      </c>
      <c r="O19697" t="s">
        <v>16914</v>
      </c>
      <c r="P19697" t="s">
        <v>22</v>
      </c>
      <c r="Q19697" t="s">
        <v>30</v>
      </c>
      <c r="R19697" t="s">
        <v>31</v>
      </c>
    </row>
    <row r="19698" spans="1:18" x14ac:dyDescent="0.3">
      <c r="A19698">
        <v>19697</v>
      </c>
      <c r="B19698">
        <v>8661</v>
      </c>
      <c r="C19698">
        <f>1/COUNTIF(B:B,pizzasales[[#This Row],[order_id]])</f>
        <v>0.33333333333333331</v>
      </c>
      <c r="D19698" t="s">
        <v>246</v>
      </c>
      <c r="E19698">
        <v>1</v>
      </c>
      <c r="F19698" s="10">
        <v>42149</v>
      </c>
      <c r="G19698" t="e">
        <f>TEXT(#REF!,"dddd")</f>
        <v>#REF!</v>
      </c>
      <c r="H19698">
        <f t="shared" si="307"/>
        <v>16</v>
      </c>
      <c r="I19698">
        <f>MINUTE(pizzasales[[#This Row],[order_time]])</f>
        <v>38</v>
      </c>
      <c r="J19698">
        <f>SECOND(pizzasales[[#This Row],[order_time]])</f>
        <v>12</v>
      </c>
      <c r="K19698" t="s">
        <v>8021</v>
      </c>
      <c r="L19698" s="8" t="s">
        <v>8045</v>
      </c>
      <c r="M19698">
        <v>12</v>
      </c>
      <c r="N19698">
        <v>12</v>
      </c>
      <c r="O19698" t="s">
        <v>16916</v>
      </c>
      <c r="P19698" t="s">
        <v>22</v>
      </c>
      <c r="Q19698" t="s">
        <v>124</v>
      </c>
      <c r="R19698" t="s">
        <v>125</v>
      </c>
    </row>
    <row r="19699" spans="1:18" x14ac:dyDescent="0.3">
      <c r="A19699">
        <v>19698</v>
      </c>
      <c r="B19699">
        <v>8662</v>
      </c>
      <c r="C19699">
        <f>1/COUNTIF(B:B,pizzasales[[#This Row],[order_id]])</f>
        <v>0.25</v>
      </c>
      <c r="D19699" t="s">
        <v>17</v>
      </c>
      <c r="E19699">
        <v>1</v>
      </c>
      <c r="F19699" s="10">
        <v>42149</v>
      </c>
      <c r="G19699" t="e">
        <f>TEXT(#REF!,"dddd")</f>
        <v>#REF!</v>
      </c>
      <c r="H19699">
        <f t="shared" si="307"/>
        <v>17</v>
      </c>
      <c r="I19699">
        <f>MINUTE(pizzasales[[#This Row],[order_time]])</f>
        <v>5</v>
      </c>
      <c r="J19699">
        <f>SECOND(pizzasales[[#This Row],[order_time]])</f>
        <v>25</v>
      </c>
      <c r="K19699" t="s">
        <v>8021</v>
      </c>
      <c r="L19699" s="8" t="s">
        <v>8046</v>
      </c>
      <c r="M19699">
        <v>16</v>
      </c>
      <c r="N19699">
        <v>16</v>
      </c>
      <c r="O19699" t="s">
        <v>16914</v>
      </c>
      <c r="P19699" t="s">
        <v>14</v>
      </c>
      <c r="Q19699" t="s">
        <v>19</v>
      </c>
      <c r="R19699" t="s">
        <v>20</v>
      </c>
    </row>
    <row r="19700" spans="1:18" x14ac:dyDescent="0.3">
      <c r="A19700">
        <v>19699</v>
      </c>
      <c r="B19700">
        <v>8662</v>
      </c>
      <c r="C19700">
        <f>1/COUNTIF(B:B,pizzasales[[#This Row],[order_id]])</f>
        <v>0.25</v>
      </c>
      <c r="D19700" t="s">
        <v>25</v>
      </c>
      <c r="E19700">
        <v>1</v>
      </c>
      <c r="F19700" s="10">
        <v>42149</v>
      </c>
      <c r="G19700" t="e">
        <f>TEXT(#REF!,"dddd")</f>
        <v>#REF!</v>
      </c>
      <c r="H19700">
        <f t="shared" si="307"/>
        <v>17</v>
      </c>
      <c r="I19700">
        <f>MINUTE(pizzasales[[#This Row],[order_time]])</f>
        <v>5</v>
      </c>
      <c r="J19700">
        <f>SECOND(pizzasales[[#This Row],[order_time]])</f>
        <v>25</v>
      </c>
      <c r="K19700" t="s">
        <v>8021</v>
      </c>
      <c r="L19700" s="8" t="s">
        <v>8046</v>
      </c>
      <c r="M19700">
        <v>20.75</v>
      </c>
      <c r="N19700">
        <v>20.75</v>
      </c>
      <c r="O19700" t="s">
        <v>16915</v>
      </c>
      <c r="P19700" t="s">
        <v>26</v>
      </c>
      <c r="Q19700" t="s">
        <v>27</v>
      </c>
      <c r="R19700" t="s">
        <v>28</v>
      </c>
    </row>
    <row r="19701" spans="1:18" x14ac:dyDescent="0.3">
      <c r="A19701">
        <v>19700</v>
      </c>
      <c r="B19701">
        <v>8662</v>
      </c>
      <c r="C19701">
        <f>1/COUNTIF(B:B,pizzasales[[#This Row],[order_id]])</f>
        <v>0.25</v>
      </c>
      <c r="D19701" t="s">
        <v>36</v>
      </c>
      <c r="E19701">
        <v>1</v>
      </c>
      <c r="F19701" s="10">
        <v>42149</v>
      </c>
      <c r="G19701" t="e">
        <f>TEXT(#REF!,"dddd")</f>
        <v>#REF!</v>
      </c>
      <c r="H19701">
        <f t="shared" si="307"/>
        <v>17</v>
      </c>
      <c r="I19701">
        <f>MINUTE(pizzasales[[#This Row],[order_time]])</f>
        <v>5</v>
      </c>
      <c r="J19701">
        <f>SECOND(pizzasales[[#This Row],[order_time]])</f>
        <v>25</v>
      </c>
      <c r="K19701" t="s">
        <v>8021</v>
      </c>
      <c r="L19701" s="8" t="s">
        <v>8046</v>
      </c>
      <c r="M19701">
        <v>16.5</v>
      </c>
      <c r="N19701">
        <v>16.5</v>
      </c>
      <c r="O19701" t="s">
        <v>16914</v>
      </c>
      <c r="P19701" t="s">
        <v>26</v>
      </c>
      <c r="Q19701" t="s">
        <v>27</v>
      </c>
      <c r="R19701" t="s">
        <v>28</v>
      </c>
    </row>
    <row r="19702" spans="1:18" x14ac:dyDescent="0.3">
      <c r="A19702">
        <v>19701</v>
      </c>
      <c r="B19702">
        <v>8662</v>
      </c>
      <c r="C19702">
        <f>1/COUNTIF(B:B,pizzasales[[#This Row],[order_id]])</f>
        <v>0.25</v>
      </c>
      <c r="D19702" t="s">
        <v>316</v>
      </c>
      <c r="E19702">
        <v>1</v>
      </c>
      <c r="F19702" s="10">
        <v>42149</v>
      </c>
      <c r="G19702" t="e">
        <f>TEXT(#REF!,"dddd")</f>
        <v>#REF!</v>
      </c>
      <c r="H19702">
        <f t="shared" si="307"/>
        <v>17</v>
      </c>
      <c r="I19702">
        <f>MINUTE(pizzasales[[#This Row],[order_time]])</f>
        <v>5</v>
      </c>
      <c r="J19702">
        <f>SECOND(pizzasales[[#This Row],[order_time]])</f>
        <v>25</v>
      </c>
      <c r="K19702" t="s">
        <v>8021</v>
      </c>
      <c r="L19702" s="8" t="s">
        <v>8046</v>
      </c>
      <c r="M19702">
        <v>16</v>
      </c>
      <c r="N19702">
        <v>16</v>
      </c>
      <c r="O19702" t="s">
        <v>16914</v>
      </c>
      <c r="P19702" t="s">
        <v>14</v>
      </c>
      <c r="Q19702" t="s">
        <v>107</v>
      </c>
      <c r="R19702" t="s">
        <v>108</v>
      </c>
    </row>
    <row r="19703" spans="1:18" x14ac:dyDescent="0.3">
      <c r="A19703">
        <v>19702</v>
      </c>
      <c r="B19703">
        <v>8663</v>
      </c>
      <c r="C19703">
        <f>1/COUNTIF(B:B,pizzasales[[#This Row],[order_id]])</f>
        <v>0.5</v>
      </c>
      <c r="D19703" t="s">
        <v>95</v>
      </c>
      <c r="E19703">
        <v>1</v>
      </c>
      <c r="F19703" s="10">
        <v>42149</v>
      </c>
      <c r="G19703" t="e">
        <f>TEXT(#REF!,"dddd")</f>
        <v>#REF!</v>
      </c>
      <c r="H19703">
        <f t="shared" si="307"/>
        <v>17</v>
      </c>
      <c r="I19703">
        <f>MINUTE(pizzasales[[#This Row],[order_time]])</f>
        <v>27</v>
      </c>
      <c r="J19703">
        <f>SECOND(pizzasales[[#This Row],[order_time]])</f>
        <v>42</v>
      </c>
      <c r="K19703" t="s">
        <v>8021</v>
      </c>
      <c r="L19703" s="8" t="s">
        <v>8047</v>
      </c>
      <c r="M19703">
        <v>12</v>
      </c>
      <c r="N19703">
        <v>12</v>
      </c>
      <c r="O19703" t="s">
        <v>16916</v>
      </c>
      <c r="P19703" t="s">
        <v>14</v>
      </c>
      <c r="Q19703" t="s">
        <v>97</v>
      </c>
      <c r="R19703" t="s">
        <v>98</v>
      </c>
    </row>
    <row r="19704" spans="1:18" x14ac:dyDescent="0.3">
      <c r="A19704">
        <v>19703</v>
      </c>
      <c r="B19704">
        <v>8663</v>
      </c>
      <c r="C19704">
        <f>1/COUNTIF(B:B,pizzasales[[#This Row],[order_id]])</f>
        <v>0.5</v>
      </c>
      <c r="D19704" t="s">
        <v>442</v>
      </c>
      <c r="E19704">
        <v>1</v>
      </c>
      <c r="F19704" s="10">
        <v>42149</v>
      </c>
      <c r="G19704" t="e">
        <f>TEXT(#REF!,"dddd")</f>
        <v>#REF!</v>
      </c>
      <c r="H19704">
        <f t="shared" si="307"/>
        <v>17</v>
      </c>
      <c r="I19704">
        <f>MINUTE(pizzasales[[#This Row],[order_time]])</f>
        <v>27</v>
      </c>
      <c r="J19704">
        <f>SECOND(pizzasales[[#This Row],[order_time]])</f>
        <v>42</v>
      </c>
      <c r="K19704" t="s">
        <v>8021</v>
      </c>
      <c r="L19704" s="8" t="s">
        <v>8047</v>
      </c>
      <c r="M19704">
        <v>16.5</v>
      </c>
      <c r="N19704">
        <v>16.5</v>
      </c>
      <c r="O19704" t="s">
        <v>16914</v>
      </c>
      <c r="P19704" t="s">
        <v>26</v>
      </c>
      <c r="Q19704" t="s">
        <v>100</v>
      </c>
      <c r="R19704" t="s">
        <v>101</v>
      </c>
    </row>
    <row r="19705" spans="1:18" x14ac:dyDescent="0.3">
      <c r="A19705">
        <v>19704</v>
      </c>
      <c r="B19705">
        <v>8664</v>
      </c>
      <c r="C19705">
        <f>1/COUNTIF(B:B,pizzasales[[#This Row],[order_id]])</f>
        <v>0.5</v>
      </c>
      <c r="D19705" t="s">
        <v>120</v>
      </c>
      <c r="E19705">
        <v>1</v>
      </c>
      <c r="F19705" s="10">
        <v>42149</v>
      </c>
      <c r="G19705" t="e">
        <f>TEXT(#REF!,"dddd")</f>
        <v>#REF!</v>
      </c>
      <c r="H19705">
        <f t="shared" si="307"/>
        <v>17</v>
      </c>
      <c r="I19705">
        <f>MINUTE(pizzasales[[#This Row],[order_time]])</f>
        <v>41</v>
      </c>
      <c r="J19705">
        <f>SECOND(pizzasales[[#This Row],[order_time]])</f>
        <v>55</v>
      </c>
      <c r="K19705" t="s">
        <v>8021</v>
      </c>
      <c r="L19705" s="8" t="s">
        <v>767</v>
      </c>
      <c r="M19705">
        <v>12.5</v>
      </c>
      <c r="N19705">
        <v>12.5</v>
      </c>
      <c r="O19705" t="s">
        <v>16916</v>
      </c>
      <c r="P19705" t="s">
        <v>26</v>
      </c>
      <c r="Q19705" t="s">
        <v>121</v>
      </c>
      <c r="R19705" t="s">
        <v>122</v>
      </c>
    </row>
    <row r="19706" spans="1:18" x14ac:dyDescent="0.3">
      <c r="A19706">
        <v>19705</v>
      </c>
      <c r="B19706">
        <v>8664</v>
      </c>
      <c r="C19706">
        <f>1/COUNTIF(B:B,pizzasales[[#This Row],[order_id]])</f>
        <v>0.5</v>
      </c>
      <c r="D19706" t="s">
        <v>210</v>
      </c>
      <c r="E19706">
        <v>1</v>
      </c>
      <c r="F19706" s="10">
        <v>42149</v>
      </c>
      <c r="G19706" t="e">
        <f>TEXT(#REF!,"dddd")</f>
        <v>#REF!</v>
      </c>
      <c r="H19706">
        <f t="shared" si="307"/>
        <v>17</v>
      </c>
      <c r="I19706">
        <f>MINUTE(pizzasales[[#This Row],[order_time]])</f>
        <v>41</v>
      </c>
      <c r="J19706">
        <f>SECOND(pizzasales[[#This Row],[order_time]])</f>
        <v>55</v>
      </c>
      <c r="K19706" t="s">
        <v>8021</v>
      </c>
      <c r="L19706" s="8" t="s">
        <v>767</v>
      </c>
      <c r="M19706">
        <v>12.25</v>
      </c>
      <c r="N19706">
        <v>12.25</v>
      </c>
      <c r="O19706" t="s">
        <v>16916</v>
      </c>
      <c r="P19706" t="s">
        <v>26</v>
      </c>
      <c r="Q19706" t="s">
        <v>130</v>
      </c>
      <c r="R19706" t="s">
        <v>131</v>
      </c>
    </row>
    <row r="19707" spans="1:18" x14ac:dyDescent="0.3">
      <c r="A19707">
        <v>19706</v>
      </c>
      <c r="B19707">
        <v>8665</v>
      </c>
      <c r="C19707">
        <f>1/COUNTIF(B:B,pizzasales[[#This Row],[order_id]])</f>
        <v>0.5</v>
      </c>
      <c r="D19707" t="s">
        <v>81</v>
      </c>
      <c r="E19707">
        <v>1</v>
      </c>
      <c r="F19707" s="10">
        <v>42149</v>
      </c>
      <c r="G19707" t="e">
        <f>TEXT(#REF!,"dddd")</f>
        <v>#REF!</v>
      </c>
      <c r="H19707">
        <f t="shared" si="307"/>
        <v>17</v>
      </c>
      <c r="I19707">
        <f>MINUTE(pizzasales[[#This Row],[order_time]])</f>
        <v>58</v>
      </c>
      <c r="J19707">
        <f>SECOND(pizzasales[[#This Row],[order_time]])</f>
        <v>49</v>
      </c>
      <c r="K19707" t="s">
        <v>8021</v>
      </c>
      <c r="L19707" s="8" t="s">
        <v>8048</v>
      </c>
      <c r="M19707">
        <v>20.75</v>
      </c>
      <c r="N19707">
        <v>20.75</v>
      </c>
      <c r="O19707" t="s">
        <v>16915</v>
      </c>
      <c r="P19707" t="s">
        <v>33</v>
      </c>
      <c r="Q19707" t="s">
        <v>82</v>
      </c>
      <c r="R19707" t="s">
        <v>83</v>
      </c>
    </row>
    <row r="19708" spans="1:18" x14ac:dyDescent="0.3">
      <c r="A19708">
        <v>19707</v>
      </c>
      <c r="B19708">
        <v>8665</v>
      </c>
      <c r="C19708">
        <f>1/COUNTIF(B:B,pizzasales[[#This Row],[order_id]])</f>
        <v>0.5</v>
      </c>
      <c r="D19708" t="s">
        <v>223</v>
      </c>
      <c r="E19708">
        <v>1</v>
      </c>
      <c r="F19708" s="10">
        <v>42149</v>
      </c>
      <c r="G19708" t="e">
        <f>TEXT(#REF!,"dddd")</f>
        <v>#REF!</v>
      </c>
      <c r="H19708">
        <f t="shared" si="307"/>
        <v>17</v>
      </c>
      <c r="I19708">
        <f>MINUTE(pizzasales[[#This Row],[order_time]])</f>
        <v>58</v>
      </c>
      <c r="J19708">
        <f>SECOND(pizzasales[[#This Row],[order_time]])</f>
        <v>49</v>
      </c>
      <c r="K19708" t="s">
        <v>8021</v>
      </c>
      <c r="L19708" s="8" t="s">
        <v>8048</v>
      </c>
      <c r="M19708">
        <v>20.75</v>
      </c>
      <c r="N19708">
        <v>20.75</v>
      </c>
      <c r="O19708" t="s">
        <v>16915</v>
      </c>
      <c r="P19708" t="s">
        <v>26</v>
      </c>
      <c r="Q19708" t="s">
        <v>52</v>
      </c>
      <c r="R19708" t="s">
        <v>53</v>
      </c>
    </row>
    <row r="19709" spans="1:18" x14ac:dyDescent="0.3">
      <c r="A19709">
        <v>19708</v>
      </c>
      <c r="B19709">
        <v>8666</v>
      </c>
      <c r="C19709">
        <f>1/COUNTIF(B:B,pizzasales[[#This Row],[order_id]])</f>
        <v>0.5</v>
      </c>
      <c r="D19709" t="s">
        <v>260</v>
      </c>
      <c r="E19709">
        <v>1</v>
      </c>
      <c r="F19709" s="10">
        <v>42149</v>
      </c>
      <c r="G19709" t="e">
        <f>TEXT(#REF!,"dddd")</f>
        <v>#REF!</v>
      </c>
      <c r="H19709">
        <f t="shared" si="307"/>
        <v>18</v>
      </c>
      <c r="I19709">
        <f>MINUTE(pizzasales[[#This Row],[order_time]])</f>
        <v>2</v>
      </c>
      <c r="J19709">
        <f>SECOND(pizzasales[[#This Row],[order_time]])</f>
        <v>54</v>
      </c>
      <c r="K19709" t="s">
        <v>8021</v>
      </c>
      <c r="L19709" s="8" t="s">
        <v>659</v>
      </c>
      <c r="M19709">
        <v>16.75</v>
      </c>
      <c r="N19709">
        <v>16.75</v>
      </c>
      <c r="O19709" t="s">
        <v>16914</v>
      </c>
      <c r="P19709" t="s">
        <v>22</v>
      </c>
      <c r="Q19709" t="s">
        <v>115</v>
      </c>
      <c r="R19709" t="s">
        <v>116</v>
      </c>
    </row>
    <row r="19710" spans="1:18" x14ac:dyDescent="0.3">
      <c r="A19710">
        <v>19709</v>
      </c>
      <c r="B19710">
        <v>8666</v>
      </c>
      <c r="C19710">
        <f>1/COUNTIF(B:B,pizzasales[[#This Row],[order_id]])</f>
        <v>0.5</v>
      </c>
      <c r="D19710" t="s">
        <v>129</v>
      </c>
      <c r="E19710">
        <v>1</v>
      </c>
      <c r="F19710" s="10">
        <v>42149</v>
      </c>
      <c r="G19710" t="e">
        <f>TEXT(#REF!,"dddd")</f>
        <v>#REF!</v>
      </c>
      <c r="H19710">
        <f t="shared" si="307"/>
        <v>18</v>
      </c>
      <c r="I19710">
        <f>MINUTE(pizzasales[[#This Row],[order_time]])</f>
        <v>2</v>
      </c>
      <c r="J19710">
        <f>SECOND(pizzasales[[#This Row],[order_time]])</f>
        <v>54</v>
      </c>
      <c r="K19710" t="s">
        <v>8021</v>
      </c>
      <c r="L19710" s="8" t="s">
        <v>659</v>
      </c>
      <c r="M19710">
        <v>20.25</v>
      </c>
      <c r="N19710">
        <v>20.25</v>
      </c>
      <c r="O19710" t="s">
        <v>16915</v>
      </c>
      <c r="P19710" t="s">
        <v>26</v>
      </c>
      <c r="Q19710" t="s">
        <v>130</v>
      </c>
      <c r="R19710" t="s">
        <v>131</v>
      </c>
    </row>
    <row r="19711" spans="1:18" x14ac:dyDescent="0.3">
      <c r="A19711">
        <v>19710</v>
      </c>
      <c r="B19711">
        <v>8667</v>
      </c>
      <c r="C19711">
        <f>1/COUNTIF(B:B,pizzasales[[#This Row],[order_id]])</f>
        <v>1</v>
      </c>
      <c r="D19711" t="s">
        <v>36</v>
      </c>
      <c r="E19711">
        <v>1</v>
      </c>
      <c r="F19711" s="10">
        <v>42149</v>
      </c>
      <c r="G19711" t="e">
        <f>TEXT(#REF!,"dddd")</f>
        <v>#REF!</v>
      </c>
      <c r="H19711">
        <f t="shared" si="307"/>
        <v>18</v>
      </c>
      <c r="I19711">
        <f>MINUTE(pizzasales[[#This Row],[order_time]])</f>
        <v>4</v>
      </c>
      <c r="J19711">
        <f>SECOND(pizzasales[[#This Row],[order_time]])</f>
        <v>28</v>
      </c>
      <c r="K19711" t="s">
        <v>8021</v>
      </c>
      <c r="L19711" s="8" t="s">
        <v>8049</v>
      </c>
      <c r="M19711">
        <v>16.5</v>
      </c>
      <c r="N19711">
        <v>16.5</v>
      </c>
      <c r="O19711" t="s">
        <v>16914</v>
      </c>
      <c r="P19711" t="s">
        <v>26</v>
      </c>
      <c r="Q19711" t="s">
        <v>27</v>
      </c>
      <c r="R19711" t="s">
        <v>28</v>
      </c>
    </row>
    <row r="19712" spans="1:18" x14ac:dyDescent="0.3">
      <c r="A19712">
        <v>19711</v>
      </c>
      <c r="B19712">
        <v>8668</v>
      </c>
      <c r="C19712">
        <f>1/COUNTIF(B:B,pizzasales[[#This Row],[order_id]])</f>
        <v>0.5</v>
      </c>
      <c r="D19712" t="s">
        <v>84</v>
      </c>
      <c r="E19712">
        <v>1</v>
      </c>
      <c r="F19712" s="10">
        <v>42149</v>
      </c>
      <c r="G19712" t="e">
        <f>TEXT(#REF!,"dddd")</f>
        <v>#REF!</v>
      </c>
      <c r="H19712">
        <f t="shared" si="307"/>
        <v>18</v>
      </c>
      <c r="I19712">
        <f>MINUTE(pizzasales[[#This Row],[order_time]])</f>
        <v>19</v>
      </c>
      <c r="J19712">
        <f>SECOND(pizzasales[[#This Row],[order_time]])</f>
        <v>49</v>
      </c>
      <c r="K19712" t="s">
        <v>8021</v>
      </c>
      <c r="L19712" s="8" t="s">
        <v>5475</v>
      </c>
      <c r="M19712">
        <v>16.75</v>
      </c>
      <c r="N19712">
        <v>16.75</v>
      </c>
      <c r="O19712" t="s">
        <v>16914</v>
      </c>
      <c r="P19712" t="s">
        <v>33</v>
      </c>
      <c r="Q19712" t="s">
        <v>82</v>
      </c>
      <c r="R19712" t="s">
        <v>83</v>
      </c>
    </row>
    <row r="19713" spans="1:18" x14ac:dyDescent="0.3">
      <c r="A19713">
        <v>19712</v>
      </c>
      <c r="B19713">
        <v>8668</v>
      </c>
      <c r="C19713">
        <f>1/COUNTIF(B:B,pizzasales[[#This Row],[order_id]])</f>
        <v>0.5</v>
      </c>
      <c r="D19713" t="s">
        <v>89</v>
      </c>
      <c r="E19713">
        <v>1</v>
      </c>
      <c r="F19713" s="10">
        <v>42149</v>
      </c>
      <c r="G19713" t="e">
        <f>TEXT(#REF!,"dddd")</f>
        <v>#REF!</v>
      </c>
      <c r="H19713">
        <f t="shared" si="307"/>
        <v>18</v>
      </c>
      <c r="I19713">
        <f>MINUTE(pizzasales[[#This Row],[order_time]])</f>
        <v>19</v>
      </c>
      <c r="J19713">
        <f>SECOND(pizzasales[[#This Row],[order_time]])</f>
        <v>49</v>
      </c>
      <c r="K19713" t="s">
        <v>8021</v>
      </c>
      <c r="L19713" s="8" t="s">
        <v>5475</v>
      </c>
      <c r="M19713">
        <v>12.75</v>
      </c>
      <c r="N19713">
        <v>12.75</v>
      </c>
      <c r="O19713" t="s">
        <v>16916</v>
      </c>
      <c r="P19713" t="s">
        <v>33</v>
      </c>
      <c r="Q19713" t="s">
        <v>82</v>
      </c>
      <c r="R19713" t="s">
        <v>83</v>
      </c>
    </row>
    <row r="19714" spans="1:18" x14ac:dyDescent="0.3">
      <c r="A19714">
        <v>19713</v>
      </c>
      <c r="B19714">
        <v>8669</v>
      </c>
      <c r="C19714">
        <f>1/COUNTIF(B:B,pizzasales[[#This Row],[order_id]])</f>
        <v>0.5</v>
      </c>
      <c r="D19714" t="s">
        <v>25</v>
      </c>
      <c r="E19714">
        <v>1</v>
      </c>
      <c r="F19714" s="10">
        <v>42149</v>
      </c>
      <c r="G19714" t="e">
        <f>TEXT(#REF!,"dddd")</f>
        <v>#REF!</v>
      </c>
      <c r="H19714">
        <f t="shared" ref="H19714:H19777" si="308">HOUR(L19714)</f>
        <v>18</v>
      </c>
      <c r="I19714">
        <f>MINUTE(pizzasales[[#This Row],[order_time]])</f>
        <v>30</v>
      </c>
      <c r="J19714">
        <f>SECOND(pizzasales[[#This Row],[order_time]])</f>
        <v>7</v>
      </c>
      <c r="K19714" t="s">
        <v>8021</v>
      </c>
      <c r="L19714" s="8" t="s">
        <v>8050</v>
      </c>
      <c r="M19714">
        <v>20.75</v>
      </c>
      <c r="N19714">
        <v>20.75</v>
      </c>
      <c r="O19714" t="s">
        <v>16915</v>
      </c>
      <c r="P19714" t="s">
        <v>26</v>
      </c>
      <c r="Q19714" t="s">
        <v>27</v>
      </c>
      <c r="R19714" t="s">
        <v>28</v>
      </c>
    </row>
    <row r="19715" spans="1:18" x14ac:dyDescent="0.3">
      <c r="A19715">
        <v>19714</v>
      </c>
      <c r="B19715">
        <v>8669</v>
      </c>
      <c r="C19715">
        <f>1/COUNTIF(B:B,pizzasales[[#This Row],[order_id]])</f>
        <v>0.5</v>
      </c>
      <c r="D19715" t="s">
        <v>444</v>
      </c>
      <c r="E19715">
        <v>1</v>
      </c>
      <c r="F19715" s="10">
        <v>42149</v>
      </c>
      <c r="G19715" t="e">
        <f>TEXT(#REF!,"dddd")</f>
        <v>#REF!</v>
      </c>
      <c r="H19715">
        <f t="shared" si="308"/>
        <v>18</v>
      </c>
      <c r="I19715">
        <f>MINUTE(pizzasales[[#This Row],[order_time]])</f>
        <v>30</v>
      </c>
      <c r="J19715">
        <f>SECOND(pizzasales[[#This Row],[order_time]])</f>
        <v>7</v>
      </c>
      <c r="K19715" t="s">
        <v>8021</v>
      </c>
      <c r="L19715" s="8" t="s">
        <v>8050</v>
      </c>
      <c r="M19715">
        <v>12.5</v>
      </c>
      <c r="N19715">
        <v>12.5</v>
      </c>
      <c r="O19715" t="s">
        <v>16916</v>
      </c>
      <c r="P19715" t="s">
        <v>26</v>
      </c>
      <c r="Q19715" t="s">
        <v>100</v>
      </c>
      <c r="R19715" t="s">
        <v>101</v>
      </c>
    </row>
    <row r="19716" spans="1:18" x14ac:dyDescent="0.3">
      <c r="A19716">
        <v>19715</v>
      </c>
      <c r="B19716">
        <v>8670</v>
      </c>
      <c r="C19716">
        <f>1/COUNTIF(B:B,pizzasales[[#This Row],[order_id]])</f>
        <v>0.33333333333333331</v>
      </c>
      <c r="D19716" t="s">
        <v>138</v>
      </c>
      <c r="E19716">
        <v>1</v>
      </c>
      <c r="F19716" s="10">
        <v>42149</v>
      </c>
      <c r="G19716" t="e">
        <f>TEXT(#REF!,"dddd")</f>
        <v>#REF!</v>
      </c>
      <c r="H19716">
        <f t="shared" si="308"/>
        <v>18</v>
      </c>
      <c r="I19716">
        <f>MINUTE(pizzasales[[#This Row],[order_time]])</f>
        <v>30</v>
      </c>
      <c r="J19716">
        <f>SECOND(pizzasales[[#This Row],[order_time]])</f>
        <v>46</v>
      </c>
      <c r="K19716" t="s">
        <v>8021</v>
      </c>
      <c r="L19716" s="8" t="s">
        <v>3966</v>
      </c>
      <c r="M19716">
        <v>16.75</v>
      </c>
      <c r="N19716">
        <v>16.75</v>
      </c>
      <c r="O19716" t="s">
        <v>16914</v>
      </c>
      <c r="P19716" t="s">
        <v>33</v>
      </c>
      <c r="Q19716" t="s">
        <v>45</v>
      </c>
      <c r="R19716" t="s">
        <v>46</v>
      </c>
    </row>
    <row r="19717" spans="1:18" x14ac:dyDescent="0.3">
      <c r="A19717">
        <v>19716</v>
      </c>
      <c r="B19717">
        <v>8670</v>
      </c>
      <c r="C19717">
        <f>1/COUNTIF(B:B,pizzasales[[#This Row],[order_id]])</f>
        <v>0.33333333333333331</v>
      </c>
      <c r="D19717" t="s">
        <v>194</v>
      </c>
      <c r="E19717">
        <v>1</v>
      </c>
      <c r="F19717" s="10">
        <v>42149</v>
      </c>
      <c r="G19717" t="e">
        <f>TEXT(#REF!,"dddd")</f>
        <v>#REF!</v>
      </c>
      <c r="H19717">
        <f t="shared" si="308"/>
        <v>18</v>
      </c>
      <c r="I19717">
        <f>MINUTE(pizzasales[[#This Row],[order_time]])</f>
        <v>30</v>
      </c>
      <c r="J19717">
        <f>SECOND(pizzasales[[#This Row],[order_time]])</f>
        <v>46</v>
      </c>
      <c r="K19717" t="s">
        <v>8021</v>
      </c>
      <c r="L19717" s="8" t="s">
        <v>3966</v>
      </c>
      <c r="M19717">
        <v>16.5</v>
      </c>
      <c r="N19717">
        <v>16.5</v>
      </c>
      <c r="O19717" t="s">
        <v>16914</v>
      </c>
      <c r="P19717" t="s">
        <v>26</v>
      </c>
      <c r="Q19717" t="s">
        <v>39</v>
      </c>
      <c r="R19717" t="s">
        <v>40</v>
      </c>
    </row>
    <row r="19718" spans="1:18" x14ac:dyDescent="0.3">
      <c r="A19718">
        <v>19717</v>
      </c>
      <c r="B19718">
        <v>8670</v>
      </c>
      <c r="C19718">
        <f>1/COUNTIF(B:B,pizzasales[[#This Row],[order_id]])</f>
        <v>0.33333333333333331</v>
      </c>
      <c r="D19718" t="s">
        <v>233</v>
      </c>
      <c r="E19718">
        <v>1</v>
      </c>
      <c r="F19718" s="10">
        <v>42149</v>
      </c>
      <c r="G19718" t="e">
        <f>TEXT(#REF!,"dddd")</f>
        <v>#REF!</v>
      </c>
      <c r="H19718">
        <f t="shared" si="308"/>
        <v>18</v>
      </c>
      <c r="I19718">
        <f>MINUTE(pizzasales[[#This Row],[order_time]])</f>
        <v>30</v>
      </c>
      <c r="J19718">
        <f>SECOND(pizzasales[[#This Row],[order_time]])</f>
        <v>46</v>
      </c>
      <c r="K19718" t="s">
        <v>8021</v>
      </c>
      <c r="L19718" s="8" t="s">
        <v>3966</v>
      </c>
      <c r="M19718">
        <v>16</v>
      </c>
      <c r="N19718">
        <v>16</v>
      </c>
      <c r="O19718" t="s">
        <v>16914</v>
      </c>
      <c r="P19718" t="s">
        <v>22</v>
      </c>
      <c r="Q19718" t="s">
        <v>72</v>
      </c>
      <c r="R19718" t="s">
        <v>73</v>
      </c>
    </row>
    <row r="19719" spans="1:18" x14ac:dyDescent="0.3">
      <c r="A19719">
        <v>19718</v>
      </c>
      <c r="B19719">
        <v>8671</v>
      </c>
      <c r="C19719">
        <f>1/COUNTIF(B:B,pizzasales[[#This Row],[order_id]])</f>
        <v>0.5</v>
      </c>
      <c r="D19719" t="s">
        <v>17</v>
      </c>
      <c r="E19719">
        <v>1</v>
      </c>
      <c r="F19719" s="10">
        <v>42149</v>
      </c>
      <c r="G19719" t="e">
        <f>TEXT(#REF!,"dddd")</f>
        <v>#REF!</v>
      </c>
      <c r="H19719">
        <f t="shared" si="308"/>
        <v>18</v>
      </c>
      <c r="I19719">
        <f>MINUTE(pizzasales[[#This Row],[order_time]])</f>
        <v>48</v>
      </c>
      <c r="J19719">
        <f>SECOND(pizzasales[[#This Row],[order_time]])</f>
        <v>11</v>
      </c>
      <c r="K19719" t="s">
        <v>8021</v>
      </c>
      <c r="L19719" s="8" t="s">
        <v>8051</v>
      </c>
      <c r="M19719">
        <v>16</v>
      </c>
      <c r="N19719">
        <v>16</v>
      </c>
      <c r="O19719" t="s">
        <v>16914</v>
      </c>
      <c r="P19719" t="s">
        <v>14</v>
      </c>
      <c r="Q19719" t="s">
        <v>19</v>
      </c>
      <c r="R19719" t="s">
        <v>20</v>
      </c>
    </row>
    <row r="19720" spans="1:18" x14ac:dyDescent="0.3">
      <c r="A19720">
        <v>19719</v>
      </c>
      <c r="B19720">
        <v>8671</v>
      </c>
      <c r="C19720">
        <f>1/COUNTIF(B:B,pizzasales[[#This Row],[order_id]])</f>
        <v>0.5</v>
      </c>
      <c r="D19720" t="s">
        <v>233</v>
      </c>
      <c r="E19720">
        <v>1</v>
      </c>
      <c r="F19720" s="10">
        <v>42149</v>
      </c>
      <c r="G19720" t="e">
        <f>TEXT(#REF!,"dddd")</f>
        <v>#REF!</v>
      </c>
      <c r="H19720">
        <f t="shared" si="308"/>
        <v>18</v>
      </c>
      <c r="I19720">
        <f>MINUTE(pizzasales[[#This Row],[order_time]])</f>
        <v>48</v>
      </c>
      <c r="J19720">
        <f>SECOND(pizzasales[[#This Row],[order_time]])</f>
        <v>11</v>
      </c>
      <c r="K19720" t="s">
        <v>8021</v>
      </c>
      <c r="L19720" s="8" t="s">
        <v>8051</v>
      </c>
      <c r="M19720">
        <v>16</v>
      </c>
      <c r="N19720">
        <v>16</v>
      </c>
      <c r="O19720" t="s">
        <v>16914</v>
      </c>
      <c r="P19720" t="s">
        <v>22</v>
      </c>
      <c r="Q19720" t="s">
        <v>72</v>
      </c>
      <c r="R19720" t="s">
        <v>73</v>
      </c>
    </row>
    <row r="19721" spans="1:18" x14ac:dyDescent="0.3">
      <c r="A19721">
        <v>19720</v>
      </c>
      <c r="B19721">
        <v>8672</v>
      </c>
      <c r="C19721">
        <f>1/COUNTIF(B:B,pizzasales[[#This Row],[order_id]])</f>
        <v>0.5</v>
      </c>
      <c r="D19721" t="s">
        <v>138</v>
      </c>
      <c r="E19721">
        <v>1</v>
      </c>
      <c r="F19721" s="10">
        <v>42149</v>
      </c>
      <c r="G19721" t="e">
        <f>TEXT(#REF!,"dddd")</f>
        <v>#REF!</v>
      </c>
      <c r="H19721">
        <f t="shared" si="308"/>
        <v>19</v>
      </c>
      <c r="I19721">
        <f>MINUTE(pizzasales[[#This Row],[order_time]])</f>
        <v>26</v>
      </c>
      <c r="J19721">
        <f>SECOND(pizzasales[[#This Row],[order_time]])</f>
        <v>51</v>
      </c>
      <c r="K19721" t="s">
        <v>8021</v>
      </c>
      <c r="L19721" s="8" t="s">
        <v>2941</v>
      </c>
      <c r="M19721">
        <v>16.75</v>
      </c>
      <c r="N19721">
        <v>16.75</v>
      </c>
      <c r="O19721" t="s">
        <v>16914</v>
      </c>
      <c r="P19721" t="s">
        <v>33</v>
      </c>
      <c r="Q19721" t="s">
        <v>45</v>
      </c>
      <c r="R19721" t="s">
        <v>46</v>
      </c>
    </row>
    <row r="19722" spans="1:18" x14ac:dyDescent="0.3">
      <c r="A19722">
        <v>19721</v>
      </c>
      <c r="B19722">
        <v>8672</v>
      </c>
      <c r="C19722">
        <f>1/COUNTIF(B:B,pizzasales[[#This Row],[order_id]])</f>
        <v>0.5</v>
      </c>
      <c r="D19722" t="s">
        <v>60</v>
      </c>
      <c r="E19722">
        <v>2</v>
      </c>
      <c r="F19722" s="10">
        <v>42149</v>
      </c>
      <c r="G19722" t="e">
        <f>TEXT(#REF!,"dddd")</f>
        <v>#REF!</v>
      </c>
      <c r="H19722">
        <f t="shared" si="308"/>
        <v>19</v>
      </c>
      <c r="I19722">
        <f>MINUTE(pizzasales[[#This Row],[order_time]])</f>
        <v>26</v>
      </c>
      <c r="J19722">
        <f>SECOND(pizzasales[[#This Row],[order_time]])</f>
        <v>51</v>
      </c>
      <c r="K19722" t="s">
        <v>8021</v>
      </c>
      <c r="L19722" s="8" t="s">
        <v>2941</v>
      </c>
      <c r="M19722">
        <v>20.5</v>
      </c>
      <c r="N19722">
        <v>41</v>
      </c>
      <c r="O19722" t="s">
        <v>16915</v>
      </c>
      <c r="P19722" t="s">
        <v>14</v>
      </c>
      <c r="Q19722" t="s">
        <v>61</v>
      </c>
      <c r="R19722" t="s">
        <v>62</v>
      </c>
    </row>
    <row r="19723" spans="1:18" x14ac:dyDescent="0.3">
      <c r="A19723">
        <v>19722</v>
      </c>
      <c r="B19723">
        <v>8673</v>
      </c>
      <c r="C19723">
        <f>1/COUNTIF(B:B,pizzasales[[#This Row],[order_id]])</f>
        <v>0.25</v>
      </c>
      <c r="D19723" t="s">
        <v>81</v>
      </c>
      <c r="E19723">
        <v>1</v>
      </c>
      <c r="F19723" s="10">
        <v>42149</v>
      </c>
      <c r="G19723" t="e">
        <f>TEXT(#REF!,"dddd")</f>
        <v>#REF!</v>
      </c>
      <c r="H19723">
        <f t="shared" si="308"/>
        <v>19</v>
      </c>
      <c r="I19723">
        <f>MINUTE(pizzasales[[#This Row],[order_time]])</f>
        <v>42</v>
      </c>
      <c r="J19723">
        <f>SECOND(pizzasales[[#This Row],[order_time]])</f>
        <v>52</v>
      </c>
      <c r="K19723" t="s">
        <v>8021</v>
      </c>
      <c r="L19723" s="8" t="s">
        <v>670</v>
      </c>
      <c r="M19723">
        <v>20.75</v>
      </c>
      <c r="N19723">
        <v>20.75</v>
      </c>
      <c r="O19723" t="s">
        <v>16915</v>
      </c>
      <c r="P19723" t="s">
        <v>33</v>
      </c>
      <c r="Q19723" t="s">
        <v>82</v>
      </c>
      <c r="R19723" t="s">
        <v>83</v>
      </c>
    </row>
    <row r="19724" spans="1:18" x14ac:dyDescent="0.3">
      <c r="A19724">
        <v>19723</v>
      </c>
      <c r="B19724">
        <v>8673</v>
      </c>
      <c r="C19724">
        <f>1/COUNTIF(B:B,pizzasales[[#This Row],[order_id]])</f>
        <v>0.25</v>
      </c>
      <c r="D19724" t="s">
        <v>21</v>
      </c>
      <c r="E19724">
        <v>1</v>
      </c>
      <c r="F19724" s="10">
        <v>42149</v>
      </c>
      <c r="G19724" t="e">
        <f>TEXT(#REF!,"dddd")</f>
        <v>#REF!</v>
      </c>
      <c r="H19724">
        <f t="shared" si="308"/>
        <v>19</v>
      </c>
      <c r="I19724">
        <f>MINUTE(pizzasales[[#This Row],[order_time]])</f>
        <v>42</v>
      </c>
      <c r="J19724">
        <f>SECOND(pizzasales[[#This Row],[order_time]])</f>
        <v>52</v>
      </c>
      <c r="K19724" t="s">
        <v>8021</v>
      </c>
      <c r="L19724" s="8" t="s">
        <v>670</v>
      </c>
      <c r="M19724">
        <v>18.5</v>
      </c>
      <c r="N19724">
        <v>18.5</v>
      </c>
      <c r="O19724" t="s">
        <v>16915</v>
      </c>
      <c r="P19724" t="s">
        <v>22</v>
      </c>
      <c r="Q19724" t="s">
        <v>23</v>
      </c>
      <c r="R19724" t="s">
        <v>24</v>
      </c>
    </row>
    <row r="19725" spans="1:18" x14ac:dyDescent="0.3">
      <c r="A19725">
        <v>19724</v>
      </c>
      <c r="B19725">
        <v>8673</v>
      </c>
      <c r="C19725">
        <f>1/COUNTIF(B:B,pizzasales[[#This Row],[order_id]])</f>
        <v>0.25</v>
      </c>
      <c r="D19725" t="s">
        <v>36</v>
      </c>
      <c r="E19725">
        <v>1</v>
      </c>
      <c r="F19725" s="10">
        <v>42149</v>
      </c>
      <c r="G19725" t="e">
        <f>TEXT(#REF!,"dddd")</f>
        <v>#REF!</v>
      </c>
      <c r="H19725">
        <f t="shared" si="308"/>
        <v>19</v>
      </c>
      <c r="I19725">
        <f>MINUTE(pizzasales[[#This Row],[order_time]])</f>
        <v>42</v>
      </c>
      <c r="J19725">
        <f>SECOND(pizzasales[[#This Row],[order_time]])</f>
        <v>52</v>
      </c>
      <c r="K19725" t="s">
        <v>8021</v>
      </c>
      <c r="L19725" s="8" t="s">
        <v>670</v>
      </c>
      <c r="M19725">
        <v>16.5</v>
      </c>
      <c r="N19725">
        <v>16.5</v>
      </c>
      <c r="O19725" t="s">
        <v>16914</v>
      </c>
      <c r="P19725" t="s">
        <v>26</v>
      </c>
      <c r="Q19725" t="s">
        <v>27</v>
      </c>
      <c r="R19725" t="s">
        <v>28</v>
      </c>
    </row>
    <row r="19726" spans="1:18" x14ac:dyDescent="0.3">
      <c r="A19726">
        <v>19725</v>
      </c>
      <c r="B19726">
        <v>8673</v>
      </c>
      <c r="C19726">
        <f>1/COUNTIF(B:B,pizzasales[[#This Row],[order_id]])</f>
        <v>0.25</v>
      </c>
      <c r="D19726" t="s">
        <v>306</v>
      </c>
      <c r="E19726">
        <v>1</v>
      </c>
      <c r="F19726" s="10">
        <v>42149</v>
      </c>
      <c r="G19726" t="e">
        <f>TEXT(#REF!,"dddd")</f>
        <v>#REF!</v>
      </c>
      <c r="H19726">
        <f t="shared" si="308"/>
        <v>19</v>
      </c>
      <c r="I19726">
        <f>MINUTE(pizzasales[[#This Row],[order_time]])</f>
        <v>42</v>
      </c>
      <c r="J19726">
        <f>SECOND(pizzasales[[#This Row],[order_time]])</f>
        <v>52</v>
      </c>
      <c r="K19726" t="s">
        <v>8021</v>
      </c>
      <c r="L19726" s="8" t="s">
        <v>670</v>
      </c>
      <c r="M19726">
        <v>12</v>
      </c>
      <c r="N19726">
        <v>12</v>
      </c>
      <c r="O19726" t="s">
        <v>16916</v>
      </c>
      <c r="P19726" t="s">
        <v>22</v>
      </c>
      <c r="Q19726" t="s">
        <v>118</v>
      </c>
      <c r="R19726" t="s">
        <v>119</v>
      </c>
    </row>
    <row r="19727" spans="1:18" x14ac:dyDescent="0.3">
      <c r="A19727">
        <v>19726</v>
      </c>
      <c r="B19727">
        <v>8674</v>
      </c>
      <c r="C19727">
        <f>1/COUNTIF(B:B,pizzasales[[#This Row],[order_id]])</f>
        <v>0.33333333333333331</v>
      </c>
      <c r="D19727" t="s">
        <v>81</v>
      </c>
      <c r="E19727">
        <v>1</v>
      </c>
      <c r="F19727" s="10">
        <v>42149</v>
      </c>
      <c r="G19727" t="e">
        <f>TEXT(#REF!,"dddd")</f>
        <v>#REF!</v>
      </c>
      <c r="H19727">
        <f t="shared" si="308"/>
        <v>19</v>
      </c>
      <c r="I19727">
        <f>MINUTE(pizzasales[[#This Row],[order_time]])</f>
        <v>43</v>
      </c>
      <c r="J19727">
        <f>SECOND(pizzasales[[#This Row],[order_time]])</f>
        <v>39</v>
      </c>
      <c r="K19727" t="s">
        <v>8021</v>
      </c>
      <c r="L19727" s="8" t="s">
        <v>8052</v>
      </c>
      <c r="M19727">
        <v>20.75</v>
      </c>
      <c r="N19727">
        <v>20.75</v>
      </c>
      <c r="O19727" t="s">
        <v>16915</v>
      </c>
      <c r="P19727" t="s">
        <v>33</v>
      </c>
      <c r="Q19727" t="s">
        <v>82</v>
      </c>
      <c r="R19727" t="s">
        <v>83</v>
      </c>
    </row>
    <row r="19728" spans="1:18" x14ac:dyDescent="0.3">
      <c r="A19728">
        <v>19727</v>
      </c>
      <c r="B19728">
        <v>8674</v>
      </c>
      <c r="C19728">
        <f>1/COUNTIF(B:B,pizzasales[[#This Row],[order_id]])</f>
        <v>0.33333333333333331</v>
      </c>
      <c r="D19728" t="s">
        <v>21</v>
      </c>
      <c r="E19728">
        <v>1</v>
      </c>
      <c r="F19728" s="10">
        <v>42149</v>
      </c>
      <c r="G19728" t="e">
        <f>TEXT(#REF!,"dddd")</f>
        <v>#REF!</v>
      </c>
      <c r="H19728">
        <f t="shared" si="308"/>
        <v>19</v>
      </c>
      <c r="I19728">
        <f>MINUTE(pizzasales[[#This Row],[order_time]])</f>
        <v>43</v>
      </c>
      <c r="J19728">
        <f>SECOND(pizzasales[[#This Row],[order_time]])</f>
        <v>39</v>
      </c>
      <c r="K19728" t="s">
        <v>8021</v>
      </c>
      <c r="L19728" s="8" t="s">
        <v>8052</v>
      </c>
      <c r="M19728">
        <v>18.5</v>
      </c>
      <c r="N19728">
        <v>18.5</v>
      </c>
      <c r="O19728" t="s">
        <v>16915</v>
      </c>
      <c r="P19728" t="s">
        <v>22</v>
      </c>
      <c r="Q19728" t="s">
        <v>23</v>
      </c>
      <c r="R19728" t="s">
        <v>24</v>
      </c>
    </row>
    <row r="19729" spans="1:18" x14ac:dyDescent="0.3">
      <c r="A19729">
        <v>19728</v>
      </c>
      <c r="B19729">
        <v>8674</v>
      </c>
      <c r="C19729">
        <f>1/COUNTIF(B:B,pizzasales[[#This Row],[order_id]])</f>
        <v>0.33333333333333331</v>
      </c>
      <c r="D19729" t="s">
        <v>29</v>
      </c>
      <c r="E19729">
        <v>1</v>
      </c>
      <c r="F19729" s="10">
        <v>42149</v>
      </c>
      <c r="G19729" t="e">
        <f>TEXT(#REF!,"dddd")</f>
        <v>#REF!</v>
      </c>
      <c r="H19729">
        <f t="shared" si="308"/>
        <v>19</v>
      </c>
      <c r="I19729">
        <f>MINUTE(pizzasales[[#This Row],[order_time]])</f>
        <v>43</v>
      </c>
      <c r="J19729">
        <f>SECOND(pizzasales[[#This Row],[order_time]])</f>
        <v>39</v>
      </c>
      <c r="K19729" t="s">
        <v>8021</v>
      </c>
      <c r="L19729" s="8" t="s">
        <v>8052</v>
      </c>
      <c r="M19729">
        <v>16</v>
      </c>
      <c r="N19729">
        <v>16</v>
      </c>
      <c r="O19729" t="s">
        <v>16914</v>
      </c>
      <c r="P19729" t="s">
        <v>22</v>
      </c>
      <c r="Q19729" t="s">
        <v>30</v>
      </c>
      <c r="R19729" t="s">
        <v>31</v>
      </c>
    </row>
    <row r="19730" spans="1:18" x14ac:dyDescent="0.3">
      <c r="A19730">
        <v>19729</v>
      </c>
      <c r="B19730">
        <v>8675</v>
      </c>
      <c r="C19730">
        <f>1/COUNTIF(B:B,pizzasales[[#This Row],[order_id]])</f>
        <v>0.33333333333333331</v>
      </c>
      <c r="D19730" t="s">
        <v>161</v>
      </c>
      <c r="E19730">
        <v>1</v>
      </c>
      <c r="F19730" s="10">
        <v>42149</v>
      </c>
      <c r="G19730" t="e">
        <f>TEXT(#REF!,"dddd")</f>
        <v>#REF!</v>
      </c>
      <c r="H19730">
        <f t="shared" si="308"/>
        <v>19</v>
      </c>
      <c r="I19730">
        <f>MINUTE(pizzasales[[#This Row],[order_time]])</f>
        <v>44</v>
      </c>
      <c r="J19730">
        <f>SECOND(pizzasales[[#This Row],[order_time]])</f>
        <v>4</v>
      </c>
      <c r="K19730" t="s">
        <v>8021</v>
      </c>
      <c r="L19730" s="8" t="s">
        <v>3424</v>
      </c>
      <c r="M19730">
        <v>17.5</v>
      </c>
      <c r="N19730">
        <v>17.5</v>
      </c>
      <c r="O19730" t="s">
        <v>16915</v>
      </c>
      <c r="P19730" t="s">
        <v>14</v>
      </c>
      <c r="Q19730" t="s">
        <v>162</v>
      </c>
      <c r="R19730" t="s">
        <v>163</v>
      </c>
    </row>
    <row r="19731" spans="1:18" x14ac:dyDescent="0.3">
      <c r="A19731">
        <v>19730</v>
      </c>
      <c r="B19731">
        <v>8675</v>
      </c>
      <c r="C19731">
        <f>1/COUNTIF(B:B,pizzasales[[#This Row],[order_id]])</f>
        <v>0.33333333333333331</v>
      </c>
      <c r="D19731" t="s">
        <v>38</v>
      </c>
      <c r="E19731">
        <v>1</v>
      </c>
      <c r="F19731" s="10">
        <v>42149</v>
      </c>
      <c r="G19731" t="e">
        <f>TEXT(#REF!,"dddd")</f>
        <v>#REF!</v>
      </c>
      <c r="H19731">
        <f t="shared" si="308"/>
        <v>19</v>
      </c>
      <c r="I19731">
        <f>MINUTE(pizzasales[[#This Row],[order_time]])</f>
        <v>44</v>
      </c>
      <c r="J19731">
        <f>SECOND(pizzasales[[#This Row],[order_time]])</f>
        <v>4</v>
      </c>
      <c r="K19731" t="s">
        <v>8021</v>
      </c>
      <c r="L19731" s="8" t="s">
        <v>3424</v>
      </c>
      <c r="M19731">
        <v>20.75</v>
      </c>
      <c r="N19731">
        <v>20.75</v>
      </c>
      <c r="O19731" t="s">
        <v>16915</v>
      </c>
      <c r="P19731" t="s">
        <v>26</v>
      </c>
      <c r="Q19731" t="s">
        <v>39</v>
      </c>
      <c r="R19731" t="s">
        <v>40</v>
      </c>
    </row>
    <row r="19732" spans="1:18" x14ac:dyDescent="0.3">
      <c r="A19732">
        <v>19731</v>
      </c>
      <c r="B19732">
        <v>8675</v>
      </c>
      <c r="C19732">
        <f>1/COUNTIF(B:B,pizzasales[[#This Row],[order_id]])</f>
        <v>0.33333333333333331</v>
      </c>
      <c r="D19732" t="s">
        <v>223</v>
      </c>
      <c r="E19732">
        <v>1</v>
      </c>
      <c r="F19732" s="10">
        <v>42149</v>
      </c>
      <c r="G19732" t="e">
        <f>TEXT(#REF!,"dddd")</f>
        <v>#REF!</v>
      </c>
      <c r="H19732">
        <f t="shared" si="308"/>
        <v>19</v>
      </c>
      <c r="I19732">
        <f>MINUTE(pizzasales[[#This Row],[order_time]])</f>
        <v>44</v>
      </c>
      <c r="J19732">
        <f>SECOND(pizzasales[[#This Row],[order_time]])</f>
        <v>4</v>
      </c>
      <c r="K19732" t="s">
        <v>8021</v>
      </c>
      <c r="L19732" s="8" t="s">
        <v>3424</v>
      </c>
      <c r="M19732">
        <v>20.75</v>
      </c>
      <c r="N19732">
        <v>20.75</v>
      </c>
      <c r="O19732" t="s">
        <v>16915</v>
      </c>
      <c r="P19732" t="s">
        <v>26</v>
      </c>
      <c r="Q19732" t="s">
        <v>52</v>
      </c>
      <c r="R19732" t="s">
        <v>53</v>
      </c>
    </row>
    <row r="19733" spans="1:18" x14ac:dyDescent="0.3">
      <c r="A19733">
        <v>19732</v>
      </c>
      <c r="B19733">
        <v>8676</v>
      </c>
      <c r="C19733">
        <f>1/COUNTIF(B:B,pizzasales[[#This Row],[order_id]])</f>
        <v>1</v>
      </c>
      <c r="D19733" t="s">
        <v>126</v>
      </c>
      <c r="E19733">
        <v>1</v>
      </c>
      <c r="F19733" s="10">
        <v>42149</v>
      </c>
      <c r="G19733" t="e">
        <f>TEXT(#REF!,"dddd")</f>
        <v>#REF!</v>
      </c>
      <c r="H19733">
        <f t="shared" si="308"/>
        <v>19</v>
      </c>
      <c r="I19733">
        <f>MINUTE(pizzasales[[#This Row],[order_time]])</f>
        <v>49</v>
      </c>
      <c r="J19733">
        <f>SECOND(pizzasales[[#This Row],[order_time]])</f>
        <v>18</v>
      </c>
      <c r="K19733" t="s">
        <v>8021</v>
      </c>
      <c r="L19733" s="8" t="s">
        <v>8053</v>
      </c>
      <c r="M19733">
        <v>20.5</v>
      </c>
      <c r="N19733">
        <v>20.5</v>
      </c>
      <c r="O19733" t="s">
        <v>16915</v>
      </c>
      <c r="P19733" t="s">
        <v>14</v>
      </c>
      <c r="Q19733" t="s">
        <v>107</v>
      </c>
      <c r="R19733" t="s">
        <v>108</v>
      </c>
    </row>
    <row r="19734" spans="1:18" x14ac:dyDescent="0.3">
      <c r="A19734">
        <v>19733</v>
      </c>
      <c r="B19734">
        <v>8677</v>
      </c>
      <c r="C19734">
        <f>1/COUNTIF(B:B,pizzasales[[#This Row],[order_id]])</f>
        <v>0.5</v>
      </c>
      <c r="D19734" t="s">
        <v>279</v>
      </c>
      <c r="E19734">
        <v>1</v>
      </c>
      <c r="F19734" s="10">
        <v>42149</v>
      </c>
      <c r="G19734" t="e">
        <f>TEXT(#REF!,"dddd")</f>
        <v>#REF!</v>
      </c>
      <c r="H19734">
        <f t="shared" si="308"/>
        <v>20</v>
      </c>
      <c r="I19734">
        <f>MINUTE(pizzasales[[#This Row],[order_time]])</f>
        <v>4</v>
      </c>
      <c r="J19734">
        <f>SECOND(pizzasales[[#This Row],[order_time]])</f>
        <v>50</v>
      </c>
      <c r="K19734" t="s">
        <v>8021</v>
      </c>
      <c r="L19734" s="8" t="s">
        <v>8054</v>
      </c>
      <c r="M19734">
        <v>12</v>
      </c>
      <c r="N19734">
        <v>12</v>
      </c>
      <c r="O19734" t="s">
        <v>16916</v>
      </c>
      <c r="P19734" t="s">
        <v>14</v>
      </c>
      <c r="Q19734" t="s">
        <v>61</v>
      </c>
      <c r="R19734" t="s">
        <v>62</v>
      </c>
    </row>
    <row r="19735" spans="1:18" x14ac:dyDescent="0.3">
      <c r="A19735">
        <v>19734</v>
      </c>
      <c r="B19735">
        <v>8677</v>
      </c>
      <c r="C19735">
        <f>1/COUNTIF(B:B,pizzasales[[#This Row],[order_id]])</f>
        <v>0.5</v>
      </c>
      <c r="D19735" t="s">
        <v>145</v>
      </c>
      <c r="E19735">
        <v>1</v>
      </c>
      <c r="F19735" s="10">
        <v>42149</v>
      </c>
      <c r="G19735" t="e">
        <f>TEXT(#REF!,"dddd")</f>
        <v>#REF!</v>
      </c>
      <c r="H19735">
        <f t="shared" si="308"/>
        <v>20</v>
      </c>
      <c r="I19735">
        <f>MINUTE(pizzasales[[#This Row],[order_time]])</f>
        <v>4</v>
      </c>
      <c r="J19735">
        <f>SECOND(pizzasales[[#This Row],[order_time]])</f>
        <v>50</v>
      </c>
      <c r="K19735" t="s">
        <v>8021</v>
      </c>
      <c r="L19735" s="8" t="s">
        <v>8054</v>
      </c>
      <c r="M19735">
        <v>20.25</v>
      </c>
      <c r="N19735">
        <v>20.25</v>
      </c>
      <c r="O19735" t="s">
        <v>16915</v>
      </c>
      <c r="P19735" t="s">
        <v>22</v>
      </c>
      <c r="Q19735" t="s">
        <v>72</v>
      </c>
      <c r="R19735" t="s">
        <v>73</v>
      </c>
    </row>
    <row r="19736" spans="1:18" x14ac:dyDescent="0.3">
      <c r="A19736">
        <v>19735</v>
      </c>
      <c r="B19736">
        <v>8678</v>
      </c>
      <c r="C19736">
        <f>1/COUNTIF(B:B,pizzasales[[#This Row],[order_id]])</f>
        <v>1</v>
      </c>
      <c r="D19736" t="s">
        <v>65</v>
      </c>
      <c r="E19736">
        <v>1</v>
      </c>
      <c r="F19736" s="10">
        <v>42149</v>
      </c>
      <c r="G19736" t="e">
        <f>TEXT(#REF!,"dddd")</f>
        <v>#REF!</v>
      </c>
      <c r="H19736">
        <f t="shared" si="308"/>
        <v>20</v>
      </c>
      <c r="I19736">
        <f>MINUTE(pizzasales[[#This Row],[order_time]])</f>
        <v>5</v>
      </c>
      <c r="J19736">
        <f>SECOND(pizzasales[[#This Row],[order_time]])</f>
        <v>20</v>
      </c>
      <c r="K19736" t="s">
        <v>8021</v>
      </c>
      <c r="L19736" s="8" t="s">
        <v>8055</v>
      </c>
      <c r="M19736">
        <v>20.75</v>
      </c>
      <c r="N19736">
        <v>20.75</v>
      </c>
      <c r="O19736" t="s">
        <v>16915</v>
      </c>
      <c r="P19736" t="s">
        <v>26</v>
      </c>
      <c r="Q19736" t="s">
        <v>66</v>
      </c>
      <c r="R19736" t="s">
        <v>67</v>
      </c>
    </row>
    <row r="19737" spans="1:18" x14ac:dyDescent="0.3">
      <c r="A19737">
        <v>19736</v>
      </c>
      <c r="B19737">
        <v>8679</v>
      </c>
      <c r="C19737">
        <f>1/COUNTIF(B:B,pizzasales[[#This Row],[order_id]])</f>
        <v>0.5</v>
      </c>
      <c r="D19737" t="s">
        <v>110</v>
      </c>
      <c r="E19737">
        <v>1</v>
      </c>
      <c r="F19737" s="10">
        <v>42149</v>
      </c>
      <c r="G19737" t="e">
        <f>TEXT(#REF!,"dddd")</f>
        <v>#REF!</v>
      </c>
      <c r="H19737">
        <f t="shared" si="308"/>
        <v>20</v>
      </c>
      <c r="I19737">
        <f>MINUTE(pizzasales[[#This Row],[order_time]])</f>
        <v>11</v>
      </c>
      <c r="J19737">
        <f>SECOND(pizzasales[[#This Row],[order_time]])</f>
        <v>34</v>
      </c>
      <c r="K19737" t="s">
        <v>8021</v>
      </c>
      <c r="L19737" s="8" t="s">
        <v>7362</v>
      </c>
      <c r="M19737">
        <v>16.25</v>
      </c>
      <c r="N19737">
        <v>16.25</v>
      </c>
      <c r="O19737" t="s">
        <v>16914</v>
      </c>
      <c r="P19737" t="s">
        <v>26</v>
      </c>
      <c r="Q19737" t="s">
        <v>111</v>
      </c>
      <c r="R19737" t="s">
        <v>112</v>
      </c>
    </row>
    <row r="19738" spans="1:18" x14ac:dyDescent="0.3">
      <c r="A19738">
        <v>19737</v>
      </c>
      <c r="B19738">
        <v>8679</v>
      </c>
      <c r="C19738">
        <f>1/COUNTIF(B:B,pizzasales[[#This Row],[order_id]])</f>
        <v>0.5</v>
      </c>
      <c r="D19738" t="s">
        <v>32</v>
      </c>
      <c r="E19738">
        <v>1</v>
      </c>
      <c r="F19738" s="10">
        <v>42149</v>
      </c>
      <c r="G19738" t="e">
        <f>TEXT(#REF!,"dddd")</f>
        <v>#REF!</v>
      </c>
      <c r="H19738">
        <f t="shared" si="308"/>
        <v>20</v>
      </c>
      <c r="I19738">
        <f>MINUTE(pizzasales[[#This Row],[order_time]])</f>
        <v>11</v>
      </c>
      <c r="J19738">
        <f>SECOND(pizzasales[[#This Row],[order_time]])</f>
        <v>34</v>
      </c>
      <c r="K19738" t="s">
        <v>8021</v>
      </c>
      <c r="L19738" s="8" t="s">
        <v>7362</v>
      </c>
      <c r="M19738">
        <v>20.75</v>
      </c>
      <c r="N19738">
        <v>20.75</v>
      </c>
      <c r="O19738" t="s">
        <v>16915</v>
      </c>
      <c r="P19738" t="s">
        <v>33</v>
      </c>
      <c r="Q19738" t="s">
        <v>34</v>
      </c>
      <c r="R19738" t="s">
        <v>35</v>
      </c>
    </row>
    <row r="19739" spans="1:18" x14ac:dyDescent="0.3">
      <c r="A19739">
        <v>19738</v>
      </c>
      <c r="B19739">
        <v>8680</v>
      </c>
      <c r="C19739">
        <f>1/COUNTIF(B:B,pizzasales[[#This Row],[order_id]])</f>
        <v>0.5</v>
      </c>
      <c r="D19739" t="s">
        <v>85</v>
      </c>
      <c r="E19739">
        <v>1</v>
      </c>
      <c r="F19739" s="10">
        <v>42149</v>
      </c>
      <c r="G19739" t="e">
        <f>TEXT(#REF!,"dddd")</f>
        <v>#REF!</v>
      </c>
      <c r="H19739">
        <f t="shared" si="308"/>
        <v>20</v>
      </c>
      <c r="I19739">
        <f>MINUTE(pizzasales[[#This Row],[order_time]])</f>
        <v>17</v>
      </c>
      <c r="J19739">
        <f>SECOND(pizzasales[[#This Row],[order_time]])</f>
        <v>15</v>
      </c>
      <c r="K19739" t="s">
        <v>8021</v>
      </c>
      <c r="L19739" s="8" t="s">
        <v>8056</v>
      </c>
      <c r="M19739">
        <v>15.25</v>
      </c>
      <c r="N19739">
        <v>15.25</v>
      </c>
      <c r="O19739" t="s">
        <v>16915</v>
      </c>
      <c r="P19739" t="s">
        <v>14</v>
      </c>
      <c r="Q19739" t="s">
        <v>86</v>
      </c>
      <c r="R19739" t="s">
        <v>87</v>
      </c>
    </row>
    <row r="19740" spans="1:18" x14ac:dyDescent="0.3">
      <c r="A19740">
        <v>19739</v>
      </c>
      <c r="B19740">
        <v>8680</v>
      </c>
      <c r="C19740">
        <f>1/COUNTIF(B:B,pizzasales[[#This Row],[order_id]])</f>
        <v>0.5</v>
      </c>
      <c r="D19740" t="s">
        <v>65</v>
      </c>
      <c r="E19740">
        <v>1</v>
      </c>
      <c r="F19740" s="10">
        <v>42149</v>
      </c>
      <c r="G19740" t="e">
        <f>TEXT(#REF!,"dddd")</f>
        <v>#REF!</v>
      </c>
      <c r="H19740">
        <f t="shared" si="308"/>
        <v>20</v>
      </c>
      <c r="I19740">
        <f>MINUTE(pizzasales[[#This Row],[order_time]])</f>
        <v>17</v>
      </c>
      <c r="J19740">
        <f>SECOND(pizzasales[[#This Row],[order_time]])</f>
        <v>15</v>
      </c>
      <c r="K19740" t="s">
        <v>8021</v>
      </c>
      <c r="L19740" s="8" t="s">
        <v>8056</v>
      </c>
      <c r="M19740">
        <v>20.75</v>
      </c>
      <c r="N19740">
        <v>20.75</v>
      </c>
      <c r="O19740" t="s">
        <v>16915</v>
      </c>
      <c r="P19740" t="s">
        <v>26</v>
      </c>
      <c r="Q19740" t="s">
        <v>66</v>
      </c>
      <c r="R19740" t="s">
        <v>67</v>
      </c>
    </row>
    <row r="19741" spans="1:18" x14ac:dyDescent="0.3">
      <c r="A19741">
        <v>19740</v>
      </c>
      <c r="B19741">
        <v>8681</v>
      </c>
      <c r="C19741">
        <f>1/COUNTIF(B:B,pizzasales[[#This Row],[order_id]])</f>
        <v>0.5</v>
      </c>
      <c r="D19741" t="s">
        <v>57</v>
      </c>
      <c r="E19741">
        <v>1</v>
      </c>
      <c r="F19741" s="10">
        <v>42149</v>
      </c>
      <c r="G19741" t="e">
        <f>TEXT(#REF!,"dddd")</f>
        <v>#REF!</v>
      </c>
      <c r="H19741">
        <f t="shared" si="308"/>
        <v>20</v>
      </c>
      <c r="I19741">
        <f>MINUTE(pizzasales[[#This Row],[order_time]])</f>
        <v>18</v>
      </c>
      <c r="J19741">
        <f>SECOND(pizzasales[[#This Row],[order_time]])</f>
        <v>28</v>
      </c>
      <c r="K19741" t="s">
        <v>8021</v>
      </c>
      <c r="L19741" s="8" t="s">
        <v>8057</v>
      </c>
      <c r="M19741">
        <v>12</v>
      </c>
      <c r="N19741">
        <v>12</v>
      </c>
      <c r="O19741" t="s">
        <v>16916</v>
      </c>
      <c r="P19741" t="s">
        <v>22</v>
      </c>
      <c r="Q19741" t="s">
        <v>58</v>
      </c>
      <c r="R19741" t="s">
        <v>59</v>
      </c>
    </row>
    <row r="19742" spans="1:18" x14ac:dyDescent="0.3">
      <c r="A19742">
        <v>19741</v>
      </c>
      <c r="B19742">
        <v>8681</v>
      </c>
      <c r="C19742">
        <f>1/COUNTIF(B:B,pizzasales[[#This Row],[order_id]])</f>
        <v>0.5</v>
      </c>
      <c r="D19742" t="s">
        <v>186</v>
      </c>
      <c r="E19742">
        <v>1</v>
      </c>
      <c r="F19742" s="10">
        <v>42149</v>
      </c>
      <c r="G19742" t="e">
        <f>TEXT(#REF!,"dddd")</f>
        <v>#REF!</v>
      </c>
      <c r="H19742">
        <f t="shared" si="308"/>
        <v>20</v>
      </c>
      <c r="I19742">
        <f>MINUTE(pizzasales[[#This Row],[order_time]])</f>
        <v>18</v>
      </c>
      <c r="J19742">
        <f>SECOND(pizzasales[[#This Row],[order_time]])</f>
        <v>28</v>
      </c>
      <c r="K19742" t="s">
        <v>8021</v>
      </c>
      <c r="L19742" s="8" t="s">
        <v>8057</v>
      </c>
      <c r="M19742">
        <v>25.5</v>
      </c>
      <c r="N19742">
        <v>25.5</v>
      </c>
      <c r="O19742" t="s">
        <v>16917</v>
      </c>
      <c r="P19742" t="s">
        <v>14</v>
      </c>
      <c r="Q19742" t="s">
        <v>48</v>
      </c>
      <c r="R19742" t="s">
        <v>49</v>
      </c>
    </row>
    <row r="19743" spans="1:18" x14ac:dyDescent="0.3">
      <c r="A19743">
        <v>19742</v>
      </c>
      <c r="B19743">
        <v>8682</v>
      </c>
      <c r="C19743">
        <f>1/COUNTIF(B:B,pizzasales[[#This Row],[order_id]])</f>
        <v>0.33333333333333331</v>
      </c>
      <c r="D19743" t="s">
        <v>147</v>
      </c>
      <c r="E19743">
        <v>1</v>
      </c>
      <c r="F19743" s="10">
        <v>42149</v>
      </c>
      <c r="G19743" t="e">
        <f>TEXT(#REF!,"dddd")</f>
        <v>#REF!</v>
      </c>
      <c r="H19743">
        <f t="shared" si="308"/>
        <v>20</v>
      </c>
      <c r="I19743">
        <f>MINUTE(pizzasales[[#This Row],[order_time]])</f>
        <v>47</v>
      </c>
      <c r="J19743">
        <f>SECOND(pizzasales[[#This Row],[order_time]])</f>
        <v>52</v>
      </c>
      <c r="K19743" t="s">
        <v>8021</v>
      </c>
      <c r="L19743" s="8" t="s">
        <v>8058</v>
      </c>
      <c r="M19743">
        <v>12.75</v>
      </c>
      <c r="N19743">
        <v>12.75</v>
      </c>
      <c r="O19743" t="s">
        <v>16916</v>
      </c>
      <c r="P19743" t="s">
        <v>33</v>
      </c>
      <c r="Q19743" t="s">
        <v>149</v>
      </c>
      <c r="R19743" t="s">
        <v>150</v>
      </c>
    </row>
    <row r="19744" spans="1:18" x14ac:dyDescent="0.3">
      <c r="A19744">
        <v>19743</v>
      </c>
      <c r="B19744">
        <v>8682</v>
      </c>
      <c r="C19744">
        <f>1/COUNTIF(B:B,pizzasales[[#This Row],[order_id]])</f>
        <v>0.33333333333333331</v>
      </c>
      <c r="D19744" t="s">
        <v>50</v>
      </c>
      <c r="E19744">
        <v>1</v>
      </c>
      <c r="F19744" s="10">
        <v>42149</v>
      </c>
      <c r="G19744" t="e">
        <f>TEXT(#REF!,"dddd")</f>
        <v>#REF!</v>
      </c>
      <c r="H19744">
        <f t="shared" si="308"/>
        <v>20</v>
      </c>
      <c r="I19744">
        <f>MINUTE(pizzasales[[#This Row],[order_time]])</f>
        <v>47</v>
      </c>
      <c r="J19744">
        <f>SECOND(pizzasales[[#This Row],[order_time]])</f>
        <v>52</v>
      </c>
      <c r="K19744" t="s">
        <v>8021</v>
      </c>
      <c r="L19744" s="8" t="s">
        <v>8058</v>
      </c>
      <c r="M19744">
        <v>12.5</v>
      </c>
      <c r="N19744">
        <v>12.5</v>
      </c>
      <c r="O19744" t="s">
        <v>16916</v>
      </c>
      <c r="P19744" t="s">
        <v>26</v>
      </c>
      <c r="Q19744" t="s">
        <v>52</v>
      </c>
      <c r="R19744" t="s">
        <v>53</v>
      </c>
    </row>
    <row r="19745" spans="1:18" x14ac:dyDescent="0.3">
      <c r="A19745">
        <v>19744</v>
      </c>
      <c r="B19745">
        <v>8682</v>
      </c>
      <c r="C19745">
        <f>1/COUNTIF(B:B,pizzasales[[#This Row],[order_id]])</f>
        <v>0.33333333333333331</v>
      </c>
      <c r="D19745" t="s">
        <v>186</v>
      </c>
      <c r="E19745">
        <v>1</v>
      </c>
      <c r="F19745" s="10">
        <v>42149</v>
      </c>
      <c r="G19745" t="e">
        <f>TEXT(#REF!,"dddd")</f>
        <v>#REF!</v>
      </c>
      <c r="H19745">
        <f t="shared" si="308"/>
        <v>20</v>
      </c>
      <c r="I19745">
        <f>MINUTE(pizzasales[[#This Row],[order_time]])</f>
        <v>47</v>
      </c>
      <c r="J19745">
        <f>SECOND(pizzasales[[#This Row],[order_time]])</f>
        <v>52</v>
      </c>
      <c r="K19745" t="s">
        <v>8021</v>
      </c>
      <c r="L19745" s="8" t="s">
        <v>8058</v>
      </c>
      <c r="M19745">
        <v>25.5</v>
      </c>
      <c r="N19745">
        <v>25.5</v>
      </c>
      <c r="O19745" t="s">
        <v>16917</v>
      </c>
      <c r="P19745" t="s">
        <v>14</v>
      </c>
      <c r="Q19745" t="s">
        <v>48</v>
      </c>
      <c r="R19745" t="s">
        <v>49</v>
      </c>
    </row>
    <row r="19746" spans="1:18" x14ac:dyDescent="0.3">
      <c r="A19746">
        <v>19745</v>
      </c>
      <c r="B19746">
        <v>8683</v>
      </c>
      <c r="C19746">
        <f>1/COUNTIF(B:B,pizzasales[[#This Row],[order_id]])</f>
        <v>1</v>
      </c>
      <c r="D19746" t="s">
        <v>308</v>
      </c>
      <c r="E19746">
        <v>1</v>
      </c>
      <c r="F19746" s="10">
        <v>42149</v>
      </c>
      <c r="G19746" t="e">
        <f>TEXT(#REF!,"dddd")</f>
        <v>#REF!</v>
      </c>
      <c r="H19746">
        <f t="shared" si="308"/>
        <v>21</v>
      </c>
      <c r="I19746">
        <f>MINUTE(pizzasales[[#This Row],[order_time]])</f>
        <v>1</v>
      </c>
      <c r="J19746">
        <f>SECOND(pizzasales[[#This Row],[order_time]])</f>
        <v>40</v>
      </c>
      <c r="K19746" t="s">
        <v>8021</v>
      </c>
      <c r="L19746" s="8" t="s">
        <v>8059</v>
      </c>
      <c r="M19746">
        <v>16</v>
      </c>
      <c r="N19746">
        <v>16</v>
      </c>
      <c r="O19746" t="s">
        <v>16914</v>
      </c>
      <c r="P19746" t="s">
        <v>22</v>
      </c>
      <c r="Q19746" t="s">
        <v>124</v>
      </c>
      <c r="R19746" t="s">
        <v>125</v>
      </c>
    </row>
    <row r="19747" spans="1:18" x14ac:dyDescent="0.3">
      <c r="A19747">
        <v>19746</v>
      </c>
      <c r="B19747">
        <v>8684</v>
      </c>
      <c r="C19747">
        <f>1/COUNTIF(B:B,pizzasales[[#This Row],[order_id]])</f>
        <v>1</v>
      </c>
      <c r="D19747" t="s">
        <v>102</v>
      </c>
      <c r="E19747">
        <v>1</v>
      </c>
      <c r="F19747" s="10">
        <v>42149</v>
      </c>
      <c r="G19747" t="e">
        <f>TEXT(#REF!,"dddd")</f>
        <v>#REF!</v>
      </c>
      <c r="H19747">
        <f t="shared" si="308"/>
        <v>21</v>
      </c>
      <c r="I19747">
        <f>MINUTE(pizzasales[[#This Row],[order_time]])</f>
        <v>13</v>
      </c>
      <c r="J19747">
        <f>SECOND(pizzasales[[#This Row],[order_time]])</f>
        <v>27</v>
      </c>
      <c r="K19747" t="s">
        <v>8021</v>
      </c>
      <c r="L19747" s="8" t="s">
        <v>8060</v>
      </c>
      <c r="M19747">
        <v>17.95</v>
      </c>
      <c r="N19747">
        <v>17.95</v>
      </c>
      <c r="O19747" t="s">
        <v>16915</v>
      </c>
      <c r="P19747" t="s">
        <v>22</v>
      </c>
      <c r="Q19747" t="s">
        <v>104</v>
      </c>
      <c r="R19747" t="s">
        <v>105</v>
      </c>
    </row>
    <row r="19748" spans="1:18" x14ac:dyDescent="0.3">
      <c r="A19748">
        <v>19747</v>
      </c>
      <c r="B19748">
        <v>8685</v>
      </c>
      <c r="C19748">
        <f>1/COUNTIF(B:B,pizzasales[[#This Row],[order_id]])</f>
        <v>0.25</v>
      </c>
      <c r="D19748" t="s">
        <v>95</v>
      </c>
      <c r="E19748">
        <v>1</v>
      </c>
      <c r="F19748" s="10">
        <v>42149</v>
      </c>
      <c r="G19748" t="e">
        <f>TEXT(#REF!,"dddd")</f>
        <v>#REF!</v>
      </c>
      <c r="H19748">
        <f t="shared" si="308"/>
        <v>21</v>
      </c>
      <c r="I19748">
        <f>MINUTE(pizzasales[[#This Row],[order_time]])</f>
        <v>46</v>
      </c>
      <c r="J19748">
        <f>SECOND(pizzasales[[#This Row],[order_time]])</f>
        <v>21</v>
      </c>
      <c r="K19748" t="s">
        <v>8021</v>
      </c>
      <c r="L19748" s="8" t="s">
        <v>8061</v>
      </c>
      <c r="M19748">
        <v>12</v>
      </c>
      <c r="N19748">
        <v>12</v>
      </c>
      <c r="O19748" t="s">
        <v>16916</v>
      </c>
      <c r="P19748" t="s">
        <v>14</v>
      </c>
      <c r="Q19748" t="s">
        <v>97</v>
      </c>
      <c r="R19748" t="s">
        <v>98</v>
      </c>
    </row>
    <row r="19749" spans="1:18" x14ac:dyDescent="0.3">
      <c r="A19749">
        <v>19748</v>
      </c>
      <c r="B19749">
        <v>8685</v>
      </c>
      <c r="C19749">
        <f>1/COUNTIF(B:B,pizzasales[[#This Row],[order_id]])</f>
        <v>0.25</v>
      </c>
      <c r="D19749" t="s">
        <v>156</v>
      </c>
      <c r="E19749">
        <v>1</v>
      </c>
      <c r="F19749" s="10">
        <v>42149</v>
      </c>
      <c r="G19749" t="e">
        <f>TEXT(#REF!,"dddd")</f>
        <v>#REF!</v>
      </c>
      <c r="H19749">
        <f t="shared" si="308"/>
        <v>21</v>
      </c>
      <c r="I19749">
        <f>MINUTE(pizzasales[[#This Row],[order_time]])</f>
        <v>46</v>
      </c>
      <c r="J19749">
        <f>SECOND(pizzasales[[#This Row],[order_time]])</f>
        <v>21</v>
      </c>
      <c r="K19749" t="s">
        <v>8021</v>
      </c>
      <c r="L19749" s="8" t="s">
        <v>8061</v>
      </c>
      <c r="M19749">
        <v>20.25</v>
      </c>
      <c r="N19749">
        <v>20.25</v>
      </c>
      <c r="O19749" t="s">
        <v>16915</v>
      </c>
      <c r="P19749" t="s">
        <v>22</v>
      </c>
      <c r="Q19749" t="s">
        <v>58</v>
      </c>
      <c r="R19749" t="s">
        <v>59</v>
      </c>
    </row>
    <row r="19750" spans="1:18" x14ac:dyDescent="0.3">
      <c r="A19750">
        <v>19749</v>
      </c>
      <c r="B19750">
        <v>8685</v>
      </c>
      <c r="C19750">
        <f>1/COUNTIF(B:B,pizzasales[[#This Row],[order_id]])</f>
        <v>0.25</v>
      </c>
      <c r="D19750" t="s">
        <v>65</v>
      </c>
      <c r="E19750">
        <v>1</v>
      </c>
      <c r="F19750" s="10">
        <v>42149</v>
      </c>
      <c r="G19750" t="e">
        <f>TEXT(#REF!,"dddd")</f>
        <v>#REF!</v>
      </c>
      <c r="H19750">
        <f t="shared" si="308"/>
        <v>21</v>
      </c>
      <c r="I19750">
        <f>MINUTE(pizzasales[[#This Row],[order_time]])</f>
        <v>46</v>
      </c>
      <c r="J19750">
        <f>SECOND(pizzasales[[#This Row],[order_time]])</f>
        <v>21</v>
      </c>
      <c r="K19750" t="s">
        <v>8021</v>
      </c>
      <c r="L19750" s="8" t="s">
        <v>8061</v>
      </c>
      <c r="M19750">
        <v>20.75</v>
      </c>
      <c r="N19750">
        <v>20.75</v>
      </c>
      <c r="O19750" t="s">
        <v>16915</v>
      </c>
      <c r="P19750" t="s">
        <v>26</v>
      </c>
      <c r="Q19750" t="s">
        <v>66</v>
      </c>
      <c r="R19750" t="s">
        <v>67</v>
      </c>
    </row>
    <row r="19751" spans="1:18" x14ac:dyDescent="0.3">
      <c r="A19751">
        <v>19750</v>
      </c>
      <c r="B19751">
        <v>8685</v>
      </c>
      <c r="C19751">
        <f>1/COUNTIF(B:B,pizzasales[[#This Row],[order_id]])</f>
        <v>0.25</v>
      </c>
      <c r="D19751" t="s">
        <v>186</v>
      </c>
      <c r="E19751">
        <v>1</v>
      </c>
      <c r="F19751" s="10">
        <v>42149</v>
      </c>
      <c r="G19751" t="e">
        <f>TEXT(#REF!,"dddd")</f>
        <v>#REF!</v>
      </c>
      <c r="H19751">
        <f t="shared" si="308"/>
        <v>21</v>
      </c>
      <c r="I19751">
        <f>MINUTE(pizzasales[[#This Row],[order_time]])</f>
        <v>46</v>
      </c>
      <c r="J19751">
        <f>SECOND(pizzasales[[#This Row],[order_time]])</f>
        <v>21</v>
      </c>
      <c r="K19751" t="s">
        <v>8021</v>
      </c>
      <c r="L19751" s="8" t="s">
        <v>8061</v>
      </c>
      <c r="M19751">
        <v>25.5</v>
      </c>
      <c r="N19751">
        <v>25.5</v>
      </c>
      <c r="O19751" t="s">
        <v>16917</v>
      </c>
      <c r="P19751" t="s">
        <v>14</v>
      </c>
      <c r="Q19751" t="s">
        <v>48</v>
      </c>
      <c r="R19751" t="s">
        <v>49</v>
      </c>
    </row>
    <row r="19752" spans="1:18" x14ac:dyDescent="0.3">
      <c r="A19752">
        <v>19751</v>
      </c>
      <c r="B19752">
        <v>8686</v>
      </c>
      <c r="C19752">
        <f>1/COUNTIF(B:B,pizzasales[[#This Row],[order_id]])</f>
        <v>1</v>
      </c>
      <c r="D19752" t="s">
        <v>166</v>
      </c>
      <c r="E19752">
        <v>1</v>
      </c>
      <c r="F19752" s="10">
        <v>42149</v>
      </c>
      <c r="G19752" t="e">
        <f>TEXT(#REF!,"dddd")</f>
        <v>#REF!</v>
      </c>
      <c r="H19752">
        <f t="shared" si="308"/>
        <v>21</v>
      </c>
      <c r="I19752">
        <f>MINUTE(pizzasales[[#This Row],[order_time]])</f>
        <v>50</v>
      </c>
      <c r="J19752">
        <f>SECOND(pizzasales[[#This Row],[order_time]])</f>
        <v>54</v>
      </c>
      <c r="K19752" t="s">
        <v>8021</v>
      </c>
      <c r="L19752" s="8" t="s">
        <v>8062</v>
      </c>
      <c r="M19752">
        <v>10.5</v>
      </c>
      <c r="N19752">
        <v>10.5</v>
      </c>
      <c r="O19752" t="s">
        <v>16916</v>
      </c>
      <c r="P19752" t="s">
        <v>14</v>
      </c>
      <c r="Q19752" t="s">
        <v>15</v>
      </c>
      <c r="R19752" t="s">
        <v>16</v>
      </c>
    </row>
    <row r="19753" spans="1:18" x14ac:dyDescent="0.3">
      <c r="A19753">
        <v>19752</v>
      </c>
      <c r="B19753">
        <v>8687</v>
      </c>
      <c r="C19753">
        <f>1/COUNTIF(B:B,pizzasales[[#This Row],[order_id]])</f>
        <v>1</v>
      </c>
      <c r="D19753" t="s">
        <v>11</v>
      </c>
      <c r="E19753">
        <v>1</v>
      </c>
      <c r="F19753" s="10">
        <v>42149</v>
      </c>
      <c r="G19753" t="e">
        <f>TEXT(#REF!,"dddd")</f>
        <v>#REF!</v>
      </c>
      <c r="H19753">
        <f t="shared" si="308"/>
        <v>21</v>
      </c>
      <c r="I19753">
        <f>MINUTE(pizzasales[[#This Row],[order_time]])</f>
        <v>51</v>
      </c>
      <c r="J19753">
        <f>SECOND(pizzasales[[#This Row],[order_time]])</f>
        <v>58</v>
      </c>
      <c r="K19753" t="s">
        <v>8021</v>
      </c>
      <c r="L19753" s="8" t="s">
        <v>8063</v>
      </c>
      <c r="M19753">
        <v>13.25</v>
      </c>
      <c r="N19753">
        <v>13.25</v>
      </c>
      <c r="O19753" t="s">
        <v>16914</v>
      </c>
      <c r="P19753" t="s">
        <v>14</v>
      </c>
      <c r="Q19753" t="s">
        <v>15</v>
      </c>
      <c r="R19753" t="s">
        <v>16</v>
      </c>
    </row>
    <row r="19754" spans="1:18" x14ac:dyDescent="0.3">
      <c r="A19754">
        <v>19753</v>
      </c>
      <c r="B19754">
        <v>8688</v>
      </c>
      <c r="C19754">
        <f>1/COUNTIF(B:B,pizzasales[[#This Row],[order_id]])</f>
        <v>1</v>
      </c>
      <c r="D19754" t="s">
        <v>79</v>
      </c>
      <c r="E19754">
        <v>1</v>
      </c>
      <c r="F19754" s="10">
        <v>42149</v>
      </c>
      <c r="G19754" t="e">
        <f>TEXT(#REF!,"dddd")</f>
        <v>#REF!</v>
      </c>
      <c r="H19754">
        <f t="shared" si="308"/>
        <v>22</v>
      </c>
      <c r="I19754">
        <f>MINUTE(pizzasales[[#This Row],[order_time]])</f>
        <v>17</v>
      </c>
      <c r="J19754">
        <f>SECOND(pizzasales[[#This Row],[order_time]])</f>
        <v>8</v>
      </c>
      <c r="K19754" t="s">
        <v>8021</v>
      </c>
      <c r="L19754" s="8" t="s">
        <v>8064</v>
      </c>
      <c r="M19754">
        <v>20.75</v>
      </c>
      <c r="N19754">
        <v>20.75</v>
      </c>
      <c r="O19754" t="s">
        <v>16915</v>
      </c>
      <c r="P19754" t="s">
        <v>33</v>
      </c>
      <c r="Q19754" t="s">
        <v>45</v>
      </c>
      <c r="R19754" t="s">
        <v>46</v>
      </c>
    </row>
    <row r="19755" spans="1:18" x14ac:dyDescent="0.3">
      <c r="A19755">
        <v>19754</v>
      </c>
      <c r="B19755">
        <v>8689</v>
      </c>
      <c r="C19755">
        <f>1/COUNTIF(B:B,pizzasales[[#This Row],[order_id]])</f>
        <v>1</v>
      </c>
      <c r="D19755" t="s">
        <v>117</v>
      </c>
      <c r="E19755">
        <v>1</v>
      </c>
      <c r="F19755" s="10">
        <v>42150</v>
      </c>
      <c r="G19755" t="e">
        <f>TEXT(#REF!,"dddd")</f>
        <v>#REF!</v>
      </c>
      <c r="H19755">
        <f t="shared" si="308"/>
        <v>11</v>
      </c>
      <c r="I19755">
        <f>MINUTE(pizzasales[[#This Row],[order_time]])</f>
        <v>51</v>
      </c>
      <c r="J19755">
        <f>SECOND(pizzasales[[#This Row],[order_time]])</f>
        <v>34</v>
      </c>
      <c r="K19755" t="s">
        <v>8065</v>
      </c>
      <c r="L19755" s="8" t="s">
        <v>8066</v>
      </c>
      <c r="M19755">
        <v>16</v>
      </c>
      <c r="N19755">
        <v>16</v>
      </c>
      <c r="O19755" t="s">
        <v>16914</v>
      </c>
      <c r="P19755" t="s">
        <v>22</v>
      </c>
      <c r="Q19755" t="s">
        <v>118</v>
      </c>
      <c r="R19755" t="s">
        <v>119</v>
      </c>
    </row>
    <row r="19756" spans="1:18" x14ac:dyDescent="0.3">
      <c r="A19756">
        <v>19755</v>
      </c>
      <c r="B19756">
        <v>8690</v>
      </c>
      <c r="C19756">
        <f>1/COUNTIF(B:B,pizzasales[[#This Row],[order_id]])</f>
        <v>0.5</v>
      </c>
      <c r="D19756" t="s">
        <v>79</v>
      </c>
      <c r="E19756">
        <v>1</v>
      </c>
      <c r="F19756" s="10">
        <v>42150</v>
      </c>
      <c r="G19756" t="e">
        <f>TEXT(#REF!,"dddd")</f>
        <v>#REF!</v>
      </c>
      <c r="H19756">
        <f t="shared" si="308"/>
        <v>11</v>
      </c>
      <c r="I19756">
        <f>MINUTE(pizzasales[[#This Row],[order_time]])</f>
        <v>55</v>
      </c>
      <c r="J19756">
        <f>SECOND(pizzasales[[#This Row],[order_time]])</f>
        <v>21</v>
      </c>
      <c r="K19756" t="s">
        <v>8065</v>
      </c>
      <c r="L19756" s="8" t="s">
        <v>8067</v>
      </c>
      <c r="M19756">
        <v>20.75</v>
      </c>
      <c r="N19756">
        <v>20.75</v>
      </c>
      <c r="O19756" t="s">
        <v>16915</v>
      </c>
      <c r="P19756" t="s">
        <v>33</v>
      </c>
      <c r="Q19756" t="s">
        <v>45</v>
      </c>
      <c r="R19756" t="s">
        <v>46</v>
      </c>
    </row>
    <row r="19757" spans="1:18" x14ac:dyDescent="0.3">
      <c r="A19757">
        <v>19756</v>
      </c>
      <c r="B19757">
        <v>8690</v>
      </c>
      <c r="C19757">
        <f>1/COUNTIF(B:B,pizzasales[[#This Row],[order_id]])</f>
        <v>0.5</v>
      </c>
      <c r="D19757" t="s">
        <v>220</v>
      </c>
      <c r="E19757">
        <v>1</v>
      </c>
      <c r="F19757" s="10">
        <v>42150</v>
      </c>
      <c r="G19757" t="e">
        <f>TEXT(#REF!,"dddd")</f>
        <v>#REF!</v>
      </c>
      <c r="H19757">
        <f t="shared" si="308"/>
        <v>11</v>
      </c>
      <c r="I19757">
        <f>MINUTE(pizzasales[[#This Row],[order_time]])</f>
        <v>55</v>
      </c>
      <c r="J19757">
        <f>SECOND(pizzasales[[#This Row],[order_time]])</f>
        <v>21</v>
      </c>
      <c r="K19757" t="s">
        <v>8065</v>
      </c>
      <c r="L19757" s="8" t="s">
        <v>8067</v>
      </c>
      <c r="M19757">
        <v>12.75</v>
      </c>
      <c r="N19757">
        <v>12.75</v>
      </c>
      <c r="O19757" t="s">
        <v>16916</v>
      </c>
      <c r="P19757" t="s">
        <v>33</v>
      </c>
      <c r="Q19757" t="s">
        <v>34</v>
      </c>
      <c r="R19757" t="s">
        <v>35</v>
      </c>
    </row>
    <row r="19758" spans="1:18" x14ac:dyDescent="0.3">
      <c r="A19758">
        <v>19757</v>
      </c>
      <c r="B19758">
        <v>8691</v>
      </c>
      <c r="C19758">
        <f>1/COUNTIF(B:B,pizzasales[[#This Row],[order_id]])</f>
        <v>0.25</v>
      </c>
      <c r="D19758" t="s">
        <v>95</v>
      </c>
      <c r="E19758">
        <v>1</v>
      </c>
      <c r="F19758" s="10">
        <v>42150</v>
      </c>
      <c r="G19758" t="e">
        <f>TEXT(#REF!,"dddd")</f>
        <v>#REF!</v>
      </c>
      <c r="H19758">
        <f t="shared" si="308"/>
        <v>12</v>
      </c>
      <c r="I19758">
        <f>MINUTE(pizzasales[[#This Row],[order_time]])</f>
        <v>19</v>
      </c>
      <c r="J19758">
        <f>SECOND(pizzasales[[#This Row],[order_time]])</f>
        <v>54</v>
      </c>
      <c r="K19758" t="s">
        <v>8065</v>
      </c>
      <c r="L19758" s="8" t="s">
        <v>8068</v>
      </c>
      <c r="M19758">
        <v>12</v>
      </c>
      <c r="N19758">
        <v>12</v>
      </c>
      <c r="O19758" t="s">
        <v>16916</v>
      </c>
      <c r="P19758" t="s">
        <v>14</v>
      </c>
      <c r="Q19758" t="s">
        <v>97</v>
      </c>
      <c r="R19758" t="s">
        <v>98</v>
      </c>
    </row>
    <row r="19759" spans="1:18" x14ac:dyDescent="0.3">
      <c r="A19759">
        <v>19758</v>
      </c>
      <c r="B19759">
        <v>8691</v>
      </c>
      <c r="C19759">
        <f>1/COUNTIF(B:B,pizzasales[[#This Row],[order_id]])</f>
        <v>0.25</v>
      </c>
      <c r="D19759" t="s">
        <v>55</v>
      </c>
      <c r="E19759">
        <v>1</v>
      </c>
      <c r="F19759" s="10">
        <v>42150</v>
      </c>
      <c r="G19759" t="e">
        <f>TEXT(#REF!,"dddd")</f>
        <v>#REF!</v>
      </c>
      <c r="H19759">
        <f t="shared" si="308"/>
        <v>12</v>
      </c>
      <c r="I19759">
        <f>MINUTE(pizzasales[[#This Row],[order_time]])</f>
        <v>19</v>
      </c>
      <c r="J19759">
        <f>SECOND(pizzasales[[#This Row],[order_time]])</f>
        <v>54</v>
      </c>
      <c r="K19759" t="s">
        <v>8065</v>
      </c>
      <c r="L19759" s="8" t="s">
        <v>8068</v>
      </c>
      <c r="M19759">
        <v>12</v>
      </c>
      <c r="N19759">
        <v>12</v>
      </c>
      <c r="O19759" t="s">
        <v>16916</v>
      </c>
      <c r="P19759" t="s">
        <v>14</v>
      </c>
      <c r="Q19759" t="s">
        <v>19</v>
      </c>
      <c r="R19759" t="s">
        <v>20</v>
      </c>
    </row>
    <row r="19760" spans="1:18" x14ac:dyDescent="0.3">
      <c r="A19760">
        <v>19759</v>
      </c>
      <c r="B19760">
        <v>8691</v>
      </c>
      <c r="C19760">
        <f>1/COUNTIF(B:B,pizzasales[[#This Row],[order_id]])</f>
        <v>0.25</v>
      </c>
      <c r="D19760" t="s">
        <v>102</v>
      </c>
      <c r="E19760">
        <v>1</v>
      </c>
      <c r="F19760" s="10">
        <v>42150</v>
      </c>
      <c r="G19760" t="e">
        <f>TEXT(#REF!,"dddd")</f>
        <v>#REF!</v>
      </c>
      <c r="H19760">
        <f t="shared" si="308"/>
        <v>12</v>
      </c>
      <c r="I19760">
        <f>MINUTE(pizzasales[[#This Row],[order_time]])</f>
        <v>19</v>
      </c>
      <c r="J19760">
        <f>SECOND(pizzasales[[#This Row],[order_time]])</f>
        <v>54</v>
      </c>
      <c r="K19760" t="s">
        <v>8065</v>
      </c>
      <c r="L19760" s="8" t="s">
        <v>8068</v>
      </c>
      <c r="M19760">
        <v>17.95</v>
      </c>
      <c r="N19760">
        <v>17.95</v>
      </c>
      <c r="O19760" t="s">
        <v>16915</v>
      </c>
      <c r="P19760" t="s">
        <v>22</v>
      </c>
      <c r="Q19760" t="s">
        <v>104</v>
      </c>
      <c r="R19760" t="s">
        <v>105</v>
      </c>
    </row>
    <row r="19761" spans="1:18" x14ac:dyDescent="0.3">
      <c r="A19761">
        <v>19760</v>
      </c>
      <c r="B19761">
        <v>8691</v>
      </c>
      <c r="C19761">
        <f>1/COUNTIF(B:B,pizzasales[[#This Row],[order_id]])</f>
        <v>0.25</v>
      </c>
      <c r="D19761" t="s">
        <v>65</v>
      </c>
      <c r="E19761">
        <v>1</v>
      </c>
      <c r="F19761" s="10">
        <v>42150</v>
      </c>
      <c r="G19761" t="e">
        <f>TEXT(#REF!,"dddd")</f>
        <v>#REF!</v>
      </c>
      <c r="H19761">
        <f t="shared" si="308"/>
        <v>12</v>
      </c>
      <c r="I19761">
        <f>MINUTE(pizzasales[[#This Row],[order_time]])</f>
        <v>19</v>
      </c>
      <c r="J19761">
        <f>SECOND(pizzasales[[#This Row],[order_time]])</f>
        <v>54</v>
      </c>
      <c r="K19761" t="s">
        <v>8065</v>
      </c>
      <c r="L19761" s="8" t="s">
        <v>8068</v>
      </c>
      <c r="M19761">
        <v>20.75</v>
      </c>
      <c r="N19761">
        <v>20.75</v>
      </c>
      <c r="O19761" t="s">
        <v>16915</v>
      </c>
      <c r="P19761" t="s">
        <v>26</v>
      </c>
      <c r="Q19761" t="s">
        <v>66</v>
      </c>
      <c r="R19761" t="s">
        <v>67</v>
      </c>
    </row>
    <row r="19762" spans="1:18" x14ac:dyDescent="0.3">
      <c r="A19762">
        <v>19761</v>
      </c>
      <c r="B19762">
        <v>8692</v>
      </c>
      <c r="C19762">
        <f>1/COUNTIF(B:B,pizzasales[[#This Row],[order_id]])</f>
        <v>1</v>
      </c>
      <c r="D19762" t="s">
        <v>102</v>
      </c>
      <c r="E19762">
        <v>1</v>
      </c>
      <c r="F19762" s="10">
        <v>42150</v>
      </c>
      <c r="G19762" t="e">
        <f>TEXT(#REF!,"dddd")</f>
        <v>#REF!</v>
      </c>
      <c r="H19762">
        <f t="shared" si="308"/>
        <v>12</v>
      </c>
      <c r="I19762">
        <f>MINUTE(pizzasales[[#This Row],[order_time]])</f>
        <v>37</v>
      </c>
      <c r="J19762">
        <f>SECOND(pizzasales[[#This Row],[order_time]])</f>
        <v>30</v>
      </c>
      <c r="K19762" t="s">
        <v>8065</v>
      </c>
      <c r="L19762" s="8" t="s">
        <v>3190</v>
      </c>
      <c r="M19762">
        <v>17.95</v>
      </c>
      <c r="N19762">
        <v>17.95</v>
      </c>
      <c r="O19762" t="s">
        <v>16915</v>
      </c>
      <c r="P19762" t="s">
        <v>22</v>
      </c>
      <c r="Q19762" t="s">
        <v>104</v>
      </c>
      <c r="R19762" t="s">
        <v>105</v>
      </c>
    </row>
    <row r="19763" spans="1:18" x14ac:dyDescent="0.3">
      <c r="A19763">
        <v>19762</v>
      </c>
      <c r="B19763">
        <v>8693</v>
      </c>
      <c r="C19763">
        <f>1/COUNTIF(B:B,pizzasales[[#This Row],[order_id]])</f>
        <v>1</v>
      </c>
      <c r="D19763" t="s">
        <v>38</v>
      </c>
      <c r="E19763">
        <v>1</v>
      </c>
      <c r="F19763" s="10">
        <v>42150</v>
      </c>
      <c r="G19763" t="e">
        <f>TEXT(#REF!,"dddd")</f>
        <v>#REF!</v>
      </c>
      <c r="H19763">
        <f t="shared" si="308"/>
        <v>12</v>
      </c>
      <c r="I19763">
        <f>MINUTE(pizzasales[[#This Row],[order_time]])</f>
        <v>44</v>
      </c>
      <c r="J19763">
        <f>SECOND(pizzasales[[#This Row],[order_time]])</f>
        <v>45</v>
      </c>
      <c r="K19763" t="s">
        <v>8065</v>
      </c>
      <c r="L19763" s="8" t="s">
        <v>8069</v>
      </c>
      <c r="M19763">
        <v>20.75</v>
      </c>
      <c r="N19763">
        <v>20.75</v>
      </c>
      <c r="O19763" t="s">
        <v>16915</v>
      </c>
      <c r="P19763" t="s">
        <v>26</v>
      </c>
      <c r="Q19763" t="s">
        <v>39</v>
      </c>
      <c r="R19763" t="s">
        <v>40</v>
      </c>
    </row>
    <row r="19764" spans="1:18" x14ac:dyDescent="0.3">
      <c r="A19764">
        <v>19763</v>
      </c>
      <c r="B19764">
        <v>8694</v>
      </c>
      <c r="C19764">
        <f>1/COUNTIF(B:B,pizzasales[[#This Row],[order_id]])</f>
        <v>0.5</v>
      </c>
      <c r="D19764" t="s">
        <v>11</v>
      </c>
      <c r="E19764">
        <v>1</v>
      </c>
      <c r="F19764" s="10">
        <v>42150</v>
      </c>
      <c r="G19764" t="e">
        <f>TEXT(#REF!,"dddd")</f>
        <v>#REF!</v>
      </c>
      <c r="H19764">
        <f t="shared" si="308"/>
        <v>12</v>
      </c>
      <c r="I19764">
        <f>MINUTE(pizzasales[[#This Row],[order_time]])</f>
        <v>48</v>
      </c>
      <c r="J19764">
        <f>SECOND(pizzasales[[#This Row],[order_time]])</f>
        <v>18</v>
      </c>
      <c r="K19764" t="s">
        <v>8065</v>
      </c>
      <c r="L19764" s="8" t="s">
        <v>8070</v>
      </c>
      <c r="M19764">
        <v>13.25</v>
      </c>
      <c r="N19764">
        <v>13.25</v>
      </c>
      <c r="O19764" t="s">
        <v>16914</v>
      </c>
      <c r="P19764" t="s">
        <v>14</v>
      </c>
      <c r="Q19764" t="s">
        <v>15</v>
      </c>
      <c r="R19764" t="s">
        <v>16</v>
      </c>
    </row>
    <row r="19765" spans="1:18" x14ac:dyDescent="0.3">
      <c r="A19765">
        <v>19764</v>
      </c>
      <c r="B19765">
        <v>8694</v>
      </c>
      <c r="C19765">
        <f>1/COUNTIF(B:B,pizzasales[[#This Row],[order_id]])</f>
        <v>0.5</v>
      </c>
      <c r="D19765" t="s">
        <v>198</v>
      </c>
      <c r="E19765">
        <v>1</v>
      </c>
      <c r="F19765" s="10">
        <v>42150</v>
      </c>
      <c r="G19765" t="e">
        <f>TEXT(#REF!,"dddd")</f>
        <v>#REF!</v>
      </c>
      <c r="H19765">
        <f t="shared" si="308"/>
        <v>12</v>
      </c>
      <c r="I19765">
        <f>MINUTE(pizzasales[[#This Row],[order_time]])</f>
        <v>48</v>
      </c>
      <c r="J19765">
        <f>SECOND(pizzasales[[#This Row],[order_time]])</f>
        <v>18</v>
      </c>
      <c r="K19765" t="s">
        <v>8065</v>
      </c>
      <c r="L19765" s="8" t="s">
        <v>8070</v>
      </c>
      <c r="M19765">
        <v>20.25</v>
      </c>
      <c r="N19765">
        <v>20.25</v>
      </c>
      <c r="O19765" t="s">
        <v>16915</v>
      </c>
      <c r="P19765" t="s">
        <v>22</v>
      </c>
      <c r="Q19765" t="s">
        <v>118</v>
      </c>
      <c r="R19765" t="s">
        <v>119</v>
      </c>
    </row>
    <row r="19766" spans="1:18" x14ac:dyDescent="0.3">
      <c r="A19766">
        <v>19765</v>
      </c>
      <c r="B19766">
        <v>8695</v>
      </c>
      <c r="C19766">
        <f>1/COUNTIF(B:B,pizzasales[[#This Row],[order_id]])</f>
        <v>0.5</v>
      </c>
      <c r="D19766" t="s">
        <v>138</v>
      </c>
      <c r="E19766">
        <v>1</v>
      </c>
      <c r="F19766" s="10">
        <v>42150</v>
      </c>
      <c r="G19766" t="e">
        <f>TEXT(#REF!,"dddd")</f>
        <v>#REF!</v>
      </c>
      <c r="H19766">
        <f t="shared" si="308"/>
        <v>12</v>
      </c>
      <c r="I19766">
        <f>MINUTE(pizzasales[[#This Row],[order_time]])</f>
        <v>58</v>
      </c>
      <c r="J19766">
        <f>SECOND(pizzasales[[#This Row],[order_time]])</f>
        <v>6</v>
      </c>
      <c r="K19766" t="s">
        <v>8065</v>
      </c>
      <c r="L19766" s="8" t="s">
        <v>8071</v>
      </c>
      <c r="M19766">
        <v>16.75</v>
      </c>
      <c r="N19766">
        <v>16.75</v>
      </c>
      <c r="O19766" t="s">
        <v>16914</v>
      </c>
      <c r="P19766" t="s">
        <v>33</v>
      </c>
      <c r="Q19766" t="s">
        <v>45</v>
      </c>
      <c r="R19766" t="s">
        <v>46</v>
      </c>
    </row>
    <row r="19767" spans="1:18" x14ac:dyDescent="0.3">
      <c r="A19767">
        <v>19766</v>
      </c>
      <c r="B19767">
        <v>8695</v>
      </c>
      <c r="C19767">
        <f>1/COUNTIF(B:B,pizzasales[[#This Row],[order_id]])</f>
        <v>0.5</v>
      </c>
      <c r="D19767" t="s">
        <v>154</v>
      </c>
      <c r="E19767">
        <v>1</v>
      </c>
      <c r="F19767" s="10">
        <v>42150</v>
      </c>
      <c r="G19767" t="e">
        <f>TEXT(#REF!,"dddd")</f>
        <v>#REF!</v>
      </c>
      <c r="H19767">
        <f t="shared" si="308"/>
        <v>12</v>
      </c>
      <c r="I19767">
        <f>MINUTE(pizzasales[[#This Row],[order_time]])</f>
        <v>58</v>
      </c>
      <c r="J19767">
        <f>SECOND(pizzasales[[#This Row],[order_time]])</f>
        <v>6</v>
      </c>
      <c r="K19767" t="s">
        <v>8065</v>
      </c>
      <c r="L19767" s="8" t="s">
        <v>8071</v>
      </c>
      <c r="M19767">
        <v>9.75</v>
      </c>
      <c r="N19767">
        <v>9.75</v>
      </c>
      <c r="O19767" t="s">
        <v>16916</v>
      </c>
      <c r="P19767" t="s">
        <v>14</v>
      </c>
      <c r="Q19767" t="s">
        <v>86</v>
      </c>
      <c r="R19767" t="s">
        <v>87</v>
      </c>
    </row>
    <row r="19768" spans="1:18" x14ac:dyDescent="0.3">
      <c r="A19768">
        <v>19767</v>
      </c>
      <c r="B19768">
        <v>8696</v>
      </c>
      <c r="C19768">
        <f>1/COUNTIF(B:B,pizzasales[[#This Row],[order_id]])</f>
        <v>0.5</v>
      </c>
      <c r="D19768" t="s">
        <v>117</v>
      </c>
      <c r="E19768">
        <v>1</v>
      </c>
      <c r="F19768" s="10">
        <v>42150</v>
      </c>
      <c r="G19768" t="e">
        <f>TEXT(#REF!,"dddd")</f>
        <v>#REF!</v>
      </c>
      <c r="H19768">
        <f t="shared" si="308"/>
        <v>13</v>
      </c>
      <c r="I19768">
        <f>MINUTE(pizzasales[[#This Row],[order_time]])</f>
        <v>4</v>
      </c>
      <c r="J19768">
        <f>SECOND(pizzasales[[#This Row],[order_time]])</f>
        <v>18</v>
      </c>
      <c r="K19768" t="s">
        <v>8065</v>
      </c>
      <c r="L19768" s="8" t="s">
        <v>8072</v>
      </c>
      <c r="M19768">
        <v>16</v>
      </c>
      <c r="N19768">
        <v>16</v>
      </c>
      <c r="O19768" t="s">
        <v>16914</v>
      </c>
      <c r="P19768" t="s">
        <v>22</v>
      </c>
      <c r="Q19768" t="s">
        <v>118</v>
      </c>
      <c r="R19768" t="s">
        <v>119</v>
      </c>
    </row>
    <row r="19769" spans="1:18" x14ac:dyDescent="0.3">
      <c r="A19769">
        <v>19768</v>
      </c>
      <c r="B19769">
        <v>8696</v>
      </c>
      <c r="C19769">
        <f>1/COUNTIF(B:B,pizzasales[[#This Row],[order_id]])</f>
        <v>0.5</v>
      </c>
      <c r="D19769" t="s">
        <v>68</v>
      </c>
      <c r="E19769">
        <v>1</v>
      </c>
      <c r="F19769" s="10">
        <v>42150</v>
      </c>
      <c r="G19769" t="e">
        <f>TEXT(#REF!,"dddd")</f>
        <v>#REF!</v>
      </c>
      <c r="H19769">
        <f t="shared" si="308"/>
        <v>13</v>
      </c>
      <c r="I19769">
        <f>MINUTE(pizzasales[[#This Row],[order_time]])</f>
        <v>4</v>
      </c>
      <c r="J19769">
        <f>SECOND(pizzasales[[#This Row],[order_time]])</f>
        <v>18</v>
      </c>
      <c r="K19769" t="s">
        <v>8065</v>
      </c>
      <c r="L19769" s="8" t="s">
        <v>8072</v>
      </c>
      <c r="M19769">
        <v>20.75</v>
      </c>
      <c r="N19769">
        <v>20.75</v>
      </c>
      <c r="O19769" t="s">
        <v>16915</v>
      </c>
      <c r="P19769" t="s">
        <v>22</v>
      </c>
      <c r="Q19769" t="s">
        <v>69</v>
      </c>
      <c r="R19769" t="s">
        <v>70</v>
      </c>
    </row>
    <row r="19770" spans="1:18" x14ac:dyDescent="0.3">
      <c r="A19770">
        <v>19769</v>
      </c>
      <c r="B19770">
        <v>8697</v>
      </c>
      <c r="C19770">
        <f>1/COUNTIF(B:B,pizzasales[[#This Row],[order_id]])</f>
        <v>0.33333333333333331</v>
      </c>
      <c r="D19770" t="s">
        <v>181</v>
      </c>
      <c r="E19770">
        <v>1</v>
      </c>
      <c r="F19770" s="10">
        <v>42150</v>
      </c>
      <c r="G19770" t="e">
        <f>TEXT(#REF!,"dddd")</f>
        <v>#REF!</v>
      </c>
      <c r="H19770">
        <f t="shared" si="308"/>
        <v>13</v>
      </c>
      <c r="I19770">
        <f>MINUTE(pizzasales[[#This Row],[order_time]])</f>
        <v>21</v>
      </c>
      <c r="J19770">
        <f>SECOND(pizzasales[[#This Row],[order_time]])</f>
        <v>21</v>
      </c>
      <c r="K19770" t="s">
        <v>8065</v>
      </c>
      <c r="L19770" s="8" t="s">
        <v>2336</v>
      </c>
      <c r="M19770">
        <v>20.5</v>
      </c>
      <c r="N19770">
        <v>20.5</v>
      </c>
      <c r="O19770" t="s">
        <v>16915</v>
      </c>
      <c r="P19770" t="s">
        <v>14</v>
      </c>
      <c r="Q19770" t="s">
        <v>19</v>
      </c>
      <c r="R19770" t="s">
        <v>20</v>
      </c>
    </row>
    <row r="19771" spans="1:18" x14ac:dyDescent="0.3">
      <c r="A19771">
        <v>19770</v>
      </c>
      <c r="B19771">
        <v>8697</v>
      </c>
      <c r="C19771">
        <f>1/COUNTIF(B:B,pizzasales[[#This Row],[order_id]])</f>
        <v>0.33333333333333331</v>
      </c>
      <c r="D19771" t="s">
        <v>25</v>
      </c>
      <c r="E19771">
        <v>1</v>
      </c>
      <c r="F19771" s="10">
        <v>42150</v>
      </c>
      <c r="G19771" t="e">
        <f>TEXT(#REF!,"dddd")</f>
        <v>#REF!</v>
      </c>
      <c r="H19771">
        <f t="shared" si="308"/>
        <v>13</v>
      </c>
      <c r="I19771">
        <f>MINUTE(pizzasales[[#This Row],[order_time]])</f>
        <v>21</v>
      </c>
      <c r="J19771">
        <f>SECOND(pizzasales[[#This Row],[order_time]])</f>
        <v>21</v>
      </c>
      <c r="K19771" t="s">
        <v>8065</v>
      </c>
      <c r="L19771" s="8" t="s">
        <v>2336</v>
      </c>
      <c r="M19771">
        <v>20.75</v>
      </c>
      <c r="N19771">
        <v>20.75</v>
      </c>
      <c r="O19771" t="s">
        <v>16915</v>
      </c>
      <c r="P19771" t="s">
        <v>26</v>
      </c>
      <c r="Q19771" t="s">
        <v>27</v>
      </c>
      <c r="R19771" t="s">
        <v>28</v>
      </c>
    </row>
    <row r="19772" spans="1:18" x14ac:dyDescent="0.3">
      <c r="A19772">
        <v>19771</v>
      </c>
      <c r="B19772">
        <v>8697</v>
      </c>
      <c r="C19772">
        <f>1/COUNTIF(B:B,pizzasales[[#This Row],[order_id]])</f>
        <v>0.33333333333333331</v>
      </c>
      <c r="D19772" t="s">
        <v>172</v>
      </c>
      <c r="E19772">
        <v>1</v>
      </c>
      <c r="F19772" s="10">
        <v>42150</v>
      </c>
      <c r="G19772" t="e">
        <f>TEXT(#REF!,"dddd")</f>
        <v>#REF!</v>
      </c>
      <c r="H19772">
        <f t="shared" si="308"/>
        <v>13</v>
      </c>
      <c r="I19772">
        <f>MINUTE(pizzasales[[#This Row],[order_time]])</f>
        <v>21</v>
      </c>
      <c r="J19772">
        <f>SECOND(pizzasales[[#This Row],[order_time]])</f>
        <v>21</v>
      </c>
      <c r="K19772" t="s">
        <v>8065</v>
      </c>
      <c r="L19772" s="8" t="s">
        <v>2336</v>
      </c>
      <c r="M19772">
        <v>16.5</v>
      </c>
      <c r="N19772">
        <v>16.5</v>
      </c>
      <c r="O19772" t="s">
        <v>16914</v>
      </c>
      <c r="P19772" t="s">
        <v>26</v>
      </c>
      <c r="Q19772" t="s">
        <v>121</v>
      </c>
      <c r="R19772" t="s">
        <v>122</v>
      </c>
    </row>
    <row r="19773" spans="1:18" x14ac:dyDescent="0.3">
      <c r="A19773">
        <v>19772</v>
      </c>
      <c r="B19773">
        <v>8698</v>
      </c>
      <c r="C19773">
        <f>1/COUNTIF(B:B,pizzasales[[#This Row],[order_id]])</f>
        <v>0.2</v>
      </c>
      <c r="D19773" t="s">
        <v>138</v>
      </c>
      <c r="E19773">
        <v>1</v>
      </c>
      <c r="F19773" s="10">
        <v>42150</v>
      </c>
      <c r="G19773" t="e">
        <f>TEXT(#REF!,"dddd")</f>
        <v>#REF!</v>
      </c>
      <c r="H19773">
        <f t="shared" si="308"/>
        <v>13</v>
      </c>
      <c r="I19773">
        <f>MINUTE(pizzasales[[#This Row],[order_time]])</f>
        <v>32</v>
      </c>
      <c r="J19773">
        <f>SECOND(pizzasales[[#This Row],[order_time]])</f>
        <v>11</v>
      </c>
      <c r="K19773" t="s">
        <v>8065</v>
      </c>
      <c r="L19773" s="8" t="s">
        <v>8073</v>
      </c>
      <c r="M19773">
        <v>16.75</v>
      </c>
      <c r="N19773">
        <v>16.75</v>
      </c>
      <c r="O19773" t="s">
        <v>16914</v>
      </c>
      <c r="P19773" t="s">
        <v>33</v>
      </c>
      <c r="Q19773" t="s">
        <v>45</v>
      </c>
      <c r="R19773" t="s">
        <v>46</v>
      </c>
    </row>
    <row r="19774" spans="1:18" x14ac:dyDescent="0.3">
      <c r="A19774">
        <v>19773</v>
      </c>
      <c r="B19774">
        <v>8698</v>
      </c>
      <c r="C19774">
        <f>1/COUNTIF(B:B,pizzasales[[#This Row],[order_id]])</f>
        <v>0.2</v>
      </c>
      <c r="D19774" t="s">
        <v>17</v>
      </c>
      <c r="E19774">
        <v>1</v>
      </c>
      <c r="F19774" s="10">
        <v>42150</v>
      </c>
      <c r="G19774" t="e">
        <f>TEXT(#REF!,"dddd")</f>
        <v>#REF!</v>
      </c>
      <c r="H19774">
        <f t="shared" si="308"/>
        <v>13</v>
      </c>
      <c r="I19774">
        <f>MINUTE(pizzasales[[#This Row],[order_time]])</f>
        <v>32</v>
      </c>
      <c r="J19774">
        <f>SECOND(pizzasales[[#This Row],[order_time]])</f>
        <v>11</v>
      </c>
      <c r="K19774" t="s">
        <v>8065</v>
      </c>
      <c r="L19774" s="8" t="s">
        <v>8073</v>
      </c>
      <c r="M19774">
        <v>16</v>
      </c>
      <c r="N19774">
        <v>16</v>
      </c>
      <c r="O19774" t="s">
        <v>16914</v>
      </c>
      <c r="P19774" t="s">
        <v>14</v>
      </c>
      <c r="Q19774" t="s">
        <v>19</v>
      </c>
      <c r="R19774" t="s">
        <v>20</v>
      </c>
    </row>
    <row r="19775" spans="1:18" x14ac:dyDescent="0.3">
      <c r="A19775">
        <v>19774</v>
      </c>
      <c r="B19775">
        <v>8698</v>
      </c>
      <c r="C19775">
        <f>1/COUNTIF(B:B,pizzasales[[#This Row],[order_id]])</f>
        <v>0.2</v>
      </c>
      <c r="D19775" t="s">
        <v>21</v>
      </c>
      <c r="E19775">
        <v>1</v>
      </c>
      <c r="F19775" s="10">
        <v>42150</v>
      </c>
      <c r="G19775" t="e">
        <f>TEXT(#REF!,"dddd")</f>
        <v>#REF!</v>
      </c>
      <c r="H19775">
        <f t="shared" si="308"/>
        <v>13</v>
      </c>
      <c r="I19775">
        <f>MINUTE(pizzasales[[#This Row],[order_time]])</f>
        <v>32</v>
      </c>
      <c r="J19775">
        <f>SECOND(pizzasales[[#This Row],[order_time]])</f>
        <v>11</v>
      </c>
      <c r="K19775" t="s">
        <v>8065</v>
      </c>
      <c r="L19775" s="8" t="s">
        <v>8073</v>
      </c>
      <c r="M19775">
        <v>18.5</v>
      </c>
      <c r="N19775">
        <v>18.5</v>
      </c>
      <c r="O19775" t="s">
        <v>16915</v>
      </c>
      <c r="P19775" t="s">
        <v>22</v>
      </c>
      <c r="Q19775" t="s">
        <v>23</v>
      </c>
      <c r="R19775" t="s">
        <v>24</v>
      </c>
    </row>
    <row r="19776" spans="1:18" x14ac:dyDescent="0.3">
      <c r="A19776">
        <v>19775</v>
      </c>
      <c r="B19776">
        <v>8698</v>
      </c>
      <c r="C19776">
        <f>1/COUNTIF(B:B,pizzasales[[#This Row],[order_id]])</f>
        <v>0.2</v>
      </c>
      <c r="D19776" t="s">
        <v>189</v>
      </c>
      <c r="E19776">
        <v>1</v>
      </c>
      <c r="F19776" s="10">
        <v>42150</v>
      </c>
      <c r="G19776" t="e">
        <f>TEXT(#REF!,"dddd")</f>
        <v>#REF!</v>
      </c>
      <c r="H19776">
        <f t="shared" si="308"/>
        <v>13</v>
      </c>
      <c r="I19776">
        <f>MINUTE(pizzasales[[#This Row],[order_time]])</f>
        <v>32</v>
      </c>
      <c r="J19776">
        <f>SECOND(pizzasales[[#This Row],[order_time]])</f>
        <v>11</v>
      </c>
      <c r="K19776" t="s">
        <v>8065</v>
      </c>
      <c r="L19776" s="8" t="s">
        <v>8073</v>
      </c>
      <c r="M19776">
        <v>16.5</v>
      </c>
      <c r="N19776">
        <v>16.5</v>
      </c>
      <c r="O19776" t="s">
        <v>16915</v>
      </c>
      <c r="P19776" t="s">
        <v>14</v>
      </c>
      <c r="Q19776" t="s">
        <v>15</v>
      </c>
      <c r="R19776" t="s">
        <v>16</v>
      </c>
    </row>
    <row r="19777" spans="1:18" x14ac:dyDescent="0.3">
      <c r="A19777">
        <v>19776</v>
      </c>
      <c r="B19777">
        <v>8698</v>
      </c>
      <c r="C19777">
        <f>1/COUNTIF(B:B,pizzasales[[#This Row],[order_id]])</f>
        <v>0.2</v>
      </c>
      <c r="D19777" t="s">
        <v>11</v>
      </c>
      <c r="E19777">
        <v>1</v>
      </c>
      <c r="F19777" s="10">
        <v>42150</v>
      </c>
      <c r="G19777" t="e">
        <f>TEXT(#REF!,"dddd")</f>
        <v>#REF!</v>
      </c>
      <c r="H19777">
        <f t="shared" si="308"/>
        <v>13</v>
      </c>
      <c r="I19777">
        <f>MINUTE(pizzasales[[#This Row],[order_time]])</f>
        <v>32</v>
      </c>
      <c r="J19777">
        <f>SECOND(pizzasales[[#This Row],[order_time]])</f>
        <v>11</v>
      </c>
      <c r="K19777" t="s">
        <v>8065</v>
      </c>
      <c r="L19777" s="8" t="s">
        <v>8073</v>
      </c>
      <c r="M19777">
        <v>13.25</v>
      </c>
      <c r="N19777">
        <v>13.25</v>
      </c>
      <c r="O19777" t="s">
        <v>16914</v>
      </c>
      <c r="P19777" t="s">
        <v>14</v>
      </c>
      <c r="Q19777" t="s">
        <v>15</v>
      </c>
      <c r="R19777" t="s">
        <v>16</v>
      </c>
    </row>
    <row r="19778" spans="1:18" x14ac:dyDescent="0.3">
      <c r="A19778">
        <v>19777</v>
      </c>
      <c r="B19778">
        <v>8699</v>
      </c>
      <c r="C19778">
        <f>1/COUNTIF(B:B,pizzasales[[#This Row],[order_id]])</f>
        <v>0.125</v>
      </c>
      <c r="D19778" t="s">
        <v>43</v>
      </c>
      <c r="E19778">
        <v>1</v>
      </c>
      <c r="F19778" s="10">
        <v>42150</v>
      </c>
      <c r="G19778" t="e">
        <f>TEXT(#REF!,"dddd")</f>
        <v>#REF!</v>
      </c>
      <c r="H19778">
        <f t="shared" ref="H19778:H19841" si="309">HOUR(L19778)</f>
        <v>13</v>
      </c>
      <c r="I19778">
        <f>MINUTE(pizzasales[[#This Row],[order_time]])</f>
        <v>54</v>
      </c>
      <c r="J19778">
        <f>SECOND(pizzasales[[#This Row],[order_time]])</f>
        <v>38</v>
      </c>
      <c r="K19778" t="s">
        <v>8065</v>
      </c>
      <c r="L19778" s="8" t="s">
        <v>8074</v>
      </c>
      <c r="M19778">
        <v>12.75</v>
      </c>
      <c r="N19778">
        <v>12.75</v>
      </c>
      <c r="O19778" t="s">
        <v>16916</v>
      </c>
      <c r="P19778" t="s">
        <v>33</v>
      </c>
      <c r="Q19778" t="s">
        <v>45</v>
      </c>
      <c r="R19778" t="s">
        <v>46</v>
      </c>
    </row>
    <row r="19779" spans="1:18" x14ac:dyDescent="0.3">
      <c r="A19779">
        <v>19778</v>
      </c>
      <c r="B19779">
        <v>8699</v>
      </c>
      <c r="C19779">
        <f>1/COUNTIF(B:B,pizzasales[[#This Row],[order_id]])</f>
        <v>0.125</v>
      </c>
      <c r="D19779" t="s">
        <v>95</v>
      </c>
      <c r="E19779">
        <v>1</v>
      </c>
      <c r="F19779" s="10">
        <v>42150</v>
      </c>
      <c r="G19779" t="e">
        <f>TEXT(#REF!,"dddd")</f>
        <v>#REF!</v>
      </c>
      <c r="H19779">
        <f t="shared" si="309"/>
        <v>13</v>
      </c>
      <c r="I19779">
        <f>MINUTE(pizzasales[[#This Row],[order_time]])</f>
        <v>54</v>
      </c>
      <c r="J19779">
        <f>SECOND(pizzasales[[#This Row],[order_time]])</f>
        <v>38</v>
      </c>
      <c r="K19779" t="s">
        <v>8065</v>
      </c>
      <c r="L19779" s="8" t="s">
        <v>8074</v>
      </c>
      <c r="M19779">
        <v>12</v>
      </c>
      <c r="N19779">
        <v>12</v>
      </c>
      <c r="O19779" t="s">
        <v>16916</v>
      </c>
      <c r="P19779" t="s">
        <v>14</v>
      </c>
      <c r="Q19779" t="s">
        <v>97</v>
      </c>
      <c r="R19779" t="s">
        <v>98</v>
      </c>
    </row>
    <row r="19780" spans="1:18" x14ac:dyDescent="0.3">
      <c r="A19780">
        <v>19779</v>
      </c>
      <c r="B19780">
        <v>8699</v>
      </c>
      <c r="C19780">
        <f>1/COUNTIF(B:B,pizzasales[[#This Row],[order_id]])</f>
        <v>0.125</v>
      </c>
      <c r="D19780" t="s">
        <v>55</v>
      </c>
      <c r="E19780">
        <v>1</v>
      </c>
      <c r="F19780" s="10">
        <v>42150</v>
      </c>
      <c r="G19780" t="e">
        <f>TEXT(#REF!,"dddd")</f>
        <v>#REF!</v>
      </c>
      <c r="H19780">
        <f t="shared" si="309"/>
        <v>13</v>
      </c>
      <c r="I19780">
        <f>MINUTE(pizzasales[[#This Row],[order_time]])</f>
        <v>54</v>
      </c>
      <c r="J19780">
        <f>SECOND(pizzasales[[#This Row],[order_time]])</f>
        <v>38</v>
      </c>
      <c r="K19780" t="s">
        <v>8065</v>
      </c>
      <c r="L19780" s="8" t="s">
        <v>8074</v>
      </c>
      <c r="M19780">
        <v>12</v>
      </c>
      <c r="N19780">
        <v>12</v>
      </c>
      <c r="O19780" t="s">
        <v>16916</v>
      </c>
      <c r="P19780" t="s">
        <v>14</v>
      </c>
      <c r="Q19780" t="s">
        <v>19</v>
      </c>
      <c r="R19780" t="s">
        <v>20</v>
      </c>
    </row>
    <row r="19781" spans="1:18" x14ac:dyDescent="0.3">
      <c r="A19781">
        <v>19780</v>
      </c>
      <c r="B19781">
        <v>8699</v>
      </c>
      <c r="C19781">
        <f>1/COUNTIF(B:B,pizzasales[[#This Row],[order_id]])</f>
        <v>0.125</v>
      </c>
      <c r="D19781" t="s">
        <v>102</v>
      </c>
      <c r="E19781">
        <v>1</v>
      </c>
      <c r="F19781" s="10">
        <v>42150</v>
      </c>
      <c r="G19781" t="e">
        <f>TEXT(#REF!,"dddd")</f>
        <v>#REF!</v>
      </c>
      <c r="H19781">
        <f t="shared" si="309"/>
        <v>13</v>
      </c>
      <c r="I19781">
        <f>MINUTE(pizzasales[[#This Row],[order_time]])</f>
        <v>54</v>
      </c>
      <c r="J19781">
        <f>SECOND(pizzasales[[#This Row],[order_time]])</f>
        <v>38</v>
      </c>
      <c r="K19781" t="s">
        <v>8065</v>
      </c>
      <c r="L19781" s="8" t="s">
        <v>8074</v>
      </c>
      <c r="M19781">
        <v>17.95</v>
      </c>
      <c r="N19781">
        <v>17.95</v>
      </c>
      <c r="O19781" t="s">
        <v>16915</v>
      </c>
      <c r="P19781" t="s">
        <v>22</v>
      </c>
      <c r="Q19781" t="s">
        <v>104</v>
      </c>
      <c r="R19781" t="s">
        <v>105</v>
      </c>
    </row>
    <row r="19782" spans="1:18" x14ac:dyDescent="0.3">
      <c r="A19782">
        <v>19781</v>
      </c>
      <c r="B19782">
        <v>8699</v>
      </c>
      <c r="C19782">
        <f>1/COUNTIF(B:B,pizzasales[[#This Row],[order_id]])</f>
        <v>0.125</v>
      </c>
      <c r="D19782" t="s">
        <v>159</v>
      </c>
      <c r="E19782">
        <v>1</v>
      </c>
      <c r="F19782" s="10">
        <v>42150</v>
      </c>
      <c r="G19782" t="e">
        <f>TEXT(#REF!,"dddd")</f>
        <v>#REF!</v>
      </c>
      <c r="H19782">
        <f t="shared" si="309"/>
        <v>13</v>
      </c>
      <c r="I19782">
        <f>MINUTE(pizzasales[[#This Row],[order_time]])</f>
        <v>54</v>
      </c>
      <c r="J19782">
        <f>SECOND(pizzasales[[#This Row],[order_time]])</f>
        <v>38</v>
      </c>
      <c r="K19782" t="s">
        <v>8065</v>
      </c>
      <c r="L19782" s="8" t="s">
        <v>8074</v>
      </c>
      <c r="M19782">
        <v>16</v>
      </c>
      <c r="N19782">
        <v>16</v>
      </c>
      <c r="O19782" t="s">
        <v>16914</v>
      </c>
      <c r="P19782" t="s">
        <v>22</v>
      </c>
      <c r="Q19782" t="s">
        <v>58</v>
      </c>
      <c r="R19782" t="s">
        <v>59</v>
      </c>
    </row>
    <row r="19783" spans="1:18" x14ac:dyDescent="0.3">
      <c r="A19783">
        <v>19782</v>
      </c>
      <c r="B19783">
        <v>8699</v>
      </c>
      <c r="C19783">
        <f>1/COUNTIF(B:B,pizzasales[[#This Row],[order_id]])</f>
        <v>0.125</v>
      </c>
      <c r="D19783" t="s">
        <v>189</v>
      </c>
      <c r="E19783">
        <v>1</v>
      </c>
      <c r="F19783" s="10">
        <v>42150</v>
      </c>
      <c r="G19783" t="e">
        <f>TEXT(#REF!,"dddd")</f>
        <v>#REF!</v>
      </c>
      <c r="H19783">
        <f t="shared" si="309"/>
        <v>13</v>
      </c>
      <c r="I19783">
        <f>MINUTE(pizzasales[[#This Row],[order_time]])</f>
        <v>54</v>
      </c>
      <c r="J19783">
        <f>SECOND(pizzasales[[#This Row],[order_time]])</f>
        <v>38</v>
      </c>
      <c r="K19783" t="s">
        <v>8065</v>
      </c>
      <c r="L19783" s="8" t="s">
        <v>8074</v>
      </c>
      <c r="M19783">
        <v>16.5</v>
      </c>
      <c r="N19783">
        <v>16.5</v>
      </c>
      <c r="O19783" t="s">
        <v>16915</v>
      </c>
      <c r="P19783" t="s">
        <v>14</v>
      </c>
      <c r="Q19783" t="s">
        <v>15</v>
      </c>
      <c r="R19783" t="s">
        <v>16</v>
      </c>
    </row>
    <row r="19784" spans="1:18" x14ac:dyDescent="0.3">
      <c r="A19784">
        <v>19783</v>
      </c>
      <c r="B19784">
        <v>8699</v>
      </c>
      <c r="C19784">
        <f>1/COUNTIF(B:B,pizzasales[[#This Row],[order_id]])</f>
        <v>0.125</v>
      </c>
      <c r="D19784" t="s">
        <v>36</v>
      </c>
      <c r="E19784">
        <v>1</v>
      </c>
      <c r="F19784" s="10">
        <v>42150</v>
      </c>
      <c r="G19784" t="e">
        <f>TEXT(#REF!,"dddd")</f>
        <v>#REF!</v>
      </c>
      <c r="H19784">
        <f t="shared" si="309"/>
        <v>13</v>
      </c>
      <c r="I19784">
        <f>MINUTE(pizzasales[[#This Row],[order_time]])</f>
        <v>54</v>
      </c>
      <c r="J19784">
        <f>SECOND(pizzasales[[#This Row],[order_time]])</f>
        <v>38</v>
      </c>
      <c r="K19784" t="s">
        <v>8065</v>
      </c>
      <c r="L19784" s="8" t="s">
        <v>8074</v>
      </c>
      <c r="M19784">
        <v>16.5</v>
      </c>
      <c r="N19784">
        <v>16.5</v>
      </c>
      <c r="O19784" t="s">
        <v>16914</v>
      </c>
      <c r="P19784" t="s">
        <v>26</v>
      </c>
      <c r="Q19784" t="s">
        <v>27</v>
      </c>
      <c r="R19784" t="s">
        <v>28</v>
      </c>
    </row>
    <row r="19785" spans="1:18" x14ac:dyDescent="0.3">
      <c r="A19785">
        <v>19784</v>
      </c>
      <c r="B19785">
        <v>8699</v>
      </c>
      <c r="C19785">
        <f>1/COUNTIF(B:B,pizzasales[[#This Row],[order_id]])</f>
        <v>0.125</v>
      </c>
      <c r="D19785" t="s">
        <v>64</v>
      </c>
      <c r="E19785">
        <v>1</v>
      </c>
      <c r="F19785" s="10">
        <v>42150</v>
      </c>
      <c r="G19785" t="e">
        <f>TEXT(#REF!,"dddd")</f>
        <v>#REF!</v>
      </c>
      <c r="H19785">
        <f t="shared" si="309"/>
        <v>13</v>
      </c>
      <c r="I19785">
        <f>MINUTE(pizzasales[[#This Row],[order_time]])</f>
        <v>54</v>
      </c>
      <c r="J19785">
        <f>SECOND(pizzasales[[#This Row],[order_time]])</f>
        <v>38</v>
      </c>
      <c r="K19785" t="s">
        <v>8065</v>
      </c>
      <c r="L19785" s="8" t="s">
        <v>8074</v>
      </c>
      <c r="M19785">
        <v>12</v>
      </c>
      <c r="N19785">
        <v>12</v>
      </c>
      <c r="O19785" t="s">
        <v>16916</v>
      </c>
      <c r="P19785" t="s">
        <v>22</v>
      </c>
      <c r="Q19785" t="s">
        <v>30</v>
      </c>
      <c r="R19785" t="s">
        <v>31</v>
      </c>
    </row>
    <row r="19786" spans="1:18" x14ac:dyDescent="0.3">
      <c r="A19786">
        <v>19785</v>
      </c>
      <c r="B19786">
        <v>8700</v>
      </c>
      <c r="C19786">
        <f>1/COUNTIF(B:B,pizzasales[[#This Row],[order_id]])</f>
        <v>0.33333333333333331</v>
      </c>
      <c r="D19786" t="s">
        <v>79</v>
      </c>
      <c r="E19786">
        <v>1</v>
      </c>
      <c r="F19786" s="10">
        <v>42150</v>
      </c>
      <c r="G19786" t="e">
        <f>TEXT(#REF!,"dddd")</f>
        <v>#REF!</v>
      </c>
      <c r="H19786">
        <f t="shared" si="309"/>
        <v>14</v>
      </c>
      <c r="I19786">
        <f>MINUTE(pizzasales[[#This Row],[order_time]])</f>
        <v>17</v>
      </c>
      <c r="J19786">
        <f>SECOND(pizzasales[[#This Row],[order_time]])</f>
        <v>48</v>
      </c>
      <c r="K19786" t="s">
        <v>8065</v>
      </c>
      <c r="L19786" s="8" t="s">
        <v>8075</v>
      </c>
      <c r="M19786">
        <v>20.75</v>
      </c>
      <c r="N19786">
        <v>20.75</v>
      </c>
      <c r="O19786" t="s">
        <v>16915</v>
      </c>
      <c r="P19786" t="s">
        <v>33</v>
      </c>
      <c r="Q19786" t="s">
        <v>45</v>
      </c>
      <c r="R19786" t="s">
        <v>46</v>
      </c>
    </row>
    <row r="19787" spans="1:18" x14ac:dyDescent="0.3">
      <c r="A19787">
        <v>19786</v>
      </c>
      <c r="B19787">
        <v>8700</v>
      </c>
      <c r="C19787">
        <f>1/COUNTIF(B:B,pizzasales[[#This Row],[order_id]])</f>
        <v>0.33333333333333331</v>
      </c>
      <c r="D19787" t="s">
        <v>55</v>
      </c>
      <c r="E19787">
        <v>1</v>
      </c>
      <c r="F19787" s="10">
        <v>42150</v>
      </c>
      <c r="G19787" t="e">
        <f>TEXT(#REF!,"dddd")</f>
        <v>#REF!</v>
      </c>
      <c r="H19787">
        <f t="shared" si="309"/>
        <v>14</v>
      </c>
      <c r="I19787">
        <f>MINUTE(pizzasales[[#This Row],[order_time]])</f>
        <v>17</v>
      </c>
      <c r="J19787">
        <f>SECOND(pizzasales[[#This Row],[order_time]])</f>
        <v>48</v>
      </c>
      <c r="K19787" t="s">
        <v>8065</v>
      </c>
      <c r="L19787" s="8" t="s">
        <v>8075</v>
      </c>
      <c r="M19787">
        <v>12</v>
      </c>
      <c r="N19787">
        <v>12</v>
      </c>
      <c r="O19787" t="s">
        <v>16916</v>
      </c>
      <c r="P19787" t="s">
        <v>14</v>
      </c>
      <c r="Q19787" t="s">
        <v>19</v>
      </c>
      <c r="R19787" t="s">
        <v>20</v>
      </c>
    </row>
    <row r="19788" spans="1:18" x14ac:dyDescent="0.3">
      <c r="A19788">
        <v>19787</v>
      </c>
      <c r="B19788">
        <v>8700</v>
      </c>
      <c r="C19788">
        <f>1/COUNTIF(B:B,pizzasales[[#This Row],[order_id]])</f>
        <v>0.33333333333333331</v>
      </c>
      <c r="D19788" t="s">
        <v>189</v>
      </c>
      <c r="E19788">
        <v>2</v>
      </c>
      <c r="F19788" s="10">
        <v>42150</v>
      </c>
      <c r="G19788" t="e">
        <f>TEXT(#REF!,"dddd")</f>
        <v>#REF!</v>
      </c>
      <c r="H19788">
        <f t="shared" si="309"/>
        <v>14</v>
      </c>
      <c r="I19788">
        <f>MINUTE(pizzasales[[#This Row],[order_time]])</f>
        <v>17</v>
      </c>
      <c r="J19788">
        <f>SECOND(pizzasales[[#This Row],[order_time]])</f>
        <v>48</v>
      </c>
      <c r="K19788" t="s">
        <v>8065</v>
      </c>
      <c r="L19788" s="8" t="s">
        <v>8075</v>
      </c>
      <c r="M19788">
        <v>16.5</v>
      </c>
      <c r="N19788">
        <v>33</v>
      </c>
      <c r="O19788" t="s">
        <v>16915</v>
      </c>
      <c r="P19788" t="s">
        <v>14</v>
      </c>
      <c r="Q19788" t="s">
        <v>15</v>
      </c>
      <c r="R19788" t="s">
        <v>16</v>
      </c>
    </row>
    <row r="19789" spans="1:18" x14ac:dyDescent="0.3">
      <c r="A19789">
        <v>19788</v>
      </c>
      <c r="B19789">
        <v>8701</v>
      </c>
      <c r="C19789">
        <f>1/COUNTIF(B:B,pizzasales[[#This Row],[order_id]])</f>
        <v>0.33333333333333331</v>
      </c>
      <c r="D19789" t="s">
        <v>81</v>
      </c>
      <c r="E19789">
        <v>1</v>
      </c>
      <c r="F19789" s="10">
        <v>42150</v>
      </c>
      <c r="G19789" t="e">
        <f>TEXT(#REF!,"dddd")</f>
        <v>#REF!</v>
      </c>
      <c r="H19789">
        <f t="shared" si="309"/>
        <v>15</v>
      </c>
      <c r="I19789">
        <f>MINUTE(pizzasales[[#This Row],[order_time]])</f>
        <v>32</v>
      </c>
      <c r="J19789">
        <f>SECOND(pizzasales[[#This Row],[order_time]])</f>
        <v>16</v>
      </c>
      <c r="K19789" t="s">
        <v>8065</v>
      </c>
      <c r="L19789" s="8" t="s">
        <v>8076</v>
      </c>
      <c r="M19789">
        <v>20.75</v>
      </c>
      <c r="N19789">
        <v>20.75</v>
      </c>
      <c r="O19789" t="s">
        <v>16915</v>
      </c>
      <c r="P19789" t="s">
        <v>33</v>
      </c>
      <c r="Q19789" t="s">
        <v>82</v>
      </c>
      <c r="R19789" t="s">
        <v>83</v>
      </c>
    </row>
    <row r="19790" spans="1:18" x14ac:dyDescent="0.3">
      <c r="A19790">
        <v>19789</v>
      </c>
      <c r="B19790">
        <v>8701</v>
      </c>
      <c r="C19790">
        <f>1/COUNTIF(B:B,pizzasales[[#This Row],[order_id]])</f>
        <v>0.33333333333333331</v>
      </c>
      <c r="D19790" t="s">
        <v>117</v>
      </c>
      <c r="E19790">
        <v>1</v>
      </c>
      <c r="F19790" s="10">
        <v>42150</v>
      </c>
      <c r="G19790" t="e">
        <f>TEXT(#REF!,"dddd")</f>
        <v>#REF!</v>
      </c>
      <c r="H19790">
        <f t="shared" si="309"/>
        <v>15</v>
      </c>
      <c r="I19790">
        <f>MINUTE(pizzasales[[#This Row],[order_time]])</f>
        <v>32</v>
      </c>
      <c r="J19790">
        <f>SECOND(pizzasales[[#This Row],[order_time]])</f>
        <v>16</v>
      </c>
      <c r="K19790" t="s">
        <v>8065</v>
      </c>
      <c r="L19790" s="8" t="s">
        <v>8076</v>
      </c>
      <c r="M19790">
        <v>16</v>
      </c>
      <c r="N19790">
        <v>16</v>
      </c>
      <c r="O19790" t="s">
        <v>16914</v>
      </c>
      <c r="P19790" t="s">
        <v>22</v>
      </c>
      <c r="Q19790" t="s">
        <v>118</v>
      </c>
      <c r="R19790" t="s">
        <v>119</v>
      </c>
    </row>
    <row r="19791" spans="1:18" x14ac:dyDescent="0.3">
      <c r="A19791">
        <v>19790</v>
      </c>
      <c r="B19791">
        <v>8701</v>
      </c>
      <c r="C19791">
        <f>1/COUNTIF(B:B,pizzasales[[#This Row],[order_id]])</f>
        <v>0.33333333333333331</v>
      </c>
      <c r="D19791" t="s">
        <v>47</v>
      </c>
      <c r="E19791">
        <v>1</v>
      </c>
      <c r="F19791" s="10">
        <v>42150</v>
      </c>
      <c r="G19791" t="e">
        <f>TEXT(#REF!,"dddd")</f>
        <v>#REF!</v>
      </c>
      <c r="H19791">
        <f t="shared" si="309"/>
        <v>15</v>
      </c>
      <c r="I19791">
        <f>MINUTE(pizzasales[[#This Row],[order_time]])</f>
        <v>32</v>
      </c>
      <c r="J19791">
        <f>SECOND(pizzasales[[#This Row],[order_time]])</f>
        <v>16</v>
      </c>
      <c r="K19791" t="s">
        <v>8065</v>
      </c>
      <c r="L19791" s="8" t="s">
        <v>8076</v>
      </c>
      <c r="M19791">
        <v>12</v>
      </c>
      <c r="N19791">
        <v>12</v>
      </c>
      <c r="O19791" t="s">
        <v>16916</v>
      </c>
      <c r="P19791" t="s">
        <v>14</v>
      </c>
      <c r="Q19791" t="s">
        <v>48</v>
      </c>
      <c r="R19791" t="s">
        <v>49</v>
      </c>
    </row>
    <row r="19792" spans="1:18" x14ac:dyDescent="0.3">
      <c r="A19792">
        <v>19791</v>
      </c>
      <c r="B19792">
        <v>8702</v>
      </c>
      <c r="C19792">
        <f>1/COUNTIF(B:B,pizzasales[[#This Row],[order_id]])</f>
        <v>1</v>
      </c>
      <c r="D19792" t="s">
        <v>138</v>
      </c>
      <c r="E19792">
        <v>1</v>
      </c>
      <c r="F19792" s="10">
        <v>42150</v>
      </c>
      <c r="G19792" t="e">
        <f>TEXT(#REF!,"dddd")</f>
        <v>#REF!</v>
      </c>
      <c r="H19792">
        <f t="shared" si="309"/>
        <v>15</v>
      </c>
      <c r="I19792">
        <f>MINUTE(pizzasales[[#This Row],[order_time]])</f>
        <v>44</v>
      </c>
      <c r="J19792">
        <f>SECOND(pizzasales[[#This Row],[order_time]])</f>
        <v>39</v>
      </c>
      <c r="K19792" t="s">
        <v>8065</v>
      </c>
      <c r="L19792" s="8" t="s">
        <v>8077</v>
      </c>
      <c r="M19792">
        <v>16.75</v>
      </c>
      <c r="N19792">
        <v>16.75</v>
      </c>
      <c r="O19792" t="s">
        <v>16914</v>
      </c>
      <c r="P19792" t="s">
        <v>33</v>
      </c>
      <c r="Q19792" t="s">
        <v>45</v>
      </c>
      <c r="R19792" t="s">
        <v>46</v>
      </c>
    </row>
    <row r="19793" spans="1:18" x14ac:dyDescent="0.3">
      <c r="A19793">
        <v>19792</v>
      </c>
      <c r="B19793">
        <v>8703</v>
      </c>
      <c r="C19793">
        <f>1/COUNTIF(B:B,pizzasales[[#This Row],[order_id]])</f>
        <v>0.25</v>
      </c>
      <c r="D19793" t="s">
        <v>79</v>
      </c>
      <c r="E19793">
        <v>1</v>
      </c>
      <c r="F19793" s="10">
        <v>42150</v>
      </c>
      <c r="G19793" t="e">
        <f>TEXT(#REF!,"dddd")</f>
        <v>#REF!</v>
      </c>
      <c r="H19793">
        <f t="shared" si="309"/>
        <v>16</v>
      </c>
      <c r="I19793">
        <f>MINUTE(pizzasales[[#This Row],[order_time]])</f>
        <v>27</v>
      </c>
      <c r="J19793">
        <f>SECOND(pizzasales[[#This Row],[order_time]])</f>
        <v>44</v>
      </c>
      <c r="K19793" t="s">
        <v>8065</v>
      </c>
      <c r="L19793" s="8" t="s">
        <v>5361</v>
      </c>
      <c r="M19793">
        <v>20.75</v>
      </c>
      <c r="N19793">
        <v>20.75</v>
      </c>
      <c r="O19793" t="s">
        <v>16915</v>
      </c>
      <c r="P19793" t="s">
        <v>33</v>
      </c>
      <c r="Q19793" t="s">
        <v>45</v>
      </c>
      <c r="R19793" t="s">
        <v>46</v>
      </c>
    </row>
    <row r="19794" spans="1:18" x14ac:dyDescent="0.3">
      <c r="A19794">
        <v>19793</v>
      </c>
      <c r="B19794">
        <v>8703</v>
      </c>
      <c r="C19794">
        <f>1/COUNTIF(B:B,pizzasales[[#This Row],[order_id]])</f>
        <v>0.25</v>
      </c>
      <c r="D19794" t="s">
        <v>154</v>
      </c>
      <c r="E19794">
        <v>1</v>
      </c>
      <c r="F19794" s="10">
        <v>42150</v>
      </c>
      <c r="G19794" t="e">
        <f>TEXT(#REF!,"dddd")</f>
        <v>#REF!</v>
      </c>
      <c r="H19794">
        <f t="shared" si="309"/>
        <v>16</v>
      </c>
      <c r="I19794">
        <f>MINUTE(pizzasales[[#This Row],[order_time]])</f>
        <v>27</v>
      </c>
      <c r="J19794">
        <f>SECOND(pizzasales[[#This Row],[order_time]])</f>
        <v>44</v>
      </c>
      <c r="K19794" t="s">
        <v>8065</v>
      </c>
      <c r="L19794" s="8" t="s">
        <v>5361</v>
      </c>
      <c r="M19794">
        <v>9.75</v>
      </c>
      <c r="N19794">
        <v>9.75</v>
      </c>
      <c r="O19794" t="s">
        <v>16916</v>
      </c>
      <c r="P19794" t="s">
        <v>14</v>
      </c>
      <c r="Q19794" t="s">
        <v>86</v>
      </c>
      <c r="R19794" t="s">
        <v>87</v>
      </c>
    </row>
    <row r="19795" spans="1:18" x14ac:dyDescent="0.3">
      <c r="A19795">
        <v>19794</v>
      </c>
      <c r="B19795">
        <v>8703</v>
      </c>
      <c r="C19795">
        <f>1/COUNTIF(B:B,pizzasales[[#This Row],[order_id]])</f>
        <v>0.25</v>
      </c>
      <c r="D19795" t="s">
        <v>38</v>
      </c>
      <c r="E19795">
        <v>1</v>
      </c>
      <c r="F19795" s="10">
        <v>42150</v>
      </c>
      <c r="G19795" t="e">
        <f>TEXT(#REF!,"dddd")</f>
        <v>#REF!</v>
      </c>
      <c r="H19795">
        <f t="shared" si="309"/>
        <v>16</v>
      </c>
      <c r="I19795">
        <f>MINUTE(pizzasales[[#This Row],[order_time]])</f>
        <v>27</v>
      </c>
      <c r="J19795">
        <f>SECOND(pizzasales[[#This Row],[order_time]])</f>
        <v>44</v>
      </c>
      <c r="K19795" t="s">
        <v>8065</v>
      </c>
      <c r="L19795" s="8" t="s">
        <v>5361</v>
      </c>
      <c r="M19795">
        <v>20.75</v>
      </c>
      <c r="N19795">
        <v>20.75</v>
      </c>
      <c r="O19795" t="s">
        <v>16915</v>
      </c>
      <c r="P19795" t="s">
        <v>26</v>
      </c>
      <c r="Q19795" t="s">
        <v>39</v>
      </c>
      <c r="R19795" t="s">
        <v>40</v>
      </c>
    </row>
    <row r="19796" spans="1:18" x14ac:dyDescent="0.3">
      <c r="A19796">
        <v>19795</v>
      </c>
      <c r="B19796">
        <v>8703</v>
      </c>
      <c r="C19796">
        <f>1/COUNTIF(B:B,pizzasales[[#This Row],[order_id]])</f>
        <v>0.25</v>
      </c>
      <c r="D19796" t="s">
        <v>199</v>
      </c>
      <c r="E19796">
        <v>1</v>
      </c>
      <c r="F19796" s="10">
        <v>42150</v>
      </c>
      <c r="G19796" t="e">
        <f>TEXT(#REF!,"dddd")</f>
        <v>#REF!</v>
      </c>
      <c r="H19796">
        <f t="shared" si="309"/>
        <v>16</v>
      </c>
      <c r="I19796">
        <f>MINUTE(pizzasales[[#This Row],[order_time]])</f>
        <v>27</v>
      </c>
      <c r="J19796">
        <f>SECOND(pizzasales[[#This Row],[order_time]])</f>
        <v>44</v>
      </c>
      <c r="K19796" t="s">
        <v>8065</v>
      </c>
      <c r="L19796" s="8" t="s">
        <v>5361</v>
      </c>
      <c r="M19796">
        <v>16.75</v>
      </c>
      <c r="N19796">
        <v>16.75</v>
      </c>
      <c r="O19796" t="s">
        <v>16914</v>
      </c>
      <c r="P19796" t="s">
        <v>33</v>
      </c>
      <c r="Q19796" t="s">
        <v>77</v>
      </c>
      <c r="R19796" t="s">
        <v>78</v>
      </c>
    </row>
    <row r="19797" spans="1:18" x14ac:dyDescent="0.3">
      <c r="A19797">
        <v>19796</v>
      </c>
      <c r="B19797">
        <v>8704</v>
      </c>
      <c r="C19797">
        <f>1/COUNTIF(B:B,pizzasales[[#This Row],[order_id]])</f>
        <v>0.5</v>
      </c>
      <c r="D19797" t="s">
        <v>113</v>
      </c>
      <c r="E19797">
        <v>1</v>
      </c>
      <c r="F19797" s="10">
        <v>42150</v>
      </c>
      <c r="G19797" t="e">
        <f>TEXT(#REF!,"dddd")</f>
        <v>#REF!</v>
      </c>
      <c r="H19797">
        <f t="shared" si="309"/>
        <v>16</v>
      </c>
      <c r="I19797">
        <f>MINUTE(pizzasales[[#This Row],[order_time]])</f>
        <v>54</v>
      </c>
      <c r="J19797">
        <f>SECOND(pizzasales[[#This Row],[order_time]])</f>
        <v>40</v>
      </c>
      <c r="K19797" t="s">
        <v>8065</v>
      </c>
      <c r="L19797" s="8" t="s">
        <v>8078</v>
      </c>
      <c r="M19797">
        <v>14.75</v>
      </c>
      <c r="N19797">
        <v>14.75</v>
      </c>
      <c r="O19797" t="s">
        <v>16914</v>
      </c>
      <c r="P19797" t="s">
        <v>22</v>
      </c>
      <c r="Q19797" t="s">
        <v>104</v>
      </c>
      <c r="R19797" t="s">
        <v>105</v>
      </c>
    </row>
    <row r="19798" spans="1:18" x14ac:dyDescent="0.3">
      <c r="A19798">
        <v>19797</v>
      </c>
      <c r="B19798">
        <v>8704</v>
      </c>
      <c r="C19798">
        <f>1/COUNTIF(B:B,pizzasales[[#This Row],[order_id]])</f>
        <v>0.5</v>
      </c>
      <c r="D19798" t="s">
        <v>63</v>
      </c>
      <c r="E19798">
        <v>1</v>
      </c>
      <c r="F19798" s="10">
        <v>42150</v>
      </c>
      <c r="G19798" t="e">
        <f>TEXT(#REF!,"dddd")</f>
        <v>#REF!</v>
      </c>
      <c r="H19798">
        <f t="shared" si="309"/>
        <v>16</v>
      </c>
      <c r="I19798">
        <f>MINUTE(pizzasales[[#This Row],[order_time]])</f>
        <v>54</v>
      </c>
      <c r="J19798">
        <f>SECOND(pizzasales[[#This Row],[order_time]])</f>
        <v>40</v>
      </c>
      <c r="K19798" t="s">
        <v>8065</v>
      </c>
      <c r="L19798" s="8" t="s">
        <v>8078</v>
      </c>
      <c r="M19798">
        <v>12.5</v>
      </c>
      <c r="N19798">
        <v>12.5</v>
      </c>
      <c r="O19798" t="s">
        <v>16916</v>
      </c>
      <c r="P19798" t="s">
        <v>26</v>
      </c>
      <c r="Q19798" t="s">
        <v>27</v>
      </c>
      <c r="R19798" t="s">
        <v>28</v>
      </c>
    </row>
    <row r="19799" spans="1:18" x14ac:dyDescent="0.3">
      <c r="A19799">
        <v>19798</v>
      </c>
      <c r="B19799">
        <v>8705</v>
      </c>
      <c r="C19799">
        <f>1/COUNTIF(B:B,pizzasales[[#This Row],[order_id]])</f>
        <v>0.5</v>
      </c>
      <c r="D19799" t="s">
        <v>89</v>
      </c>
      <c r="E19799">
        <v>1</v>
      </c>
      <c r="F19799" s="10">
        <v>42150</v>
      </c>
      <c r="G19799" t="e">
        <f>TEXT(#REF!,"dddd")</f>
        <v>#REF!</v>
      </c>
      <c r="H19799">
        <f t="shared" si="309"/>
        <v>16</v>
      </c>
      <c r="I19799">
        <f>MINUTE(pizzasales[[#This Row],[order_time]])</f>
        <v>59</v>
      </c>
      <c r="J19799">
        <f>SECOND(pizzasales[[#This Row],[order_time]])</f>
        <v>24</v>
      </c>
      <c r="K19799" t="s">
        <v>8065</v>
      </c>
      <c r="L19799" s="8" t="s">
        <v>8079</v>
      </c>
      <c r="M19799">
        <v>12.75</v>
      </c>
      <c r="N19799">
        <v>12.75</v>
      </c>
      <c r="O19799" t="s">
        <v>16916</v>
      </c>
      <c r="P19799" t="s">
        <v>33</v>
      </c>
      <c r="Q19799" t="s">
        <v>82</v>
      </c>
      <c r="R19799" t="s">
        <v>83</v>
      </c>
    </row>
    <row r="19800" spans="1:18" x14ac:dyDescent="0.3">
      <c r="A19800">
        <v>19799</v>
      </c>
      <c r="B19800">
        <v>8705</v>
      </c>
      <c r="C19800">
        <f>1/COUNTIF(B:B,pizzasales[[#This Row],[order_id]])</f>
        <v>0.5</v>
      </c>
      <c r="D19800" t="s">
        <v>172</v>
      </c>
      <c r="E19800">
        <v>1</v>
      </c>
      <c r="F19800" s="10">
        <v>42150</v>
      </c>
      <c r="G19800" t="e">
        <f>TEXT(#REF!,"dddd")</f>
        <v>#REF!</v>
      </c>
      <c r="H19800">
        <f t="shared" si="309"/>
        <v>16</v>
      </c>
      <c r="I19800">
        <f>MINUTE(pizzasales[[#This Row],[order_time]])</f>
        <v>59</v>
      </c>
      <c r="J19800">
        <f>SECOND(pizzasales[[#This Row],[order_time]])</f>
        <v>24</v>
      </c>
      <c r="K19800" t="s">
        <v>8065</v>
      </c>
      <c r="L19800" s="8" t="s">
        <v>8079</v>
      </c>
      <c r="M19800">
        <v>16.5</v>
      </c>
      <c r="N19800">
        <v>16.5</v>
      </c>
      <c r="O19800" t="s">
        <v>16914</v>
      </c>
      <c r="P19800" t="s">
        <v>26</v>
      </c>
      <c r="Q19800" t="s">
        <v>121</v>
      </c>
      <c r="R19800" t="s">
        <v>122</v>
      </c>
    </row>
    <row r="19801" spans="1:18" x14ac:dyDescent="0.3">
      <c r="A19801">
        <v>19800</v>
      </c>
      <c r="B19801">
        <v>8706</v>
      </c>
      <c r="C19801">
        <f>1/COUNTIF(B:B,pizzasales[[#This Row],[order_id]])</f>
        <v>0.5</v>
      </c>
      <c r="D19801" t="s">
        <v>95</v>
      </c>
      <c r="E19801">
        <v>1</v>
      </c>
      <c r="F19801" s="10">
        <v>42150</v>
      </c>
      <c r="G19801" t="e">
        <f>TEXT(#REF!,"dddd")</f>
        <v>#REF!</v>
      </c>
      <c r="H19801">
        <f t="shared" si="309"/>
        <v>17</v>
      </c>
      <c r="I19801">
        <f>MINUTE(pizzasales[[#This Row],[order_time]])</f>
        <v>14</v>
      </c>
      <c r="J19801">
        <f>SECOND(pizzasales[[#This Row],[order_time]])</f>
        <v>47</v>
      </c>
      <c r="K19801" t="s">
        <v>8065</v>
      </c>
      <c r="L19801" s="8" t="s">
        <v>8080</v>
      </c>
      <c r="M19801">
        <v>12</v>
      </c>
      <c r="N19801">
        <v>12</v>
      </c>
      <c r="O19801" t="s">
        <v>16916</v>
      </c>
      <c r="P19801" t="s">
        <v>14</v>
      </c>
      <c r="Q19801" t="s">
        <v>97</v>
      </c>
      <c r="R19801" t="s">
        <v>98</v>
      </c>
    </row>
    <row r="19802" spans="1:18" x14ac:dyDescent="0.3">
      <c r="A19802">
        <v>19801</v>
      </c>
      <c r="B19802">
        <v>8706</v>
      </c>
      <c r="C19802">
        <f>1/COUNTIF(B:B,pizzasales[[#This Row],[order_id]])</f>
        <v>0.5</v>
      </c>
      <c r="D19802" t="s">
        <v>233</v>
      </c>
      <c r="E19802">
        <v>1</v>
      </c>
      <c r="F19802" s="10">
        <v>42150</v>
      </c>
      <c r="G19802" t="e">
        <f>TEXT(#REF!,"dddd")</f>
        <v>#REF!</v>
      </c>
      <c r="H19802">
        <f t="shared" si="309"/>
        <v>17</v>
      </c>
      <c r="I19802">
        <f>MINUTE(pizzasales[[#This Row],[order_time]])</f>
        <v>14</v>
      </c>
      <c r="J19802">
        <f>SECOND(pizzasales[[#This Row],[order_time]])</f>
        <v>47</v>
      </c>
      <c r="K19802" t="s">
        <v>8065</v>
      </c>
      <c r="L19802" s="8" t="s">
        <v>8080</v>
      </c>
      <c r="M19802">
        <v>16</v>
      </c>
      <c r="N19802">
        <v>16</v>
      </c>
      <c r="O19802" t="s">
        <v>16914</v>
      </c>
      <c r="P19802" t="s">
        <v>22</v>
      </c>
      <c r="Q19802" t="s">
        <v>72</v>
      </c>
      <c r="R19802" t="s">
        <v>73</v>
      </c>
    </row>
    <row r="19803" spans="1:18" x14ac:dyDescent="0.3">
      <c r="A19803">
        <v>19802</v>
      </c>
      <c r="B19803">
        <v>8707</v>
      </c>
      <c r="C19803">
        <f>1/COUNTIF(B:B,pizzasales[[#This Row],[order_id]])</f>
        <v>0.5</v>
      </c>
      <c r="D19803" t="s">
        <v>57</v>
      </c>
      <c r="E19803">
        <v>1</v>
      </c>
      <c r="F19803" s="10">
        <v>42150</v>
      </c>
      <c r="G19803" t="e">
        <f>TEXT(#REF!,"dddd")</f>
        <v>#REF!</v>
      </c>
      <c r="H19803">
        <f t="shared" si="309"/>
        <v>17</v>
      </c>
      <c r="I19803">
        <f>MINUTE(pizzasales[[#This Row],[order_time]])</f>
        <v>17</v>
      </c>
      <c r="J19803">
        <f>SECOND(pizzasales[[#This Row],[order_time]])</f>
        <v>21</v>
      </c>
      <c r="K19803" t="s">
        <v>8065</v>
      </c>
      <c r="L19803" s="8" t="s">
        <v>8081</v>
      </c>
      <c r="M19803">
        <v>12</v>
      </c>
      <c r="N19803">
        <v>12</v>
      </c>
      <c r="O19803" t="s">
        <v>16916</v>
      </c>
      <c r="P19803" t="s">
        <v>22</v>
      </c>
      <c r="Q19803" t="s">
        <v>58</v>
      </c>
      <c r="R19803" t="s">
        <v>59</v>
      </c>
    </row>
    <row r="19804" spans="1:18" x14ac:dyDescent="0.3">
      <c r="A19804">
        <v>19803</v>
      </c>
      <c r="B19804">
        <v>8707</v>
      </c>
      <c r="C19804">
        <f>1/COUNTIF(B:B,pizzasales[[#This Row],[order_id]])</f>
        <v>0.5</v>
      </c>
      <c r="D19804" t="s">
        <v>233</v>
      </c>
      <c r="E19804">
        <v>1</v>
      </c>
      <c r="F19804" s="10">
        <v>42150</v>
      </c>
      <c r="G19804" t="e">
        <f>TEXT(#REF!,"dddd")</f>
        <v>#REF!</v>
      </c>
      <c r="H19804">
        <f t="shared" si="309"/>
        <v>17</v>
      </c>
      <c r="I19804">
        <f>MINUTE(pizzasales[[#This Row],[order_time]])</f>
        <v>17</v>
      </c>
      <c r="J19804">
        <f>SECOND(pizzasales[[#This Row],[order_time]])</f>
        <v>21</v>
      </c>
      <c r="K19804" t="s">
        <v>8065</v>
      </c>
      <c r="L19804" s="8" t="s">
        <v>8081</v>
      </c>
      <c r="M19804">
        <v>16</v>
      </c>
      <c r="N19804">
        <v>16</v>
      </c>
      <c r="O19804" t="s">
        <v>16914</v>
      </c>
      <c r="P19804" t="s">
        <v>22</v>
      </c>
      <c r="Q19804" t="s">
        <v>72</v>
      </c>
      <c r="R19804" t="s">
        <v>73</v>
      </c>
    </row>
    <row r="19805" spans="1:18" x14ac:dyDescent="0.3">
      <c r="A19805">
        <v>19804</v>
      </c>
      <c r="B19805">
        <v>8708</v>
      </c>
      <c r="C19805">
        <f>1/COUNTIF(B:B,pizzasales[[#This Row],[order_id]])</f>
        <v>0.5</v>
      </c>
      <c r="D19805" t="s">
        <v>138</v>
      </c>
      <c r="E19805">
        <v>1</v>
      </c>
      <c r="F19805" s="10">
        <v>42150</v>
      </c>
      <c r="G19805" t="e">
        <f>TEXT(#REF!,"dddd")</f>
        <v>#REF!</v>
      </c>
      <c r="H19805">
        <f t="shared" si="309"/>
        <v>17</v>
      </c>
      <c r="I19805">
        <f>MINUTE(pizzasales[[#This Row],[order_time]])</f>
        <v>17</v>
      </c>
      <c r="J19805">
        <f>SECOND(pizzasales[[#This Row],[order_time]])</f>
        <v>48</v>
      </c>
      <c r="K19805" t="s">
        <v>8065</v>
      </c>
      <c r="L19805" s="8" t="s">
        <v>8082</v>
      </c>
      <c r="M19805">
        <v>16.75</v>
      </c>
      <c r="N19805">
        <v>16.75</v>
      </c>
      <c r="O19805" t="s">
        <v>16914</v>
      </c>
      <c r="P19805" t="s">
        <v>33</v>
      </c>
      <c r="Q19805" t="s">
        <v>45</v>
      </c>
      <c r="R19805" t="s">
        <v>46</v>
      </c>
    </row>
    <row r="19806" spans="1:18" x14ac:dyDescent="0.3">
      <c r="A19806">
        <v>19805</v>
      </c>
      <c r="B19806">
        <v>8708</v>
      </c>
      <c r="C19806">
        <f>1/COUNTIF(B:B,pizzasales[[#This Row],[order_id]])</f>
        <v>0.5</v>
      </c>
      <c r="D19806" t="s">
        <v>191</v>
      </c>
      <c r="E19806">
        <v>1</v>
      </c>
      <c r="F19806" s="10">
        <v>42150</v>
      </c>
      <c r="G19806" t="e">
        <f>TEXT(#REF!,"dddd")</f>
        <v>#REF!</v>
      </c>
      <c r="H19806">
        <f t="shared" si="309"/>
        <v>17</v>
      </c>
      <c r="I19806">
        <f>MINUTE(pizzasales[[#This Row],[order_time]])</f>
        <v>17</v>
      </c>
      <c r="J19806">
        <f>SECOND(pizzasales[[#This Row],[order_time]])</f>
        <v>48</v>
      </c>
      <c r="K19806" t="s">
        <v>8065</v>
      </c>
      <c r="L19806" s="8" t="s">
        <v>8082</v>
      </c>
      <c r="M19806">
        <v>11</v>
      </c>
      <c r="N19806">
        <v>11</v>
      </c>
      <c r="O19806" t="s">
        <v>16916</v>
      </c>
      <c r="P19806" t="s">
        <v>14</v>
      </c>
      <c r="Q19806" t="s">
        <v>162</v>
      </c>
      <c r="R19806" t="s">
        <v>163</v>
      </c>
    </row>
    <row r="19807" spans="1:18" x14ac:dyDescent="0.3">
      <c r="A19807">
        <v>19806</v>
      </c>
      <c r="B19807">
        <v>8709</v>
      </c>
      <c r="C19807">
        <f>1/COUNTIF(B:B,pizzasales[[#This Row],[order_id]])</f>
        <v>0.5</v>
      </c>
      <c r="D19807" t="s">
        <v>102</v>
      </c>
      <c r="E19807">
        <v>1</v>
      </c>
      <c r="F19807" s="10">
        <v>42150</v>
      </c>
      <c r="G19807" t="e">
        <f>TEXT(#REF!,"dddd")</f>
        <v>#REF!</v>
      </c>
      <c r="H19807">
        <f t="shared" si="309"/>
        <v>17</v>
      </c>
      <c r="I19807">
        <f>MINUTE(pizzasales[[#This Row],[order_time]])</f>
        <v>21</v>
      </c>
      <c r="J19807">
        <f>SECOND(pizzasales[[#This Row],[order_time]])</f>
        <v>53</v>
      </c>
      <c r="K19807" t="s">
        <v>8065</v>
      </c>
      <c r="L19807" s="8" t="s">
        <v>8083</v>
      </c>
      <c r="M19807">
        <v>17.95</v>
      </c>
      <c r="N19807">
        <v>17.95</v>
      </c>
      <c r="O19807" t="s">
        <v>16915</v>
      </c>
      <c r="P19807" t="s">
        <v>22</v>
      </c>
      <c r="Q19807" t="s">
        <v>104</v>
      </c>
      <c r="R19807" t="s">
        <v>105</v>
      </c>
    </row>
    <row r="19808" spans="1:18" x14ac:dyDescent="0.3">
      <c r="A19808">
        <v>19807</v>
      </c>
      <c r="B19808">
        <v>8709</v>
      </c>
      <c r="C19808">
        <f>1/COUNTIF(B:B,pizzasales[[#This Row],[order_id]])</f>
        <v>0.5</v>
      </c>
      <c r="D19808" t="s">
        <v>159</v>
      </c>
      <c r="E19808">
        <v>1</v>
      </c>
      <c r="F19808" s="10">
        <v>42150</v>
      </c>
      <c r="G19808" t="e">
        <f>TEXT(#REF!,"dddd")</f>
        <v>#REF!</v>
      </c>
      <c r="H19808">
        <f t="shared" si="309"/>
        <v>17</v>
      </c>
      <c r="I19808">
        <f>MINUTE(pizzasales[[#This Row],[order_time]])</f>
        <v>21</v>
      </c>
      <c r="J19808">
        <f>SECOND(pizzasales[[#This Row],[order_time]])</f>
        <v>53</v>
      </c>
      <c r="K19808" t="s">
        <v>8065</v>
      </c>
      <c r="L19808" s="8" t="s">
        <v>8083</v>
      </c>
      <c r="M19808">
        <v>16</v>
      </c>
      <c r="N19808">
        <v>16</v>
      </c>
      <c r="O19808" t="s">
        <v>16914</v>
      </c>
      <c r="P19808" t="s">
        <v>22</v>
      </c>
      <c r="Q19808" t="s">
        <v>58</v>
      </c>
      <c r="R19808" t="s">
        <v>59</v>
      </c>
    </row>
    <row r="19809" spans="1:18" x14ac:dyDescent="0.3">
      <c r="A19809">
        <v>19808</v>
      </c>
      <c r="B19809">
        <v>8710</v>
      </c>
      <c r="C19809">
        <f>1/COUNTIF(B:B,pizzasales[[#This Row],[order_id]])</f>
        <v>0.25</v>
      </c>
      <c r="D19809" t="s">
        <v>183</v>
      </c>
      <c r="E19809">
        <v>1</v>
      </c>
      <c r="F19809" s="10">
        <v>42150</v>
      </c>
      <c r="G19809" t="e">
        <f>TEXT(#REF!,"dddd")</f>
        <v>#REF!</v>
      </c>
      <c r="H19809">
        <f t="shared" si="309"/>
        <v>17</v>
      </c>
      <c r="I19809">
        <f>MINUTE(pizzasales[[#This Row],[order_time]])</f>
        <v>28</v>
      </c>
      <c r="J19809">
        <f>SECOND(pizzasales[[#This Row],[order_time]])</f>
        <v>52</v>
      </c>
      <c r="K19809" t="s">
        <v>8065</v>
      </c>
      <c r="L19809" s="8" t="s">
        <v>8084</v>
      </c>
      <c r="M19809">
        <v>16.75</v>
      </c>
      <c r="N19809">
        <v>16.75</v>
      </c>
      <c r="O19809" t="s">
        <v>16914</v>
      </c>
      <c r="P19809" t="s">
        <v>33</v>
      </c>
      <c r="Q19809" t="s">
        <v>91</v>
      </c>
      <c r="R19809" t="s">
        <v>92</v>
      </c>
    </row>
    <row r="19810" spans="1:18" x14ac:dyDescent="0.3">
      <c r="A19810">
        <v>19809</v>
      </c>
      <c r="B19810">
        <v>8710</v>
      </c>
      <c r="C19810">
        <f>1/COUNTIF(B:B,pizzasales[[#This Row],[order_id]])</f>
        <v>0.25</v>
      </c>
      <c r="D19810" t="s">
        <v>117</v>
      </c>
      <c r="E19810">
        <v>1</v>
      </c>
      <c r="F19810" s="10">
        <v>42150</v>
      </c>
      <c r="G19810" t="e">
        <f>TEXT(#REF!,"dddd")</f>
        <v>#REF!</v>
      </c>
      <c r="H19810">
        <f t="shared" si="309"/>
        <v>17</v>
      </c>
      <c r="I19810">
        <f>MINUTE(pizzasales[[#This Row],[order_time]])</f>
        <v>28</v>
      </c>
      <c r="J19810">
        <f>SECOND(pizzasales[[#This Row],[order_time]])</f>
        <v>52</v>
      </c>
      <c r="K19810" t="s">
        <v>8065</v>
      </c>
      <c r="L19810" s="8" t="s">
        <v>8084</v>
      </c>
      <c r="M19810">
        <v>16</v>
      </c>
      <c r="N19810">
        <v>16</v>
      </c>
      <c r="O19810" t="s">
        <v>16914</v>
      </c>
      <c r="P19810" t="s">
        <v>22</v>
      </c>
      <c r="Q19810" t="s">
        <v>118</v>
      </c>
      <c r="R19810" t="s">
        <v>119</v>
      </c>
    </row>
    <row r="19811" spans="1:18" x14ac:dyDescent="0.3">
      <c r="A19811">
        <v>19810</v>
      </c>
      <c r="B19811">
        <v>8710</v>
      </c>
      <c r="C19811">
        <f>1/COUNTIF(B:B,pizzasales[[#This Row],[order_id]])</f>
        <v>0.25</v>
      </c>
      <c r="D19811" t="s">
        <v>442</v>
      </c>
      <c r="E19811">
        <v>1</v>
      </c>
      <c r="F19811" s="10">
        <v>42150</v>
      </c>
      <c r="G19811" t="e">
        <f>TEXT(#REF!,"dddd")</f>
        <v>#REF!</v>
      </c>
      <c r="H19811">
        <f t="shared" si="309"/>
        <v>17</v>
      </c>
      <c r="I19811">
        <f>MINUTE(pizzasales[[#This Row],[order_time]])</f>
        <v>28</v>
      </c>
      <c r="J19811">
        <f>SECOND(pizzasales[[#This Row],[order_time]])</f>
        <v>52</v>
      </c>
      <c r="K19811" t="s">
        <v>8065</v>
      </c>
      <c r="L19811" s="8" t="s">
        <v>8084</v>
      </c>
      <c r="M19811">
        <v>16.5</v>
      </c>
      <c r="N19811">
        <v>16.5</v>
      </c>
      <c r="O19811" t="s">
        <v>16914</v>
      </c>
      <c r="P19811" t="s">
        <v>26</v>
      </c>
      <c r="Q19811" t="s">
        <v>100</v>
      </c>
      <c r="R19811" t="s">
        <v>101</v>
      </c>
    </row>
    <row r="19812" spans="1:18" x14ac:dyDescent="0.3">
      <c r="A19812">
        <v>19811</v>
      </c>
      <c r="B19812">
        <v>8710</v>
      </c>
      <c r="C19812">
        <f>1/COUNTIF(B:B,pizzasales[[#This Row],[order_id]])</f>
        <v>0.25</v>
      </c>
      <c r="D19812" t="s">
        <v>186</v>
      </c>
      <c r="E19812">
        <v>1</v>
      </c>
      <c r="F19812" s="10">
        <v>42150</v>
      </c>
      <c r="G19812" t="e">
        <f>TEXT(#REF!,"dddd")</f>
        <v>#REF!</v>
      </c>
      <c r="H19812">
        <f t="shared" si="309"/>
        <v>17</v>
      </c>
      <c r="I19812">
        <f>MINUTE(pizzasales[[#This Row],[order_time]])</f>
        <v>28</v>
      </c>
      <c r="J19812">
        <f>SECOND(pizzasales[[#This Row],[order_time]])</f>
        <v>52</v>
      </c>
      <c r="K19812" t="s">
        <v>8065</v>
      </c>
      <c r="L19812" s="8" t="s">
        <v>8084</v>
      </c>
      <c r="M19812">
        <v>25.5</v>
      </c>
      <c r="N19812">
        <v>25.5</v>
      </c>
      <c r="O19812" t="s">
        <v>16917</v>
      </c>
      <c r="P19812" t="s">
        <v>14</v>
      </c>
      <c r="Q19812" t="s">
        <v>48</v>
      </c>
      <c r="R19812" t="s">
        <v>49</v>
      </c>
    </row>
    <row r="19813" spans="1:18" x14ac:dyDescent="0.3">
      <c r="A19813">
        <v>19812</v>
      </c>
      <c r="B19813">
        <v>8711</v>
      </c>
      <c r="C19813">
        <f>1/COUNTIF(B:B,pizzasales[[#This Row],[order_id]])</f>
        <v>1</v>
      </c>
      <c r="D19813" t="s">
        <v>68</v>
      </c>
      <c r="E19813">
        <v>1</v>
      </c>
      <c r="F19813" s="10">
        <v>42150</v>
      </c>
      <c r="G19813" t="e">
        <f>TEXT(#REF!,"dddd")</f>
        <v>#REF!</v>
      </c>
      <c r="H19813">
        <f t="shared" si="309"/>
        <v>17</v>
      </c>
      <c r="I19813">
        <f>MINUTE(pizzasales[[#This Row],[order_time]])</f>
        <v>39</v>
      </c>
      <c r="J19813">
        <f>SECOND(pizzasales[[#This Row],[order_time]])</f>
        <v>38</v>
      </c>
      <c r="K19813" t="s">
        <v>8065</v>
      </c>
      <c r="L19813" s="8" t="s">
        <v>8085</v>
      </c>
      <c r="M19813">
        <v>20.75</v>
      </c>
      <c r="N19813">
        <v>20.75</v>
      </c>
      <c r="O19813" t="s">
        <v>16915</v>
      </c>
      <c r="P19813" t="s">
        <v>22</v>
      </c>
      <c r="Q19813" t="s">
        <v>69</v>
      </c>
      <c r="R19813" t="s">
        <v>70</v>
      </c>
    </row>
    <row r="19814" spans="1:18" x14ac:dyDescent="0.3">
      <c r="A19814">
        <v>19813</v>
      </c>
      <c r="B19814">
        <v>8712</v>
      </c>
      <c r="C19814">
        <f>1/COUNTIF(B:B,pizzasales[[#This Row],[order_id]])</f>
        <v>1</v>
      </c>
      <c r="D19814" t="s">
        <v>138</v>
      </c>
      <c r="E19814">
        <v>1</v>
      </c>
      <c r="F19814" s="10">
        <v>42150</v>
      </c>
      <c r="G19814" t="e">
        <f>TEXT(#REF!,"dddd")</f>
        <v>#REF!</v>
      </c>
      <c r="H19814">
        <f t="shared" si="309"/>
        <v>17</v>
      </c>
      <c r="I19814">
        <f>MINUTE(pizzasales[[#This Row],[order_time]])</f>
        <v>48</v>
      </c>
      <c r="J19814">
        <f>SECOND(pizzasales[[#This Row],[order_time]])</f>
        <v>11</v>
      </c>
      <c r="K19814" t="s">
        <v>8065</v>
      </c>
      <c r="L19814" s="8" t="s">
        <v>8086</v>
      </c>
      <c r="M19814">
        <v>16.75</v>
      </c>
      <c r="N19814">
        <v>16.75</v>
      </c>
      <c r="O19814" t="s">
        <v>16914</v>
      </c>
      <c r="P19814" t="s">
        <v>33</v>
      </c>
      <c r="Q19814" t="s">
        <v>45</v>
      </c>
      <c r="R19814" t="s">
        <v>46</v>
      </c>
    </row>
    <row r="19815" spans="1:18" x14ac:dyDescent="0.3">
      <c r="A19815">
        <v>19814</v>
      </c>
      <c r="B19815">
        <v>8713</v>
      </c>
      <c r="C19815">
        <f>1/COUNTIF(B:B,pizzasales[[#This Row],[order_id]])</f>
        <v>1</v>
      </c>
      <c r="D19815" t="s">
        <v>65</v>
      </c>
      <c r="E19815">
        <v>1</v>
      </c>
      <c r="F19815" s="10">
        <v>42150</v>
      </c>
      <c r="G19815" t="e">
        <f>TEXT(#REF!,"dddd")</f>
        <v>#REF!</v>
      </c>
      <c r="H19815">
        <f t="shared" si="309"/>
        <v>17</v>
      </c>
      <c r="I19815">
        <f>MINUTE(pizzasales[[#This Row],[order_time]])</f>
        <v>51</v>
      </c>
      <c r="J19815">
        <f>SECOND(pizzasales[[#This Row],[order_time]])</f>
        <v>18</v>
      </c>
      <c r="K19815" t="s">
        <v>8065</v>
      </c>
      <c r="L19815" s="8" t="s">
        <v>8087</v>
      </c>
      <c r="M19815">
        <v>20.75</v>
      </c>
      <c r="N19815">
        <v>20.75</v>
      </c>
      <c r="O19815" t="s">
        <v>16915</v>
      </c>
      <c r="P19815" t="s">
        <v>26</v>
      </c>
      <c r="Q19815" t="s">
        <v>66</v>
      </c>
      <c r="R19815" t="s">
        <v>67</v>
      </c>
    </row>
    <row r="19816" spans="1:18" x14ac:dyDescent="0.3">
      <c r="A19816">
        <v>19815</v>
      </c>
      <c r="B19816">
        <v>8714</v>
      </c>
      <c r="C19816">
        <f>1/COUNTIF(B:B,pizzasales[[#This Row],[order_id]])</f>
        <v>0.25</v>
      </c>
      <c r="D19816" t="s">
        <v>21</v>
      </c>
      <c r="E19816">
        <v>1</v>
      </c>
      <c r="F19816" s="10">
        <v>42150</v>
      </c>
      <c r="G19816" t="e">
        <f>TEXT(#REF!,"dddd")</f>
        <v>#REF!</v>
      </c>
      <c r="H19816">
        <f t="shared" si="309"/>
        <v>18</v>
      </c>
      <c r="I19816">
        <f>MINUTE(pizzasales[[#This Row],[order_time]])</f>
        <v>22</v>
      </c>
      <c r="J19816">
        <f>SECOND(pizzasales[[#This Row],[order_time]])</f>
        <v>11</v>
      </c>
      <c r="K19816" t="s">
        <v>8065</v>
      </c>
      <c r="L19816" s="8" t="s">
        <v>8088</v>
      </c>
      <c r="M19816">
        <v>18.5</v>
      </c>
      <c r="N19816">
        <v>18.5</v>
      </c>
      <c r="O19816" t="s">
        <v>16915</v>
      </c>
      <c r="P19816" t="s">
        <v>22</v>
      </c>
      <c r="Q19816" t="s">
        <v>23</v>
      </c>
      <c r="R19816" t="s">
        <v>24</v>
      </c>
    </row>
    <row r="19817" spans="1:18" x14ac:dyDescent="0.3">
      <c r="A19817">
        <v>19816</v>
      </c>
      <c r="B19817">
        <v>8714</v>
      </c>
      <c r="C19817">
        <f>1/COUNTIF(B:B,pizzasales[[#This Row],[order_id]])</f>
        <v>0.25</v>
      </c>
      <c r="D19817" t="s">
        <v>166</v>
      </c>
      <c r="E19817">
        <v>1</v>
      </c>
      <c r="F19817" s="10">
        <v>42150</v>
      </c>
      <c r="G19817" t="e">
        <f>TEXT(#REF!,"dddd")</f>
        <v>#REF!</v>
      </c>
      <c r="H19817">
        <f t="shared" si="309"/>
        <v>18</v>
      </c>
      <c r="I19817">
        <f>MINUTE(pizzasales[[#This Row],[order_time]])</f>
        <v>22</v>
      </c>
      <c r="J19817">
        <f>SECOND(pizzasales[[#This Row],[order_time]])</f>
        <v>11</v>
      </c>
      <c r="K19817" t="s">
        <v>8065</v>
      </c>
      <c r="L19817" s="8" t="s">
        <v>8088</v>
      </c>
      <c r="M19817">
        <v>10.5</v>
      </c>
      <c r="N19817">
        <v>10.5</v>
      </c>
      <c r="O19817" t="s">
        <v>16916</v>
      </c>
      <c r="P19817" t="s">
        <v>14</v>
      </c>
      <c r="Q19817" t="s">
        <v>15</v>
      </c>
      <c r="R19817" t="s">
        <v>16</v>
      </c>
    </row>
    <row r="19818" spans="1:18" x14ac:dyDescent="0.3">
      <c r="A19818">
        <v>19817</v>
      </c>
      <c r="B19818">
        <v>8714</v>
      </c>
      <c r="C19818">
        <f>1/COUNTIF(B:B,pizzasales[[#This Row],[order_id]])</f>
        <v>0.25</v>
      </c>
      <c r="D19818" t="s">
        <v>65</v>
      </c>
      <c r="E19818">
        <v>1</v>
      </c>
      <c r="F19818" s="10">
        <v>42150</v>
      </c>
      <c r="G19818" t="e">
        <f>TEXT(#REF!,"dddd")</f>
        <v>#REF!</v>
      </c>
      <c r="H19818">
        <f t="shared" si="309"/>
        <v>18</v>
      </c>
      <c r="I19818">
        <f>MINUTE(pizzasales[[#This Row],[order_time]])</f>
        <v>22</v>
      </c>
      <c r="J19818">
        <f>SECOND(pizzasales[[#This Row],[order_time]])</f>
        <v>11</v>
      </c>
      <c r="K19818" t="s">
        <v>8065</v>
      </c>
      <c r="L19818" s="8" t="s">
        <v>8088</v>
      </c>
      <c r="M19818">
        <v>20.75</v>
      </c>
      <c r="N19818">
        <v>20.75</v>
      </c>
      <c r="O19818" t="s">
        <v>16915</v>
      </c>
      <c r="P19818" t="s">
        <v>26</v>
      </c>
      <c r="Q19818" t="s">
        <v>66</v>
      </c>
      <c r="R19818" t="s">
        <v>67</v>
      </c>
    </row>
    <row r="19819" spans="1:18" x14ac:dyDescent="0.3">
      <c r="A19819">
        <v>19818</v>
      </c>
      <c r="B19819">
        <v>8714</v>
      </c>
      <c r="C19819">
        <f>1/COUNTIF(B:B,pizzasales[[#This Row],[order_id]])</f>
        <v>0.25</v>
      </c>
      <c r="D19819" t="s">
        <v>246</v>
      </c>
      <c r="E19819">
        <v>1</v>
      </c>
      <c r="F19819" s="10">
        <v>42150</v>
      </c>
      <c r="G19819" t="e">
        <f>TEXT(#REF!,"dddd")</f>
        <v>#REF!</v>
      </c>
      <c r="H19819">
        <f t="shared" si="309"/>
        <v>18</v>
      </c>
      <c r="I19819">
        <f>MINUTE(pizzasales[[#This Row],[order_time]])</f>
        <v>22</v>
      </c>
      <c r="J19819">
        <f>SECOND(pizzasales[[#This Row],[order_time]])</f>
        <v>11</v>
      </c>
      <c r="K19819" t="s">
        <v>8065</v>
      </c>
      <c r="L19819" s="8" t="s">
        <v>8088</v>
      </c>
      <c r="M19819">
        <v>12</v>
      </c>
      <c r="N19819">
        <v>12</v>
      </c>
      <c r="O19819" t="s">
        <v>16916</v>
      </c>
      <c r="P19819" t="s">
        <v>22</v>
      </c>
      <c r="Q19819" t="s">
        <v>124</v>
      </c>
      <c r="R19819" t="s">
        <v>125</v>
      </c>
    </row>
    <row r="19820" spans="1:18" x14ac:dyDescent="0.3">
      <c r="A19820">
        <v>19819</v>
      </c>
      <c r="B19820">
        <v>8715</v>
      </c>
      <c r="C19820">
        <f>1/COUNTIF(B:B,pizzasales[[#This Row],[order_id]])</f>
        <v>0.33333333333333331</v>
      </c>
      <c r="D19820" t="s">
        <v>102</v>
      </c>
      <c r="E19820">
        <v>1</v>
      </c>
      <c r="F19820" s="10">
        <v>42150</v>
      </c>
      <c r="G19820" t="e">
        <f>TEXT(#REF!,"dddd")</f>
        <v>#REF!</v>
      </c>
      <c r="H19820">
        <f t="shared" si="309"/>
        <v>18</v>
      </c>
      <c r="I19820">
        <f>MINUTE(pizzasales[[#This Row],[order_time]])</f>
        <v>26</v>
      </c>
      <c r="J19820">
        <f>SECOND(pizzasales[[#This Row],[order_time]])</f>
        <v>23</v>
      </c>
      <c r="K19820" t="s">
        <v>8065</v>
      </c>
      <c r="L19820" s="8" t="s">
        <v>8089</v>
      </c>
      <c r="M19820">
        <v>17.95</v>
      </c>
      <c r="N19820">
        <v>17.95</v>
      </c>
      <c r="O19820" t="s">
        <v>16915</v>
      </c>
      <c r="P19820" t="s">
        <v>22</v>
      </c>
      <c r="Q19820" t="s">
        <v>104</v>
      </c>
      <c r="R19820" t="s">
        <v>105</v>
      </c>
    </row>
    <row r="19821" spans="1:18" x14ac:dyDescent="0.3">
      <c r="A19821">
        <v>19820</v>
      </c>
      <c r="B19821">
        <v>8715</v>
      </c>
      <c r="C19821">
        <f>1/COUNTIF(B:B,pizzasales[[#This Row],[order_id]])</f>
        <v>0.33333333333333331</v>
      </c>
      <c r="D19821" t="s">
        <v>140</v>
      </c>
      <c r="E19821">
        <v>1</v>
      </c>
      <c r="F19821" s="10">
        <v>42150</v>
      </c>
      <c r="G19821" t="e">
        <f>TEXT(#REF!,"dddd")</f>
        <v>#REF!</v>
      </c>
      <c r="H19821">
        <f t="shared" si="309"/>
        <v>18</v>
      </c>
      <c r="I19821">
        <f>MINUTE(pizzasales[[#This Row],[order_time]])</f>
        <v>26</v>
      </c>
      <c r="J19821">
        <f>SECOND(pizzasales[[#This Row],[order_time]])</f>
        <v>23</v>
      </c>
      <c r="K19821" t="s">
        <v>8065</v>
      </c>
      <c r="L19821" s="8" t="s">
        <v>8089</v>
      </c>
      <c r="M19821">
        <v>12.5</v>
      </c>
      <c r="N19821">
        <v>12.5</v>
      </c>
      <c r="O19821" t="s">
        <v>16914</v>
      </c>
      <c r="P19821" t="s">
        <v>14</v>
      </c>
      <c r="Q19821" t="s">
        <v>86</v>
      </c>
      <c r="R19821" t="s">
        <v>87</v>
      </c>
    </row>
    <row r="19822" spans="1:18" x14ac:dyDescent="0.3">
      <c r="A19822">
        <v>19821</v>
      </c>
      <c r="B19822">
        <v>8715</v>
      </c>
      <c r="C19822">
        <f>1/COUNTIF(B:B,pizzasales[[#This Row],[order_id]])</f>
        <v>0.33333333333333331</v>
      </c>
      <c r="D19822" t="s">
        <v>211</v>
      </c>
      <c r="E19822">
        <v>1</v>
      </c>
      <c r="F19822" s="10">
        <v>42150</v>
      </c>
      <c r="G19822" t="e">
        <f>TEXT(#REF!,"dddd")</f>
        <v>#REF!</v>
      </c>
      <c r="H19822">
        <f t="shared" si="309"/>
        <v>18</v>
      </c>
      <c r="I19822">
        <f>MINUTE(pizzasales[[#This Row],[order_time]])</f>
        <v>26</v>
      </c>
      <c r="J19822">
        <f>SECOND(pizzasales[[#This Row],[order_time]])</f>
        <v>23</v>
      </c>
      <c r="K19822" t="s">
        <v>8065</v>
      </c>
      <c r="L19822" s="8" t="s">
        <v>8089</v>
      </c>
      <c r="M19822">
        <v>12.5</v>
      </c>
      <c r="N19822">
        <v>12.5</v>
      </c>
      <c r="O19822" t="s">
        <v>16916</v>
      </c>
      <c r="P19822" t="s">
        <v>26</v>
      </c>
      <c r="Q19822" t="s">
        <v>66</v>
      </c>
      <c r="R19822" t="s">
        <v>67</v>
      </c>
    </row>
    <row r="19823" spans="1:18" x14ac:dyDescent="0.3">
      <c r="A19823">
        <v>19822</v>
      </c>
      <c r="B19823">
        <v>8716</v>
      </c>
      <c r="C19823">
        <f>1/COUNTIF(B:B,pizzasales[[#This Row],[order_id]])</f>
        <v>0.25</v>
      </c>
      <c r="D19823" t="s">
        <v>55</v>
      </c>
      <c r="E19823">
        <v>1</v>
      </c>
      <c r="F19823" s="10">
        <v>42150</v>
      </c>
      <c r="G19823" t="e">
        <f>TEXT(#REF!,"dddd")</f>
        <v>#REF!</v>
      </c>
      <c r="H19823">
        <f t="shared" si="309"/>
        <v>18</v>
      </c>
      <c r="I19823">
        <f>MINUTE(pizzasales[[#This Row],[order_time]])</f>
        <v>32</v>
      </c>
      <c r="J19823">
        <f>SECOND(pizzasales[[#This Row],[order_time]])</f>
        <v>48</v>
      </c>
      <c r="K19823" t="s">
        <v>8065</v>
      </c>
      <c r="L19823" s="8" t="s">
        <v>8090</v>
      </c>
      <c r="M19823">
        <v>12</v>
      </c>
      <c r="N19823">
        <v>12</v>
      </c>
      <c r="O19823" t="s">
        <v>16916</v>
      </c>
      <c r="P19823" t="s">
        <v>14</v>
      </c>
      <c r="Q19823" t="s">
        <v>19</v>
      </c>
      <c r="R19823" t="s">
        <v>20</v>
      </c>
    </row>
    <row r="19824" spans="1:18" x14ac:dyDescent="0.3">
      <c r="A19824">
        <v>19823</v>
      </c>
      <c r="B19824">
        <v>8716</v>
      </c>
      <c r="C19824">
        <f>1/COUNTIF(B:B,pizzasales[[#This Row],[order_id]])</f>
        <v>0.25</v>
      </c>
      <c r="D19824" t="s">
        <v>198</v>
      </c>
      <c r="E19824">
        <v>1</v>
      </c>
      <c r="F19824" s="10">
        <v>42150</v>
      </c>
      <c r="G19824" t="e">
        <f>TEXT(#REF!,"dddd")</f>
        <v>#REF!</v>
      </c>
      <c r="H19824">
        <f t="shared" si="309"/>
        <v>18</v>
      </c>
      <c r="I19824">
        <f>MINUTE(pizzasales[[#This Row],[order_time]])</f>
        <v>32</v>
      </c>
      <c r="J19824">
        <f>SECOND(pizzasales[[#This Row],[order_time]])</f>
        <v>48</v>
      </c>
      <c r="K19824" t="s">
        <v>8065</v>
      </c>
      <c r="L19824" s="8" t="s">
        <v>8090</v>
      </c>
      <c r="M19824">
        <v>20.25</v>
      </c>
      <c r="N19824">
        <v>20.25</v>
      </c>
      <c r="O19824" t="s">
        <v>16915</v>
      </c>
      <c r="P19824" t="s">
        <v>22</v>
      </c>
      <c r="Q19824" t="s">
        <v>118</v>
      </c>
      <c r="R19824" t="s">
        <v>119</v>
      </c>
    </row>
    <row r="19825" spans="1:18" x14ac:dyDescent="0.3">
      <c r="A19825">
        <v>19824</v>
      </c>
      <c r="B19825">
        <v>8716</v>
      </c>
      <c r="C19825">
        <f>1/COUNTIF(B:B,pizzasales[[#This Row],[order_id]])</f>
        <v>0.25</v>
      </c>
      <c r="D19825" t="s">
        <v>32</v>
      </c>
      <c r="E19825">
        <v>1</v>
      </c>
      <c r="F19825" s="10">
        <v>42150</v>
      </c>
      <c r="G19825" t="e">
        <f>TEXT(#REF!,"dddd")</f>
        <v>#REF!</v>
      </c>
      <c r="H19825">
        <f t="shared" si="309"/>
        <v>18</v>
      </c>
      <c r="I19825">
        <f>MINUTE(pizzasales[[#This Row],[order_time]])</f>
        <v>32</v>
      </c>
      <c r="J19825">
        <f>SECOND(pizzasales[[#This Row],[order_time]])</f>
        <v>48</v>
      </c>
      <c r="K19825" t="s">
        <v>8065</v>
      </c>
      <c r="L19825" s="8" t="s">
        <v>8090</v>
      </c>
      <c r="M19825">
        <v>20.75</v>
      </c>
      <c r="N19825">
        <v>20.75</v>
      </c>
      <c r="O19825" t="s">
        <v>16915</v>
      </c>
      <c r="P19825" t="s">
        <v>33</v>
      </c>
      <c r="Q19825" t="s">
        <v>34</v>
      </c>
      <c r="R19825" t="s">
        <v>35</v>
      </c>
    </row>
    <row r="19826" spans="1:18" x14ac:dyDescent="0.3">
      <c r="A19826">
        <v>19825</v>
      </c>
      <c r="B19826">
        <v>8716</v>
      </c>
      <c r="C19826">
        <f>1/COUNTIF(B:B,pizzasales[[#This Row],[order_id]])</f>
        <v>0.25</v>
      </c>
      <c r="D19826" t="s">
        <v>47</v>
      </c>
      <c r="E19826">
        <v>1</v>
      </c>
      <c r="F19826" s="10">
        <v>42150</v>
      </c>
      <c r="G19826" t="e">
        <f>TEXT(#REF!,"dddd")</f>
        <v>#REF!</v>
      </c>
      <c r="H19826">
        <f t="shared" si="309"/>
        <v>18</v>
      </c>
      <c r="I19826">
        <f>MINUTE(pizzasales[[#This Row],[order_time]])</f>
        <v>32</v>
      </c>
      <c r="J19826">
        <f>SECOND(pizzasales[[#This Row],[order_time]])</f>
        <v>48</v>
      </c>
      <c r="K19826" t="s">
        <v>8065</v>
      </c>
      <c r="L19826" s="8" t="s">
        <v>8090</v>
      </c>
      <c r="M19826">
        <v>12</v>
      </c>
      <c r="N19826">
        <v>12</v>
      </c>
      <c r="O19826" t="s">
        <v>16916</v>
      </c>
      <c r="P19826" t="s">
        <v>14</v>
      </c>
      <c r="Q19826" t="s">
        <v>48</v>
      </c>
      <c r="R19826" t="s">
        <v>49</v>
      </c>
    </row>
    <row r="19827" spans="1:18" x14ac:dyDescent="0.3">
      <c r="A19827">
        <v>19826</v>
      </c>
      <c r="B19827">
        <v>8717</v>
      </c>
      <c r="C19827">
        <f>1/COUNTIF(B:B,pizzasales[[#This Row],[order_id]])</f>
        <v>1</v>
      </c>
      <c r="D19827" t="s">
        <v>161</v>
      </c>
      <c r="E19827">
        <v>1</v>
      </c>
      <c r="F19827" s="10">
        <v>42150</v>
      </c>
      <c r="G19827" t="e">
        <f>TEXT(#REF!,"dddd")</f>
        <v>#REF!</v>
      </c>
      <c r="H19827">
        <f t="shared" si="309"/>
        <v>18</v>
      </c>
      <c r="I19827">
        <f>MINUTE(pizzasales[[#This Row],[order_time]])</f>
        <v>34</v>
      </c>
      <c r="J19827">
        <f>SECOND(pizzasales[[#This Row],[order_time]])</f>
        <v>5</v>
      </c>
      <c r="K19827" t="s">
        <v>8065</v>
      </c>
      <c r="L19827" s="8" t="s">
        <v>6291</v>
      </c>
      <c r="M19827">
        <v>17.5</v>
      </c>
      <c r="N19827">
        <v>17.5</v>
      </c>
      <c r="O19827" t="s">
        <v>16915</v>
      </c>
      <c r="P19827" t="s">
        <v>14</v>
      </c>
      <c r="Q19827" t="s">
        <v>162</v>
      </c>
      <c r="R19827" t="s">
        <v>163</v>
      </c>
    </row>
    <row r="19828" spans="1:18" x14ac:dyDescent="0.3">
      <c r="A19828">
        <v>19827</v>
      </c>
      <c r="B19828">
        <v>8718</v>
      </c>
      <c r="C19828">
        <f>1/COUNTIF(B:B,pizzasales[[#This Row],[order_id]])</f>
        <v>0.25</v>
      </c>
      <c r="D19828" t="s">
        <v>173</v>
      </c>
      <c r="E19828">
        <v>1</v>
      </c>
      <c r="F19828" s="10">
        <v>42150</v>
      </c>
      <c r="G19828" t="e">
        <f>TEXT(#REF!,"dddd")</f>
        <v>#REF!</v>
      </c>
      <c r="H19828">
        <f t="shared" si="309"/>
        <v>18</v>
      </c>
      <c r="I19828">
        <f>MINUTE(pizzasales[[#This Row],[order_time]])</f>
        <v>38</v>
      </c>
      <c r="J19828">
        <f>SECOND(pizzasales[[#This Row],[order_time]])</f>
        <v>16</v>
      </c>
      <c r="K19828" t="s">
        <v>8065</v>
      </c>
      <c r="L19828" s="8" t="s">
        <v>8091</v>
      </c>
      <c r="M19828">
        <v>16.75</v>
      </c>
      <c r="N19828">
        <v>16.75</v>
      </c>
      <c r="O19828" t="s">
        <v>16914</v>
      </c>
      <c r="P19828" t="s">
        <v>33</v>
      </c>
      <c r="Q19828" t="s">
        <v>149</v>
      </c>
      <c r="R19828" t="s">
        <v>150</v>
      </c>
    </row>
    <row r="19829" spans="1:18" x14ac:dyDescent="0.3">
      <c r="A19829">
        <v>19828</v>
      </c>
      <c r="B19829">
        <v>8718</v>
      </c>
      <c r="C19829">
        <f>1/COUNTIF(B:B,pizzasales[[#This Row],[order_id]])</f>
        <v>0.25</v>
      </c>
      <c r="D19829" t="s">
        <v>147</v>
      </c>
      <c r="E19829">
        <v>1</v>
      </c>
      <c r="F19829" s="10">
        <v>42150</v>
      </c>
      <c r="G19829" t="e">
        <f>TEXT(#REF!,"dddd")</f>
        <v>#REF!</v>
      </c>
      <c r="H19829">
        <f t="shared" si="309"/>
        <v>18</v>
      </c>
      <c r="I19829">
        <f>MINUTE(pizzasales[[#This Row],[order_time]])</f>
        <v>38</v>
      </c>
      <c r="J19829">
        <f>SECOND(pizzasales[[#This Row],[order_time]])</f>
        <v>16</v>
      </c>
      <c r="K19829" t="s">
        <v>8065</v>
      </c>
      <c r="L19829" s="8" t="s">
        <v>8091</v>
      </c>
      <c r="M19829">
        <v>12.75</v>
      </c>
      <c r="N19829">
        <v>12.75</v>
      </c>
      <c r="O19829" t="s">
        <v>16916</v>
      </c>
      <c r="P19829" t="s">
        <v>33</v>
      </c>
      <c r="Q19829" t="s">
        <v>149</v>
      </c>
      <c r="R19829" t="s">
        <v>150</v>
      </c>
    </row>
    <row r="19830" spans="1:18" x14ac:dyDescent="0.3">
      <c r="A19830">
        <v>19829</v>
      </c>
      <c r="B19830">
        <v>8718</v>
      </c>
      <c r="C19830">
        <f>1/COUNTIF(B:B,pizzasales[[#This Row],[order_id]])</f>
        <v>0.25</v>
      </c>
      <c r="D19830" t="s">
        <v>21</v>
      </c>
      <c r="E19830">
        <v>1</v>
      </c>
      <c r="F19830" s="10">
        <v>42150</v>
      </c>
      <c r="G19830" t="e">
        <f>TEXT(#REF!,"dddd")</f>
        <v>#REF!</v>
      </c>
      <c r="H19830">
        <f t="shared" si="309"/>
        <v>18</v>
      </c>
      <c r="I19830">
        <f>MINUTE(pizzasales[[#This Row],[order_time]])</f>
        <v>38</v>
      </c>
      <c r="J19830">
        <f>SECOND(pizzasales[[#This Row],[order_time]])</f>
        <v>16</v>
      </c>
      <c r="K19830" t="s">
        <v>8065</v>
      </c>
      <c r="L19830" s="8" t="s">
        <v>8091</v>
      </c>
      <c r="M19830">
        <v>18.5</v>
      </c>
      <c r="N19830">
        <v>18.5</v>
      </c>
      <c r="O19830" t="s">
        <v>16915</v>
      </c>
      <c r="P19830" t="s">
        <v>22</v>
      </c>
      <c r="Q19830" t="s">
        <v>23</v>
      </c>
      <c r="R19830" t="s">
        <v>24</v>
      </c>
    </row>
    <row r="19831" spans="1:18" x14ac:dyDescent="0.3">
      <c r="A19831">
        <v>19830</v>
      </c>
      <c r="B19831">
        <v>8718</v>
      </c>
      <c r="C19831">
        <f>1/COUNTIF(B:B,pizzasales[[#This Row],[order_id]])</f>
        <v>0.25</v>
      </c>
      <c r="D19831" t="s">
        <v>71</v>
      </c>
      <c r="E19831">
        <v>1</v>
      </c>
      <c r="F19831" s="10">
        <v>42150</v>
      </c>
      <c r="G19831" t="e">
        <f>TEXT(#REF!,"dddd")</f>
        <v>#REF!</v>
      </c>
      <c r="H19831">
        <f t="shared" si="309"/>
        <v>18</v>
      </c>
      <c r="I19831">
        <f>MINUTE(pizzasales[[#This Row],[order_time]])</f>
        <v>38</v>
      </c>
      <c r="J19831">
        <f>SECOND(pizzasales[[#This Row],[order_time]])</f>
        <v>16</v>
      </c>
      <c r="K19831" t="s">
        <v>8065</v>
      </c>
      <c r="L19831" s="8" t="s">
        <v>8091</v>
      </c>
      <c r="M19831">
        <v>12</v>
      </c>
      <c r="N19831">
        <v>12</v>
      </c>
      <c r="O19831" t="s">
        <v>16916</v>
      </c>
      <c r="P19831" t="s">
        <v>22</v>
      </c>
      <c r="Q19831" t="s">
        <v>72</v>
      </c>
      <c r="R19831" t="s">
        <v>73</v>
      </c>
    </row>
    <row r="19832" spans="1:18" x14ac:dyDescent="0.3">
      <c r="A19832">
        <v>19831</v>
      </c>
      <c r="B19832">
        <v>8719</v>
      </c>
      <c r="C19832">
        <f>1/COUNTIF(B:B,pizzasales[[#This Row],[order_id]])</f>
        <v>0.33333333333333331</v>
      </c>
      <c r="D19832" t="s">
        <v>135</v>
      </c>
      <c r="E19832">
        <v>1</v>
      </c>
      <c r="F19832" s="10">
        <v>42150</v>
      </c>
      <c r="G19832" t="e">
        <f>TEXT(#REF!,"dddd")</f>
        <v>#REF!</v>
      </c>
      <c r="H19832">
        <f t="shared" si="309"/>
        <v>18</v>
      </c>
      <c r="I19832">
        <f>MINUTE(pizzasales[[#This Row],[order_time]])</f>
        <v>50</v>
      </c>
      <c r="J19832">
        <f>SECOND(pizzasales[[#This Row],[order_time]])</f>
        <v>0</v>
      </c>
      <c r="K19832" t="s">
        <v>8065</v>
      </c>
      <c r="L19832" s="8" t="s">
        <v>8092</v>
      </c>
      <c r="M19832">
        <v>16</v>
      </c>
      <c r="N19832">
        <v>16</v>
      </c>
      <c r="O19832" t="s">
        <v>16914</v>
      </c>
      <c r="P19832" t="s">
        <v>14</v>
      </c>
      <c r="Q19832" t="s">
        <v>61</v>
      </c>
      <c r="R19832" t="s">
        <v>62</v>
      </c>
    </row>
    <row r="19833" spans="1:18" x14ac:dyDescent="0.3">
      <c r="A19833">
        <v>19832</v>
      </c>
      <c r="B19833">
        <v>8719</v>
      </c>
      <c r="C19833">
        <f>1/COUNTIF(B:B,pizzasales[[#This Row],[order_id]])</f>
        <v>0.33333333333333331</v>
      </c>
      <c r="D19833" t="s">
        <v>223</v>
      </c>
      <c r="E19833">
        <v>1</v>
      </c>
      <c r="F19833" s="10">
        <v>42150</v>
      </c>
      <c r="G19833" t="e">
        <f>TEXT(#REF!,"dddd")</f>
        <v>#REF!</v>
      </c>
      <c r="H19833">
        <f t="shared" si="309"/>
        <v>18</v>
      </c>
      <c r="I19833">
        <f>MINUTE(pizzasales[[#This Row],[order_time]])</f>
        <v>50</v>
      </c>
      <c r="J19833">
        <f>SECOND(pizzasales[[#This Row],[order_time]])</f>
        <v>0</v>
      </c>
      <c r="K19833" t="s">
        <v>8065</v>
      </c>
      <c r="L19833" s="8" t="s">
        <v>8092</v>
      </c>
      <c r="M19833">
        <v>20.75</v>
      </c>
      <c r="N19833">
        <v>20.75</v>
      </c>
      <c r="O19833" t="s">
        <v>16915</v>
      </c>
      <c r="P19833" t="s">
        <v>26</v>
      </c>
      <c r="Q19833" t="s">
        <v>52</v>
      </c>
      <c r="R19833" t="s">
        <v>53</v>
      </c>
    </row>
    <row r="19834" spans="1:18" x14ac:dyDescent="0.3">
      <c r="A19834">
        <v>19833</v>
      </c>
      <c r="B19834">
        <v>8719</v>
      </c>
      <c r="C19834">
        <f>1/COUNTIF(B:B,pizzasales[[#This Row],[order_id]])</f>
        <v>0.33333333333333331</v>
      </c>
      <c r="D19834" t="s">
        <v>32</v>
      </c>
      <c r="E19834">
        <v>1</v>
      </c>
      <c r="F19834" s="10">
        <v>42150</v>
      </c>
      <c r="G19834" t="e">
        <f>TEXT(#REF!,"dddd")</f>
        <v>#REF!</v>
      </c>
      <c r="H19834">
        <f t="shared" si="309"/>
        <v>18</v>
      </c>
      <c r="I19834">
        <f>MINUTE(pizzasales[[#This Row],[order_time]])</f>
        <v>50</v>
      </c>
      <c r="J19834">
        <f>SECOND(pizzasales[[#This Row],[order_time]])</f>
        <v>0</v>
      </c>
      <c r="K19834" t="s">
        <v>8065</v>
      </c>
      <c r="L19834" s="8" t="s">
        <v>8092</v>
      </c>
      <c r="M19834">
        <v>20.75</v>
      </c>
      <c r="N19834">
        <v>20.75</v>
      </c>
      <c r="O19834" t="s">
        <v>16915</v>
      </c>
      <c r="P19834" t="s">
        <v>33</v>
      </c>
      <c r="Q19834" t="s">
        <v>34</v>
      </c>
      <c r="R19834" t="s">
        <v>35</v>
      </c>
    </row>
    <row r="19835" spans="1:18" x14ac:dyDescent="0.3">
      <c r="A19835">
        <v>19834</v>
      </c>
      <c r="B19835">
        <v>8720</v>
      </c>
      <c r="C19835">
        <f>1/COUNTIF(B:B,pizzasales[[#This Row],[order_id]])</f>
        <v>0.5</v>
      </c>
      <c r="D19835" t="s">
        <v>21</v>
      </c>
      <c r="E19835">
        <v>1</v>
      </c>
      <c r="F19835" s="10">
        <v>42150</v>
      </c>
      <c r="G19835" t="e">
        <f>TEXT(#REF!,"dddd")</f>
        <v>#REF!</v>
      </c>
      <c r="H19835">
        <f t="shared" si="309"/>
        <v>19</v>
      </c>
      <c r="I19835">
        <f>MINUTE(pizzasales[[#This Row],[order_time]])</f>
        <v>13</v>
      </c>
      <c r="J19835">
        <f>SECOND(pizzasales[[#This Row],[order_time]])</f>
        <v>8</v>
      </c>
      <c r="K19835" t="s">
        <v>8065</v>
      </c>
      <c r="L19835" s="8" t="s">
        <v>8093</v>
      </c>
      <c r="M19835">
        <v>18.5</v>
      </c>
      <c r="N19835">
        <v>18.5</v>
      </c>
      <c r="O19835" t="s">
        <v>16915</v>
      </c>
      <c r="P19835" t="s">
        <v>22</v>
      </c>
      <c r="Q19835" t="s">
        <v>23</v>
      </c>
      <c r="R19835" t="s">
        <v>24</v>
      </c>
    </row>
    <row r="19836" spans="1:18" x14ac:dyDescent="0.3">
      <c r="A19836">
        <v>19835</v>
      </c>
      <c r="B19836">
        <v>8720</v>
      </c>
      <c r="C19836">
        <f>1/COUNTIF(B:B,pizzasales[[#This Row],[order_id]])</f>
        <v>0.5</v>
      </c>
      <c r="D19836" t="s">
        <v>140</v>
      </c>
      <c r="E19836">
        <v>1</v>
      </c>
      <c r="F19836" s="10">
        <v>42150</v>
      </c>
      <c r="G19836" t="e">
        <f>TEXT(#REF!,"dddd")</f>
        <v>#REF!</v>
      </c>
      <c r="H19836">
        <f t="shared" si="309"/>
        <v>19</v>
      </c>
      <c r="I19836">
        <f>MINUTE(pizzasales[[#This Row],[order_time]])</f>
        <v>13</v>
      </c>
      <c r="J19836">
        <f>SECOND(pizzasales[[#This Row],[order_time]])</f>
        <v>8</v>
      </c>
      <c r="K19836" t="s">
        <v>8065</v>
      </c>
      <c r="L19836" s="8" t="s">
        <v>8093</v>
      </c>
      <c r="M19836">
        <v>12.5</v>
      </c>
      <c r="N19836">
        <v>12.5</v>
      </c>
      <c r="O19836" t="s">
        <v>16914</v>
      </c>
      <c r="P19836" t="s">
        <v>14</v>
      </c>
      <c r="Q19836" t="s">
        <v>86</v>
      </c>
      <c r="R19836" t="s">
        <v>87</v>
      </c>
    </row>
    <row r="19837" spans="1:18" x14ac:dyDescent="0.3">
      <c r="A19837">
        <v>19836</v>
      </c>
      <c r="B19837">
        <v>8721</v>
      </c>
      <c r="C19837">
        <f>1/COUNTIF(B:B,pizzasales[[#This Row],[order_id]])</f>
        <v>1</v>
      </c>
      <c r="D19837" t="s">
        <v>191</v>
      </c>
      <c r="E19837">
        <v>1</v>
      </c>
      <c r="F19837" s="10">
        <v>42150</v>
      </c>
      <c r="G19837" t="e">
        <f>TEXT(#REF!,"dddd")</f>
        <v>#REF!</v>
      </c>
      <c r="H19837">
        <f t="shared" si="309"/>
        <v>19</v>
      </c>
      <c r="I19837">
        <f>MINUTE(pizzasales[[#This Row],[order_time]])</f>
        <v>22</v>
      </c>
      <c r="J19837">
        <f>SECOND(pizzasales[[#This Row],[order_time]])</f>
        <v>49</v>
      </c>
      <c r="K19837" t="s">
        <v>8065</v>
      </c>
      <c r="L19837" s="8" t="s">
        <v>8094</v>
      </c>
      <c r="M19837">
        <v>11</v>
      </c>
      <c r="N19837">
        <v>11</v>
      </c>
      <c r="O19837" t="s">
        <v>16916</v>
      </c>
      <c r="P19837" t="s">
        <v>14</v>
      </c>
      <c r="Q19837" t="s">
        <v>162</v>
      </c>
      <c r="R19837" t="s">
        <v>163</v>
      </c>
    </row>
    <row r="19838" spans="1:18" x14ac:dyDescent="0.3">
      <c r="A19838">
        <v>19837</v>
      </c>
      <c r="B19838">
        <v>8722</v>
      </c>
      <c r="C19838">
        <f>1/COUNTIF(B:B,pizzasales[[#This Row],[order_id]])</f>
        <v>0.33333333333333331</v>
      </c>
      <c r="D19838" t="s">
        <v>173</v>
      </c>
      <c r="E19838">
        <v>1</v>
      </c>
      <c r="F19838" s="10">
        <v>42150</v>
      </c>
      <c r="G19838" t="e">
        <f>TEXT(#REF!,"dddd")</f>
        <v>#REF!</v>
      </c>
      <c r="H19838">
        <f t="shared" si="309"/>
        <v>19</v>
      </c>
      <c r="I19838">
        <f>MINUTE(pizzasales[[#This Row],[order_time]])</f>
        <v>31</v>
      </c>
      <c r="J19838">
        <f>SECOND(pizzasales[[#This Row],[order_time]])</f>
        <v>45</v>
      </c>
      <c r="K19838" t="s">
        <v>8065</v>
      </c>
      <c r="L19838" s="8" t="s">
        <v>8095</v>
      </c>
      <c r="M19838">
        <v>16.75</v>
      </c>
      <c r="N19838">
        <v>16.75</v>
      </c>
      <c r="O19838" t="s">
        <v>16914</v>
      </c>
      <c r="P19838" t="s">
        <v>33</v>
      </c>
      <c r="Q19838" t="s">
        <v>149</v>
      </c>
      <c r="R19838" t="s">
        <v>150</v>
      </c>
    </row>
    <row r="19839" spans="1:18" x14ac:dyDescent="0.3">
      <c r="A19839">
        <v>19838</v>
      </c>
      <c r="B19839">
        <v>8722</v>
      </c>
      <c r="C19839">
        <f>1/COUNTIF(B:B,pizzasales[[#This Row],[order_id]])</f>
        <v>0.33333333333333331</v>
      </c>
      <c r="D19839" t="s">
        <v>244</v>
      </c>
      <c r="E19839">
        <v>1</v>
      </c>
      <c r="F19839" s="10">
        <v>42150</v>
      </c>
      <c r="G19839" t="e">
        <f>TEXT(#REF!,"dddd")</f>
        <v>#REF!</v>
      </c>
      <c r="H19839">
        <f t="shared" si="309"/>
        <v>19</v>
      </c>
      <c r="I19839">
        <f>MINUTE(pizzasales[[#This Row],[order_time]])</f>
        <v>31</v>
      </c>
      <c r="J19839">
        <f>SECOND(pizzasales[[#This Row],[order_time]])</f>
        <v>45</v>
      </c>
      <c r="K19839" t="s">
        <v>8065</v>
      </c>
      <c r="L19839" s="8" t="s">
        <v>8095</v>
      </c>
      <c r="M19839">
        <v>12.75</v>
      </c>
      <c r="N19839">
        <v>12.75</v>
      </c>
      <c r="O19839" t="s">
        <v>16916</v>
      </c>
      <c r="P19839" t="s">
        <v>33</v>
      </c>
      <c r="Q19839" t="s">
        <v>91</v>
      </c>
      <c r="R19839" t="s">
        <v>92</v>
      </c>
    </row>
    <row r="19840" spans="1:18" x14ac:dyDescent="0.3">
      <c r="A19840">
        <v>19839</v>
      </c>
      <c r="B19840">
        <v>8722</v>
      </c>
      <c r="C19840">
        <f>1/COUNTIF(B:B,pizzasales[[#This Row],[order_id]])</f>
        <v>0.33333333333333331</v>
      </c>
      <c r="D19840" t="s">
        <v>102</v>
      </c>
      <c r="E19840">
        <v>1</v>
      </c>
      <c r="F19840" s="10">
        <v>42150</v>
      </c>
      <c r="G19840" t="e">
        <f>TEXT(#REF!,"dddd")</f>
        <v>#REF!</v>
      </c>
      <c r="H19840">
        <f t="shared" si="309"/>
        <v>19</v>
      </c>
      <c r="I19840">
        <f>MINUTE(pizzasales[[#This Row],[order_time]])</f>
        <v>31</v>
      </c>
      <c r="J19840">
        <f>SECOND(pizzasales[[#This Row],[order_time]])</f>
        <v>45</v>
      </c>
      <c r="K19840" t="s">
        <v>8065</v>
      </c>
      <c r="L19840" s="8" t="s">
        <v>8095</v>
      </c>
      <c r="M19840">
        <v>17.95</v>
      </c>
      <c r="N19840">
        <v>17.95</v>
      </c>
      <c r="O19840" t="s">
        <v>16915</v>
      </c>
      <c r="P19840" t="s">
        <v>22</v>
      </c>
      <c r="Q19840" t="s">
        <v>104</v>
      </c>
      <c r="R19840" t="s">
        <v>105</v>
      </c>
    </row>
    <row r="19841" spans="1:18" x14ac:dyDescent="0.3">
      <c r="A19841">
        <v>19840</v>
      </c>
      <c r="B19841">
        <v>8723</v>
      </c>
      <c r="C19841">
        <f>1/COUNTIF(B:B,pizzasales[[#This Row],[order_id]])</f>
        <v>1</v>
      </c>
      <c r="D19841" t="s">
        <v>117</v>
      </c>
      <c r="E19841">
        <v>1</v>
      </c>
      <c r="F19841" s="10">
        <v>42150</v>
      </c>
      <c r="G19841" t="e">
        <f>TEXT(#REF!,"dddd")</f>
        <v>#REF!</v>
      </c>
      <c r="H19841">
        <f t="shared" si="309"/>
        <v>19</v>
      </c>
      <c r="I19841">
        <f>MINUTE(pizzasales[[#This Row],[order_time]])</f>
        <v>47</v>
      </c>
      <c r="J19841">
        <f>SECOND(pizzasales[[#This Row],[order_time]])</f>
        <v>25</v>
      </c>
      <c r="K19841" t="s">
        <v>8065</v>
      </c>
      <c r="L19841" s="8" t="s">
        <v>7725</v>
      </c>
      <c r="M19841">
        <v>16</v>
      </c>
      <c r="N19841">
        <v>16</v>
      </c>
      <c r="O19841" t="s">
        <v>16914</v>
      </c>
      <c r="P19841" t="s">
        <v>22</v>
      </c>
      <c r="Q19841" t="s">
        <v>118</v>
      </c>
      <c r="R19841" t="s">
        <v>119</v>
      </c>
    </row>
    <row r="19842" spans="1:18" x14ac:dyDescent="0.3">
      <c r="A19842">
        <v>19841</v>
      </c>
      <c r="B19842">
        <v>8724</v>
      </c>
      <c r="C19842">
        <f>1/COUNTIF(B:B,pizzasales[[#This Row],[order_id]])</f>
        <v>0.25</v>
      </c>
      <c r="D19842" t="s">
        <v>79</v>
      </c>
      <c r="E19842">
        <v>1</v>
      </c>
      <c r="F19842" s="10">
        <v>42150</v>
      </c>
      <c r="G19842" t="e">
        <f>TEXT(#REF!,"dddd")</f>
        <v>#REF!</v>
      </c>
      <c r="H19842">
        <f t="shared" ref="H19842:H19905" si="310">HOUR(L19842)</f>
        <v>19</v>
      </c>
      <c r="I19842">
        <f>MINUTE(pizzasales[[#This Row],[order_time]])</f>
        <v>51</v>
      </c>
      <c r="J19842">
        <f>SECOND(pizzasales[[#This Row],[order_time]])</f>
        <v>56</v>
      </c>
      <c r="K19842" t="s">
        <v>8065</v>
      </c>
      <c r="L19842" s="8" t="s">
        <v>7818</v>
      </c>
      <c r="M19842">
        <v>20.75</v>
      </c>
      <c r="N19842">
        <v>20.75</v>
      </c>
      <c r="O19842" t="s">
        <v>16915</v>
      </c>
      <c r="P19842" t="s">
        <v>33</v>
      </c>
      <c r="Q19842" t="s">
        <v>45</v>
      </c>
      <c r="R19842" t="s">
        <v>46</v>
      </c>
    </row>
    <row r="19843" spans="1:18" x14ac:dyDescent="0.3">
      <c r="A19843">
        <v>19842</v>
      </c>
      <c r="B19843">
        <v>8724</v>
      </c>
      <c r="C19843">
        <f>1/COUNTIF(B:B,pizzasales[[#This Row],[order_id]])</f>
        <v>0.25</v>
      </c>
      <c r="D19843" t="s">
        <v>173</v>
      </c>
      <c r="E19843">
        <v>1</v>
      </c>
      <c r="F19843" s="10">
        <v>42150</v>
      </c>
      <c r="G19843" t="e">
        <f>TEXT(#REF!,"dddd")</f>
        <v>#REF!</v>
      </c>
      <c r="H19843">
        <f t="shared" si="310"/>
        <v>19</v>
      </c>
      <c r="I19843">
        <f>MINUTE(pizzasales[[#This Row],[order_time]])</f>
        <v>51</v>
      </c>
      <c r="J19843">
        <f>SECOND(pizzasales[[#This Row],[order_time]])</f>
        <v>56</v>
      </c>
      <c r="K19843" t="s">
        <v>8065</v>
      </c>
      <c r="L19843" s="8" t="s">
        <v>7818</v>
      </c>
      <c r="M19843">
        <v>16.75</v>
      </c>
      <c r="N19843">
        <v>16.75</v>
      </c>
      <c r="O19843" t="s">
        <v>16914</v>
      </c>
      <c r="P19843" t="s">
        <v>33</v>
      </c>
      <c r="Q19843" t="s">
        <v>149</v>
      </c>
      <c r="R19843" t="s">
        <v>150</v>
      </c>
    </row>
    <row r="19844" spans="1:18" x14ac:dyDescent="0.3">
      <c r="A19844">
        <v>19843</v>
      </c>
      <c r="B19844">
        <v>8724</v>
      </c>
      <c r="C19844">
        <f>1/COUNTIF(B:B,pizzasales[[#This Row],[order_id]])</f>
        <v>0.25</v>
      </c>
      <c r="D19844" t="s">
        <v>430</v>
      </c>
      <c r="E19844">
        <v>1</v>
      </c>
      <c r="F19844" s="10">
        <v>42150</v>
      </c>
      <c r="G19844" t="e">
        <f>TEXT(#REF!,"dddd")</f>
        <v>#REF!</v>
      </c>
      <c r="H19844">
        <f t="shared" si="310"/>
        <v>19</v>
      </c>
      <c r="I19844">
        <f>MINUTE(pizzasales[[#This Row],[order_time]])</f>
        <v>51</v>
      </c>
      <c r="J19844">
        <f>SECOND(pizzasales[[#This Row],[order_time]])</f>
        <v>56</v>
      </c>
      <c r="K19844" t="s">
        <v>8065</v>
      </c>
      <c r="L19844" s="8" t="s">
        <v>7818</v>
      </c>
      <c r="M19844">
        <v>20.5</v>
      </c>
      <c r="N19844">
        <v>20.5</v>
      </c>
      <c r="O19844" t="s">
        <v>16915</v>
      </c>
      <c r="P19844" t="s">
        <v>14</v>
      </c>
      <c r="Q19844" t="s">
        <v>48</v>
      </c>
      <c r="R19844" t="s">
        <v>49</v>
      </c>
    </row>
    <row r="19845" spans="1:18" x14ac:dyDescent="0.3">
      <c r="A19845">
        <v>19844</v>
      </c>
      <c r="B19845">
        <v>8724</v>
      </c>
      <c r="C19845">
        <f>1/COUNTIF(B:B,pizzasales[[#This Row],[order_id]])</f>
        <v>0.25</v>
      </c>
      <c r="D19845" t="s">
        <v>186</v>
      </c>
      <c r="E19845">
        <v>1</v>
      </c>
      <c r="F19845" s="10">
        <v>42150</v>
      </c>
      <c r="G19845" t="e">
        <f>TEXT(#REF!,"dddd")</f>
        <v>#REF!</v>
      </c>
      <c r="H19845">
        <f t="shared" si="310"/>
        <v>19</v>
      </c>
      <c r="I19845">
        <f>MINUTE(pizzasales[[#This Row],[order_time]])</f>
        <v>51</v>
      </c>
      <c r="J19845">
        <f>SECOND(pizzasales[[#This Row],[order_time]])</f>
        <v>56</v>
      </c>
      <c r="K19845" t="s">
        <v>8065</v>
      </c>
      <c r="L19845" s="8" t="s">
        <v>7818</v>
      </c>
      <c r="M19845">
        <v>25.5</v>
      </c>
      <c r="N19845">
        <v>25.5</v>
      </c>
      <c r="O19845" t="s">
        <v>16917</v>
      </c>
      <c r="P19845" t="s">
        <v>14</v>
      </c>
      <c r="Q19845" t="s">
        <v>48</v>
      </c>
      <c r="R19845" t="s">
        <v>49</v>
      </c>
    </row>
    <row r="19846" spans="1:18" x14ac:dyDescent="0.3">
      <c r="A19846">
        <v>19845</v>
      </c>
      <c r="B19846">
        <v>8725</v>
      </c>
      <c r="C19846">
        <f>1/COUNTIF(B:B,pizzasales[[#This Row],[order_id]])</f>
        <v>0.33333333333333331</v>
      </c>
      <c r="D19846" t="s">
        <v>417</v>
      </c>
      <c r="E19846">
        <v>1</v>
      </c>
      <c r="F19846" s="10">
        <v>42150</v>
      </c>
      <c r="G19846" t="e">
        <f>TEXT(#REF!,"dddd")</f>
        <v>#REF!</v>
      </c>
      <c r="H19846">
        <f t="shared" si="310"/>
        <v>20</v>
      </c>
      <c r="I19846">
        <f>MINUTE(pizzasales[[#This Row],[order_time]])</f>
        <v>7</v>
      </c>
      <c r="J19846">
        <f>SECOND(pizzasales[[#This Row],[order_time]])</f>
        <v>4</v>
      </c>
      <c r="K19846" t="s">
        <v>8065</v>
      </c>
      <c r="L19846" s="8" t="s">
        <v>7106</v>
      </c>
      <c r="M19846">
        <v>12.25</v>
      </c>
      <c r="N19846">
        <v>12.25</v>
      </c>
      <c r="O19846" t="s">
        <v>16916</v>
      </c>
      <c r="P19846" t="s">
        <v>26</v>
      </c>
      <c r="Q19846" t="s">
        <v>111</v>
      </c>
      <c r="R19846" t="s">
        <v>112</v>
      </c>
    </row>
    <row r="19847" spans="1:18" x14ac:dyDescent="0.3">
      <c r="A19847">
        <v>19846</v>
      </c>
      <c r="B19847">
        <v>8725</v>
      </c>
      <c r="C19847">
        <f>1/COUNTIF(B:B,pizzasales[[#This Row],[order_id]])</f>
        <v>0.33333333333333331</v>
      </c>
      <c r="D19847" t="s">
        <v>17</v>
      </c>
      <c r="E19847">
        <v>1</v>
      </c>
      <c r="F19847" s="10">
        <v>42150</v>
      </c>
      <c r="G19847" t="e">
        <f>TEXT(#REF!,"dddd")</f>
        <v>#REF!</v>
      </c>
      <c r="H19847">
        <f t="shared" si="310"/>
        <v>20</v>
      </c>
      <c r="I19847">
        <f>MINUTE(pizzasales[[#This Row],[order_time]])</f>
        <v>7</v>
      </c>
      <c r="J19847">
        <f>SECOND(pizzasales[[#This Row],[order_time]])</f>
        <v>4</v>
      </c>
      <c r="K19847" t="s">
        <v>8065</v>
      </c>
      <c r="L19847" s="8" t="s">
        <v>7106</v>
      </c>
      <c r="M19847">
        <v>16</v>
      </c>
      <c r="N19847">
        <v>16</v>
      </c>
      <c r="O19847" t="s">
        <v>16914</v>
      </c>
      <c r="P19847" t="s">
        <v>14</v>
      </c>
      <c r="Q19847" t="s">
        <v>19</v>
      </c>
      <c r="R19847" t="s">
        <v>20</v>
      </c>
    </row>
    <row r="19848" spans="1:18" x14ac:dyDescent="0.3">
      <c r="A19848">
        <v>19847</v>
      </c>
      <c r="B19848">
        <v>8725</v>
      </c>
      <c r="C19848">
        <f>1/COUNTIF(B:B,pizzasales[[#This Row],[order_id]])</f>
        <v>0.33333333333333331</v>
      </c>
      <c r="D19848" t="s">
        <v>65</v>
      </c>
      <c r="E19848">
        <v>1</v>
      </c>
      <c r="F19848" s="10">
        <v>42150</v>
      </c>
      <c r="G19848" t="e">
        <f>TEXT(#REF!,"dddd")</f>
        <v>#REF!</v>
      </c>
      <c r="H19848">
        <f t="shared" si="310"/>
        <v>20</v>
      </c>
      <c r="I19848">
        <f>MINUTE(pizzasales[[#This Row],[order_time]])</f>
        <v>7</v>
      </c>
      <c r="J19848">
        <f>SECOND(pizzasales[[#This Row],[order_time]])</f>
        <v>4</v>
      </c>
      <c r="K19848" t="s">
        <v>8065</v>
      </c>
      <c r="L19848" s="8" t="s">
        <v>7106</v>
      </c>
      <c r="M19848">
        <v>20.75</v>
      </c>
      <c r="N19848">
        <v>20.75</v>
      </c>
      <c r="O19848" t="s">
        <v>16915</v>
      </c>
      <c r="P19848" t="s">
        <v>26</v>
      </c>
      <c r="Q19848" t="s">
        <v>66</v>
      </c>
      <c r="R19848" t="s">
        <v>67</v>
      </c>
    </row>
    <row r="19849" spans="1:18" x14ac:dyDescent="0.3">
      <c r="A19849">
        <v>19848</v>
      </c>
      <c r="B19849">
        <v>8726</v>
      </c>
      <c r="C19849">
        <f>1/COUNTIF(B:B,pizzasales[[#This Row],[order_id]])</f>
        <v>0.5</v>
      </c>
      <c r="D19849" t="s">
        <v>154</v>
      </c>
      <c r="E19849">
        <v>1</v>
      </c>
      <c r="F19849" s="10">
        <v>42150</v>
      </c>
      <c r="G19849" t="e">
        <f>TEXT(#REF!,"dddd")</f>
        <v>#REF!</v>
      </c>
      <c r="H19849">
        <f t="shared" si="310"/>
        <v>20</v>
      </c>
      <c r="I19849">
        <f>MINUTE(pizzasales[[#This Row],[order_time]])</f>
        <v>44</v>
      </c>
      <c r="J19849">
        <f>SECOND(pizzasales[[#This Row],[order_time]])</f>
        <v>51</v>
      </c>
      <c r="K19849" t="s">
        <v>8065</v>
      </c>
      <c r="L19849" s="8" t="s">
        <v>8096</v>
      </c>
      <c r="M19849">
        <v>9.75</v>
      </c>
      <c r="N19849">
        <v>9.75</v>
      </c>
      <c r="O19849" t="s">
        <v>16916</v>
      </c>
      <c r="P19849" t="s">
        <v>14</v>
      </c>
      <c r="Q19849" t="s">
        <v>86</v>
      </c>
      <c r="R19849" t="s">
        <v>87</v>
      </c>
    </row>
    <row r="19850" spans="1:18" x14ac:dyDescent="0.3">
      <c r="A19850">
        <v>19849</v>
      </c>
      <c r="B19850">
        <v>8726</v>
      </c>
      <c r="C19850">
        <f>1/COUNTIF(B:B,pizzasales[[#This Row],[order_id]])</f>
        <v>0.5</v>
      </c>
      <c r="D19850" t="s">
        <v>308</v>
      </c>
      <c r="E19850">
        <v>1</v>
      </c>
      <c r="F19850" s="10">
        <v>42150</v>
      </c>
      <c r="G19850" t="e">
        <f>TEXT(#REF!,"dddd")</f>
        <v>#REF!</v>
      </c>
      <c r="H19850">
        <f t="shared" si="310"/>
        <v>20</v>
      </c>
      <c r="I19850">
        <f>MINUTE(pizzasales[[#This Row],[order_time]])</f>
        <v>44</v>
      </c>
      <c r="J19850">
        <f>SECOND(pizzasales[[#This Row],[order_time]])</f>
        <v>51</v>
      </c>
      <c r="K19850" t="s">
        <v>8065</v>
      </c>
      <c r="L19850" s="8" t="s">
        <v>8096</v>
      </c>
      <c r="M19850">
        <v>16</v>
      </c>
      <c r="N19850">
        <v>16</v>
      </c>
      <c r="O19850" t="s">
        <v>16914</v>
      </c>
      <c r="P19850" t="s">
        <v>22</v>
      </c>
      <c r="Q19850" t="s">
        <v>124</v>
      </c>
      <c r="R19850" t="s">
        <v>125</v>
      </c>
    </row>
    <row r="19851" spans="1:18" x14ac:dyDescent="0.3">
      <c r="A19851">
        <v>19850</v>
      </c>
      <c r="B19851">
        <v>8727</v>
      </c>
      <c r="C19851">
        <f>1/COUNTIF(B:B,pizzasales[[#This Row],[order_id]])</f>
        <v>0.25</v>
      </c>
      <c r="D19851" t="s">
        <v>95</v>
      </c>
      <c r="E19851">
        <v>1</v>
      </c>
      <c r="F19851" s="10">
        <v>42150</v>
      </c>
      <c r="G19851" t="e">
        <f>TEXT(#REF!,"dddd")</f>
        <v>#REF!</v>
      </c>
      <c r="H19851">
        <f t="shared" si="310"/>
        <v>20</v>
      </c>
      <c r="I19851">
        <f>MINUTE(pizzasales[[#This Row],[order_time]])</f>
        <v>48</v>
      </c>
      <c r="J19851">
        <f>SECOND(pizzasales[[#This Row],[order_time]])</f>
        <v>5</v>
      </c>
      <c r="K19851" t="s">
        <v>8065</v>
      </c>
      <c r="L19851" s="8" t="s">
        <v>5491</v>
      </c>
      <c r="M19851">
        <v>12</v>
      </c>
      <c r="N19851">
        <v>12</v>
      </c>
      <c r="O19851" t="s">
        <v>16916</v>
      </c>
      <c r="P19851" t="s">
        <v>14</v>
      </c>
      <c r="Q19851" t="s">
        <v>97</v>
      </c>
      <c r="R19851" t="s">
        <v>98</v>
      </c>
    </row>
    <row r="19852" spans="1:18" x14ac:dyDescent="0.3">
      <c r="A19852">
        <v>19851</v>
      </c>
      <c r="B19852">
        <v>8727</v>
      </c>
      <c r="C19852">
        <f>1/COUNTIF(B:B,pizzasales[[#This Row],[order_id]])</f>
        <v>0.25</v>
      </c>
      <c r="D19852" t="s">
        <v>113</v>
      </c>
      <c r="E19852">
        <v>1</v>
      </c>
      <c r="F19852" s="10">
        <v>42150</v>
      </c>
      <c r="G19852" t="e">
        <f>TEXT(#REF!,"dddd")</f>
        <v>#REF!</v>
      </c>
      <c r="H19852">
        <f t="shared" si="310"/>
        <v>20</v>
      </c>
      <c r="I19852">
        <f>MINUTE(pizzasales[[#This Row],[order_time]])</f>
        <v>48</v>
      </c>
      <c r="J19852">
        <f>SECOND(pizzasales[[#This Row],[order_time]])</f>
        <v>5</v>
      </c>
      <c r="K19852" t="s">
        <v>8065</v>
      </c>
      <c r="L19852" s="8" t="s">
        <v>5491</v>
      </c>
      <c r="M19852">
        <v>14.75</v>
      </c>
      <c r="N19852">
        <v>14.75</v>
      </c>
      <c r="O19852" t="s">
        <v>16914</v>
      </c>
      <c r="P19852" t="s">
        <v>22</v>
      </c>
      <c r="Q19852" t="s">
        <v>104</v>
      </c>
      <c r="R19852" t="s">
        <v>105</v>
      </c>
    </row>
    <row r="19853" spans="1:18" x14ac:dyDescent="0.3">
      <c r="A19853">
        <v>19852</v>
      </c>
      <c r="B19853">
        <v>8727</v>
      </c>
      <c r="C19853">
        <f>1/COUNTIF(B:B,pizzasales[[#This Row],[order_id]])</f>
        <v>0.25</v>
      </c>
      <c r="D19853" t="s">
        <v>60</v>
      </c>
      <c r="E19853">
        <v>1</v>
      </c>
      <c r="F19853" s="10">
        <v>42150</v>
      </c>
      <c r="G19853" t="e">
        <f>TEXT(#REF!,"dddd")</f>
        <v>#REF!</v>
      </c>
      <c r="H19853">
        <f t="shared" si="310"/>
        <v>20</v>
      </c>
      <c r="I19853">
        <f>MINUTE(pizzasales[[#This Row],[order_time]])</f>
        <v>48</v>
      </c>
      <c r="J19853">
        <f>SECOND(pizzasales[[#This Row],[order_time]])</f>
        <v>5</v>
      </c>
      <c r="K19853" t="s">
        <v>8065</v>
      </c>
      <c r="L19853" s="8" t="s">
        <v>5491</v>
      </c>
      <c r="M19853">
        <v>20.5</v>
      </c>
      <c r="N19853">
        <v>20.5</v>
      </c>
      <c r="O19853" t="s">
        <v>16915</v>
      </c>
      <c r="P19853" t="s">
        <v>14</v>
      </c>
      <c r="Q19853" t="s">
        <v>61</v>
      </c>
      <c r="R19853" t="s">
        <v>62</v>
      </c>
    </row>
    <row r="19854" spans="1:18" x14ac:dyDescent="0.3">
      <c r="A19854">
        <v>19853</v>
      </c>
      <c r="B19854">
        <v>8727</v>
      </c>
      <c r="C19854">
        <f>1/COUNTIF(B:B,pizzasales[[#This Row],[order_id]])</f>
        <v>0.25</v>
      </c>
      <c r="D19854" t="s">
        <v>141</v>
      </c>
      <c r="E19854">
        <v>1</v>
      </c>
      <c r="F19854" s="10">
        <v>42150</v>
      </c>
      <c r="G19854" t="e">
        <f>TEXT(#REF!,"dddd")</f>
        <v>#REF!</v>
      </c>
      <c r="H19854">
        <f t="shared" si="310"/>
        <v>20</v>
      </c>
      <c r="I19854">
        <f>MINUTE(pizzasales[[#This Row],[order_time]])</f>
        <v>48</v>
      </c>
      <c r="J19854">
        <f>SECOND(pizzasales[[#This Row],[order_time]])</f>
        <v>5</v>
      </c>
      <c r="K19854" t="s">
        <v>8065</v>
      </c>
      <c r="L19854" s="8" t="s">
        <v>5491</v>
      </c>
      <c r="M19854">
        <v>12.5</v>
      </c>
      <c r="N19854">
        <v>12.5</v>
      </c>
      <c r="O19854" t="s">
        <v>16916</v>
      </c>
      <c r="P19854" t="s">
        <v>26</v>
      </c>
      <c r="Q19854" t="s">
        <v>39</v>
      </c>
      <c r="R19854" t="s">
        <v>40</v>
      </c>
    </row>
    <row r="19855" spans="1:18" x14ac:dyDescent="0.3">
      <c r="A19855">
        <v>19854</v>
      </c>
      <c r="B19855">
        <v>8728</v>
      </c>
      <c r="C19855">
        <f>1/COUNTIF(B:B,pizzasales[[#This Row],[order_id]])</f>
        <v>0.5</v>
      </c>
      <c r="D19855" t="s">
        <v>84</v>
      </c>
      <c r="E19855">
        <v>1</v>
      </c>
      <c r="F19855" s="10">
        <v>42150</v>
      </c>
      <c r="G19855" t="e">
        <f>TEXT(#REF!,"dddd")</f>
        <v>#REF!</v>
      </c>
      <c r="H19855">
        <f t="shared" si="310"/>
        <v>20</v>
      </c>
      <c r="I19855">
        <f>MINUTE(pizzasales[[#This Row],[order_time]])</f>
        <v>54</v>
      </c>
      <c r="J19855">
        <f>SECOND(pizzasales[[#This Row],[order_time]])</f>
        <v>5</v>
      </c>
      <c r="K19855" t="s">
        <v>8065</v>
      </c>
      <c r="L19855" s="8" t="s">
        <v>8097</v>
      </c>
      <c r="M19855">
        <v>16.75</v>
      </c>
      <c r="N19855">
        <v>16.75</v>
      </c>
      <c r="O19855" t="s">
        <v>16914</v>
      </c>
      <c r="P19855" t="s">
        <v>33</v>
      </c>
      <c r="Q19855" t="s">
        <v>82</v>
      </c>
      <c r="R19855" t="s">
        <v>83</v>
      </c>
    </row>
    <row r="19856" spans="1:18" x14ac:dyDescent="0.3">
      <c r="A19856">
        <v>19855</v>
      </c>
      <c r="B19856">
        <v>8728</v>
      </c>
      <c r="C19856">
        <f>1/COUNTIF(B:B,pizzasales[[#This Row],[order_id]])</f>
        <v>0.5</v>
      </c>
      <c r="D19856" t="s">
        <v>57</v>
      </c>
      <c r="E19856">
        <v>1</v>
      </c>
      <c r="F19856" s="10">
        <v>42150</v>
      </c>
      <c r="G19856" t="e">
        <f>TEXT(#REF!,"dddd")</f>
        <v>#REF!</v>
      </c>
      <c r="H19856">
        <f t="shared" si="310"/>
        <v>20</v>
      </c>
      <c r="I19856">
        <f>MINUTE(pizzasales[[#This Row],[order_time]])</f>
        <v>54</v>
      </c>
      <c r="J19856">
        <f>SECOND(pizzasales[[#This Row],[order_time]])</f>
        <v>5</v>
      </c>
      <c r="K19856" t="s">
        <v>8065</v>
      </c>
      <c r="L19856" s="8" t="s">
        <v>8097</v>
      </c>
      <c r="M19856">
        <v>12</v>
      </c>
      <c r="N19856">
        <v>12</v>
      </c>
      <c r="O19856" t="s">
        <v>16916</v>
      </c>
      <c r="P19856" t="s">
        <v>22</v>
      </c>
      <c r="Q19856" t="s">
        <v>58</v>
      </c>
      <c r="R19856" t="s">
        <v>59</v>
      </c>
    </row>
    <row r="19857" spans="1:18" x14ac:dyDescent="0.3">
      <c r="A19857">
        <v>19856</v>
      </c>
      <c r="B19857">
        <v>8729</v>
      </c>
      <c r="C19857">
        <f>1/COUNTIF(B:B,pizzasales[[#This Row],[order_id]])</f>
        <v>1</v>
      </c>
      <c r="D19857" t="s">
        <v>173</v>
      </c>
      <c r="E19857">
        <v>1</v>
      </c>
      <c r="F19857" s="10">
        <v>42150</v>
      </c>
      <c r="G19857" t="e">
        <f>TEXT(#REF!,"dddd")</f>
        <v>#REF!</v>
      </c>
      <c r="H19857">
        <f t="shared" si="310"/>
        <v>21</v>
      </c>
      <c r="I19857">
        <f>MINUTE(pizzasales[[#This Row],[order_time]])</f>
        <v>3</v>
      </c>
      <c r="J19857">
        <f>SECOND(pizzasales[[#This Row],[order_time]])</f>
        <v>8</v>
      </c>
      <c r="K19857" t="s">
        <v>8065</v>
      </c>
      <c r="L19857" s="8" t="s">
        <v>8098</v>
      </c>
      <c r="M19857">
        <v>16.75</v>
      </c>
      <c r="N19857">
        <v>16.75</v>
      </c>
      <c r="O19857" t="s">
        <v>16914</v>
      </c>
      <c r="P19857" t="s">
        <v>33</v>
      </c>
      <c r="Q19857" t="s">
        <v>149</v>
      </c>
      <c r="R19857" t="s">
        <v>150</v>
      </c>
    </row>
    <row r="19858" spans="1:18" x14ac:dyDescent="0.3">
      <c r="A19858">
        <v>19857</v>
      </c>
      <c r="B19858">
        <v>8730</v>
      </c>
      <c r="C19858">
        <f>1/COUNTIF(B:B,pizzasales[[#This Row],[order_id]])</f>
        <v>1</v>
      </c>
      <c r="D19858" t="s">
        <v>138</v>
      </c>
      <c r="E19858">
        <v>1</v>
      </c>
      <c r="F19858" s="10">
        <v>42150</v>
      </c>
      <c r="G19858" t="e">
        <f>TEXT(#REF!,"dddd")</f>
        <v>#REF!</v>
      </c>
      <c r="H19858">
        <f t="shared" si="310"/>
        <v>21</v>
      </c>
      <c r="I19858">
        <f>MINUTE(pizzasales[[#This Row],[order_time]])</f>
        <v>13</v>
      </c>
      <c r="J19858">
        <f>SECOND(pizzasales[[#This Row],[order_time]])</f>
        <v>40</v>
      </c>
      <c r="K19858" t="s">
        <v>8065</v>
      </c>
      <c r="L19858" s="8" t="s">
        <v>8099</v>
      </c>
      <c r="M19858">
        <v>16.75</v>
      </c>
      <c r="N19858">
        <v>16.75</v>
      </c>
      <c r="O19858" t="s">
        <v>16914</v>
      </c>
      <c r="P19858" t="s">
        <v>33</v>
      </c>
      <c r="Q19858" t="s">
        <v>45</v>
      </c>
      <c r="R19858" t="s">
        <v>46</v>
      </c>
    </row>
    <row r="19859" spans="1:18" x14ac:dyDescent="0.3">
      <c r="A19859">
        <v>19858</v>
      </c>
      <c r="B19859">
        <v>8731</v>
      </c>
      <c r="C19859">
        <f>1/COUNTIF(B:B,pizzasales[[#This Row],[order_id]])</f>
        <v>0.5</v>
      </c>
      <c r="D19859" t="s">
        <v>38</v>
      </c>
      <c r="E19859">
        <v>1</v>
      </c>
      <c r="F19859" s="10">
        <v>42150</v>
      </c>
      <c r="G19859" t="e">
        <f>TEXT(#REF!,"dddd")</f>
        <v>#REF!</v>
      </c>
      <c r="H19859">
        <f t="shared" si="310"/>
        <v>21</v>
      </c>
      <c r="I19859">
        <f>MINUTE(pizzasales[[#This Row],[order_time]])</f>
        <v>15</v>
      </c>
      <c r="J19859">
        <f>SECOND(pizzasales[[#This Row],[order_time]])</f>
        <v>10</v>
      </c>
      <c r="K19859" t="s">
        <v>8065</v>
      </c>
      <c r="L19859" s="8" t="s">
        <v>8100</v>
      </c>
      <c r="M19859">
        <v>20.75</v>
      </c>
      <c r="N19859">
        <v>20.75</v>
      </c>
      <c r="O19859" t="s">
        <v>16915</v>
      </c>
      <c r="P19859" t="s">
        <v>26</v>
      </c>
      <c r="Q19859" t="s">
        <v>39</v>
      </c>
      <c r="R19859" t="s">
        <v>40</v>
      </c>
    </row>
    <row r="19860" spans="1:18" x14ac:dyDescent="0.3">
      <c r="A19860">
        <v>19859</v>
      </c>
      <c r="B19860">
        <v>8731</v>
      </c>
      <c r="C19860">
        <f>1/COUNTIF(B:B,pizzasales[[#This Row],[order_id]])</f>
        <v>0.5</v>
      </c>
      <c r="D19860" t="s">
        <v>194</v>
      </c>
      <c r="E19860">
        <v>1</v>
      </c>
      <c r="F19860" s="10">
        <v>42150</v>
      </c>
      <c r="G19860" t="e">
        <f>TEXT(#REF!,"dddd")</f>
        <v>#REF!</v>
      </c>
      <c r="H19860">
        <f t="shared" si="310"/>
        <v>21</v>
      </c>
      <c r="I19860">
        <f>MINUTE(pizzasales[[#This Row],[order_time]])</f>
        <v>15</v>
      </c>
      <c r="J19860">
        <f>SECOND(pizzasales[[#This Row],[order_time]])</f>
        <v>10</v>
      </c>
      <c r="K19860" t="s">
        <v>8065</v>
      </c>
      <c r="L19860" s="8" t="s">
        <v>8100</v>
      </c>
      <c r="M19860">
        <v>16.5</v>
      </c>
      <c r="N19860">
        <v>16.5</v>
      </c>
      <c r="O19860" t="s">
        <v>16914</v>
      </c>
      <c r="P19860" t="s">
        <v>26</v>
      </c>
      <c r="Q19860" t="s">
        <v>39</v>
      </c>
      <c r="R19860" t="s">
        <v>40</v>
      </c>
    </row>
    <row r="19861" spans="1:18" x14ac:dyDescent="0.3">
      <c r="A19861">
        <v>19860</v>
      </c>
      <c r="B19861">
        <v>8732</v>
      </c>
      <c r="C19861">
        <f>1/COUNTIF(B:B,pizzasales[[#This Row],[order_id]])</f>
        <v>0.33333333333333331</v>
      </c>
      <c r="D19861" t="s">
        <v>21</v>
      </c>
      <c r="E19861">
        <v>1</v>
      </c>
      <c r="F19861" s="10">
        <v>42150</v>
      </c>
      <c r="G19861" t="e">
        <f>TEXT(#REF!,"dddd")</f>
        <v>#REF!</v>
      </c>
      <c r="H19861">
        <f t="shared" si="310"/>
        <v>21</v>
      </c>
      <c r="I19861">
        <f>MINUTE(pizzasales[[#This Row],[order_time]])</f>
        <v>16</v>
      </c>
      <c r="J19861">
        <f>SECOND(pizzasales[[#This Row],[order_time]])</f>
        <v>39</v>
      </c>
      <c r="K19861" t="s">
        <v>8065</v>
      </c>
      <c r="L19861" s="8" t="s">
        <v>8101</v>
      </c>
      <c r="M19861">
        <v>18.5</v>
      </c>
      <c r="N19861">
        <v>18.5</v>
      </c>
      <c r="O19861" t="s">
        <v>16915</v>
      </c>
      <c r="P19861" t="s">
        <v>22</v>
      </c>
      <c r="Q19861" t="s">
        <v>23</v>
      </c>
      <c r="R19861" t="s">
        <v>24</v>
      </c>
    </row>
    <row r="19862" spans="1:18" x14ac:dyDescent="0.3">
      <c r="A19862">
        <v>19861</v>
      </c>
      <c r="B19862">
        <v>8732</v>
      </c>
      <c r="C19862">
        <f>1/COUNTIF(B:B,pizzasales[[#This Row],[order_id]])</f>
        <v>0.33333333333333331</v>
      </c>
      <c r="D19862" t="s">
        <v>113</v>
      </c>
      <c r="E19862">
        <v>1</v>
      </c>
      <c r="F19862" s="10">
        <v>42150</v>
      </c>
      <c r="G19862" t="e">
        <f>TEXT(#REF!,"dddd")</f>
        <v>#REF!</v>
      </c>
      <c r="H19862">
        <f t="shared" si="310"/>
        <v>21</v>
      </c>
      <c r="I19862">
        <f>MINUTE(pizzasales[[#This Row],[order_time]])</f>
        <v>16</v>
      </c>
      <c r="J19862">
        <f>SECOND(pizzasales[[#This Row],[order_time]])</f>
        <v>39</v>
      </c>
      <c r="K19862" t="s">
        <v>8065</v>
      </c>
      <c r="L19862" s="8" t="s">
        <v>8101</v>
      </c>
      <c r="M19862">
        <v>14.75</v>
      </c>
      <c r="N19862">
        <v>14.75</v>
      </c>
      <c r="O19862" t="s">
        <v>16914</v>
      </c>
      <c r="P19862" t="s">
        <v>22</v>
      </c>
      <c r="Q19862" t="s">
        <v>104</v>
      </c>
      <c r="R19862" t="s">
        <v>105</v>
      </c>
    </row>
    <row r="19863" spans="1:18" x14ac:dyDescent="0.3">
      <c r="A19863">
        <v>19862</v>
      </c>
      <c r="B19863">
        <v>8732</v>
      </c>
      <c r="C19863">
        <f>1/COUNTIF(B:B,pizzasales[[#This Row],[order_id]])</f>
        <v>0.33333333333333331</v>
      </c>
      <c r="D19863" t="s">
        <v>189</v>
      </c>
      <c r="E19863">
        <v>1</v>
      </c>
      <c r="F19863" s="10">
        <v>42150</v>
      </c>
      <c r="G19863" t="e">
        <f>TEXT(#REF!,"dddd")</f>
        <v>#REF!</v>
      </c>
      <c r="H19863">
        <f t="shared" si="310"/>
        <v>21</v>
      </c>
      <c r="I19863">
        <f>MINUTE(pizzasales[[#This Row],[order_time]])</f>
        <v>16</v>
      </c>
      <c r="J19863">
        <f>SECOND(pizzasales[[#This Row],[order_time]])</f>
        <v>39</v>
      </c>
      <c r="K19863" t="s">
        <v>8065</v>
      </c>
      <c r="L19863" s="8" t="s">
        <v>8101</v>
      </c>
      <c r="M19863">
        <v>16.5</v>
      </c>
      <c r="N19863">
        <v>16.5</v>
      </c>
      <c r="O19863" t="s">
        <v>16915</v>
      </c>
      <c r="P19863" t="s">
        <v>14</v>
      </c>
      <c r="Q19863" t="s">
        <v>15</v>
      </c>
      <c r="R19863" t="s">
        <v>16</v>
      </c>
    </row>
    <row r="19864" spans="1:18" x14ac:dyDescent="0.3">
      <c r="A19864">
        <v>19863</v>
      </c>
      <c r="B19864">
        <v>8733</v>
      </c>
      <c r="C19864">
        <f>1/COUNTIF(B:B,pizzasales[[#This Row],[order_id]])</f>
        <v>1</v>
      </c>
      <c r="D19864" t="s">
        <v>74</v>
      </c>
      <c r="E19864">
        <v>1</v>
      </c>
      <c r="F19864" s="10">
        <v>42150</v>
      </c>
      <c r="G19864" t="e">
        <f>TEXT(#REF!,"dddd")</f>
        <v>#REF!</v>
      </c>
      <c r="H19864">
        <f t="shared" si="310"/>
        <v>21</v>
      </c>
      <c r="I19864">
        <f>MINUTE(pizzasales[[#This Row],[order_time]])</f>
        <v>34</v>
      </c>
      <c r="J19864">
        <f>SECOND(pizzasales[[#This Row],[order_time]])</f>
        <v>57</v>
      </c>
      <c r="K19864" t="s">
        <v>8065</v>
      </c>
      <c r="L19864" s="8" t="s">
        <v>8102</v>
      </c>
      <c r="M19864">
        <v>20.25</v>
      </c>
      <c r="N19864">
        <v>20.25</v>
      </c>
      <c r="O19864" t="s">
        <v>16915</v>
      </c>
      <c r="P19864" t="s">
        <v>22</v>
      </c>
      <c r="Q19864" t="s">
        <v>30</v>
      </c>
      <c r="R19864" t="s">
        <v>31</v>
      </c>
    </row>
    <row r="19865" spans="1:18" x14ac:dyDescent="0.3">
      <c r="A19865">
        <v>19864</v>
      </c>
      <c r="B19865">
        <v>8734</v>
      </c>
      <c r="C19865">
        <f>1/COUNTIF(B:B,pizzasales[[#This Row],[order_id]])</f>
        <v>1</v>
      </c>
      <c r="D19865" t="s">
        <v>110</v>
      </c>
      <c r="E19865">
        <v>1</v>
      </c>
      <c r="F19865" s="10">
        <v>42150</v>
      </c>
      <c r="G19865" t="e">
        <f>TEXT(#REF!,"dddd")</f>
        <v>#REF!</v>
      </c>
      <c r="H19865">
        <f t="shared" si="310"/>
        <v>22</v>
      </c>
      <c r="I19865">
        <f>MINUTE(pizzasales[[#This Row],[order_time]])</f>
        <v>13</v>
      </c>
      <c r="J19865">
        <f>SECOND(pizzasales[[#This Row],[order_time]])</f>
        <v>14</v>
      </c>
      <c r="K19865" t="s">
        <v>8065</v>
      </c>
      <c r="L19865" s="8" t="s">
        <v>8103</v>
      </c>
      <c r="M19865">
        <v>16.25</v>
      </c>
      <c r="N19865">
        <v>16.25</v>
      </c>
      <c r="O19865" t="s">
        <v>16914</v>
      </c>
      <c r="P19865" t="s">
        <v>26</v>
      </c>
      <c r="Q19865" t="s">
        <v>111</v>
      </c>
      <c r="R19865" t="s">
        <v>112</v>
      </c>
    </row>
    <row r="19866" spans="1:18" x14ac:dyDescent="0.3">
      <c r="A19866">
        <v>19865</v>
      </c>
      <c r="B19866">
        <v>8735</v>
      </c>
      <c r="C19866">
        <f>1/COUNTIF(B:B,pizzasales[[#This Row],[order_id]])</f>
        <v>0.5</v>
      </c>
      <c r="D19866" t="s">
        <v>79</v>
      </c>
      <c r="E19866">
        <v>1</v>
      </c>
      <c r="F19866" s="10">
        <v>42150</v>
      </c>
      <c r="G19866" t="e">
        <f>TEXT(#REF!,"dddd")</f>
        <v>#REF!</v>
      </c>
      <c r="H19866">
        <f t="shared" si="310"/>
        <v>22</v>
      </c>
      <c r="I19866">
        <f>MINUTE(pizzasales[[#This Row],[order_time]])</f>
        <v>18</v>
      </c>
      <c r="J19866">
        <f>SECOND(pizzasales[[#This Row],[order_time]])</f>
        <v>43</v>
      </c>
      <c r="K19866" t="s">
        <v>8065</v>
      </c>
      <c r="L19866" s="8" t="s">
        <v>8104</v>
      </c>
      <c r="M19866">
        <v>20.75</v>
      </c>
      <c r="N19866">
        <v>20.75</v>
      </c>
      <c r="O19866" t="s">
        <v>16915</v>
      </c>
      <c r="P19866" t="s">
        <v>33</v>
      </c>
      <c r="Q19866" t="s">
        <v>45</v>
      </c>
      <c r="R19866" t="s">
        <v>46</v>
      </c>
    </row>
    <row r="19867" spans="1:18" x14ac:dyDescent="0.3">
      <c r="A19867">
        <v>19866</v>
      </c>
      <c r="B19867">
        <v>8735</v>
      </c>
      <c r="C19867">
        <f>1/COUNTIF(B:B,pizzasales[[#This Row],[order_id]])</f>
        <v>0.5</v>
      </c>
      <c r="D19867" t="s">
        <v>25</v>
      </c>
      <c r="E19867">
        <v>1</v>
      </c>
      <c r="F19867" s="10">
        <v>42150</v>
      </c>
      <c r="G19867" t="e">
        <f>TEXT(#REF!,"dddd")</f>
        <v>#REF!</v>
      </c>
      <c r="H19867">
        <f t="shared" si="310"/>
        <v>22</v>
      </c>
      <c r="I19867">
        <f>MINUTE(pizzasales[[#This Row],[order_time]])</f>
        <v>18</v>
      </c>
      <c r="J19867">
        <f>SECOND(pizzasales[[#This Row],[order_time]])</f>
        <v>43</v>
      </c>
      <c r="K19867" t="s">
        <v>8065</v>
      </c>
      <c r="L19867" s="8" t="s">
        <v>8104</v>
      </c>
      <c r="M19867">
        <v>20.75</v>
      </c>
      <c r="N19867">
        <v>20.75</v>
      </c>
      <c r="O19867" t="s">
        <v>16915</v>
      </c>
      <c r="P19867" t="s">
        <v>26</v>
      </c>
      <c r="Q19867" t="s">
        <v>27</v>
      </c>
      <c r="R19867" t="s">
        <v>28</v>
      </c>
    </row>
    <row r="19868" spans="1:18" x14ac:dyDescent="0.3">
      <c r="A19868">
        <v>19867</v>
      </c>
      <c r="B19868">
        <v>8736</v>
      </c>
      <c r="C19868">
        <f>1/COUNTIF(B:B,pizzasales[[#This Row],[order_id]])</f>
        <v>1</v>
      </c>
      <c r="D19868" t="s">
        <v>176</v>
      </c>
      <c r="E19868">
        <v>1</v>
      </c>
      <c r="F19868" s="10">
        <v>42150</v>
      </c>
      <c r="G19868" t="e">
        <f>TEXT(#REF!,"dddd")</f>
        <v>#REF!</v>
      </c>
      <c r="H19868">
        <f t="shared" si="310"/>
        <v>22</v>
      </c>
      <c r="I19868">
        <f>MINUTE(pizzasales[[#This Row],[order_time]])</f>
        <v>24</v>
      </c>
      <c r="J19868">
        <f>SECOND(pizzasales[[#This Row],[order_time]])</f>
        <v>33</v>
      </c>
      <c r="K19868" t="s">
        <v>8065</v>
      </c>
      <c r="L19868" s="8" t="s">
        <v>8105</v>
      </c>
      <c r="M19868">
        <v>12.5</v>
      </c>
      <c r="N19868">
        <v>12.5</v>
      </c>
      <c r="O19868" t="s">
        <v>16916</v>
      </c>
      <c r="P19868" t="s">
        <v>22</v>
      </c>
      <c r="Q19868" t="s">
        <v>69</v>
      </c>
      <c r="R19868" t="s">
        <v>70</v>
      </c>
    </row>
    <row r="19869" spans="1:18" x14ac:dyDescent="0.3">
      <c r="A19869">
        <v>19868</v>
      </c>
      <c r="B19869">
        <v>8737</v>
      </c>
      <c r="C19869">
        <f>1/COUNTIF(B:B,pizzasales[[#This Row],[order_id]])</f>
        <v>0.2</v>
      </c>
      <c r="D19869" t="s">
        <v>138</v>
      </c>
      <c r="E19869">
        <v>1</v>
      </c>
      <c r="F19869" s="10">
        <v>42151</v>
      </c>
      <c r="G19869" t="e">
        <f>TEXT(#REF!,"dddd")</f>
        <v>#REF!</v>
      </c>
      <c r="H19869">
        <f t="shared" si="310"/>
        <v>11</v>
      </c>
      <c r="I19869">
        <f>MINUTE(pizzasales[[#This Row],[order_time]])</f>
        <v>42</v>
      </c>
      <c r="J19869">
        <f>SECOND(pizzasales[[#This Row],[order_time]])</f>
        <v>13</v>
      </c>
      <c r="K19869" t="s">
        <v>8106</v>
      </c>
      <c r="L19869" s="8" t="s">
        <v>8107</v>
      </c>
      <c r="M19869">
        <v>16.75</v>
      </c>
      <c r="N19869">
        <v>16.75</v>
      </c>
      <c r="O19869" t="s">
        <v>16914</v>
      </c>
      <c r="P19869" t="s">
        <v>33</v>
      </c>
      <c r="Q19869" t="s">
        <v>45</v>
      </c>
      <c r="R19869" t="s">
        <v>46</v>
      </c>
    </row>
    <row r="19870" spans="1:18" x14ac:dyDescent="0.3">
      <c r="A19870">
        <v>19869</v>
      </c>
      <c r="B19870">
        <v>8737</v>
      </c>
      <c r="C19870">
        <f>1/COUNTIF(B:B,pizzasales[[#This Row],[order_id]])</f>
        <v>0.2</v>
      </c>
      <c r="D19870" t="s">
        <v>102</v>
      </c>
      <c r="E19870">
        <v>1</v>
      </c>
      <c r="F19870" s="10">
        <v>42151</v>
      </c>
      <c r="G19870" t="e">
        <f>TEXT(#REF!,"dddd")</f>
        <v>#REF!</v>
      </c>
      <c r="H19870">
        <f t="shared" si="310"/>
        <v>11</v>
      </c>
      <c r="I19870">
        <f>MINUTE(pizzasales[[#This Row],[order_time]])</f>
        <v>42</v>
      </c>
      <c r="J19870">
        <f>SECOND(pizzasales[[#This Row],[order_time]])</f>
        <v>13</v>
      </c>
      <c r="K19870" t="s">
        <v>8106</v>
      </c>
      <c r="L19870" s="8" t="s">
        <v>8107</v>
      </c>
      <c r="M19870">
        <v>17.95</v>
      </c>
      <c r="N19870">
        <v>17.95</v>
      </c>
      <c r="O19870" t="s">
        <v>16915</v>
      </c>
      <c r="P19870" t="s">
        <v>22</v>
      </c>
      <c r="Q19870" t="s">
        <v>104</v>
      </c>
      <c r="R19870" t="s">
        <v>105</v>
      </c>
    </row>
    <row r="19871" spans="1:18" x14ac:dyDescent="0.3">
      <c r="A19871">
        <v>19870</v>
      </c>
      <c r="B19871">
        <v>8737</v>
      </c>
      <c r="C19871">
        <f>1/COUNTIF(B:B,pizzasales[[#This Row],[order_id]])</f>
        <v>0.2</v>
      </c>
      <c r="D19871" t="s">
        <v>260</v>
      </c>
      <c r="E19871">
        <v>1</v>
      </c>
      <c r="F19871" s="10">
        <v>42151</v>
      </c>
      <c r="G19871" t="e">
        <f>TEXT(#REF!,"dddd")</f>
        <v>#REF!</v>
      </c>
      <c r="H19871">
        <f t="shared" si="310"/>
        <v>11</v>
      </c>
      <c r="I19871">
        <f>MINUTE(pizzasales[[#This Row],[order_time]])</f>
        <v>42</v>
      </c>
      <c r="J19871">
        <f>SECOND(pizzasales[[#This Row],[order_time]])</f>
        <v>13</v>
      </c>
      <c r="K19871" t="s">
        <v>8106</v>
      </c>
      <c r="L19871" s="8" t="s">
        <v>8107</v>
      </c>
      <c r="M19871">
        <v>16.75</v>
      </c>
      <c r="N19871">
        <v>16.75</v>
      </c>
      <c r="O19871" t="s">
        <v>16914</v>
      </c>
      <c r="P19871" t="s">
        <v>22</v>
      </c>
      <c r="Q19871" t="s">
        <v>115</v>
      </c>
      <c r="R19871" t="s">
        <v>116</v>
      </c>
    </row>
    <row r="19872" spans="1:18" x14ac:dyDescent="0.3">
      <c r="A19872">
        <v>19871</v>
      </c>
      <c r="B19872">
        <v>8737</v>
      </c>
      <c r="C19872">
        <f>1/COUNTIF(B:B,pizzasales[[#This Row],[order_id]])</f>
        <v>0.2</v>
      </c>
      <c r="D19872" t="s">
        <v>172</v>
      </c>
      <c r="E19872">
        <v>1</v>
      </c>
      <c r="F19872" s="10">
        <v>42151</v>
      </c>
      <c r="G19872" t="e">
        <f>TEXT(#REF!,"dddd")</f>
        <v>#REF!</v>
      </c>
      <c r="H19872">
        <f t="shared" si="310"/>
        <v>11</v>
      </c>
      <c r="I19872">
        <f>MINUTE(pizzasales[[#This Row],[order_time]])</f>
        <v>42</v>
      </c>
      <c r="J19872">
        <f>SECOND(pizzasales[[#This Row],[order_time]])</f>
        <v>13</v>
      </c>
      <c r="K19872" t="s">
        <v>8106</v>
      </c>
      <c r="L19872" s="8" t="s">
        <v>8107</v>
      </c>
      <c r="M19872">
        <v>16.5</v>
      </c>
      <c r="N19872">
        <v>16.5</v>
      </c>
      <c r="O19872" t="s">
        <v>16914</v>
      </c>
      <c r="P19872" t="s">
        <v>26</v>
      </c>
      <c r="Q19872" t="s">
        <v>121</v>
      </c>
      <c r="R19872" t="s">
        <v>122</v>
      </c>
    </row>
    <row r="19873" spans="1:18" x14ac:dyDescent="0.3">
      <c r="A19873">
        <v>19872</v>
      </c>
      <c r="B19873">
        <v>8737</v>
      </c>
      <c r="C19873">
        <f>1/COUNTIF(B:B,pizzasales[[#This Row],[order_id]])</f>
        <v>0.2</v>
      </c>
      <c r="D19873" t="s">
        <v>186</v>
      </c>
      <c r="E19873">
        <v>1</v>
      </c>
      <c r="F19873" s="10">
        <v>42151</v>
      </c>
      <c r="G19873" t="e">
        <f>TEXT(#REF!,"dddd")</f>
        <v>#REF!</v>
      </c>
      <c r="H19873">
        <f t="shared" si="310"/>
        <v>11</v>
      </c>
      <c r="I19873">
        <f>MINUTE(pizzasales[[#This Row],[order_time]])</f>
        <v>42</v>
      </c>
      <c r="J19873">
        <f>SECOND(pizzasales[[#This Row],[order_time]])</f>
        <v>13</v>
      </c>
      <c r="K19873" t="s">
        <v>8106</v>
      </c>
      <c r="L19873" s="8" t="s">
        <v>8107</v>
      </c>
      <c r="M19873">
        <v>25.5</v>
      </c>
      <c r="N19873">
        <v>25.5</v>
      </c>
      <c r="O19873" t="s">
        <v>16917</v>
      </c>
      <c r="P19873" t="s">
        <v>14</v>
      </c>
      <c r="Q19873" t="s">
        <v>48</v>
      </c>
      <c r="R19873" t="s">
        <v>49</v>
      </c>
    </row>
    <row r="19874" spans="1:18" x14ac:dyDescent="0.3">
      <c r="A19874">
        <v>19873</v>
      </c>
      <c r="B19874">
        <v>8738</v>
      </c>
      <c r="C19874">
        <f>1/COUNTIF(B:B,pizzasales[[#This Row],[order_id]])</f>
        <v>0.25</v>
      </c>
      <c r="D19874" t="s">
        <v>95</v>
      </c>
      <c r="E19874">
        <v>1</v>
      </c>
      <c r="F19874" s="10">
        <v>42151</v>
      </c>
      <c r="G19874" t="e">
        <f>TEXT(#REF!,"dddd")</f>
        <v>#REF!</v>
      </c>
      <c r="H19874">
        <f t="shared" si="310"/>
        <v>11</v>
      </c>
      <c r="I19874">
        <f>MINUTE(pizzasales[[#This Row],[order_time]])</f>
        <v>43</v>
      </c>
      <c r="J19874">
        <f>SECOND(pizzasales[[#This Row],[order_time]])</f>
        <v>28</v>
      </c>
      <c r="K19874" t="s">
        <v>8106</v>
      </c>
      <c r="L19874" s="8" t="s">
        <v>8108</v>
      </c>
      <c r="M19874">
        <v>12</v>
      </c>
      <c r="N19874">
        <v>12</v>
      </c>
      <c r="O19874" t="s">
        <v>16916</v>
      </c>
      <c r="P19874" t="s">
        <v>14</v>
      </c>
      <c r="Q19874" t="s">
        <v>97</v>
      </c>
      <c r="R19874" t="s">
        <v>98</v>
      </c>
    </row>
    <row r="19875" spans="1:18" x14ac:dyDescent="0.3">
      <c r="A19875">
        <v>19874</v>
      </c>
      <c r="B19875">
        <v>8738</v>
      </c>
      <c r="C19875">
        <f>1/COUNTIF(B:B,pizzasales[[#This Row],[order_id]])</f>
        <v>0.25</v>
      </c>
      <c r="D19875" t="s">
        <v>21</v>
      </c>
      <c r="E19875">
        <v>1</v>
      </c>
      <c r="F19875" s="10">
        <v>42151</v>
      </c>
      <c r="G19875" t="e">
        <f>TEXT(#REF!,"dddd")</f>
        <v>#REF!</v>
      </c>
      <c r="H19875">
        <f t="shared" si="310"/>
        <v>11</v>
      </c>
      <c r="I19875">
        <f>MINUTE(pizzasales[[#This Row],[order_time]])</f>
        <v>43</v>
      </c>
      <c r="J19875">
        <f>SECOND(pizzasales[[#This Row],[order_time]])</f>
        <v>28</v>
      </c>
      <c r="K19875" t="s">
        <v>8106</v>
      </c>
      <c r="L19875" s="8" t="s">
        <v>8108</v>
      </c>
      <c r="M19875">
        <v>18.5</v>
      </c>
      <c r="N19875">
        <v>18.5</v>
      </c>
      <c r="O19875" t="s">
        <v>16915</v>
      </c>
      <c r="P19875" t="s">
        <v>22</v>
      </c>
      <c r="Q19875" t="s">
        <v>23</v>
      </c>
      <c r="R19875" t="s">
        <v>24</v>
      </c>
    </row>
    <row r="19876" spans="1:18" x14ac:dyDescent="0.3">
      <c r="A19876">
        <v>19875</v>
      </c>
      <c r="B19876">
        <v>8738</v>
      </c>
      <c r="C19876">
        <f>1/COUNTIF(B:B,pizzasales[[#This Row],[order_id]])</f>
        <v>0.25</v>
      </c>
      <c r="D19876" t="s">
        <v>76</v>
      </c>
      <c r="E19876">
        <v>1</v>
      </c>
      <c r="F19876" s="10">
        <v>42151</v>
      </c>
      <c r="G19876" t="e">
        <f>TEXT(#REF!,"dddd")</f>
        <v>#REF!</v>
      </c>
      <c r="H19876">
        <f t="shared" si="310"/>
        <v>11</v>
      </c>
      <c r="I19876">
        <f>MINUTE(pizzasales[[#This Row],[order_time]])</f>
        <v>43</v>
      </c>
      <c r="J19876">
        <f>SECOND(pizzasales[[#This Row],[order_time]])</f>
        <v>28</v>
      </c>
      <c r="K19876" t="s">
        <v>8106</v>
      </c>
      <c r="L19876" s="8" t="s">
        <v>8108</v>
      </c>
      <c r="M19876">
        <v>20.75</v>
      </c>
      <c r="N19876">
        <v>20.75</v>
      </c>
      <c r="O19876" t="s">
        <v>16915</v>
      </c>
      <c r="P19876" t="s">
        <v>33</v>
      </c>
      <c r="Q19876" t="s">
        <v>77</v>
      </c>
      <c r="R19876" t="s">
        <v>78</v>
      </c>
    </row>
    <row r="19877" spans="1:18" x14ac:dyDescent="0.3">
      <c r="A19877">
        <v>19876</v>
      </c>
      <c r="B19877">
        <v>8738</v>
      </c>
      <c r="C19877">
        <f>1/COUNTIF(B:B,pizzasales[[#This Row],[order_id]])</f>
        <v>0.25</v>
      </c>
      <c r="D19877" t="s">
        <v>186</v>
      </c>
      <c r="E19877">
        <v>1</v>
      </c>
      <c r="F19877" s="10">
        <v>42151</v>
      </c>
      <c r="G19877" t="e">
        <f>TEXT(#REF!,"dddd")</f>
        <v>#REF!</v>
      </c>
      <c r="H19877">
        <f t="shared" si="310"/>
        <v>11</v>
      </c>
      <c r="I19877">
        <f>MINUTE(pizzasales[[#This Row],[order_time]])</f>
        <v>43</v>
      </c>
      <c r="J19877">
        <f>SECOND(pizzasales[[#This Row],[order_time]])</f>
        <v>28</v>
      </c>
      <c r="K19877" t="s">
        <v>8106</v>
      </c>
      <c r="L19877" s="8" t="s">
        <v>8108</v>
      </c>
      <c r="M19877">
        <v>25.5</v>
      </c>
      <c r="N19877">
        <v>25.5</v>
      </c>
      <c r="O19877" t="s">
        <v>16917</v>
      </c>
      <c r="P19877" t="s">
        <v>14</v>
      </c>
      <c r="Q19877" t="s">
        <v>48</v>
      </c>
      <c r="R19877" t="s">
        <v>49</v>
      </c>
    </row>
    <row r="19878" spans="1:18" x14ac:dyDescent="0.3">
      <c r="A19878">
        <v>19877</v>
      </c>
      <c r="B19878">
        <v>8739</v>
      </c>
      <c r="C19878">
        <f>1/COUNTIF(B:B,pizzasales[[#This Row],[order_id]])</f>
        <v>1</v>
      </c>
      <c r="D19878" t="s">
        <v>74</v>
      </c>
      <c r="E19878">
        <v>1</v>
      </c>
      <c r="F19878" s="10">
        <v>42151</v>
      </c>
      <c r="G19878" t="e">
        <f>TEXT(#REF!,"dddd")</f>
        <v>#REF!</v>
      </c>
      <c r="H19878">
        <f t="shared" si="310"/>
        <v>11</v>
      </c>
      <c r="I19878">
        <f>MINUTE(pizzasales[[#This Row],[order_time]])</f>
        <v>59</v>
      </c>
      <c r="J19878">
        <f>SECOND(pizzasales[[#This Row],[order_time]])</f>
        <v>17</v>
      </c>
      <c r="K19878" t="s">
        <v>8106</v>
      </c>
      <c r="L19878" s="8" t="s">
        <v>8109</v>
      </c>
      <c r="M19878">
        <v>20.25</v>
      </c>
      <c r="N19878">
        <v>20.25</v>
      </c>
      <c r="O19878" t="s">
        <v>16915</v>
      </c>
      <c r="P19878" t="s">
        <v>22</v>
      </c>
      <c r="Q19878" t="s">
        <v>30</v>
      </c>
      <c r="R19878" t="s">
        <v>31</v>
      </c>
    </row>
    <row r="19879" spans="1:18" x14ac:dyDescent="0.3">
      <c r="A19879">
        <v>19878</v>
      </c>
      <c r="B19879">
        <v>8740</v>
      </c>
      <c r="C19879">
        <f>1/COUNTIF(B:B,pizzasales[[#This Row],[order_id]])</f>
        <v>0.33333333333333331</v>
      </c>
      <c r="D19879" t="s">
        <v>55</v>
      </c>
      <c r="E19879">
        <v>1</v>
      </c>
      <c r="F19879" s="10">
        <v>42151</v>
      </c>
      <c r="G19879" t="e">
        <f>TEXT(#REF!,"dddd")</f>
        <v>#REF!</v>
      </c>
      <c r="H19879">
        <f t="shared" si="310"/>
        <v>12</v>
      </c>
      <c r="I19879">
        <f>MINUTE(pizzasales[[#This Row],[order_time]])</f>
        <v>4</v>
      </c>
      <c r="J19879">
        <f>SECOND(pizzasales[[#This Row],[order_time]])</f>
        <v>58</v>
      </c>
      <c r="K19879" t="s">
        <v>8106</v>
      </c>
      <c r="L19879" s="8" t="s">
        <v>8110</v>
      </c>
      <c r="M19879">
        <v>12</v>
      </c>
      <c r="N19879">
        <v>12</v>
      </c>
      <c r="O19879" t="s">
        <v>16916</v>
      </c>
      <c r="P19879" t="s">
        <v>14</v>
      </c>
      <c r="Q19879" t="s">
        <v>19</v>
      </c>
      <c r="R19879" t="s">
        <v>20</v>
      </c>
    </row>
    <row r="19880" spans="1:18" x14ac:dyDescent="0.3">
      <c r="A19880">
        <v>19879</v>
      </c>
      <c r="B19880">
        <v>8740</v>
      </c>
      <c r="C19880">
        <f>1/COUNTIF(B:B,pizzasales[[#This Row],[order_id]])</f>
        <v>0.33333333333333331</v>
      </c>
      <c r="D19880" t="s">
        <v>102</v>
      </c>
      <c r="E19880">
        <v>1</v>
      </c>
      <c r="F19880" s="10">
        <v>42151</v>
      </c>
      <c r="G19880" t="e">
        <f>TEXT(#REF!,"dddd")</f>
        <v>#REF!</v>
      </c>
      <c r="H19880">
        <f t="shared" si="310"/>
        <v>12</v>
      </c>
      <c r="I19880">
        <f>MINUTE(pizzasales[[#This Row],[order_time]])</f>
        <v>4</v>
      </c>
      <c r="J19880">
        <f>SECOND(pizzasales[[#This Row],[order_time]])</f>
        <v>58</v>
      </c>
      <c r="K19880" t="s">
        <v>8106</v>
      </c>
      <c r="L19880" s="8" t="s">
        <v>8110</v>
      </c>
      <c r="M19880">
        <v>17.95</v>
      </c>
      <c r="N19880">
        <v>17.95</v>
      </c>
      <c r="O19880" t="s">
        <v>16915</v>
      </c>
      <c r="P19880" t="s">
        <v>22</v>
      </c>
      <c r="Q19880" t="s">
        <v>104</v>
      </c>
      <c r="R19880" t="s">
        <v>105</v>
      </c>
    </row>
    <row r="19881" spans="1:18" x14ac:dyDescent="0.3">
      <c r="A19881">
        <v>19880</v>
      </c>
      <c r="B19881">
        <v>8740</v>
      </c>
      <c r="C19881">
        <f>1/COUNTIF(B:B,pizzasales[[#This Row],[order_id]])</f>
        <v>0.33333333333333331</v>
      </c>
      <c r="D19881" t="s">
        <v>308</v>
      </c>
      <c r="E19881">
        <v>1</v>
      </c>
      <c r="F19881" s="10">
        <v>42151</v>
      </c>
      <c r="G19881" t="e">
        <f>TEXT(#REF!,"dddd")</f>
        <v>#REF!</v>
      </c>
      <c r="H19881">
        <f t="shared" si="310"/>
        <v>12</v>
      </c>
      <c r="I19881">
        <f>MINUTE(pizzasales[[#This Row],[order_time]])</f>
        <v>4</v>
      </c>
      <c r="J19881">
        <f>SECOND(pizzasales[[#This Row],[order_time]])</f>
        <v>58</v>
      </c>
      <c r="K19881" t="s">
        <v>8106</v>
      </c>
      <c r="L19881" s="8" t="s">
        <v>8110</v>
      </c>
      <c r="M19881">
        <v>16</v>
      </c>
      <c r="N19881">
        <v>16</v>
      </c>
      <c r="O19881" t="s">
        <v>16914</v>
      </c>
      <c r="P19881" t="s">
        <v>22</v>
      </c>
      <c r="Q19881" t="s">
        <v>124</v>
      </c>
      <c r="R19881" t="s">
        <v>125</v>
      </c>
    </row>
    <row r="19882" spans="1:18" x14ac:dyDescent="0.3">
      <c r="A19882">
        <v>19881</v>
      </c>
      <c r="B19882">
        <v>8741</v>
      </c>
      <c r="C19882">
        <f>1/COUNTIF(B:B,pizzasales[[#This Row],[order_id]])</f>
        <v>1</v>
      </c>
      <c r="D19882" t="s">
        <v>166</v>
      </c>
      <c r="E19882">
        <v>1</v>
      </c>
      <c r="F19882" s="10">
        <v>42151</v>
      </c>
      <c r="G19882" t="e">
        <f>TEXT(#REF!,"dddd")</f>
        <v>#REF!</v>
      </c>
      <c r="H19882">
        <f t="shared" si="310"/>
        <v>12</v>
      </c>
      <c r="I19882">
        <f>MINUTE(pizzasales[[#This Row],[order_time]])</f>
        <v>8</v>
      </c>
      <c r="J19882">
        <f>SECOND(pizzasales[[#This Row],[order_time]])</f>
        <v>42</v>
      </c>
      <c r="K19882" t="s">
        <v>8106</v>
      </c>
      <c r="L19882" s="8" t="s">
        <v>3326</v>
      </c>
      <c r="M19882">
        <v>10.5</v>
      </c>
      <c r="N19882">
        <v>10.5</v>
      </c>
      <c r="O19882" t="s">
        <v>16916</v>
      </c>
      <c r="P19882" t="s">
        <v>14</v>
      </c>
      <c r="Q19882" t="s">
        <v>15</v>
      </c>
      <c r="R19882" t="s">
        <v>16</v>
      </c>
    </row>
    <row r="19883" spans="1:18" x14ac:dyDescent="0.3">
      <c r="A19883">
        <v>19882</v>
      </c>
      <c r="B19883">
        <v>8742</v>
      </c>
      <c r="C19883">
        <f>1/COUNTIF(B:B,pizzasales[[#This Row],[order_id]])</f>
        <v>0.5</v>
      </c>
      <c r="D19883" t="s">
        <v>90</v>
      </c>
      <c r="E19883">
        <v>1</v>
      </c>
      <c r="F19883" s="10">
        <v>42151</v>
      </c>
      <c r="G19883" t="e">
        <f>TEXT(#REF!,"dddd")</f>
        <v>#REF!</v>
      </c>
      <c r="H19883">
        <f t="shared" si="310"/>
        <v>12</v>
      </c>
      <c r="I19883">
        <f>MINUTE(pizzasales[[#This Row],[order_time]])</f>
        <v>9</v>
      </c>
      <c r="J19883">
        <f>SECOND(pizzasales[[#This Row],[order_time]])</f>
        <v>33</v>
      </c>
      <c r="K19883" t="s">
        <v>8106</v>
      </c>
      <c r="L19883" s="8" t="s">
        <v>8111</v>
      </c>
      <c r="M19883">
        <v>20.75</v>
      </c>
      <c r="N19883">
        <v>20.75</v>
      </c>
      <c r="O19883" t="s">
        <v>16915</v>
      </c>
      <c r="P19883" t="s">
        <v>33</v>
      </c>
      <c r="Q19883" t="s">
        <v>91</v>
      </c>
      <c r="R19883" t="s">
        <v>92</v>
      </c>
    </row>
    <row r="19884" spans="1:18" x14ac:dyDescent="0.3">
      <c r="A19884">
        <v>19883</v>
      </c>
      <c r="B19884">
        <v>8742</v>
      </c>
      <c r="C19884">
        <f>1/COUNTIF(B:B,pizzasales[[#This Row],[order_id]])</f>
        <v>0.5</v>
      </c>
      <c r="D19884" t="s">
        <v>36</v>
      </c>
      <c r="E19884">
        <v>1</v>
      </c>
      <c r="F19884" s="10">
        <v>42151</v>
      </c>
      <c r="G19884" t="e">
        <f>TEXT(#REF!,"dddd")</f>
        <v>#REF!</v>
      </c>
      <c r="H19884">
        <f t="shared" si="310"/>
        <v>12</v>
      </c>
      <c r="I19884">
        <f>MINUTE(pizzasales[[#This Row],[order_time]])</f>
        <v>9</v>
      </c>
      <c r="J19884">
        <f>SECOND(pizzasales[[#This Row],[order_time]])</f>
        <v>33</v>
      </c>
      <c r="K19884" t="s">
        <v>8106</v>
      </c>
      <c r="L19884" s="8" t="s">
        <v>8111</v>
      </c>
      <c r="M19884">
        <v>16.5</v>
      </c>
      <c r="N19884">
        <v>16.5</v>
      </c>
      <c r="O19884" t="s">
        <v>16914</v>
      </c>
      <c r="P19884" t="s">
        <v>26</v>
      </c>
      <c r="Q19884" t="s">
        <v>27</v>
      </c>
      <c r="R19884" t="s">
        <v>28</v>
      </c>
    </row>
    <row r="19885" spans="1:18" x14ac:dyDescent="0.3">
      <c r="A19885">
        <v>19884</v>
      </c>
      <c r="B19885">
        <v>8743</v>
      </c>
      <c r="C19885">
        <f>1/COUNTIF(B:B,pizzasales[[#This Row],[order_id]])</f>
        <v>1</v>
      </c>
      <c r="D19885" t="s">
        <v>38</v>
      </c>
      <c r="E19885">
        <v>1</v>
      </c>
      <c r="F19885" s="10">
        <v>42151</v>
      </c>
      <c r="G19885" t="e">
        <f>TEXT(#REF!,"dddd")</f>
        <v>#REF!</v>
      </c>
      <c r="H19885">
        <f t="shared" si="310"/>
        <v>12</v>
      </c>
      <c r="I19885">
        <f>MINUTE(pizzasales[[#This Row],[order_time]])</f>
        <v>45</v>
      </c>
      <c r="J19885">
        <f>SECOND(pizzasales[[#This Row],[order_time]])</f>
        <v>38</v>
      </c>
      <c r="K19885" t="s">
        <v>8106</v>
      </c>
      <c r="L19885" s="8" t="s">
        <v>8112</v>
      </c>
      <c r="M19885">
        <v>20.75</v>
      </c>
      <c r="N19885">
        <v>20.75</v>
      </c>
      <c r="O19885" t="s">
        <v>16915</v>
      </c>
      <c r="P19885" t="s">
        <v>26</v>
      </c>
      <c r="Q19885" t="s">
        <v>39</v>
      </c>
      <c r="R19885" t="s">
        <v>40</v>
      </c>
    </row>
    <row r="19886" spans="1:18" x14ac:dyDescent="0.3">
      <c r="A19886">
        <v>19885</v>
      </c>
      <c r="B19886">
        <v>8744</v>
      </c>
      <c r="C19886">
        <f>1/COUNTIF(B:B,pizzasales[[#This Row],[order_id]])</f>
        <v>1</v>
      </c>
      <c r="D19886" t="s">
        <v>181</v>
      </c>
      <c r="E19886">
        <v>1</v>
      </c>
      <c r="F19886" s="10">
        <v>42151</v>
      </c>
      <c r="G19886" t="e">
        <f>TEXT(#REF!,"dddd")</f>
        <v>#REF!</v>
      </c>
      <c r="H19886">
        <f t="shared" si="310"/>
        <v>12</v>
      </c>
      <c r="I19886">
        <f>MINUTE(pizzasales[[#This Row],[order_time]])</f>
        <v>49</v>
      </c>
      <c r="J19886">
        <f>SECOND(pizzasales[[#This Row],[order_time]])</f>
        <v>29</v>
      </c>
      <c r="K19886" t="s">
        <v>8106</v>
      </c>
      <c r="L19886" s="8" t="s">
        <v>1213</v>
      </c>
      <c r="M19886">
        <v>20.5</v>
      </c>
      <c r="N19886">
        <v>20.5</v>
      </c>
      <c r="O19886" t="s">
        <v>16915</v>
      </c>
      <c r="P19886" t="s">
        <v>14</v>
      </c>
      <c r="Q19886" t="s">
        <v>19</v>
      </c>
      <c r="R19886" t="s">
        <v>20</v>
      </c>
    </row>
    <row r="19887" spans="1:18" x14ac:dyDescent="0.3">
      <c r="A19887">
        <v>19886</v>
      </c>
      <c r="B19887">
        <v>8745</v>
      </c>
      <c r="C19887">
        <f>1/COUNTIF(B:B,pizzasales[[#This Row],[order_id]])</f>
        <v>0.5</v>
      </c>
      <c r="D19887" t="s">
        <v>260</v>
      </c>
      <c r="E19887">
        <v>1</v>
      </c>
      <c r="F19887" s="10">
        <v>42151</v>
      </c>
      <c r="G19887" t="e">
        <f>TEXT(#REF!,"dddd")</f>
        <v>#REF!</v>
      </c>
      <c r="H19887">
        <f t="shared" si="310"/>
        <v>12</v>
      </c>
      <c r="I19887">
        <f>MINUTE(pizzasales[[#This Row],[order_time]])</f>
        <v>55</v>
      </c>
      <c r="J19887">
        <f>SECOND(pizzasales[[#This Row],[order_time]])</f>
        <v>14</v>
      </c>
      <c r="K19887" t="s">
        <v>8106</v>
      </c>
      <c r="L19887" s="8" t="s">
        <v>5281</v>
      </c>
      <c r="M19887">
        <v>16.75</v>
      </c>
      <c r="N19887">
        <v>16.75</v>
      </c>
      <c r="O19887" t="s">
        <v>16914</v>
      </c>
      <c r="P19887" t="s">
        <v>22</v>
      </c>
      <c r="Q19887" t="s">
        <v>115</v>
      </c>
      <c r="R19887" t="s">
        <v>116</v>
      </c>
    </row>
    <row r="19888" spans="1:18" x14ac:dyDescent="0.3">
      <c r="A19888">
        <v>19887</v>
      </c>
      <c r="B19888">
        <v>8745</v>
      </c>
      <c r="C19888">
        <f>1/COUNTIF(B:B,pizzasales[[#This Row],[order_id]])</f>
        <v>0.5</v>
      </c>
      <c r="D19888" t="s">
        <v>246</v>
      </c>
      <c r="E19888">
        <v>2</v>
      </c>
      <c r="F19888" s="10">
        <v>42151</v>
      </c>
      <c r="G19888" t="e">
        <f>TEXT(#REF!,"dddd")</f>
        <v>#REF!</v>
      </c>
      <c r="H19888">
        <f t="shared" si="310"/>
        <v>12</v>
      </c>
      <c r="I19888">
        <f>MINUTE(pizzasales[[#This Row],[order_time]])</f>
        <v>55</v>
      </c>
      <c r="J19888">
        <f>SECOND(pizzasales[[#This Row],[order_time]])</f>
        <v>14</v>
      </c>
      <c r="K19888" t="s">
        <v>8106</v>
      </c>
      <c r="L19888" s="8" t="s">
        <v>5281</v>
      </c>
      <c r="M19888">
        <v>12</v>
      </c>
      <c r="N19888">
        <v>24</v>
      </c>
      <c r="O19888" t="s">
        <v>16916</v>
      </c>
      <c r="P19888" t="s">
        <v>22</v>
      </c>
      <c r="Q19888" t="s">
        <v>124</v>
      </c>
      <c r="R19888" t="s">
        <v>125</v>
      </c>
    </row>
    <row r="19889" spans="1:18" x14ac:dyDescent="0.3">
      <c r="A19889">
        <v>19888</v>
      </c>
      <c r="B19889">
        <v>8746</v>
      </c>
      <c r="C19889">
        <f>1/COUNTIF(B:B,pizzasales[[#This Row],[order_id]])</f>
        <v>0.5</v>
      </c>
      <c r="D19889" t="s">
        <v>84</v>
      </c>
      <c r="E19889">
        <v>1</v>
      </c>
      <c r="F19889" s="10">
        <v>42151</v>
      </c>
      <c r="G19889" t="e">
        <f>TEXT(#REF!,"dddd")</f>
        <v>#REF!</v>
      </c>
      <c r="H19889">
        <f t="shared" si="310"/>
        <v>13</v>
      </c>
      <c r="I19889">
        <f>MINUTE(pizzasales[[#This Row],[order_time]])</f>
        <v>2</v>
      </c>
      <c r="J19889">
        <f>SECOND(pizzasales[[#This Row],[order_time]])</f>
        <v>4</v>
      </c>
      <c r="K19889" t="s">
        <v>8106</v>
      </c>
      <c r="L19889" s="8" t="s">
        <v>8113</v>
      </c>
      <c r="M19889">
        <v>16.75</v>
      </c>
      <c r="N19889">
        <v>16.75</v>
      </c>
      <c r="O19889" t="s">
        <v>16914</v>
      </c>
      <c r="P19889" t="s">
        <v>33</v>
      </c>
      <c r="Q19889" t="s">
        <v>82</v>
      </c>
      <c r="R19889" t="s">
        <v>83</v>
      </c>
    </row>
    <row r="19890" spans="1:18" x14ac:dyDescent="0.3">
      <c r="A19890">
        <v>19889</v>
      </c>
      <c r="B19890">
        <v>8746</v>
      </c>
      <c r="C19890">
        <f>1/COUNTIF(B:B,pizzasales[[#This Row],[order_id]])</f>
        <v>0.5</v>
      </c>
      <c r="D19890" t="s">
        <v>55</v>
      </c>
      <c r="E19890">
        <v>1</v>
      </c>
      <c r="F19890" s="10">
        <v>42151</v>
      </c>
      <c r="G19890" t="e">
        <f>TEXT(#REF!,"dddd")</f>
        <v>#REF!</v>
      </c>
      <c r="H19890">
        <f t="shared" si="310"/>
        <v>13</v>
      </c>
      <c r="I19890">
        <f>MINUTE(pizzasales[[#This Row],[order_time]])</f>
        <v>2</v>
      </c>
      <c r="J19890">
        <f>SECOND(pizzasales[[#This Row],[order_time]])</f>
        <v>4</v>
      </c>
      <c r="K19890" t="s">
        <v>8106</v>
      </c>
      <c r="L19890" s="8" t="s">
        <v>8113</v>
      </c>
      <c r="M19890">
        <v>12</v>
      </c>
      <c r="N19890">
        <v>12</v>
      </c>
      <c r="O19890" t="s">
        <v>16916</v>
      </c>
      <c r="P19890" t="s">
        <v>14</v>
      </c>
      <c r="Q19890" t="s">
        <v>19</v>
      </c>
      <c r="R19890" t="s">
        <v>20</v>
      </c>
    </row>
    <row r="19891" spans="1:18" x14ac:dyDescent="0.3">
      <c r="A19891">
        <v>19890</v>
      </c>
      <c r="B19891">
        <v>8747</v>
      </c>
      <c r="C19891">
        <f>1/COUNTIF(B:B,pizzasales[[#This Row],[order_id]])</f>
        <v>1</v>
      </c>
      <c r="D19891" t="s">
        <v>47</v>
      </c>
      <c r="E19891">
        <v>1</v>
      </c>
      <c r="F19891" s="10">
        <v>42151</v>
      </c>
      <c r="G19891" t="e">
        <f>TEXT(#REF!,"dddd")</f>
        <v>#REF!</v>
      </c>
      <c r="H19891">
        <f t="shared" si="310"/>
        <v>13</v>
      </c>
      <c r="I19891">
        <f>MINUTE(pizzasales[[#This Row],[order_time]])</f>
        <v>2</v>
      </c>
      <c r="J19891">
        <f>SECOND(pizzasales[[#This Row],[order_time]])</f>
        <v>57</v>
      </c>
      <c r="K19891" t="s">
        <v>8106</v>
      </c>
      <c r="L19891" s="8" t="s">
        <v>8114</v>
      </c>
      <c r="M19891">
        <v>12</v>
      </c>
      <c r="N19891">
        <v>12</v>
      </c>
      <c r="O19891" t="s">
        <v>16916</v>
      </c>
      <c r="P19891" t="s">
        <v>14</v>
      </c>
      <c r="Q19891" t="s">
        <v>48</v>
      </c>
      <c r="R19891" t="s">
        <v>49</v>
      </c>
    </row>
    <row r="19892" spans="1:18" x14ac:dyDescent="0.3">
      <c r="A19892">
        <v>19891</v>
      </c>
      <c r="B19892">
        <v>8748</v>
      </c>
      <c r="C19892">
        <f>1/COUNTIF(B:B,pizzasales[[#This Row],[order_id]])</f>
        <v>1</v>
      </c>
      <c r="D19892" t="s">
        <v>233</v>
      </c>
      <c r="E19892">
        <v>1</v>
      </c>
      <c r="F19892" s="10">
        <v>42151</v>
      </c>
      <c r="G19892" t="e">
        <f>TEXT(#REF!,"dddd")</f>
        <v>#REF!</v>
      </c>
      <c r="H19892">
        <f t="shared" si="310"/>
        <v>13</v>
      </c>
      <c r="I19892">
        <f>MINUTE(pizzasales[[#This Row],[order_time]])</f>
        <v>10</v>
      </c>
      <c r="J19892">
        <f>SECOND(pizzasales[[#This Row],[order_time]])</f>
        <v>29</v>
      </c>
      <c r="K19892" t="s">
        <v>8106</v>
      </c>
      <c r="L19892" s="8" t="s">
        <v>8115</v>
      </c>
      <c r="M19892">
        <v>16</v>
      </c>
      <c r="N19892">
        <v>16</v>
      </c>
      <c r="O19892" t="s">
        <v>16914</v>
      </c>
      <c r="P19892" t="s">
        <v>22</v>
      </c>
      <c r="Q19892" t="s">
        <v>72</v>
      </c>
      <c r="R19892" t="s">
        <v>73</v>
      </c>
    </row>
    <row r="19893" spans="1:18" x14ac:dyDescent="0.3">
      <c r="A19893">
        <v>19892</v>
      </c>
      <c r="B19893">
        <v>8749</v>
      </c>
      <c r="C19893">
        <f>1/COUNTIF(B:B,pizzasales[[#This Row],[order_id]])</f>
        <v>0.33333333333333331</v>
      </c>
      <c r="D19893" t="s">
        <v>17</v>
      </c>
      <c r="E19893">
        <v>1</v>
      </c>
      <c r="F19893" s="10">
        <v>42151</v>
      </c>
      <c r="G19893" t="e">
        <f>TEXT(#REF!,"dddd")</f>
        <v>#REF!</v>
      </c>
      <c r="H19893">
        <f t="shared" si="310"/>
        <v>13</v>
      </c>
      <c r="I19893">
        <f>MINUTE(pizzasales[[#This Row],[order_time]])</f>
        <v>16</v>
      </c>
      <c r="J19893">
        <f>SECOND(pizzasales[[#This Row],[order_time]])</f>
        <v>13</v>
      </c>
      <c r="K19893" t="s">
        <v>8106</v>
      </c>
      <c r="L19893" s="8" t="s">
        <v>6774</v>
      </c>
      <c r="M19893">
        <v>16</v>
      </c>
      <c r="N19893">
        <v>16</v>
      </c>
      <c r="O19893" t="s">
        <v>16914</v>
      </c>
      <c r="P19893" t="s">
        <v>14</v>
      </c>
      <c r="Q19893" t="s">
        <v>19</v>
      </c>
      <c r="R19893" t="s">
        <v>20</v>
      </c>
    </row>
    <row r="19894" spans="1:18" x14ac:dyDescent="0.3">
      <c r="A19894">
        <v>19893</v>
      </c>
      <c r="B19894">
        <v>8749</v>
      </c>
      <c r="C19894">
        <f>1/COUNTIF(B:B,pizzasales[[#This Row],[order_id]])</f>
        <v>0.33333333333333331</v>
      </c>
      <c r="D19894" t="s">
        <v>85</v>
      </c>
      <c r="E19894">
        <v>1</v>
      </c>
      <c r="F19894" s="10">
        <v>42151</v>
      </c>
      <c r="G19894" t="e">
        <f>TEXT(#REF!,"dddd")</f>
        <v>#REF!</v>
      </c>
      <c r="H19894">
        <f t="shared" si="310"/>
        <v>13</v>
      </c>
      <c r="I19894">
        <f>MINUTE(pizzasales[[#This Row],[order_time]])</f>
        <v>16</v>
      </c>
      <c r="J19894">
        <f>SECOND(pizzasales[[#This Row],[order_time]])</f>
        <v>13</v>
      </c>
      <c r="K19894" t="s">
        <v>8106</v>
      </c>
      <c r="L19894" s="8" t="s">
        <v>6774</v>
      </c>
      <c r="M19894">
        <v>15.25</v>
      </c>
      <c r="N19894">
        <v>15.25</v>
      </c>
      <c r="O19894" t="s">
        <v>16915</v>
      </c>
      <c r="P19894" t="s">
        <v>14</v>
      </c>
      <c r="Q19894" t="s">
        <v>86</v>
      </c>
      <c r="R19894" t="s">
        <v>87</v>
      </c>
    </row>
    <row r="19895" spans="1:18" x14ac:dyDescent="0.3">
      <c r="A19895">
        <v>19894</v>
      </c>
      <c r="B19895">
        <v>8749</v>
      </c>
      <c r="C19895">
        <f>1/COUNTIF(B:B,pizzasales[[#This Row],[order_id]])</f>
        <v>0.33333333333333331</v>
      </c>
      <c r="D19895" t="s">
        <v>179</v>
      </c>
      <c r="E19895">
        <v>1</v>
      </c>
      <c r="F19895" s="10">
        <v>42151</v>
      </c>
      <c r="G19895" t="e">
        <f>TEXT(#REF!,"dddd")</f>
        <v>#REF!</v>
      </c>
      <c r="H19895">
        <f t="shared" si="310"/>
        <v>13</v>
      </c>
      <c r="I19895">
        <f>MINUTE(pizzasales[[#This Row],[order_time]])</f>
        <v>16</v>
      </c>
      <c r="J19895">
        <f>SECOND(pizzasales[[#This Row],[order_time]])</f>
        <v>13</v>
      </c>
      <c r="K19895" t="s">
        <v>8106</v>
      </c>
      <c r="L19895" s="8" t="s">
        <v>6774</v>
      </c>
      <c r="M19895">
        <v>16.75</v>
      </c>
      <c r="N19895">
        <v>16.75</v>
      </c>
      <c r="O19895" t="s">
        <v>16914</v>
      </c>
      <c r="P19895" t="s">
        <v>33</v>
      </c>
      <c r="Q19895" t="s">
        <v>34</v>
      </c>
      <c r="R19895" t="s">
        <v>35</v>
      </c>
    </row>
    <row r="19896" spans="1:18" x14ac:dyDescent="0.3">
      <c r="A19896">
        <v>19895</v>
      </c>
      <c r="B19896">
        <v>8750</v>
      </c>
      <c r="C19896">
        <f>1/COUNTIF(B:B,pizzasales[[#This Row],[order_id]])</f>
        <v>1</v>
      </c>
      <c r="D19896" t="s">
        <v>81</v>
      </c>
      <c r="E19896">
        <v>1</v>
      </c>
      <c r="F19896" s="10">
        <v>42151</v>
      </c>
      <c r="G19896" t="e">
        <f>TEXT(#REF!,"dddd")</f>
        <v>#REF!</v>
      </c>
      <c r="H19896">
        <f t="shared" si="310"/>
        <v>13</v>
      </c>
      <c r="I19896">
        <f>MINUTE(pizzasales[[#This Row],[order_time]])</f>
        <v>21</v>
      </c>
      <c r="J19896">
        <f>SECOND(pizzasales[[#This Row],[order_time]])</f>
        <v>2</v>
      </c>
      <c r="K19896" t="s">
        <v>8106</v>
      </c>
      <c r="L19896" s="8" t="s">
        <v>8116</v>
      </c>
      <c r="M19896">
        <v>20.75</v>
      </c>
      <c r="N19896">
        <v>20.75</v>
      </c>
      <c r="O19896" t="s">
        <v>16915</v>
      </c>
      <c r="P19896" t="s">
        <v>33</v>
      </c>
      <c r="Q19896" t="s">
        <v>82</v>
      </c>
      <c r="R19896" t="s">
        <v>83</v>
      </c>
    </row>
    <row r="19897" spans="1:18" x14ac:dyDescent="0.3">
      <c r="A19897">
        <v>19896</v>
      </c>
      <c r="B19897">
        <v>8751</v>
      </c>
      <c r="C19897">
        <f>1/COUNTIF(B:B,pizzasales[[#This Row],[order_id]])</f>
        <v>0.25</v>
      </c>
      <c r="D19897" t="s">
        <v>25</v>
      </c>
      <c r="E19897">
        <v>1</v>
      </c>
      <c r="F19897" s="10">
        <v>42151</v>
      </c>
      <c r="G19897" t="e">
        <f>TEXT(#REF!,"dddd")</f>
        <v>#REF!</v>
      </c>
      <c r="H19897">
        <f t="shared" si="310"/>
        <v>13</v>
      </c>
      <c r="I19897">
        <f>MINUTE(pizzasales[[#This Row],[order_time]])</f>
        <v>25</v>
      </c>
      <c r="J19897">
        <f>SECOND(pizzasales[[#This Row],[order_time]])</f>
        <v>12</v>
      </c>
      <c r="K19897" t="s">
        <v>8106</v>
      </c>
      <c r="L19897" s="8" t="s">
        <v>4554</v>
      </c>
      <c r="M19897">
        <v>20.75</v>
      </c>
      <c r="N19897">
        <v>20.75</v>
      </c>
      <c r="O19897" t="s">
        <v>16915</v>
      </c>
      <c r="P19897" t="s">
        <v>26</v>
      </c>
      <c r="Q19897" t="s">
        <v>27</v>
      </c>
      <c r="R19897" t="s">
        <v>28</v>
      </c>
    </row>
    <row r="19898" spans="1:18" x14ac:dyDescent="0.3">
      <c r="A19898">
        <v>19897</v>
      </c>
      <c r="B19898">
        <v>8751</v>
      </c>
      <c r="C19898">
        <f>1/COUNTIF(B:B,pizzasales[[#This Row],[order_id]])</f>
        <v>0.25</v>
      </c>
      <c r="D19898" t="s">
        <v>117</v>
      </c>
      <c r="E19898">
        <v>1</v>
      </c>
      <c r="F19898" s="10">
        <v>42151</v>
      </c>
      <c r="G19898" t="e">
        <f>TEXT(#REF!,"dddd")</f>
        <v>#REF!</v>
      </c>
      <c r="H19898">
        <f t="shared" si="310"/>
        <v>13</v>
      </c>
      <c r="I19898">
        <f>MINUTE(pizzasales[[#This Row],[order_time]])</f>
        <v>25</v>
      </c>
      <c r="J19898">
        <f>SECOND(pizzasales[[#This Row],[order_time]])</f>
        <v>12</v>
      </c>
      <c r="K19898" t="s">
        <v>8106</v>
      </c>
      <c r="L19898" s="8" t="s">
        <v>4554</v>
      </c>
      <c r="M19898">
        <v>16</v>
      </c>
      <c r="N19898">
        <v>16</v>
      </c>
      <c r="O19898" t="s">
        <v>16914</v>
      </c>
      <c r="P19898" t="s">
        <v>22</v>
      </c>
      <c r="Q19898" t="s">
        <v>118</v>
      </c>
      <c r="R19898" t="s">
        <v>119</v>
      </c>
    </row>
    <row r="19899" spans="1:18" x14ac:dyDescent="0.3">
      <c r="A19899">
        <v>19898</v>
      </c>
      <c r="B19899">
        <v>8751</v>
      </c>
      <c r="C19899">
        <f>1/COUNTIF(B:B,pizzasales[[#This Row],[order_id]])</f>
        <v>0.25</v>
      </c>
      <c r="D19899" t="s">
        <v>172</v>
      </c>
      <c r="E19899">
        <v>1</v>
      </c>
      <c r="F19899" s="10">
        <v>42151</v>
      </c>
      <c r="G19899" t="e">
        <f>TEXT(#REF!,"dddd")</f>
        <v>#REF!</v>
      </c>
      <c r="H19899">
        <f t="shared" si="310"/>
        <v>13</v>
      </c>
      <c r="I19899">
        <f>MINUTE(pizzasales[[#This Row],[order_time]])</f>
        <v>25</v>
      </c>
      <c r="J19899">
        <f>SECOND(pizzasales[[#This Row],[order_time]])</f>
        <v>12</v>
      </c>
      <c r="K19899" t="s">
        <v>8106</v>
      </c>
      <c r="L19899" s="8" t="s">
        <v>4554</v>
      </c>
      <c r="M19899">
        <v>16.5</v>
      </c>
      <c r="N19899">
        <v>16.5</v>
      </c>
      <c r="O19899" t="s">
        <v>16914</v>
      </c>
      <c r="P19899" t="s">
        <v>26</v>
      </c>
      <c r="Q19899" t="s">
        <v>121</v>
      </c>
      <c r="R19899" t="s">
        <v>122</v>
      </c>
    </row>
    <row r="19900" spans="1:18" x14ac:dyDescent="0.3">
      <c r="A19900">
        <v>19899</v>
      </c>
      <c r="B19900">
        <v>8751</v>
      </c>
      <c r="C19900">
        <f>1/COUNTIF(B:B,pizzasales[[#This Row],[order_id]])</f>
        <v>0.25</v>
      </c>
      <c r="D19900" t="s">
        <v>68</v>
      </c>
      <c r="E19900">
        <v>1</v>
      </c>
      <c r="F19900" s="10">
        <v>42151</v>
      </c>
      <c r="G19900" t="e">
        <f>TEXT(#REF!,"dddd")</f>
        <v>#REF!</v>
      </c>
      <c r="H19900">
        <f t="shared" si="310"/>
        <v>13</v>
      </c>
      <c r="I19900">
        <f>MINUTE(pizzasales[[#This Row],[order_time]])</f>
        <v>25</v>
      </c>
      <c r="J19900">
        <f>SECOND(pizzasales[[#This Row],[order_time]])</f>
        <v>12</v>
      </c>
      <c r="K19900" t="s">
        <v>8106</v>
      </c>
      <c r="L19900" s="8" t="s">
        <v>4554</v>
      </c>
      <c r="M19900">
        <v>20.75</v>
      </c>
      <c r="N19900">
        <v>20.75</v>
      </c>
      <c r="O19900" t="s">
        <v>16915</v>
      </c>
      <c r="P19900" t="s">
        <v>22</v>
      </c>
      <c r="Q19900" t="s">
        <v>69</v>
      </c>
      <c r="R19900" t="s">
        <v>70</v>
      </c>
    </row>
    <row r="19901" spans="1:18" x14ac:dyDescent="0.3">
      <c r="A19901">
        <v>19900</v>
      </c>
      <c r="B19901">
        <v>8752</v>
      </c>
      <c r="C19901">
        <f>1/COUNTIF(B:B,pizzasales[[#This Row],[order_id]])</f>
        <v>0.33333333333333331</v>
      </c>
      <c r="D19901" t="s">
        <v>17</v>
      </c>
      <c r="E19901">
        <v>1</v>
      </c>
      <c r="F19901" s="10">
        <v>42151</v>
      </c>
      <c r="G19901" t="e">
        <f>TEXT(#REF!,"dddd")</f>
        <v>#REF!</v>
      </c>
      <c r="H19901">
        <f t="shared" si="310"/>
        <v>13</v>
      </c>
      <c r="I19901">
        <f>MINUTE(pizzasales[[#This Row],[order_time]])</f>
        <v>29</v>
      </c>
      <c r="J19901">
        <f>SECOND(pizzasales[[#This Row],[order_time]])</f>
        <v>42</v>
      </c>
      <c r="K19901" t="s">
        <v>8106</v>
      </c>
      <c r="L19901" s="8" t="s">
        <v>8117</v>
      </c>
      <c r="M19901">
        <v>16</v>
      </c>
      <c r="N19901">
        <v>16</v>
      </c>
      <c r="O19901" t="s">
        <v>16914</v>
      </c>
      <c r="P19901" t="s">
        <v>14</v>
      </c>
      <c r="Q19901" t="s">
        <v>19</v>
      </c>
      <c r="R19901" t="s">
        <v>20</v>
      </c>
    </row>
    <row r="19902" spans="1:18" x14ac:dyDescent="0.3">
      <c r="A19902">
        <v>19901</v>
      </c>
      <c r="B19902">
        <v>8752</v>
      </c>
      <c r="C19902">
        <f>1/COUNTIF(B:B,pizzasales[[#This Row],[order_id]])</f>
        <v>0.33333333333333331</v>
      </c>
      <c r="D19902" t="s">
        <v>129</v>
      </c>
      <c r="E19902">
        <v>1</v>
      </c>
      <c r="F19902" s="10">
        <v>42151</v>
      </c>
      <c r="G19902" t="e">
        <f>TEXT(#REF!,"dddd")</f>
        <v>#REF!</v>
      </c>
      <c r="H19902">
        <f t="shared" si="310"/>
        <v>13</v>
      </c>
      <c r="I19902">
        <f>MINUTE(pizzasales[[#This Row],[order_time]])</f>
        <v>29</v>
      </c>
      <c r="J19902">
        <f>SECOND(pizzasales[[#This Row],[order_time]])</f>
        <v>42</v>
      </c>
      <c r="K19902" t="s">
        <v>8106</v>
      </c>
      <c r="L19902" s="8" t="s">
        <v>8117</v>
      </c>
      <c r="M19902">
        <v>20.25</v>
      </c>
      <c r="N19902">
        <v>20.25</v>
      </c>
      <c r="O19902" t="s">
        <v>16915</v>
      </c>
      <c r="P19902" t="s">
        <v>26</v>
      </c>
      <c r="Q19902" t="s">
        <v>130</v>
      </c>
      <c r="R19902" t="s">
        <v>131</v>
      </c>
    </row>
    <row r="19903" spans="1:18" x14ac:dyDescent="0.3">
      <c r="A19903">
        <v>19902</v>
      </c>
      <c r="B19903">
        <v>8752</v>
      </c>
      <c r="C19903">
        <f>1/COUNTIF(B:B,pizzasales[[#This Row],[order_id]])</f>
        <v>0.33333333333333331</v>
      </c>
      <c r="D19903" t="s">
        <v>193</v>
      </c>
      <c r="E19903">
        <v>1</v>
      </c>
      <c r="F19903" s="10">
        <v>42151</v>
      </c>
      <c r="G19903" t="e">
        <f>TEXT(#REF!,"dddd")</f>
        <v>#REF!</v>
      </c>
      <c r="H19903">
        <f t="shared" si="310"/>
        <v>13</v>
      </c>
      <c r="I19903">
        <f>MINUTE(pizzasales[[#This Row],[order_time]])</f>
        <v>29</v>
      </c>
      <c r="J19903">
        <f>SECOND(pizzasales[[#This Row],[order_time]])</f>
        <v>42</v>
      </c>
      <c r="K19903" t="s">
        <v>8106</v>
      </c>
      <c r="L19903" s="8" t="s">
        <v>8117</v>
      </c>
      <c r="M19903">
        <v>16.5</v>
      </c>
      <c r="N19903">
        <v>16.5</v>
      </c>
      <c r="O19903" t="s">
        <v>16914</v>
      </c>
      <c r="P19903" t="s">
        <v>26</v>
      </c>
      <c r="Q19903" t="s">
        <v>52</v>
      </c>
      <c r="R19903" t="s">
        <v>53</v>
      </c>
    </row>
    <row r="19904" spans="1:18" x14ac:dyDescent="0.3">
      <c r="A19904">
        <v>19903</v>
      </c>
      <c r="B19904">
        <v>8753</v>
      </c>
      <c r="C19904">
        <f>1/COUNTIF(B:B,pizzasales[[#This Row],[order_id]])</f>
        <v>1</v>
      </c>
      <c r="D19904" t="s">
        <v>84</v>
      </c>
      <c r="E19904">
        <v>1</v>
      </c>
      <c r="F19904" s="10">
        <v>42151</v>
      </c>
      <c r="G19904" t="e">
        <f>TEXT(#REF!,"dddd")</f>
        <v>#REF!</v>
      </c>
      <c r="H19904">
        <f t="shared" si="310"/>
        <v>13</v>
      </c>
      <c r="I19904">
        <f>MINUTE(pizzasales[[#This Row],[order_time]])</f>
        <v>34</v>
      </c>
      <c r="J19904">
        <f>SECOND(pizzasales[[#This Row],[order_time]])</f>
        <v>2</v>
      </c>
      <c r="K19904" t="s">
        <v>8106</v>
      </c>
      <c r="L19904" s="8" t="s">
        <v>8118</v>
      </c>
      <c r="M19904">
        <v>16.75</v>
      </c>
      <c r="N19904">
        <v>16.75</v>
      </c>
      <c r="O19904" t="s">
        <v>16914</v>
      </c>
      <c r="P19904" t="s">
        <v>33</v>
      </c>
      <c r="Q19904" t="s">
        <v>82</v>
      </c>
      <c r="R19904" t="s">
        <v>83</v>
      </c>
    </row>
    <row r="19905" spans="1:18" x14ac:dyDescent="0.3">
      <c r="A19905">
        <v>19904</v>
      </c>
      <c r="B19905">
        <v>8754</v>
      </c>
      <c r="C19905">
        <f>1/COUNTIF(B:B,pizzasales[[#This Row],[order_id]])</f>
        <v>0.5</v>
      </c>
      <c r="D19905" t="s">
        <v>85</v>
      </c>
      <c r="E19905">
        <v>1</v>
      </c>
      <c r="F19905" s="10">
        <v>42151</v>
      </c>
      <c r="G19905" t="e">
        <f>TEXT(#REF!,"dddd")</f>
        <v>#REF!</v>
      </c>
      <c r="H19905">
        <f t="shared" si="310"/>
        <v>13</v>
      </c>
      <c r="I19905">
        <f>MINUTE(pizzasales[[#This Row],[order_time]])</f>
        <v>52</v>
      </c>
      <c r="J19905">
        <f>SECOND(pizzasales[[#This Row],[order_time]])</f>
        <v>27</v>
      </c>
      <c r="K19905" t="s">
        <v>8106</v>
      </c>
      <c r="L19905" s="8" t="s">
        <v>8119</v>
      </c>
      <c r="M19905">
        <v>15.25</v>
      </c>
      <c r="N19905">
        <v>15.25</v>
      </c>
      <c r="O19905" t="s">
        <v>16915</v>
      </c>
      <c r="P19905" t="s">
        <v>14</v>
      </c>
      <c r="Q19905" t="s">
        <v>86</v>
      </c>
      <c r="R19905" t="s">
        <v>87</v>
      </c>
    </row>
    <row r="19906" spans="1:18" x14ac:dyDescent="0.3">
      <c r="A19906">
        <v>19905</v>
      </c>
      <c r="B19906">
        <v>8754</v>
      </c>
      <c r="C19906">
        <f>1/COUNTIF(B:B,pizzasales[[#This Row],[order_id]])</f>
        <v>0.5</v>
      </c>
      <c r="D19906" t="s">
        <v>32</v>
      </c>
      <c r="E19906">
        <v>1</v>
      </c>
      <c r="F19906" s="10">
        <v>42151</v>
      </c>
      <c r="G19906" t="e">
        <f>TEXT(#REF!,"dddd")</f>
        <v>#REF!</v>
      </c>
      <c r="H19906">
        <f t="shared" ref="H19906:H19969" si="311">HOUR(L19906)</f>
        <v>13</v>
      </c>
      <c r="I19906">
        <f>MINUTE(pizzasales[[#This Row],[order_time]])</f>
        <v>52</v>
      </c>
      <c r="J19906">
        <f>SECOND(pizzasales[[#This Row],[order_time]])</f>
        <v>27</v>
      </c>
      <c r="K19906" t="s">
        <v>8106</v>
      </c>
      <c r="L19906" s="8" t="s">
        <v>8119</v>
      </c>
      <c r="M19906">
        <v>20.75</v>
      </c>
      <c r="N19906">
        <v>20.75</v>
      </c>
      <c r="O19906" t="s">
        <v>16915</v>
      </c>
      <c r="P19906" t="s">
        <v>33</v>
      </c>
      <c r="Q19906" t="s">
        <v>34</v>
      </c>
      <c r="R19906" t="s">
        <v>35</v>
      </c>
    </row>
    <row r="19907" spans="1:18" x14ac:dyDescent="0.3">
      <c r="A19907">
        <v>19906</v>
      </c>
      <c r="B19907">
        <v>8755</v>
      </c>
      <c r="C19907">
        <f>1/COUNTIF(B:B,pizzasales[[#This Row],[order_id]])</f>
        <v>0.5</v>
      </c>
      <c r="D19907" t="s">
        <v>138</v>
      </c>
      <c r="E19907">
        <v>1</v>
      </c>
      <c r="F19907" s="10">
        <v>42151</v>
      </c>
      <c r="G19907" t="e">
        <f>TEXT(#REF!,"dddd")</f>
        <v>#REF!</v>
      </c>
      <c r="H19907">
        <f t="shared" si="311"/>
        <v>13</v>
      </c>
      <c r="I19907">
        <f>MINUTE(pizzasales[[#This Row],[order_time]])</f>
        <v>53</v>
      </c>
      <c r="J19907">
        <f>SECOND(pizzasales[[#This Row],[order_time]])</f>
        <v>1</v>
      </c>
      <c r="K19907" t="s">
        <v>8106</v>
      </c>
      <c r="L19907" s="8" t="s">
        <v>3732</v>
      </c>
      <c r="M19907">
        <v>16.75</v>
      </c>
      <c r="N19907">
        <v>16.75</v>
      </c>
      <c r="O19907" t="s">
        <v>16914</v>
      </c>
      <c r="P19907" t="s">
        <v>33</v>
      </c>
      <c r="Q19907" t="s">
        <v>45</v>
      </c>
      <c r="R19907" t="s">
        <v>46</v>
      </c>
    </row>
    <row r="19908" spans="1:18" x14ac:dyDescent="0.3">
      <c r="A19908">
        <v>19907</v>
      </c>
      <c r="B19908">
        <v>8755</v>
      </c>
      <c r="C19908">
        <f>1/COUNTIF(B:B,pizzasales[[#This Row],[order_id]])</f>
        <v>0.5</v>
      </c>
      <c r="D19908" t="s">
        <v>84</v>
      </c>
      <c r="E19908">
        <v>1</v>
      </c>
      <c r="F19908" s="10">
        <v>42151</v>
      </c>
      <c r="G19908" t="e">
        <f>TEXT(#REF!,"dddd")</f>
        <v>#REF!</v>
      </c>
      <c r="H19908">
        <f t="shared" si="311"/>
        <v>13</v>
      </c>
      <c r="I19908">
        <f>MINUTE(pizzasales[[#This Row],[order_time]])</f>
        <v>53</v>
      </c>
      <c r="J19908">
        <f>SECOND(pizzasales[[#This Row],[order_time]])</f>
        <v>1</v>
      </c>
      <c r="K19908" t="s">
        <v>8106</v>
      </c>
      <c r="L19908" s="8" t="s">
        <v>3732</v>
      </c>
      <c r="M19908">
        <v>16.75</v>
      </c>
      <c r="N19908">
        <v>16.75</v>
      </c>
      <c r="O19908" t="s">
        <v>16914</v>
      </c>
      <c r="P19908" t="s">
        <v>33</v>
      </c>
      <c r="Q19908" t="s">
        <v>82</v>
      </c>
      <c r="R19908" t="s">
        <v>83</v>
      </c>
    </row>
    <row r="19909" spans="1:18" x14ac:dyDescent="0.3">
      <c r="A19909">
        <v>19908</v>
      </c>
      <c r="B19909">
        <v>8756</v>
      </c>
      <c r="C19909">
        <f>1/COUNTIF(B:B,pizzasales[[#This Row],[order_id]])</f>
        <v>0.5</v>
      </c>
      <c r="D19909" t="s">
        <v>159</v>
      </c>
      <c r="E19909">
        <v>1</v>
      </c>
      <c r="F19909" s="10">
        <v>42151</v>
      </c>
      <c r="G19909" t="e">
        <f>TEXT(#REF!,"dddd")</f>
        <v>#REF!</v>
      </c>
      <c r="H19909">
        <f t="shared" si="311"/>
        <v>14</v>
      </c>
      <c r="I19909">
        <f>MINUTE(pizzasales[[#This Row],[order_time]])</f>
        <v>7</v>
      </c>
      <c r="J19909">
        <f>SECOND(pizzasales[[#This Row],[order_time]])</f>
        <v>31</v>
      </c>
      <c r="K19909" t="s">
        <v>8106</v>
      </c>
      <c r="L19909" s="8" t="s">
        <v>8120</v>
      </c>
      <c r="M19909">
        <v>16</v>
      </c>
      <c r="N19909">
        <v>16</v>
      </c>
      <c r="O19909" t="s">
        <v>16914</v>
      </c>
      <c r="P19909" t="s">
        <v>22</v>
      </c>
      <c r="Q19909" t="s">
        <v>58</v>
      </c>
      <c r="R19909" t="s">
        <v>59</v>
      </c>
    </row>
    <row r="19910" spans="1:18" x14ac:dyDescent="0.3">
      <c r="A19910">
        <v>19909</v>
      </c>
      <c r="B19910">
        <v>8756</v>
      </c>
      <c r="C19910">
        <f>1/COUNTIF(B:B,pizzasales[[#This Row],[order_id]])</f>
        <v>0.5</v>
      </c>
      <c r="D19910" t="s">
        <v>99</v>
      </c>
      <c r="E19910">
        <v>1</v>
      </c>
      <c r="F19910" s="10">
        <v>42151</v>
      </c>
      <c r="G19910" t="e">
        <f>TEXT(#REF!,"dddd")</f>
        <v>#REF!</v>
      </c>
      <c r="H19910">
        <f t="shared" si="311"/>
        <v>14</v>
      </c>
      <c r="I19910">
        <f>MINUTE(pizzasales[[#This Row],[order_time]])</f>
        <v>7</v>
      </c>
      <c r="J19910">
        <f>SECOND(pizzasales[[#This Row],[order_time]])</f>
        <v>31</v>
      </c>
      <c r="K19910" t="s">
        <v>8106</v>
      </c>
      <c r="L19910" s="8" t="s">
        <v>8120</v>
      </c>
      <c r="M19910">
        <v>20.75</v>
      </c>
      <c r="N19910">
        <v>20.75</v>
      </c>
      <c r="O19910" t="s">
        <v>16915</v>
      </c>
      <c r="P19910" t="s">
        <v>26</v>
      </c>
      <c r="Q19910" t="s">
        <v>100</v>
      </c>
      <c r="R19910" t="s">
        <v>101</v>
      </c>
    </row>
    <row r="19911" spans="1:18" x14ac:dyDescent="0.3">
      <c r="A19911">
        <v>19910</v>
      </c>
      <c r="B19911">
        <v>8757</v>
      </c>
      <c r="C19911">
        <f>1/COUNTIF(B:B,pizzasales[[#This Row],[order_id]])</f>
        <v>0.1</v>
      </c>
      <c r="D19911" t="s">
        <v>95</v>
      </c>
      <c r="E19911">
        <v>1</v>
      </c>
      <c r="F19911" s="10">
        <v>42151</v>
      </c>
      <c r="G19911" t="e">
        <f>TEXT(#REF!,"dddd")</f>
        <v>#REF!</v>
      </c>
      <c r="H19911">
        <f t="shared" si="311"/>
        <v>14</v>
      </c>
      <c r="I19911">
        <f>MINUTE(pizzasales[[#This Row],[order_time]])</f>
        <v>25</v>
      </c>
      <c r="J19911">
        <f>SECOND(pizzasales[[#This Row],[order_time]])</f>
        <v>46</v>
      </c>
      <c r="K19911" t="s">
        <v>8106</v>
      </c>
      <c r="L19911" s="8" t="s">
        <v>8121</v>
      </c>
      <c r="M19911">
        <v>12</v>
      </c>
      <c r="N19911">
        <v>12</v>
      </c>
      <c r="O19911" t="s">
        <v>16916</v>
      </c>
      <c r="P19911" t="s">
        <v>14</v>
      </c>
      <c r="Q19911" t="s">
        <v>97</v>
      </c>
      <c r="R19911" t="s">
        <v>98</v>
      </c>
    </row>
    <row r="19912" spans="1:18" x14ac:dyDescent="0.3">
      <c r="A19912">
        <v>19911</v>
      </c>
      <c r="B19912">
        <v>8757</v>
      </c>
      <c r="C19912">
        <f>1/COUNTIF(B:B,pizzasales[[#This Row],[order_id]])</f>
        <v>0.1</v>
      </c>
      <c r="D19912" t="s">
        <v>84</v>
      </c>
      <c r="E19912">
        <v>1</v>
      </c>
      <c r="F19912" s="10">
        <v>42151</v>
      </c>
      <c r="G19912" t="e">
        <f>TEXT(#REF!,"dddd")</f>
        <v>#REF!</v>
      </c>
      <c r="H19912">
        <f t="shared" si="311"/>
        <v>14</v>
      </c>
      <c r="I19912">
        <f>MINUTE(pizzasales[[#This Row],[order_time]])</f>
        <v>25</v>
      </c>
      <c r="J19912">
        <f>SECOND(pizzasales[[#This Row],[order_time]])</f>
        <v>46</v>
      </c>
      <c r="K19912" t="s">
        <v>8106</v>
      </c>
      <c r="L19912" s="8" t="s">
        <v>8121</v>
      </c>
      <c r="M19912">
        <v>16.75</v>
      </c>
      <c r="N19912">
        <v>16.75</v>
      </c>
      <c r="O19912" t="s">
        <v>16914</v>
      </c>
      <c r="P19912" t="s">
        <v>33</v>
      </c>
      <c r="Q19912" t="s">
        <v>82</v>
      </c>
      <c r="R19912" t="s">
        <v>83</v>
      </c>
    </row>
    <row r="19913" spans="1:18" x14ac:dyDescent="0.3">
      <c r="A19913">
        <v>19912</v>
      </c>
      <c r="B19913">
        <v>8757</v>
      </c>
      <c r="C19913">
        <f>1/COUNTIF(B:B,pizzasales[[#This Row],[order_id]])</f>
        <v>0.1</v>
      </c>
      <c r="D19913" t="s">
        <v>90</v>
      </c>
      <c r="E19913">
        <v>1</v>
      </c>
      <c r="F19913" s="10">
        <v>42151</v>
      </c>
      <c r="G19913" t="e">
        <f>TEXT(#REF!,"dddd")</f>
        <v>#REF!</v>
      </c>
      <c r="H19913">
        <f t="shared" si="311"/>
        <v>14</v>
      </c>
      <c r="I19913">
        <f>MINUTE(pizzasales[[#This Row],[order_time]])</f>
        <v>25</v>
      </c>
      <c r="J19913">
        <f>SECOND(pizzasales[[#This Row],[order_time]])</f>
        <v>46</v>
      </c>
      <c r="K19913" t="s">
        <v>8106</v>
      </c>
      <c r="L19913" s="8" t="s">
        <v>8121</v>
      </c>
      <c r="M19913">
        <v>20.75</v>
      </c>
      <c r="N19913">
        <v>20.75</v>
      </c>
      <c r="O19913" t="s">
        <v>16915</v>
      </c>
      <c r="P19913" t="s">
        <v>33</v>
      </c>
      <c r="Q19913" t="s">
        <v>91</v>
      </c>
      <c r="R19913" t="s">
        <v>92</v>
      </c>
    </row>
    <row r="19914" spans="1:18" x14ac:dyDescent="0.3">
      <c r="A19914">
        <v>19913</v>
      </c>
      <c r="B19914">
        <v>8757</v>
      </c>
      <c r="C19914">
        <f>1/COUNTIF(B:B,pizzasales[[#This Row],[order_id]])</f>
        <v>0.1</v>
      </c>
      <c r="D19914" t="s">
        <v>159</v>
      </c>
      <c r="E19914">
        <v>1</v>
      </c>
      <c r="F19914" s="10">
        <v>42151</v>
      </c>
      <c r="G19914" t="e">
        <f>TEXT(#REF!,"dddd")</f>
        <v>#REF!</v>
      </c>
      <c r="H19914">
        <f t="shared" si="311"/>
        <v>14</v>
      </c>
      <c r="I19914">
        <f>MINUTE(pizzasales[[#This Row],[order_time]])</f>
        <v>25</v>
      </c>
      <c r="J19914">
        <f>SECOND(pizzasales[[#This Row],[order_time]])</f>
        <v>46</v>
      </c>
      <c r="K19914" t="s">
        <v>8106</v>
      </c>
      <c r="L19914" s="8" t="s">
        <v>8121</v>
      </c>
      <c r="M19914">
        <v>16</v>
      </c>
      <c r="N19914">
        <v>16</v>
      </c>
      <c r="O19914" t="s">
        <v>16914</v>
      </c>
      <c r="P19914" t="s">
        <v>22</v>
      </c>
      <c r="Q19914" t="s">
        <v>58</v>
      </c>
      <c r="R19914" t="s">
        <v>59</v>
      </c>
    </row>
    <row r="19915" spans="1:18" x14ac:dyDescent="0.3">
      <c r="A19915">
        <v>19914</v>
      </c>
      <c r="B19915">
        <v>8757</v>
      </c>
      <c r="C19915">
        <f>1/COUNTIF(B:B,pizzasales[[#This Row],[order_id]])</f>
        <v>0.1</v>
      </c>
      <c r="D19915" t="s">
        <v>135</v>
      </c>
      <c r="E19915">
        <v>1</v>
      </c>
      <c r="F19915" s="10">
        <v>42151</v>
      </c>
      <c r="G19915" t="e">
        <f>TEXT(#REF!,"dddd")</f>
        <v>#REF!</v>
      </c>
      <c r="H19915">
        <f t="shared" si="311"/>
        <v>14</v>
      </c>
      <c r="I19915">
        <f>MINUTE(pizzasales[[#This Row],[order_time]])</f>
        <v>25</v>
      </c>
      <c r="J19915">
        <f>SECOND(pizzasales[[#This Row],[order_time]])</f>
        <v>46</v>
      </c>
      <c r="K19915" t="s">
        <v>8106</v>
      </c>
      <c r="L19915" s="8" t="s">
        <v>8121</v>
      </c>
      <c r="M19915">
        <v>16</v>
      </c>
      <c r="N19915">
        <v>16</v>
      </c>
      <c r="O19915" t="s">
        <v>16914</v>
      </c>
      <c r="P19915" t="s">
        <v>14</v>
      </c>
      <c r="Q19915" t="s">
        <v>61</v>
      </c>
      <c r="R19915" t="s">
        <v>62</v>
      </c>
    </row>
    <row r="19916" spans="1:18" x14ac:dyDescent="0.3">
      <c r="A19916">
        <v>19915</v>
      </c>
      <c r="B19916">
        <v>8757</v>
      </c>
      <c r="C19916">
        <f>1/COUNTIF(B:B,pizzasales[[#This Row],[order_id]])</f>
        <v>0.1</v>
      </c>
      <c r="D19916" t="s">
        <v>36</v>
      </c>
      <c r="E19916">
        <v>1</v>
      </c>
      <c r="F19916" s="10">
        <v>42151</v>
      </c>
      <c r="G19916" t="e">
        <f>TEXT(#REF!,"dddd")</f>
        <v>#REF!</v>
      </c>
      <c r="H19916">
        <f t="shared" si="311"/>
        <v>14</v>
      </c>
      <c r="I19916">
        <f>MINUTE(pizzasales[[#This Row],[order_time]])</f>
        <v>25</v>
      </c>
      <c r="J19916">
        <f>SECOND(pizzasales[[#This Row],[order_time]])</f>
        <v>46</v>
      </c>
      <c r="K19916" t="s">
        <v>8106</v>
      </c>
      <c r="L19916" s="8" t="s">
        <v>8121</v>
      </c>
      <c r="M19916">
        <v>16.5</v>
      </c>
      <c r="N19916">
        <v>16.5</v>
      </c>
      <c r="O19916" t="s">
        <v>16914</v>
      </c>
      <c r="P19916" t="s">
        <v>26</v>
      </c>
      <c r="Q19916" t="s">
        <v>27</v>
      </c>
      <c r="R19916" t="s">
        <v>28</v>
      </c>
    </row>
    <row r="19917" spans="1:18" x14ac:dyDescent="0.3">
      <c r="A19917">
        <v>19916</v>
      </c>
      <c r="B19917">
        <v>8757</v>
      </c>
      <c r="C19917">
        <f>1/COUNTIF(B:B,pizzasales[[#This Row],[order_id]])</f>
        <v>0.1</v>
      </c>
      <c r="D19917" t="s">
        <v>306</v>
      </c>
      <c r="E19917">
        <v>1</v>
      </c>
      <c r="F19917" s="10">
        <v>42151</v>
      </c>
      <c r="G19917" t="e">
        <f>TEXT(#REF!,"dddd")</f>
        <v>#REF!</v>
      </c>
      <c r="H19917">
        <f t="shared" si="311"/>
        <v>14</v>
      </c>
      <c r="I19917">
        <f>MINUTE(pizzasales[[#This Row],[order_time]])</f>
        <v>25</v>
      </c>
      <c r="J19917">
        <f>SECOND(pizzasales[[#This Row],[order_time]])</f>
        <v>46</v>
      </c>
      <c r="K19917" t="s">
        <v>8106</v>
      </c>
      <c r="L19917" s="8" t="s">
        <v>8121</v>
      </c>
      <c r="M19917">
        <v>12</v>
      </c>
      <c r="N19917">
        <v>12</v>
      </c>
      <c r="O19917" t="s">
        <v>16916</v>
      </c>
      <c r="P19917" t="s">
        <v>22</v>
      </c>
      <c r="Q19917" t="s">
        <v>118</v>
      </c>
      <c r="R19917" t="s">
        <v>119</v>
      </c>
    </row>
    <row r="19918" spans="1:18" x14ac:dyDescent="0.3">
      <c r="A19918">
        <v>19917</v>
      </c>
      <c r="B19918">
        <v>8757</v>
      </c>
      <c r="C19918">
        <f>1/COUNTIF(B:B,pizzasales[[#This Row],[order_id]])</f>
        <v>0.1</v>
      </c>
      <c r="D19918" t="s">
        <v>154</v>
      </c>
      <c r="E19918">
        <v>1</v>
      </c>
      <c r="F19918" s="10">
        <v>42151</v>
      </c>
      <c r="G19918" t="e">
        <f>TEXT(#REF!,"dddd")</f>
        <v>#REF!</v>
      </c>
      <c r="H19918">
        <f t="shared" si="311"/>
        <v>14</v>
      </c>
      <c r="I19918">
        <f>MINUTE(pizzasales[[#This Row],[order_time]])</f>
        <v>25</v>
      </c>
      <c r="J19918">
        <f>SECOND(pizzasales[[#This Row],[order_time]])</f>
        <v>46</v>
      </c>
      <c r="K19918" t="s">
        <v>8106</v>
      </c>
      <c r="L19918" s="8" t="s">
        <v>8121</v>
      </c>
      <c r="M19918">
        <v>9.75</v>
      </c>
      <c r="N19918">
        <v>9.75</v>
      </c>
      <c r="O19918" t="s">
        <v>16916</v>
      </c>
      <c r="P19918" t="s">
        <v>14</v>
      </c>
      <c r="Q19918" t="s">
        <v>86</v>
      </c>
      <c r="R19918" t="s">
        <v>87</v>
      </c>
    </row>
    <row r="19919" spans="1:18" x14ac:dyDescent="0.3">
      <c r="A19919">
        <v>19918</v>
      </c>
      <c r="B19919">
        <v>8757</v>
      </c>
      <c r="C19919">
        <f>1/COUNTIF(B:B,pizzasales[[#This Row],[order_id]])</f>
        <v>0.1</v>
      </c>
      <c r="D19919" t="s">
        <v>99</v>
      </c>
      <c r="E19919">
        <v>1</v>
      </c>
      <c r="F19919" s="10">
        <v>42151</v>
      </c>
      <c r="G19919" t="e">
        <f>TEXT(#REF!,"dddd")</f>
        <v>#REF!</v>
      </c>
      <c r="H19919">
        <f t="shared" si="311"/>
        <v>14</v>
      </c>
      <c r="I19919">
        <f>MINUTE(pizzasales[[#This Row],[order_time]])</f>
        <v>25</v>
      </c>
      <c r="J19919">
        <f>SECOND(pizzasales[[#This Row],[order_time]])</f>
        <v>46</v>
      </c>
      <c r="K19919" t="s">
        <v>8106</v>
      </c>
      <c r="L19919" s="8" t="s">
        <v>8121</v>
      </c>
      <c r="M19919">
        <v>20.75</v>
      </c>
      <c r="N19919">
        <v>20.75</v>
      </c>
      <c r="O19919" t="s">
        <v>16915</v>
      </c>
      <c r="P19919" t="s">
        <v>26</v>
      </c>
      <c r="Q19919" t="s">
        <v>100</v>
      </c>
      <c r="R19919" t="s">
        <v>101</v>
      </c>
    </row>
    <row r="19920" spans="1:18" x14ac:dyDescent="0.3">
      <c r="A19920">
        <v>19919</v>
      </c>
      <c r="B19920">
        <v>8757</v>
      </c>
      <c r="C19920">
        <f>1/COUNTIF(B:B,pizzasales[[#This Row],[order_id]])</f>
        <v>0.1</v>
      </c>
      <c r="D19920" t="s">
        <v>199</v>
      </c>
      <c r="E19920">
        <v>1</v>
      </c>
      <c r="F19920" s="10">
        <v>42151</v>
      </c>
      <c r="G19920" t="e">
        <f>TEXT(#REF!,"dddd")</f>
        <v>#REF!</v>
      </c>
      <c r="H19920">
        <f t="shared" si="311"/>
        <v>14</v>
      </c>
      <c r="I19920">
        <f>MINUTE(pizzasales[[#This Row],[order_time]])</f>
        <v>25</v>
      </c>
      <c r="J19920">
        <f>SECOND(pizzasales[[#This Row],[order_time]])</f>
        <v>46</v>
      </c>
      <c r="K19920" t="s">
        <v>8106</v>
      </c>
      <c r="L19920" s="8" t="s">
        <v>8121</v>
      </c>
      <c r="M19920">
        <v>16.75</v>
      </c>
      <c r="N19920">
        <v>16.75</v>
      </c>
      <c r="O19920" t="s">
        <v>16914</v>
      </c>
      <c r="P19920" t="s">
        <v>33</v>
      </c>
      <c r="Q19920" t="s">
        <v>77</v>
      </c>
      <c r="R19920" t="s">
        <v>78</v>
      </c>
    </row>
    <row r="19921" spans="1:18" x14ac:dyDescent="0.3">
      <c r="A19921">
        <v>19920</v>
      </c>
      <c r="B19921">
        <v>8758</v>
      </c>
      <c r="C19921">
        <f>1/COUNTIF(B:B,pizzasales[[#This Row],[order_id]])</f>
        <v>1</v>
      </c>
      <c r="D19921" t="s">
        <v>76</v>
      </c>
      <c r="E19921">
        <v>1</v>
      </c>
      <c r="F19921" s="10">
        <v>42151</v>
      </c>
      <c r="G19921" t="e">
        <f>TEXT(#REF!,"dddd")</f>
        <v>#REF!</v>
      </c>
      <c r="H19921">
        <f t="shared" si="311"/>
        <v>14</v>
      </c>
      <c r="I19921">
        <f>MINUTE(pizzasales[[#This Row],[order_time]])</f>
        <v>29</v>
      </c>
      <c r="J19921">
        <f>SECOND(pizzasales[[#This Row],[order_time]])</f>
        <v>4</v>
      </c>
      <c r="K19921" t="s">
        <v>8106</v>
      </c>
      <c r="L19921" s="8" t="s">
        <v>8122</v>
      </c>
      <c r="M19921">
        <v>20.75</v>
      </c>
      <c r="N19921">
        <v>20.75</v>
      </c>
      <c r="O19921" t="s">
        <v>16915</v>
      </c>
      <c r="P19921" t="s">
        <v>33</v>
      </c>
      <c r="Q19921" t="s">
        <v>77</v>
      </c>
      <c r="R19921" t="s">
        <v>78</v>
      </c>
    </row>
    <row r="19922" spans="1:18" x14ac:dyDescent="0.3">
      <c r="A19922">
        <v>19921</v>
      </c>
      <c r="B19922">
        <v>8759</v>
      </c>
      <c r="C19922">
        <f>1/COUNTIF(B:B,pizzasales[[#This Row],[order_id]])</f>
        <v>1</v>
      </c>
      <c r="D19922" t="s">
        <v>36</v>
      </c>
      <c r="E19922">
        <v>1</v>
      </c>
      <c r="F19922" s="10">
        <v>42151</v>
      </c>
      <c r="G19922" t="e">
        <f>TEXT(#REF!,"dddd")</f>
        <v>#REF!</v>
      </c>
      <c r="H19922">
        <f t="shared" si="311"/>
        <v>15</v>
      </c>
      <c r="I19922">
        <f>MINUTE(pizzasales[[#This Row],[order_time]])</f>
        <v>35</v>
      </c>
      <c r="J19922">
        <f>SECOND(pizzasales[[#This Row],[order_time]])</f>
        <v>5</v>
      </c>
      <c r="K19922" t="s">
        <v>8106</v>
      </c>
      <c r="L19922" s="8" t="s">
        <v>8123</v>
      </c>
      <c r="M19922">
        <v>16.5</v>
      </c>
      <c r="N19922">
        <v>16.5</v>
      </c>
      <c r="O19922" t="s">
        <v>16914</v>
      </c>
      <c r="P19922" t="s">
        <v>26</v>
      </c>
      <c r="Q19922" t="s">
        <v>27</v>
      </c>
      <c r="R19922" t="s">
        <v>28</v>
      </c>
    </row>
    <row r="19923" spans="1:18" x14ac:dyDescent="0.3">
      <c r="A19923">
        <v>19922</v>
      </c>
      <c r="B19923">
        <v>8760</v>
      </c>
      <c r="C19923">
        <f>1/COUNTIF(B:B,pizzasales[[#This Row],[order_id]])</f>
        <v>0.5</v>
      </c>
      <c r="D19923" t="s">
        <v>154</v>
      </c>
      <c r="E19923">
        <v>1</v>
      </c>
      <c r="F19923" s="10">
        <v>42151</v>
      </c>
      <c r="G19923" t="e">
        <f>TEXT(#REF!,"dddd")</f>
        <v>#REF!</v>
      </c>
      <c r="H19923">
        <f t="shared" si="311"/>
        <v>15</v>
      </c>
      <c r="I19923">
        <f>MINUTE(pizzasales[[#This Row],[order_time]])</f>
        <v>38</v>
      </c>
      <c r="J19923">
        <f>SECOND(pizzasales[[#This Row],[order_time]])</f>
        <v>46</v>
      </c>
      <c r="K19923" t="s">
        <v>8106</v>
      </c>
      <c r="L19923" s="8" t="s">
        <v>8124</v>
      </c>
      <c r="M19923">
        <v>9.75</v>
      </c>
      <c r="N19923">
        <v>9.75</v>
      </c>
      <c r="O19923" t="s">
        <v>16916</v>
      </c>
      <c r="P19923" t="s">
        <v>14</v>
      </c>
      <c r="Q19923" t="s">
        <v>86</v>
      </c>
      <c r="R19923" t="s">
        <v>87</v>
      </c>
    </row>
    <row r="19924" spans="1:18" x14ac:dyDescent="0.3">
      <c r="A19924">
        <v>19923</v>
      </c>
      <c r="B19924">
        <v>8760</v>
      </c>
      <c r="C19924">
        <f>1/COUNTIF(B:B,pizzasales[[#This Row],[order_id]])</f>
        <v>0.5</v>
      </c>
      <c r="D19924" t="s">
        <v>186</v>
      </c>
      <c r="E19924">
        <v>1</v>
      </c>
      <c r="F19924" s="10">
        <v>42151</v>
      </c>
      <c r="G19924" t="e">
        <f>TEXT(#REF!,"dddd")</f>
        <v>#REF!</v>
      </c>
      <c r="H19924">
        <f t="shared" si="311"/>
        <v>15</v>
      </c>
      <c r="I19924">
        <f>MINUTE(pizzasales[[#This Row],[order_time]])</f>
        <v>38</v>
      </c>
      <c r="J19924">
        <f>SECOND(pizzasales[[#This Row],[order_time]])</f>
        <v>46</v>
      </c>
      <c r="K19924" t="s">
        <v>8106</v>
      </c>
      <c r="L19924" s="8" t="s">
        <v>8124</v>
      </c>
      <c r="M19924">
        <v>25.5</v>
      </c>
      <c r="N19924">
        <v>25.5</v>
      </c>
      <c r="O19924" t="s">
        <v>16917</v>
      </c>
      <c r="P19924" t="s">
        <v>14</v>
      </c>
      <c r="Q19924" t="s">
        <v>48</v>
      </c>
      <c r="R19924" t="s">
        <v>49</v>
      </c>
    </row>
    <row r="19925" spans="1:18" x14ac:dyDescent="0.3">
      <c r="A19925">
        <v>19924</v>
      </c>
      <c r="B19925">
        <v>8761</v>
      </c>
      <c r="C19925">
        <f>1/COUNTIF(B:B,pizzasales[[#This Row],[order_id]])</f>
        <v>0.33333333333333331</v>
      </c>
      <c r="D19925" t="s">
        <v>57</v>
      </c>
      <c r="E19925">
        <v>1</v>
      </c>
      <c r="F19925" s="10">
        <v>42151</v>
      </c>
      <c r="G19925" t="e">
        <f>TEXT(#REF!,"dddd")</f>
        <v>#REF!</v>
      </c>
      <c r="H19925">
        <f t="shared" si="311"/>
        <v>15</v>
      </c>
      <c r="I19925">
        <f>MINUTE(pizzasales[[#This Row],[order_time]])</f>
        <v>45</v>
      </c>
      <c r="J19925">
        <f>SECOND(pizzasales[[#This Row],[order_time]])</f>
        <v>42</v>
      </c>
      <c r="K19925" t="s">
        <v>8106</v>
      </c>
      <c r="L19925" s="8" t="s">
        <v>8125</v>
      </c>
      <c r="M19925">
        <v>12</v>
      </c>
      <c r="N19925">
        <v>12</v>
      </c>
      <c r="O19925" t="s">
        <v>16916</v>
      </c>
      <c r="P19925" t="s">
        <v>22</v>
      </c>
      <c r="Q19925" t="s">
        <v>58</v>
      </c>
      <c r="R19925" t="s">
        <v>59</v>
      </c>
    </row>
    <row r="19926" spans="1:18" x14ac:dyDescent="0.3">
      <c r="A19926">
        <v>19925</v>
      </c>
      <c r="B19926">
        <v>8761</v>
      </c>
      <c r="C19926">
        <f>1/COUNTIF(B:B,pizzasales[[#This Row],[order_id]])</f>
        <v>0.33333333333333331</v>
      </c>
      <c r="D19926" t="s">
        <v>60</v>
      </c>
      <c r="E19926">
        <v>1</v>
      </c>
      <c r="F19926" s="10">
        <v>42151</v>
      </c>
      <c r="G19926" t="e">
        <f>TEXT(#REF!,"dddd")</f>
        <v>#REF!</v>
      </c>
      <c r="H19926">
        <f t="shared" si="311"/>
        <v>15</v>
      </c>
      <c r="I19926">
        <f>MINUTE(pizzasales[[#This Row],[order_time]])</f>
        <v>45</v>
      </c>
      <c r="J19926">
        <f>SECOND(pizzasales[[#This Row],[order_time]])</f>
        <v>42</v>
      </c>
      <c r="K19926" t="s">
        <v>8106</v>
      </c>
      <c r="L19926" s="8" t="s">
        <v>8125</v>
      </c>
      <c r="M19926">
        <v>20.5</v>
      </c>
      <c r="N19926">
        <v>20.5</v>
      </c>
      <c r="O19926" t="s">
        <v>16915</v>
      </c>
      <c r="P19926" t="s">
        <v>14</v>
      </c>
      <c r="Q19926" t="s">
        <v>61</v>
      </c>
      <c r="R19926" t="s">
        <v>62</v>
      </c>
    </row>
    <row r="19927" spans="1:18" x14ac:dyDescent="0.3">
      <c r="A19927">
        <v>19926</v>
      </c>
      <c r="B19927">
        <v>8761</v>
      </c>
      <c r="C19927">
        <f>1/COUNTIF(B:B,pizzasales[[#This Row],[order_id]])</f>
        <v>0.33333333333333331</v>
      </c>
      <c r="D19927" t="s">
        <v>32</v>
      </c>
      <c r="E19927">
        <v>1</v>
      </c>
      <c r="F19927" s="10">
        <v>42151</v>
      </c>
      <c r="G19927" t="e">
        <f>TEXT(#REF!,"dddd")</f>
        <v>#REF!</v>
      </c>
      <c r="H19927">
        <f t="shared" si="311"/>
        <v>15</v>
      </c>
      <c r="I19927">
        <f>MINUTE(pizzasales[[#This Row],[order_time]])</f>
        <v>45</v>
      </c>
      <c r="J19927">
        <f>SECOND(pizzasales[[#This Row],[order_time]])</f>
        <v>42</v>
      </c>
      <c r="K19927" t="s">
        <v>8106</v>
      </c>
      <c r="L19927" s="8" t="s">
        <v>8125</v>
      </c>
      <c r="M19927">
        <v>20.75</v>
      </c>
      <c r="N19927">
        <v>20.75</v>
      </c>
      <c r="O19927" t="s">
        <v>16915</v>
      </c>
      <c r="P19927" t="s">
        <v>33</v>
      </c>
      <c r="Q19927" t="s">
        <v>34</v>
      </c>
      <c r="R19927" t="s">
        <v>35</v>
      </c>
    </row>
    <row r="19928" spans="1:18" x14ac:dyDescent="0.3">
      <c r="A19928">
        <v>19927</v>
      </c>
      <c r="B19928">
        <v>8762</v>
      </c>
      <c r="C19928">
        <f>1/COUNTIF(B:B,pizzasales[[#This Row],[order_id]])</f>
        <v>1</v>
      </c>
      <c r="D19928" t="s">
        <v>36</v>
      </c>
      <c r="E19928">
        <v>1</v>
      </c>
      <c r="F19928" s="10">
        <v>42151</v>
      </c>
      <c r="G19928" t="e">
        <f>TEXT(#REF!,"dddd")</f>
        <v>#REF!</v>
      </c>
      <c r="H19928">
        <f t="shared" si="311"/>
        <v>15</v>
      </c>
      <c r="I19928">
        <f>MINUTE(pizzasales[[#This Row],[order_time]])</f>
        <v>48</v>
      </c>
      <c r="J19928">
        <f>SECOND(pizzasales[[#This Row],[order_time]])</f>
        <v>18</v>
      </c>
      <c r="K19928" t="s">
        <v>8106</v>
      </c>
      <c r="L19928" s="8" t="s">
        <v>8126</v>
      </c>
      <c r="M19928">
        <v>16.5</v>
      </c>
      <c r="N19928">
        <v>16.5</v>
      </c>
      <c r="O19928" t="s">
        <v>16914</v>
      </c>
      <c r="P19928" t="s">
        <v>26</v>
      </c>
      <c r="Q19928" t="s">
        <v>27</v>
      </c>
      <c r="R19928" t="s">
        <v>28</v>
      </c>
    </row>
    <row r="19929" spans="1:18" x14ac:dyDescent="0.3">
      <c r="A19929">
        <v>19928</v>
      </c>
      <c r="B19929">
        <v>8763</v>
      </c>
      <c r="C19929">
        <f>1/COUNTIF(B:B,pizzasales[[#This Row],[order_id]])</f>
        <v>0.5</v>
      </c>
      <c r="D19929" t="s">
        <v>55</v>
      </c>
      <c r="E19929">
        <v>1</v>
      </c>
      <c r="F19929" s="10">
        <v>42151</v>
      </c>
      <c r="G19929" t="e">
        <f>TEXT(#REF!,"dddd")</f>
        <v>#REF!</v>
      </c>
      <c r="H19929">
        <f t="shared" si="311"/>
        <v>15</v>
      </c>
      <c r="I19929">
        <f>MINUTE(pizzasales[[#This Row],[order_time]])</f>
        <v>48</v>
      </c>
      <c r="J19929">
        <f>SECOND(pizzasales[[#This Row],[order_time]])</f>
        <v>36</v>
      </c>
      <c r="K19929" t="s">
        <v>8106</v>
      </c>
      <c r="L19929" s="8" t="s">
        <v>8127</v>
      </c>
      <c r="M19929">
        <v>12</v>
      </c>
      <c r="N19929">
        <v>12</v>
      </c>
      <c r="O19929" t="s">
        <v>16916</v>
      </c>
      <c r="P19929" t="s">
        <v>14</v>
      </c>
      <c r="Q19929" t="s">
        <v>19</v>
      </c>
      <c r="R19929" t="s">
        <v>20</v>
      </c>
    </row>
    <row r="19930" spans="1:18" x14ac:dyDescent="0.3">
      <c r="A19930">
        <v>19929</v>
      </c>
      <c r="B19930">
        <v>8763</v>
      </c>
      <c r="C19930">
        <f>1/COUNTIF(B:B,pizzasales[[#This Row],[order_id]])</f>
        <v>0.5</v>
      </c>
      <c r="D19930" t="s">
        <v>189</v>
      </c>
      <c r="E19930">
        <v>1</v>
      </c>
      <c r="F19930" s="10">
        <v>42151</v>
      </c>
      <c r="G19930" t="e">
        <f>TEXT(#REF!,"dddd")</f>
        <v>#REF!</v>
      </c>
      <c r="H19930">
        <f t="shared" si="311"/>
        <v>15</v>
      </c>
      <c r="I19930">
        <f>MINUTE(pizzasales[[#This Row],[order_time]])</f>
        <v>48</v>
      </c>
      <c r="J19930">
        <f>SECOND(pizzasales[[#This Row],[order_time]])</f>
        <v>36</v>
      </c>
      <c r="K19930" t="s">
        <v>8106</v>
      </c>
      <c r="L19930" s="8" t="s">
        <v>8127</v>
      </c>
      <c r="M19930">
        <v>16.5</v>
      </c>
      <c r="N19930">
        <v>16.5</v>
      </c>
      <c r="O19930" t="s">
        <v>16915</v>
      </c>
      <c r="P19930" t="s">
        <v>14</v>
      </c>
      <c r="Q19930" t="s">
        <v>15</v>
      </c>
      <c r="R19930" t="s">
        <v>16</v>
      </c>
    </row>
    <row r="19931" spans="1:18" x14ac:dyDescent="0.3">
      <c r="A19931">
        <v>19930</v>
      </c>
      <c r="B19931">
        <v>8764</v>
      </c>
      <c r="C19931">
        <f>1/COUNTIF(B:B,pizzasales[[#This Row],[order_id]])</f>
        <v>0.33333333333333331</v>
      </c>
      <c r="D19931" t="s">
        <v>138</v>
      </c>
      <c r="E19931">
        <v>1</v>
      </c>
      <c r="F19931" s="10">
        <v>42151</v>
      </c>
      <c r="G19931" t="e">
        <f>TEXT(#REF!,"dddd")</f>
        <v>#REF!</v>
      </c>
      <c r="H19931">
        <f t="shared" si="311"/>
        <v>16</v>
      </c>
      <c r="I19931">
        <f>MINUTE(pizzasales[[#This Row],[order_time]])</f>
        <v>8</v>
      </c>
      <c r="J19931">
        <f>SECOND(pizzasales[[#This Row],[order_time]])</f>
        <v>34</v>
      </c>
      <c r="K19931" t="s">
        <v>8106</v>
      </c>
      <c r="L19931" s="8" t="s">
        <v>8128</v>
      </c>
      <c r="M19931">
        <v>16.75</v>
      </c>
      <c r="N19931">
        <v>16.75</v>
      </c>
      <c r="O19931" t="s">
        <v>16914</v>
      </c>
      <c r="P19931" t="s">
        <v>33</v>
      </c>
      <c r="Q19931" t="s">
        <v>45</v>
      </c>
      <c r="R19931" t="s">
        <v>46</v>
      </c>
    </row>
    <row r="19932" spans="1:18" x14ac:dyDescent="0.3">
      <c r="A19932">
        <v>19931</v>
      </c>
      <c r="B19932">
        <v>8764</v>
      </c>
      <c r="C19932">
        <f>1/COUNTIF(B:B,pizzasales[[#This Row],[order_id]])</f>
        <v>0.33333333333333331</v>
      </c>
      <c r="D19932" t="s">
        <v>161</v>
      </c>
      <c r="E19932">
        <v>1</v>
      </c>
      <c r="F19932" s="10">
        <v>42151</v>
      </c>
      <c r="G19932" t="e">
        <f>TEXT(#REF!,"dddd")</f>
        <v>#REF!</v>
      </c>
      <c r="H19932">
        <f t="shared" si="311"/>
        <v>16</v>
      </c>
      <c r="I19932">
        <f>MINUTE(pizzasales[[#This Row],[order_time]])</f>
        <v>8</v>
      </c>
      <c r="J19932">
        <f>SECOND(pizzasales[[#This Row],[order_time]])</f>
        <v>34</v>
      </c>
      <c r="K19932" t="s">
        <v>8106</v>
      </c>
      <c r="L19932" s="8" t="s">
        <v>8128</v>
      </c>
      <c r="M19932">
        <v>17.5</v>
      </c>
      <c r="N19932">
        <v>17.5</v>
      </c>
      <c r="O19932" t="s">
        <v>16915</v>
      </c>
      <c r="P19932" t="s">
        <v>14</v>
      </c>
      <c r="Q19932" t="s">
        <v>162</v>
      </c>
      <c r="R19932" t="s">
        <v>163</v>
      </c>
    </row>
    <row r="19933" spans="1:18" x14ac:dyDescent="0.3">
      <c r="A19933">
        <v>19932</v>
      </c>
      <c r="B19933">
        <v>8764</v>
      </c>
      <c r="C19933">
        <f>1/COUNTIF(B:B,pizzasales[[#This Row],[order_id]])</f>
        <v>0.33333333333333331</v>
      </c>
      <c r="D19933" t="s">
        <v>186</v>
      </c>
      <c r="E19933">
        <v>1</v>
      </c>
      <c r="F19933" s="10">
        <v>42151</v>
      </c>
      <c r="G19933" t="e">
        <f>TEXT(#REF!,"dddd")</f>
        <v>#REF!</v>
      </c>
      <c r="H19933">
        <f t="shared" si="311"/>
        <v>16</v>
      </c>
      <c r="I19933">
        <f>MINUTE(pizzasales[[#This Row],[order_time]])</f>
        <v>8</v>
      </c>
      <c r="J19933">
        <f>SECOND(pizzasales[[#This Row],[order_time]])</f>
        <v>34</v>
      </c>
      <c r="K19933" t="s">
        <v>8106</v>
      </c>
      <c r="L19933" s="8" t="s">
        <v>8128</v>
      </c>
      <c r="M19933">
        <v>25.5</v>
      </c>
      <c r="N19933">
        <v>25.5</v>
      </c>
      <c r="O19933" t="s">
        <v>16917</v>
      </c>
      <c r="P19933" t="s">
        <v>14</v>
      </c>
      <c r="Q19933" t="s">
        <v>48</v>
      </c>
      <c r="R19933" t="s">
        <v>49</v>
      </c>
    </row>
    <row r="19934" spans="1:18" x14ac:dyDescent="0.3">
      <c r="A19934">
        <v>19933</v>
      </c>
      <c r="B19934">
        <v>8765</v>
      </c>
      <c r="C19934">
        <f>1/COUNTIF(B:B,pizzasales[[#This Row],[order_id]])</f>
        <v>0.5</v>
      </c>
      <c r="D19934" t="s">
        <v>173</v>
      </c>
      <c r="E19934">
        <v>1</v>
      </c>
      <c r="F19934" s="10">
        <v>42151</v>
      </c>
      <c r="G19934" t="e">
        <f>TEXT(#REF!,"dddd")</f>
        <v>#REF!</v>
      </c>
      <c r="H19934">
        <f t="shared" si="311"/>
        <v>17</v>
      </c>
      <c r="I19934">
        <f>MINUTE(pizzasales[[#This Row],[order_time]])</f>
        <v>0</v>
      </c>
      <c r="J19934">
        <f>SECOND(pizzasales[[#This Row],[order_time]])</f>
        <v>52</v>
      </c>
      <c r="K19934" t="s">
        <v>8106</v>
      </c>
      <c r="L19934" s="8" t="s">
        <v>3259</v>
      </c>
      <c r="M19934">
        <v>16.75</v>
      </c>
      <c r="N19934">
        <v>16.75</v>
      </c>
      <c r="O19934" t="s">
        <v>16914</v>
      </c>
      <c r="P19934" t="s">
        <v>33</v>
      </c>
      <c r="Q19934" t="s">
        <v>149</v>
      </c>
      <c r="R19934" t="s">
        <v>150</v>
      </c>
    </row>
    <row r="19935" spans="1:18" x14ac:dyDescent="0.3">
      <c r="A19935">
        <v>19934</v>
      </c>
      <c r="B19935">
        <v>8765</v>
      </c>
      <c r="C19935">
        <f>1/COUNTIF(B:B,pizzasales[[#This Row],[order_id]])</f>
        <v>0.5</v>
      </c>
      <c r="D19935" t="s">
        <v>11</v>
      </c>
      <c r="E19935">
        <v>1</v>
      </c>
      <c r="F19935" s="10">
        <v>42151</v>
      </c>
      <c r="G19935" t="e">
        <f>TEXT(#REF!,"dddd")</f>
        <v>#REF!</v>
      </c>
      <c r="H19935">
        <f t="shared" si="311"/>
        <v>17</v>
      </c>
      <c r="I19935">
        <f>MINUTE(pizzasales[[#This Row],[order_time]])</f>
        <v>0</v>
      </c>
      <c r="J19935">
        <f>SECOND(pizzasales[[#This Row],[order_time]])</f>
        <v>52</v>
      </c>
      <c r="K19935" t="s">
        <v>8106</v>
      </c>
      <c r="L19935" s="8" t="s">
        <v>3259</v>
      </c>
      <c r="M19935">
        <v>13.25</v>
      </c>
      <c r="N19935">
        <v>13.25</v>
      </c>
      <c r="O19935" t="s">
        <v>16914</v>
      </c>
      <c r="P19935" t="s">
        <v>14</v>
      </c>
      <c r="Q19935" t="s">
        <v>15</v>
      </c>
      <c r="R19935" t="s">
        <v>16</v>
      </c>
    </row>
    <row r="19936" spans="1:18" x14ac:dyDescent="0.3">
      <c r="A19936">
        <v>19935</v>
      </c>
      <c r="B19936">
        <v>8766</v>
      </c>
      <c r="C19936">
        <f>1/COUNTIF(B:B,pizzasales[[#This Row],[order_id]])</f>
        <v>0.5</v>
      </c>
      <c r="D19936" t="s">
        <v>95</v>
      </c>
      <c r="E19936">
        <v>1</v>
      </c>
      <c r="F19936" s="10">
        <v>42151</v>
      </c>
      <c r="G19936" t="e">
        <f>TEXT(#REF!,"dddd")</f>
        <v>#REF!</v>
      </c>
      <c r="H19936">
        <f t="shared" si="311"/>
        <v>17</v>
      </c>
      <c r="I19936">
        <f>MINUTE(pizzasales[[#This Row],[order_time]])</f>
        <v>1</v>
      </c>
      <c r="J19936">
        <f>SECOND(pizzasales[[#This Row],[order_time]])</f>
        <v>9</v>
      </c>
      <c r="K19936" t="s">
        <v>8106</v>
      </c>
      <c r="L19936" s="8" t="s">
        <v>8129</v>
      </c>
      <c r="M19936">
        <v>12</v>
      </c>
      <c r="N19936">
        <v>12</v>
      </c>
      <c r="O19936" t="s">
        <v>16916</v>
      </c>
      <c r="P19936" t="s">
        <v>14</v>
      </c>
      <c r="Q19936" t="s">
        <v>97</v>
      </c>
      <c r="R19936" t="s">
        <v>98</v>
      </c>
    </row>
    <row r="19937" spans="1:18" x14ac:dyDescent="0.3">
      <c r="A19937">
        <v>19936</v>
      </c>
      <c r="B19937">
        <v>8766</v>
      </c>
      <c r="C19937">
        <f>1/COUNTIF(B:B,pizzasales[[#This Row],[order_id]])</f>
        <v>0.5</v>
      </c>
      <c r="D19937" t="s">
        <v>233</v>
      </c>
      <c r="E19937">
        <v>1</v>
      </c>
      <c r="F19937" s="10">
        <v>42151</v>
      </c>
      <c r="G19937" t="e">
        <f>TEXT(#REF!,"dddd")</f>
        <v>#REF!</v>
      </c>
      <c r="H19937">
        <f t="shared" si="311"/>
        <v>17</v>
      </c>
      <c r="I19937">
        <f>MINUTE(pizzasales[[#This Row],[order_time]])</f>
        <v>1</v>
      </c>
      <c r="J19937">
        <f>SECOND(pizzasales[[#This Row],[order_time]])</f>
        <v>9</v>
      </c>
      <c r="K19937" t="s">
        <v>8106</v>
      </c>
      <c r="L19937" s="8" t="s">
        <v>8129</v>
      </c>
      <c r="M19937">
        <v>16</v>
      </c>
      <c r="N19937">
        <v>16</v>
      </c>
      <c r="O19937" t="s">
        <v>16914</v>
      </c>
      <c r="P19937" t="s">
        <v>22</v>
      </c>
      <c r="Q19937" t="s">
        <v>72</v>
      </c>
      <c r="R19937" t="s">
        <v>73</v>
      </c>
    </row>
    <row r="19938" spans="1:18" x14ac:dyDescent="0.3">
      <c r="A19938">
        <v>19937</v>
      </c>
      <c r="B19938">
        <v>8767</v>
      </c>
      <c r="C19938">
        <f>1/COUNTIF(B:B,pizzasales[[#This Row],[order_id]])</f>
        <v>1</v>
      </c>
      <c r="D19938" t="s">
        <v>173</v>
      </c>
      <c r="E19938">
        <v>1</v>
      </c>
      <c r="F19938" s="10">
        <v>42151</v>
      </c>
      <c r="G19938" t="e">
        <f>TEXT(#REF!,"dddd")</f>
        <v>#REF!</v>
      </c>
      <c r="H19938">
        <f t="shared" si="311"/>
        <v>17</v>
      </c>
      <c r="I19938">
        <f>MINUTE(pizzasales[[#This Row],[order_time]])</f>
        <v>11</v>
      </c>
      <c r="J19938">
        <f>SECOND(pizzasales[[#This Row],[order_time]])</f>
        <v>33</v>
      </c>
      <c r="K19938" t="s">
        <v>8106</v>
      </c>
      <c r="L19938" s="8" t="s">
        <v>7294</v>
      </c>
      <c r="M19938">
        <v>16.75</v>
      </c>
      <c r="N19938">
        <v>16.75</v>
      </c>
      <c r="O19938" t="s">
        <v>16914</v>
      </c>
      <c r="P19938" t="s">
        <v>33</v>
      </c>
      <c r="Q19938" t="s">
        <v>149</v>
      </c>
      <c r="R19938" t="s">
        <v>150</v>
      </c>
    </row>
    <row r="19939" spans="1:18" x14ac:dyDescent="0.3">
      <c r="A19939">
        <v>19938</v>
      </c>
      <c r="B19939">
        <v>8768</v>
      </c>
      <c r="C19939">
        <f>1/COUNTIF(B:B,pizzasales[[#This Row],[order_id]])</f>
        <v>1</v>
      </c>
      <c r="D19939" t="s">
        <v>166</v>
      </c>
      <c r="E19939">
        <v>1</v>
      </c>
      <c r="F19939" s="10">
        <v>42151</v>
      </c>
      <c r="G19939" t="e">
        <f>TEXT(#REF!,"dddd")</f>
        <v>#REF!</v>
      </c>
      <c r="H19939">
        <f t="shared" si="311"/>
        <v>17</v>
      </c>
      <c r="I19939">
        <f>MINUTE(pizzasales[[#This Row],[order_time]])</f>
        <v>13</v>
      </c>
      <c r="J19939">
        <f>SECOND(pizzasales[[#This Row],[order_time]])</f>
        <v>15</v>
      </c>
      <c r="K19939" t="s">
        <v>8106</v>
      </c>
      <c r="L19939" s="8" t="s">
        <v>2183</v>
      </c>
      <c r="M19939">
        <v>10.5</v>
      </c>
      <c r="N19939">
        <v>10.5</v>
      </c>
      <c r="O19939" t="s">
        <v>16916</v>
      </c>
      <c r="P19939" t="s">
        <v>14</v>
      </c>
      <c r="Q19939" t="s">
        <v>15</v>
      </c>
      <c r="R19939" t="s">
        <v>16</v>
      </c>
    </row>
    <row r="19940" spans="1:18" x14ac:dyDescent="0.3">
      <c r="A19940">
        <v>19939</v>
      </c>
      <c r="B19940">
        <v>8769</v>
      </c>
      <c r="C19940">
        <f>1/COUNTIF(B:B,pizzasales[[#This Row],[order_id]])</f>
        <v>0.5</v>
      </c>
      <c r="D19940" t="s">
        <v>95</v>
      </c>
      <c r="E19940">
        <v>1</v>
      </c>
      <c r="F19940" s="10">
        <v>42151</v>
      </c>
      <c r="G19940" t="e">
        <f>TEXT(#REF!,"dddd")</f>
        <v>#REF!</v>
      </c>
      <c r="H19940">
        <f t="shared" si="311"/>
        <v>17</v>
      </c>
      <c r="I19940">
        <f>MINUTE(pizzasales[[#This Row],[order_time]])</f>
        <v>25</v>
      </c>
      <c r="J19940">
        <f>SECOND(pizzasales[[#This Row],[order_time]])</f>
        <v>27</v>
      </c>
      <c r="K19940" t="s">
        <v>8106</v>
      </c>
      <c r="L19940" s="8" t="s">
        <v>8130</v>
      </c>
      <c r="M19940">
        <v>12</v>
      </c>
      <c r="N19940">
        <v>12</v>
      </c>
      <c r="O19940" t="s">
        <v>16916</v>
      </c>
      <c r="P19940" t="s">
        <v>14</v>
      </c>
      <c r="Q19940" t="s">
        <v>97</v>
      </c>
      <c r="R19940" t="s">
        <v>98</v>
      </c>
    </row>
    <row r="19941" spans="1:18" x14ac:dyDescent="0.3">
      <c r="A19941">
        <v>19940</v>
      </c>
      <c r="B19941">
        <v>8769</v>
      </c>
      <c r="C19941">
        <f>1/COUNTIF(B:B,pizzasales[[#This Row],[order_id]])</f>
        <v>0.5</v>
      </c>
      <c r="D19941" t="s">
        <v>21</v>
      </c>
      <c r="E19941">
        <v>1</v>
      </c>
      <c r="F19941" s="10">
        <v>42151</v>
      </c>
      <c r="G19941" t="e">
        <f>TEXT(#REF!,"dddd")</f>
        <v>#REF!</v>
      </c>
      <c r="H19941">
        <f t="shared" si="311"/>
        <v>17</v>
      </c>
      <c r="I19941">
        <f>MINUTE(pizzasales[[#This Row],[order_time]])</f>
        <v>25</v>
      </c>
      <c r="J19941">
        <f>SECOND(pizzasales[[#This Row],[order_time]])</f>
        <v>27</v>
      </c>
      <c r="K19941" t="s">
        <v>8106</v>
      </c>
      <c r="L19941" s="8" t="s">
        <v>8130</v>
      </c>
      <c r="M19941">
        <v>18.5</v>
      </c>
      <c r="N19941">
        <v>18.5</v>
      </c>
      <c r="O19941" t="s">
        <v>16915</v>
      </c>
      <c r="P19941" t="s">
        <v>22</v>
      </c>
      <c r="Q19941" t="s">
        <v>23</v>
      </c>
      <c r="R19941" t="s">
        <v>24</v>
      </c>
    </row>
    <row r="19942" spans="1:18" x14ac:dyDescent="0.3">
      <c r="A19942">
        <v>19941</v>
      </c>
      <c r="B19942">
        <v>8770</v>
      </c>
      <c r="C19942">
        <f>1/COUNTIF(B:B,pizzasales[[#This Row],[order_id]])</f>
        <v>0.33333333333333331</v>
      </c>
      <c r="D19942" t="s">
        <v>194</v>
      </c>
      <c r="E19942">
        <v>1</v>
      </c>
      <c r="F19942" s="10">
        <v>42151</v>
      </c>
      <c r="G19942" t="e">
        <f>TEXT(#REF!,"dddd")</f>
        <v>#REF!</v>
      </c>
      <c r="H19942">
        <f t="shared" si="311"/>
        <v>17</v>
      </c>
      <c r="I19942">
        <f>MINUTE(pizzasales[[#This Row],[order_time]])</f>
        <v>34</v>
      </c>
      <c r="J19942">
        <f>SECOND(pizzasales[[#This Row],[order_time]])</f>
        <v>6</v>
      </c>
      <c r="K19942" t="s">
        <v>8106</v>
      </c>
      <c r="L19942" s="8" t="s">
        <v>8131</v>
      </c>
      <c r="M19942">
        <v>16.5</v>
      </c>
      <c r="N19942">
        <v>16.5</v>
      </c>
      <c r="O19942" t="s">
        <v>16914</v>
      </c>
      <c r="P19942" t="s">
        <v>26</v>
      </c>
      <c r="Q19942" t="s">
        <v>39</v>
      </c>
      <c r="R19942" t="s">
        <v>40</v>
      </c>
    </row>
    <row r="19943" spans="1:18" x14ac:dyDescent="0.3">
      <c r="A19943">
        <v>19942</v>
      </c>
      <c r="B19943">
        <v>8770</v>
      </c>
      <c r="C19943">
        <f>1/COUNTIF(B:B,pizzasales[[#This Row],[order_id]])</f>
        <v>0.33333333333333331</v>
      </c>
      <c r="D19943" t="s">
        <v>76</v>
      </c>
      <c r="E19943">
        <v>1</v>
      </c>
      <c r="F19943" s="10">
        <v>42151</v>
      </c>
      <c r="G19943" t="e">
        <f>TEXT(#REF!,"dddd")</f>
        <v>#REF!</v>
      </c>
      <c r="H19943">
        <f t="shared" si="311"/>
        <v>17</v>
      </c>
      <c r="I19943">
        <f>MINUTE(pizzasales[[#This Row],[order_time]])</f>
        <v>34</v>
      </c>
      <c r="J19943">
        <f>SECOND(pizzasales[[#This Row],[order_time]])</f>
        <v>6</v>
      </c>
      <c r="K19943" t="s">
        <v>8106</v>
      </c>
      <c r="L19943" s="8" t="s">
        <v>8131</v>
      </c>
      <c r="M19943">
        <v>20.75</v>
      </c>
      <c r="N19943">
        <v>20.75</v>
      </c>
      <c r="O19943" t="s">
        <v>16915</v>
      </c>
      <c r="P19943" t="s">
        <v>33</v>
      </c>
      <c r="Q19943" t="s">
        <v>77</v>
      </c>
      <c r="R19943" t="s">
        <v>78</v>
      </c>
    </row>
    <row r="19944" spans="1:18" x14ac:dyDescent="0.3">
      <c r="A19944">
        <v>19943</v>
      </c>
      <c r="B19944">
        <v>8770</v>
      </c>
      <c r="C19944">
        <f>1/COUNTIF(B:B,pizzasales[[#This Row],[order_id]])</f>
        <v>0.33333333333333331</v>
      </c>
      <c r="D19944" t="s">
        <v>65</v>
      </c>
      <c r="E19944">
        <v>1</v>
      </c>
      <c r="F19944" s="10">
        <v>42151</v>
      </c>
      <c r="G19944" t="e">
        <f>TEXT(#REF!,"dddd")</f>
        <v>#REF!</v>
      </c>
      <c r="H19944">
        <f t="shared" si="311"/>
        <v>17</v>
      </c>
      <c r="I19944">
        <f>MINUTE(pizzasales[[#This Row],[order_time]])</f>
        <v>34</v>
      </c>
      <c r="J19944">
        <f>SECOND(pizzasales[[#This Row],[order_time]])</f>
        <v>6</v>
      </c>
      <c r="K19944" t="s">
        <v>8106</v>
      </c>
      <c r="L19944" s="8" t="s">
        <v>8131</v>
      </c>
      <c r="M19944">
        <v>20.75</v>
      </c>
      <c r="N19944">
        <v>20.75</v>
      </c>
      <c r="O19944" t="s">
        <v>16915</v>
      </c>
      <c r="P19944" t="s">
        <v>26</v>
      </c>
      <c r="Q19944" t="s">
        <v>66</v>
      </c>
      <c r="R19944" t="s">
        <v>67</v>
      </c>
    </row>
    <row r="19945" spans="1:18" x14ac:dyDescent="0.3">
      <c r="A19945">
        <v>19944</v>
      </c>
      <c r="B19945">
        <v>8771</v>
      </c>
      <c r="C19945">
        <f>1/COUNTIF(B:B,pizzasales[[#This Row],[order_id]])</f>
        <v>0.33333333333333331</v>
      </c>
      <c r="D19945" t="s">
        <v>95</v>
      </c>
      <c r="E19945">
        <v>1</v>
      </c>
      <c r="F19945" s="10">
        <v>42151</v>
      </c>
      <c r="G19945" t="e">
        <f>TEXT(#REF!,"dddd")</f>
        <v>#REF!</v>
      </c>
      <c r="H19945">
        <f t="shared" si="311"/>
        <v>17</v>
      </c>
      <c r="I19945">
        <f>MINUTE(pizzasales[[#This Row],[order_time]])</f>
        <v>40</v>
      </c>
      <c r="J19945">
        <f>SECOND(pizzasales[[#This Row],[order_time]])</f>
        <v>3</v>
      </c>
      <c r="K19945" t="s">
        <v>8106</v>
      </c>
      <c r="L19945" s="8" t="s">
        <v>8132</v>
      </c>
      <c r="M19945">
        <v>12</v>
      </c>
      <c r="N19945">
        <v>12</v>
      </c>
      <c r="O19945" t="s">
        <v>16916</v>
      </c>
      <c r="P19945" t="s">
        <v>14</v>
      </c>
      <c r="Q19945" t="s">
        <v>97</v>
      </c>
      <c r="R19945" t="s">
        <v>98</v>
      </c>
    </row>
    <row r="19946" spans="1:18" x14ac:dyDescent="0.3">
      <c r="A19946">
        <v>19945</v>
      </c>
      <c r="B19946">
        <v>8771</v>
      </c>
      <c r="C19946">
        <f>1/COUNTIF(B:B,pizzasales[[#This Row],[order_id]])</f>
        <v>0.33333333333333331</v>
      </c>
      <c r="D19946" t="s">
        <v>260</v>
      </c>
      <c r="E19946">
        <v>1</v>
      </c>
      <c r="F19946" s="10">
        <v>42151</v>
      </c>
      <c r="G19946" t="e">
        <f>TEXT(#REF!,"dddd")</f>
        <v>#REF!</v>
      </c>
      <c r="H19946">
        <f t="shared" si="311"/>
        <v>17</v>
      </c>
      <c r="I19946">
        <f>MINUTE(pizzasales[[#This Row],[order_time]])</f>
        <v>40</v>
      </c>
      <c r="J19946">
        <f>SECOND(pizzasales[[#This Row],[order_time]])</f>
        <v>3</v>
      </c>
      <c r="K19946" t="s">
        <v>8106</v>
      </c>
      <c r="L19946" s="8" t="s">
        <v>8132</v>
      </c>
      <c r="M19946">
        <v>16.75</v>
      </c>
      <c r="N19946">
        <v>16.75</v>
      </c>
      <c r="O19946" t="s">
        <v>16914</v>
      </c>
      <c r="P19946" t="s">
        <v>22</v>
      </c>
      <c r="Q19946" t="s">
        <v>115</v>
      </c>
      <c r="R19946" t="s">
        <v>116</v>
      </c>
    </row>
    <row r="19947" spans="1:18" x14ac:dyDescent="0.3">
      <c r="A19947">
        <v>19946</v>
      </c>
      <c r="B19947">
        <v>8771</v>
      </c>
      <c r="C19947">
        <f>1/COUNTIF(B:B,pizzasales[[#This Row],[order_id]])</f>
        <v>0.33333333333333331</v>
      </c>
      <c r="D19947" t="s">
        <v>129</v>
      </c>
      <c r="E19947">
        <v>1</v>
      </c>
      <c r="F19947" s="10">
        <v>42151</v>
      </c>
      <c r="G19947" t="e">
        <f>TEXT(#REF!,"dddd")</f>
        <v>#REF!</v>
      </c>
      <c r="H19947">
        <f t="shared" si="311"/>
        <v>17</v>
      </c>
      <c r="I19947">
        <f>MINUTE(pizzasales[[#This Row],[order_time]])</f>
        <v>40</v>
      </c>
      <c r="J19947">
        <f>SECOND(pizzasales[[#This Row],[order_time]])</f>
        <v>3</v>
      </c>
      <c r="K19947" t="s">
        <v>8106</v>
      </c>
      <c r="L19947" s="8" t="s">
        <v>8132</v>
      </c>
      <c r="M19947">
        <v>20.25</v>
      </c>
      <c r="N19947">
        <v>20.25</v>
      </c>
      <c r="O19947" t="s">
        <v>16915</v>
      </c>
      <c r="P19947" t="s">
        <v>26</v>
      </c>
      <c r="Q19947" t="s">
        <v>130</v>
      </c>
      <c r="R19947" t="s">
        <v>131</v>
      </c>
    </row>
    <row r="19948" spans="1:18" x14ac:dyDescent="0.3">
      <c r="A19948">
        <v>19947</v>
      </c>
      <c r="B19948">
        <v>8772</v>
      </c>
      <c r="C19948">
        <f>1/COUNTIF(B:B,pizzasales[[#This Row],[order_id]])</f>
        <v>1</v>
      </c>
      <c r="D19948" t="s">
        <v>95</v>
      </c>
      <c r="E19948">
        <v>1</v>
      </c>
      <c r="F19948" s="10">
        <v>42151</v>
      </c>
      <c r="G19948" t="e">
        <f>TEXT(#REF!,"dddd")</f>
        <v>#REF!</v>
      </c>
      <c r="H19948">
        <f t="shared" si="311"/>
        <v>17</v>
      </c>
      <c r="I19948">
        <f>MINUTE(pizzasales[[#This Row],[order_time]])</f>
        <v>41</v>
      </c>
      <c r="J19948">
        <f>SECOND(pizzasales[[#This Row],[order_time]])</f>
        <v>31</v>
      </c>
      <c r="K19948" t="s">
        <v>8106</v>
      </c>
      <c r="L19948" s="8" t="s">
        <v>655</v>
      </c>
      <c r="M19948">
        <v>12</v>
      </c>
      <c r="N19948">
        <v>12</v>
      </c>
      <c r="O19948" t="s">
        <v>16916</v>
      </c>
      <c r="P19948" t="s">
        <v>14</v>
      </c>
      <c r="Q19948" t="s">
        <v>97</v>
      </c>
      <c r="R19948" t="s">
        <v>98</v>
      </c>
    </row>
    <row r="19949" spans="1:18" x14ac:dyDescent="0.3">
      <c r="A19949">
        <v>19948</v>
      </c>
      <c r="B19949">
        <v>8773</v>
      </c>
      <c r="C19949">
        <f>1/COUNTIF(B:B,pizzasales[[#This Row],[order_id]])</f>
        <v>0.33333333333333331</v>
      </c>
      <c r="D19949" t="s">
        <v>173</v>
      </c>
      <c r="E19949">
        <v>1</v>
      </c>
      <c r="F19949" s="10">
        <v>42151</v>
      </c>
      <c r="G19949" t="e">
        <f>TEXT(#REF!,"dddd")</f>
        <v>#REF!</v>
      </c>
      <c r="H19949">
        <f t="shared" si="311"/>
        <v>17</v>
      </c>
      <c r="I19949">
        <f>MINUTE(pizzasales[[#This Row],[order_time]])</f>
        <v>43</v>
      </c>
      <c r="J19949">
        <f>SECOND(pizzasales[[#This Row],[order_time]])</f>
        <v>8</v>
      </c>
      <c r="K19949" t="s">
        <v>8106</v>
      </c>
      <c r="L19949" s="8" t="s">
        <v>8133</v>
      </c>
      <c r="M19949">
        <v>16.75</v>
      </c>
      <c r="N19949">
        <v>16.75</v>
      </c>
      <c r="O19949" t="s">
        <v>16914</v>
      </c>
      <c r="P19949" t="s">
        <v>33</v>
      </c>
      <c r="Q19949" t="s">
        <v>149</v>
      </c>
      <c r="R19949" t="s">
        <v>150</v>
      </c>
    </row>
    <row r="19950" spans="1:18" x14ac:dyDescent="0.3">
      <c r="A19950">
        <v>19949</v>
      </c>
      <c r="B19950">
        <v>8773</v>
      </c>
      <c r="C19950">
        <f>1/COUNTIF(B:B,pizzasales[[#This Row],[order_id]])</f>
        <v>0.33333333333333331</v>
      </c>
      <c r="D19950" t="s">
        <v>21</v>
      </c>
      <c r="E19950">
        <v>1</v>
      </c>
      <c r="F19950" s="10">
        <v>42151</v>
      </c>
      <c r="G19950" t="e">
        <f>TEXT(#REF!,"dddd")</f>
        <v>#REF!</v>
      </c>
      <c r="H19950">
        <f t="shared" si="311"/>
        <v>17</v>
      </c>
      <c r="I19950">
        <f>MINUTE(pizzasales[[#This Row],[order_time]])</f>
        <v>43</v>
      </c>
      <c r="J19950">
        <f>SECOND(pizzasales[[#This Row],[order_time]])</f>
        <v>8</v>
      </c>
      <c r="K19950" t="s">
        <v>8106</v>
      </c>
      <c r="L19950" s="8" t="s">
        <v>8133</v>
      </c>
      <c r="M19950">
        <v>18.5</v>
      </c>
      <c r="N19950">
        <v>18.5</v>
      </c>
      <c r="O19950" t="s">
        <v>16915</v>
      </c>
      <c r="P19950" t="s">
        <v>22</v>
      </c>
      <c r="Q19950" t="s">
        <v>23</v>
      </c>
      <c r="R19950" t="s">
        <v>24</v>
      </c>
    </row>
    <row r="19951" spans="1:18" x14ac:dyDescent="0.3">
      <c r="A19951">
        <v>19950</v>
      </c>
      <c r="B19951">
        <v>8773</v>
      </c>
      <c r="C19951">
        <f>1/COUNTIF(B:B,pizzasales[[#This Row],[order_id]])</f>
        <v>0.33333333333333331</v>
      </c>
      <c r="D19951" t="s">
        <v>175</v>
      </c>
      <c r="E19951">
        <v>1</v>
      </c>
      <c r="F19951" s="10">
        <v>42151</v>
      </c>
      <c r="G19951" t="e">
        <f>TEXT(#REF!,"dddd")</f>
        <v>#REF!</v>
      </c>
      <c r="H19951">
        <f t="shared" si="311"/>
        <v>17</v>
      </c>
      <c r="I19951">
        <f>MINUTE(pizzasales[[#This Row],[order_time]])</f>
        <v>43</v>
      </c>
      <c r="J19951">
        <f>SECOND(pizzasales[[#This Row],[order_time]])</f>
        <v>8</v>
      </c>
      <c r="K19951" t="s">
        <v>8106</v>
      </c>
      <c r="L19951" s="8" t="s">
        <v>8133</v>
      </c>
      <c r="M19951">
        <v>20.75</v>
      </c>
      <c r="N19951">
        <v>20.75</v>
      </c>
      <c r="O19951" t="s">
        <v>16915</v>
      </c>
      <c r="P19951" t="s">
        <v>26</v>
      </c>
      <c r="Q19951" t="s">
        <v>121</v>
      </c>
      <c r="R19951" t="s">
        <v>122</v>
      </c>
    </row>
    <row r="19952" spans="1:18" x14ac:dyDescent="0.3">
      <c r="A19952">
        <v>19951</v>
      </c>
      <c r="B19952">
        <v>8774</v>
      </c>
      <c r="C19952">
        <f>1/COUNTIF(B:B,pizzasales[[#This Row],[order_id]])</f>
        <v>1</v>
      </c>
      <c r="D19952" t="s">
        <v>159</v>
      </c>
      <c r="E19952">
        <v>1</v>
      </c>
      <c r="F19952" s="10">
        <v>42151</v>
      </c>
      <c r="G19952" t="e">
        <f>TEXT(#REF!,"dddd")</f>
        <v>#REF!</v>
      </c>
      <c r="H19952">
        <f t="shared" si="311"/>
        <v>17</v>
      </c>
      <c r="I19952">
        <f>MINUTE(pizzasales[[#This Row],[order_time]])</f>
        <v>43</v>
      </c>
      <c r="J19952">
        <f>SECOND(pizzasales[[#This Row],[order_time]])</f>
        <v>43</v>
      </c>
      <c r="K19952" t="s">
        <v>8106</v>
      </c>
      <c r="L19952" s="8" t="s">
        <v>6287</v>
      </c>
      <c r="M19952">
        <v>16</v>
      </c>
      <c r="N19952">
        <v>16</v>
      </c>
      <c r="O19952" t="s">
        <v>16914</v>
      </c>
      <c r="P19952" t="s">
        <v>22</v>
      </c>
      <c r="Q19952" t="s">
        <v>58</v>
      </c>
      <c r="R19952" t="s">
        <v>59</v>
      </c>
    </row>
    <row r="19953" spans="1:18" x14ac:dyDescent="0.3">
      <c r="A19953">
        <v>19952</v>
      </c>
      <c r="B19953">
        <v>8775</v>
      </c>
      <c r="C19953">
        <f>1/COUNTIF(B:B,pizzasales[[#This Row],[order_id]])</f>
        <v>0.5</v>
      </c>
      <c r="D19953" t="s">
        <v>76</v>
      </c>
      <c r="E19953">
        <v>1</v>
      </c>
      <c r="F19953" s="10">
        <v>42151</v>
      </c>
      <c r="G19953" t="e">
        <f>TEXT(#REF!,"dddd")</f>
        <v>#REF!</v>
      </c>
      <c r="H19953">
        <f t="shared" si="311"/>
        <v>17</v>
      </c>
      <c r="I19953">
        <f>MINUTE(pizzasales[[#This Row],[order_time]])</f>
        <v>59</v>
      </c>
      <c r="J19953">
        <f>SECOND(pizzasales[[#This Row],[order_time]])</f>
        <v>3</v>
      </c>
      <c r="K19953" t="s">
        <v>8106</v>
      </c>
      <c r="L19953" s="8" t="s">
        <v>8134</v>
      </c>
      <c r="M19953">
        <v>20.75</v>
      </c>
      <c r="N19953">
        <v>20.75</v>
      </c>
      <c r="O19953" t="s">
        <v>16915</v>
      </c>
      <c r="P19953" t="s">
        <v>33</v>
      </c>
      <c r="Q19953" t="s">
        <v>77</v>
      </c>
      <c r="R19953" t="s">
        <v>78</v>
      </c>
    </row>
    <row r="19954" spans="1:18" x14ac:dyDescent="0.3">
      <c r="A19954">
        <v>19953</v>
      </c>
      <c r="B19954">
        <v>8775</v>
      </c>
      <c r="C19954">
        <f>1/COUNTIF(B:B,pizzasales[[#This Row],[order_id]])</f>
        <v>0.5</v>
      </c>
      <c r="D19954" t="s">
        <v>186</v>
      </c>
      <c r="E19954">
        <v>1</v>
      </c>
      <c r="F19954" s="10">
        <v>42151</v>
      </c>
      <c r="G19954" t="e">
        <f>TEXT(#REF!,"dddd")</f>
        <v>#REF!</v>
      </c>
      <c r="H19954">
        <f t="shared" si="311"/>
        <v>17</v>
      </c>
      <c r="I19954">
        <f>MINUTE(pizzasales[[#This Row],[order_time]])</f>
        <v>59</v>
      </c>
      <c r="J19954">
        <f>SECOND(pizzasales[[#This Row],[order_time]])</f>
        <v>3</v>
      </c>
      <c r="K19954" t="s">
        <v>8106</v>
      </c>
      <c r="L19954" s="8" t="s">
        <v>8134</v>
      </c>
      <c r="M19954">
        <v>25.5</v>
      </c>
      <c r="N19954">
        <v>25.5</v>
      </c>
      <c r="O19954" t="s">
        <v>16917</v>
      </c>
      <c r="P19954" t="s">
        <v>14</v>
      </c>
      <c r="Q19954" t="s">
        <v>48</v>
      </c>
      <c r="R19954" t="s">
        <v>49</v>
      </c>
    </row>
    <row r="19955" spans="1:18" x14ac:dyDescent="0.3">
      <c r="A19955">
        <v>19954</v>
      </c>
      <c r="B19955">
        <v>8776</v>
      </c>
      <c r="C19955">
        <f>1/COUNTIF(B:B,pizzasales[[#This Row],[order_id]])</f>
        <v>0.33333333333333331</v>
      </c>
      <c r="D19955" t="s">
        <v>81</v>
      </c>
      <c r="E19955">
        <v>1</v>
      </c>
      <c r="F19955" s="10">
        <v>42151</v>
      </c>
      <c r="G19955" t="e">
        <f>TEXT(#REF!,"dddd")</f>
        <v>#REF!</v>
      </c>
      <c r="H19955">
        <f t="shared" si="311"/>
        <v>18</v>
      </c>
      <c r="I19955">
        <f>MINUTE(pizzasales[[#This Row],[order_time]])</f>
        <v>32</v>
      </c>
      <c r="J19955">
        <f>SECOND(pizzasales[[#This Row],[order_time]])</f>
        <v>56</v>
      </c>
      <c r="K19955" t="s">
        <v>8106</v>
      </c>
      <c r="L19955" s="8" t="s">
        <v>6551</v>
      </c>
      <c r="M19955">
        <v>20.75</v>
      </c>
      <c r="N19955">
        <v>20.75</v>
      </c>
      <c r="O19955" t="s">
        <v>16915</v>
      </c>
      <c r="P19955" t="s">
        <v>33</v>
      </c>
      <c r="Q19955" t="s">
        <v>82</v>
      </c>
      <c r="R19955" t="s">
        <v>83</v>
      </c>
    </row>
    <row r="19956" spans="1:18" x14ac:dyDescent="0.3">
      <c r="A19956">
        <v>19955</v>
      </c>
      <c r="B19956">
        <v>8776</v>
      </c>
      <c r="C19956">
        <f>1/COUNTIF(B:B,pizzasales[[#This Row],[order_id]])</f>
        <v>0.33333333333333331</v>
      </c>
      <c r="D19956" t="s">
        <v>159</v>
      </c>
      <c r="E19956">
        <v>1</v>
      </c>
      <c r="F19956" s="10">
        <v>42151</v>
      </c>
      <c r="G19956" t="e">
        <f>TEXT(#REF!,"dddd")</f>
        <v>#REF!</v>
      </c>
      <c r="H19956">
        <f t="shared" si="311"/>
        <v>18</v>
      </c>
      <c r="I19956">
        <f>MINUTE(pizzasales[[#This Row],[order_time]])</f>
        <v>32</v>
      </c>
      <c r="J19956">
        <f>SECOND(pizzasales[[#This Row],[order_time]])</f>
        <v>56</v>
      </c>
      <c r="K19956" t="s">
        <v>8106</v>
      </c>
      <c r="L19956" s="8" t="s">
        <v>6551</v>
      </c>
      <c r="M19956">
        <v>16</v>
      </c>
      <c r="N19956">
        <v>16</v>
      </c>
      <c r="O19956" t="s">
        <v>16914</v>
      </c>
      <c r="P19956" t="s">
        <v>22</v>
      </c>
      <c r="Q19956" t="s">
        <v>58</v>
      </c>
      <c r="R19956" t="s">
        <v>59</v>
      </c>
    </row>
    <row r="19957" spans="1:18" x14ac:dyDescent="0.3">
      <c r="A19957">
        <v>19956</v>
      </c>
      <c r="B19957">
        <v>8776</v>
      </c>
      <c r="C19957">
        <f>1/COUNTIF(B:B,pizzasales[[#This Row],[order_id]])</f>
        <v>0.33333333333333331</v>
      </c>
      <c r="D19957" t="s">
        <v>166</v>
      </c>
      <c r="E19957">
        <v>1</v>
      </c>
      <c r="F19957" s="10">
        <v>42151</v>
      </c>
      <c r="G19957" t="e">
        <f>TEXT(#REF!,"dddd")</f>
        <v>#REF!</v>
      </c>
      <c r="H19957">
        <f t="shared" si="311"/>
        <v>18</v>
      </c>
      <c r="I19957">
        <f>MINUTE(pizzasales[[#This Row],[order_time]])</f>
        <v>32</v>
      </c>
      <c r="J19957">
        <f>SECOND(pizzasales[[#This Row],[order_time]])</f>
        <v>56</v>
      </c>
      <c r="K19957" t="s">
        <v>8106</v>
      </c>
      <c r="L19957" s="8" t="s">
        <v>6551</v>
      </c>
      <c r="M19957">
        <v>10.5</v>
      </c>
      <c r="N19957">
        <v>10.5</v>
      </c>
      <c r="O19957" t="s">
        <v>16916</v>
      </c>
      <c r="P19957" t="s">
        <v>14</v>
      </c>
      <c r="Q19957" t="s">
        <v>15</v>
      </c>
      <c r="R19957" t="s">
        <v>16</v>
      </c>
    </row>
    <row r="19958" spans="1:18" x14ac:dyDescent="0.3">
      <c r="A19958">
        <v>19957</v>
      </c>
      <c r="B19958">
        <v>8777</v>
      </c>
      <c r="C19958">
        <f>1/COUNTIF(B:B,pizzasales[[#This Row],[order_id]])</f>
        <v>0.5</v>
      </c>
      <c r="D19958" t="s">
        <v>113</v>
      </c>
      <c r="E19958">
        <v>1</v>
      </c>
      <c r="F19958" s="10">
        <v>42151</v>
      </c>
      <c r="G19958" t="e">
        <f>TEXT(#REF!,"dddd")</f>
        <v>#REF!</v>
      </c>
      <c r="H19958">
        <f t="shared" si="311"/>
        <v>18</v>
      </c>
      <c r="I19958">
        <f>MINUTE(pizzasales[[#This Row],[order_time]])</f>
        <v>35</v>
      </c>
      <c r="J19958">
        <f>SECOND(pizzasales[[#This Row],[order_time]])</f>
        <v>7</v>
      </c>
      <c r="K19958" t="s">
        <v>8106</v>
      </c>
      <c r="L19958" s="8" t="s">
        <v>8135</v>
      </c>
      <c r="M19958">
        <v>14.75</v>
      </c>
      <c r="N19958">
        <v>14.75</v>
      </c>
      <c r="O19958" t="s">
        <v>16914</v>
      </c>
      <c r="P19958" t="s">
        <v>22</v>
      </c>
      <c r="Q19958" t="s">
        <v>104</v>
      </c>
      <c r="R19958" t="s">
        <v>105</v>
      </c>
    </row>
    <row r="19959" spans="1:18" x14ac:dyDescent="0.3">
      <c r="A19959">
        <v>19958</v>
      </c>
      <c r="B19959">
        <v>8777</v>
      </c>
      <c r="C19959">
        <f>1/COUNTIF(B:B,pizzasales[[#This Row],[order_id]])</f>
        <v>0.5</v>
      </c>
      <c r="D19959" t="s">
        <v>141</v>
      </c>
      <c r="E19959">
        <v>1</v>
      </c>
      <c r="F19959" s="10">
        <v>42151</v>
      </c>
      <c r="G19959" t="e">
        <f>TEXT(#REF!,"dddd")</f>
        <v>#REF!</v>
      </c>
      <c r="H19959">
        <f t="shared" si="311"/>
        <v>18</v>
      </c>
      <c r="I19959">
        <f>MINUTE(pizzasales[[#This Row],[order_time]])</f>
        <v>35</v>
      </c>
      <c r="J19959">
        <f>SECOND(pizzasales[[#This Row],[order_time]])</f>
        <v>7</v>
      </c>
      <c r="K19959" t="s">
        <v>8106</v>
      </c>
      <c r="L19959" s="8" t="s">
        <v>8135</v>
      </c>
      <c r="M19959">
        <v>12.5</v>
      </c>
      <c r="N19959">
        <v>12.5</v>
      </c>
      <c r="O19959" t="s">
        <v>16916</v>
      </c>
      <c r="P19959" t="s">
        <v>26</v>
      </c>
      <c r="Q19959" t="s">
        <v>39</v>
      </c>
      <c r="R19959" t="s">
        <v>40</v>
      </c>
    </row>
    <row r="19960" spans="1:18" x14ac:dyDescent="0.3">
      <c r="A19960">
        <v>19959</v>
      </c>
      <c r="B19960">
        <v>8778</v>
      </c>
      <c r="C19960">
        <f>1/COUNTIF(B:B,pizzasales[[#This Row],[order_id]])</f>
        <v>0.33333333333333331</v>
      </c>
      <c r="D19960" t="s">
        <v>183</v>
      </c>
      <c r="E19960">
        <v>1</v>
      </c>
      <c r="F19960" s="10">
        <v>42151</v>
      </c>
      <c r="G19960" t="e">
        <f>TEXT(#REF!,"dddd")</f>
        <v>#REF!</v>
      </c>
      <c r="H19960">
        <f t="shared" si="311"/>
        <v>18</v>
      </c>
      <c r="I19960">
        <f>MINUTE(pizzasales[[#This Row],[order_time]])</f>
        <v>35</v>
      </c>
      <c r="J19960">
        <f>SECOND(pizzasales[[#This Row],[order_time]])</f>
        <v>22</v>
      </c>
      <c r="K19960" t="s">
        <v>8106</v>
      </c>
      <c r="L19960" s="8" t="s">
        <v>1184</v>
      </c>
      <c r="M19960">
        <v>16.75</v>
      </c>
      <c r="N19960">
        <v>16.75</v>
      </c>
      <c r="O19960" t="s">
        <v>16914</v>
      </c>
      <c r="P19960" t="s">
        <v>33</v>
      </c>
      <c r="Q19960" t="s">
        <v>91</v>
      </c>
      <c r="R19960" t="s">
        <v>92</v>
      </c>
    </row>
    <row r="19961" spans="1:18" x14ac:dyDescent="0.3">
      <c r="A19961">
        <v>19960</v>
      </c>
      <c r="B19961">
        <v>8778</v>
      </c>
      <c r="C19961">
        <f>1/COUNTIF(B:B,pizzasales[[#This Row],[order_id]])</f>
        <v>0.33333333333333331</v>
      </c>
      <c r="D19961" t="s">
        <v>36</v>
      </c>
      <c r="E19961">
        <v>1</v>
      </c>
      <c r="F19961" s="10">
        <v>42151</v>
      </c>
      <c r="G19961" t="e">
        <f>TEXT(#REF!,"dddd")</f>
        <v>#REF!</v>
      </c>
      <c r="H19961">
        <f t="shared" si="311"/>
        <v>18</v>
      </c>
      <c r="I19961">
        <f>MINUTE(pizzasales[[#This Row],[order_time]])</f>
        <v>35</v>
      </c>
      <c r="J19961">
        <f>SECOND(pizzasales[[#This Row],[order_time]])</f>
        <v>22</v>
      </c>
      <c r="K19961" t="s">
        <v>8106</v>
      </c>
      <c r="L19961" s="8" t="s">
        <v>1184</v>
      </c>
      <c r="M19961">
        <v>16.5</v>
      </c>
      <c r="N19961">
        <v>16.5</v>
      </c>
      <c r="O19961" t="s">
        <v>16914</v>
      </c>
      <c r="P19961" t="s">
        <v>26</v>
      </c>
      <c r="Q19961" t="s">
        <v>27</v>
      </c>
      <c r="R19961" t="s">
        <v>28</v>
      </c>
    </row>
    <row r="19962" spans="1:18" x14ac:dyDescent="0.3">
      <c r="A19962">
        <v>19961</v>
      </c>
      <c r="B19962">
        <v>8778</v>
      </c>
      <c r="C19962">
        <f>1/COUNTIF(B:B,pizzasales[[#This Row],[order_id]])</f>
        <v>0.33333333333333331</v>
      </c>
      <c r="D19962" t="s">
        <v>32</v>
      </c>
      <c r="E19962">
        <v>1</v>
      </c>
      <c r="F19962" s="10">
        <v>42151</v>
      </c>
      <c r="G19962" t="e">
        <f>TEXT(#REF!,"dddd")</f>
        <v>#REF!</v>
      </c>
      <c r="H19962">
        <f t="shared" si="311"/>
        <v>18</v>
      </c>
      <c r="I19962">
        <f>MINUTE(pizzasales[[#This Row],[order_time]])</f>
        <v>35</v>
      </c>
      <c r="J19962">
        <f>SECOND(pizzasales[[#This Row],[order_time]])</f>
        <v>22</v>
      </c>
      <c r="K19962" t="s">
        <v>8106</v>
      </c>
      <c r="L19962" s="8" t="s">
        <v>1184</v>
      </c>
      <c r="M19962">
        <v>20.75</v>
      </c>
      <c r="N19962">
        <v>20.75</v>
      </c>
      <c r="O19962" t="s">
        <v>16915</v>
      </c>
      <c r="P19962" t="s">
        <v>33</v>
      </c>
      <c r="Q19962" t="s">
        <v>34</v>
      </c>
      <c r="R19962" t="s">
        <v>35</v>
      </c>
    </row>
    <row r="19963" spans="1:18" x14ac:dyDescent="0.3">
      <c r="A19963">
        <v>19962</v>
      </c>
      <c r="B19963">
        <v>8779</v>
      </c>
      <c r="C19963">
        <f>1/COUNTIF(B:B,pizzasales[[#This Row],[order_id]])</f>
        <v>0.5</v>
      </c>
      <c r="D19963" t="s">
        <v>173</v>
      </c>
      <c r="E19963">
        <v>1</v>
      </c>
      <c r="F19963" s="10">
        <v>42151</v>
      </c>
      <c r="G19963" t="e">
        <f>TEXT(#REF!,"dddd")</f>
        <v>#REF!</v>
      </c>
      <c r="H19963">
        <f t="shared" si="311"/>
        <v>18</v>
      </c>
      <c r="I19963">
        <f>MINUTE(pizzasales[[#This Row],[order_time]])</f>
        <v>44</v>
      </c>
      <c r="J19963">
        <f>SECOND(pizzasales[[#This Row],[order_time]])</f>
        <v>26</v>
      </c>
      <c r="K19963" t="s">
        <v>8106</v>
      </c>
      <c r="L19963" s="8" t="s">
        <v>7010</v>
      </c>
      <c r="M19963">
        <v>16.75</v>
      </c>
      <c r="N19963">
        <v>16.75</v>
      </c>
      <c r="O19963" t="s">
        <v>16914</v>
      </c>
      <c r="P19963" t="s">
        <v>33</v>
      </c>
      <c r="Q19963" t="s">
        <v>149</v>
      </c>
      <c r="R19963" t="s">
        <v>150</v>
      </c>
    </row>
    <row r="19964" spans="1:18" x14ac:dyDescent="0.3">
      <c r="A19964">
        <v>19963</v>
      </c>
      <c r="B19964">
        <v>8779</v>
      </c>
      <c r="C19964">
        <f>1/COUNTIF(B:B,pizzasales[[#This Row],[order_id]])</f>
        <v>0.5</v>
      </c>
      <c r="D19964" t="s">
        <v>25</v>
      </c>
      <c r="E19964">
        <v>1</v>
      </c>
      <c r="F19964" s="10">
        <v>42151</v>
      </c>
      <c r="G19964" t="e">
        <f>TEXT(#REF!,"dddd")</f>
        <v>#REF!</v>
      </c>
      <c r="H19964">
        <f t="shared" si="311"/>
        <v>18</v>
      </c>
      <c r="I19964">
        <f>MINUTE(pizzasales[[#This Row],[order_time]])</f>
        <v>44</v>
      </c>
      <c r="J19964">
        <f>SECOND(pizzasales[[#This Row],[order_time]])</f>
        <v>26</v>
      </c>
      <c r="K19964" t="s">
        <v>8106</v>
      </c>
      <c r="L19964" s="8" t="s">
        <v>7010</v>
      </c>
      <c r="M19964">
        <v>20.75</v>
      </c>
      <c r="N19964">
        <v>20.75</v>
      </c>
      <c r="O19964" t="s">
        <v>16915</v>
      </c>
      <c r="P19964" t="s">
        <v>26</v>
      </c>
      <c r="Q19964" t="s">
        <v>27</v>
      </c>
      <c r="R19964" t="s">
        <v>28</v>
      </c>
    </row>
    <row r="19965" spans="1:18" x14ac:dyDescent="0.3">
      <c r="A19965">
        <v>19964</v>
      </c>
      <c r="B19965">
        <v>8780</v>
      </c>
      <c r="C19965">
        <f>1/COUNTIF(B:B,pizzasales[[#This Row],[order_id]])</f>
        <v>0.33333333333333331</v>
      </c>
      <c r="D19965" t="s">
        <v>89</v>
      </c>
      <c r="E19965">
        <v>1</v>
      </c>
      <c r="F19965" s="10">
        <v>42151</v>
      </c>
      <c r="G19965" t="e">
        <f>TEXT(#REF!,"dddd")</f>
        <v>#REF!</v>
      </c>
      <c r="H19965">
        <f t="shared" si="311"/>
        <v>18</v>
      </c>
      <c r="I19965">
        <f>MINUTE(pizzasales[[#This Row],[order_time]])</f>
        <v>46</v>
      </c>
      <c r="J19965">
        <f>SECOND(pizzasales[[#This Row],[order_time]])</f>
        <v>54</v>
      </c>
      <c r="K19965" t="s">
        <v>8106</v>
      </c>
      <c r="L19965" s="8" t="s">
        <v>467</v>
      </c>
      <c r="M19965">
        <v>12.75</v>
      </c>
      <c r="N19965">
        <v>12.75</v>
      </c>
      <c r="O19965" t="s">
        <v>16916</v>
      </c>
      <c r="P19965" t="s">
        <v>33</v>
      </c>
      <c r="Q19965" t="s">
        <v>82</v>
      </c>
      <c r="R19965" t="s">
        <v>83</v>
      </c>
    </row>
    <row r="19966" spans="1:18" x14ac:dyDescent="0.3">
      <c r="A19966">
        <v>19965</v>
      </c>
      <c r="B19966">
        <v>8780</v>
      </c>
      <c r="C19966">
        <f>1/COUNTIF(B:B,pizzasales[[#This Row],[order_id]])</f>
        <v>0.33333333333333331</v>
      </c>
      <c r="D19966" t="s">
        <v>21</v>
      </c>
      <c r="E19966">
        <v>1</v>
      </c>
      <c r="F19966" s="10">
        <v>42151</v>
      </c>
      <c r="G19966" t="e">
        <f>TEXT(#REF!,"dddd")</f>
        <v>#REF!</v>
      </c>
      <c r="H19966">
        <f t="shared" si="311"/>
        <v>18</v>
      </c>
      <c r="I19966">
        <f>MINUTE(pizzasales[[#This Row],[order_time]])</f>
        <v>46</v>
      </c>
      <c r="J19966">
        <f>SECOND(pizzasales[[#This Row],[order_time]])</f>
        <v>54</v>
      </c>
      <c r="K19966" t="s">
        <v>8106</v>
      </c>
      <c r="L19966" s="8" t="s">
        <v>467</v>
      </c>
      <c r="M19966">
        <v>18.5</v>
      </c>
      <c r="N19966">
        <v>18.5</v>
      </c>
      <c r="O19966" t="s">
        <v>16915</v>
      </c>
      <c r="P19966" t="s">
        <v>22</v>
      </c>
      <c r="Q19966" t="s">
        <v>23</v>
      </c>
      <c r="R19966" t="s">
        <v>24</v>
      </c>
    </row>
    <row r="19967" spans="1:18" x14ac:dyDescent="0.3">
      <c r="A19967">
        <v>19966</v>
      </c>
      <c r="B19967">
        <v>8780</v>
      </c>
      <c r="C19967">
        <f>1/COUNTIF(B:B,pizzasales[[#This Row],[order_id]])</f>
        <v>0.33333333333333331</v>
      </c>
      <c r="D19967" t="s">
        <v>210</v>
      </c>
      <c r="E19967">
        <v>1</v>
      </c>
      <c r="F19967" s="10">
        <v>42151</v>
      </c>
      <c r="G19967" t="e">
        <f>TEXT(#REF!,"dddd")</f>
        <v>#REF!</v>
      </c>
      <c r="H19967">
        <f t="shared" si="311"/>
        <v>18</v>
      </c>
      <c r="I19967">
        <f>MINUTE(pizzasales[[#This Row],[order_time]])</f>
        <v>46</v>
      </c>
      <c r="J19967">
        <f>SECOND(pizzasales[[#This Row],[order_time]])</f>
        <v>54</v>
      </c>
      <c r="K19967" t="s">
        <v>8106</v>
      </c>
      <c r="L19967" s="8" t="s">
        <v>467</v>
      </c>
      <c r="M19967">
        <v>12.25</v>
      </c>
      <c r="N19967">
        <v>12.25</v>
      </c>
      <c r="O19967" t="s">
        <v>16916</v>
      </c>
      <c r="P19967" t="s">
        <v>26</v>
      </c>
      <c r="Q19967" t="s">
        <v>130</v>
      </c>
      <c r="R19967" t="s">
        <v>131</v>
      </c>
    </row>
    <row r="19968" spans="1:18" x14ac:dyDescent="0.3">
      <c r="A19968">
        <v>19967</v>
      </c>
      <c r="B19968">
        <v>8781</v>
      </c>
      <c r="C19968">
        <f>1/COUNTIF(B:B,pizzasales[[#This Row],[order_id]])</f>
        <v>0.5</v>
      </c>
      <c r="D19968" t="s">
        <v>57</v>
      </c>
      <c r="E19968">
        <v>1</v>
      </c>
      <c r="F19968" s="10">
        <v>42151</v>
      </c>
      <c r="G19968" t="e">
        <f>TEXT(#REF!,"dddd")</f>
        <v>#REF!</v>
      </c>
      <c r="H19968">
        <f t="shared" si="311"/>
        <v>18</v>
      </c>
      <c r="I19968">
        <f>MINUTE(pizzasales[[#This Row],[order_time]])</f>
        <v>51</v>
      </c>
      <c r="J19968">
        <f>SECOND(pizzasales[[#This Row],[order_time]])</f>
        <v>21</v>
      </c>
      <c r="K19968" t="s">
        <v>8106</v>
      </c>
      <c r="L19968" s="8" t="s">
        <v>8136</v>
      </c>
      <c r="M19968">
        <v>12</v>
      </c>
      <c r="N19968">
        <v>12</v>
      </c>
      <c r="O19968" t="s">
        <v>16916</v>
      </c>
      <c r="P19968" t="s">
        <v>22</v>
      </c>
      <c r="Q19968" t="s">
        <v>58</v>
      </c>
      <c r="R19968" t="s">
        <v>59</v>
      </c>
    </row>
    <row r="19969" spans="1:18" x14ac:dyDescent="0.3">
      <c r="A19969">
        <v>19968</v>
      </c>
      <c r="B19969">
        <v>8781</v>
      </c>
      <c r="C19969">
        <f>1/COUNTIF(B:B,pizzasales[[#This Row],[order_id]])</f>
        <v>0.5</v>
      </c>
      <c r="D19969" t="s">
        <v>193</v>
      </c>
      <c r="E19969">
        <v>1</v>
      </c>
      <c r="F19969" s="10">
        <v>42151</v>
      </c>
      <c r="G19969" t="e">
        <f>TEXT(#REF!,"dddd")</f>
        <v>#REF!</v>
      </c>
      <c r="H19969">
        <f t="shared" si="311"/>
        <v>18</v>
      </c>
      <c r="I19969">
        <f>MINUTE(pizzasales[[#This Row],[order_time]])</f>
        <v>51</v>
      </c>
      <c r="J19969">
        <f>SECOND(pizzasales[[#This Row],[order_time]])</f>
        <v>21</v>
      </c>
      <c r="K19969" t="s">
        <v>8106</v>
      </c>
      <c r="L19969" s="8" t="s">
        <v>8136</v>
      </c>
      <c r="M19969">
        <v>16.5</v>
      </c>
      <c r="N19969">
        <v>16.5</v>
      </c>
      <c r="O19969" t="s">
        <v>16914</v>
      </c>
      <c r="P19969" t="s">
        <v>26</v>
      </c>
      <c r="Q19969" t="s">
        <v>52</v>
      </c>
      <c r="R19969" t="s">
        <v>53</v>
      </c>
    </row>
    <row r="19970" spans="1:18" x14ac:dyDescent="0.3">
      <c r="A19970">
        <v>19969</v>
      </c>
      <c r="B19970">
        <v>8782</v>
      </c>
      <c r="C19970">
        <f>1/COUNTIF(B:B,pizzasales[[#This Row],[order_id]])</f>
        <v>0.25</v>
      </c>
      <c r="D19970" t="s">
        <v>95</v>
      </c>
      <c r="E19970">
        <v>1</v>
      </c>
      <c r="F19970" s="10">
        <v>42151</v>
      </c>
      <c r="G19970" t="e">
        <f>TEXT(#REF!,"dddd")</f>
        <v>#REF!</v>
      </c>
      <c r="H19970">
        <f t="shared" ref="H19970:H20033" si="312">HOUR(L19970)</f>
        <v>19</v>
      </c>
      <c r="I19970">
        <f>MINUTE(pizzasales[[#This Row],[order_time]])</f>
        <v>9</v>
      </c>
      <c r="J19970">
        <f>SECOND(pizzasales[[#This Row],[order_time]])</f>
        <v>22</v>
      </c>
      <c r="K19970" t="s">
        <v>8106</v>
      </c>
      <c r="L19970" s="8" t="s">
        <v>8137</v>
      </c>
      <c r="M19970">
        <v>12</v>
      </c>
      <c r="N19970">
        <v>12</v>
      </c>
      <c r="O19970" t="s">
        <v>16916</v>
      </c>
      <c r="P19970" t="s">
        <v>14</v>
      </c>
      <c r="Q19970" t="s">
        <v>97</v>
      </c>
      <c r="R19970" t="s">
        <v>98</v>
      </c>
    </row>
    <row r="19971" spans="1:18" x14ac:dyDescent="0.3">
      <c r="A19971">
        <v>19970</v>
      </c>
      <c r="B19971">
        <v>8782</v>
      </c>
      <c r="C19971">
        <f>1/COUNTIF(B:B,pizzasales[[#This Row],[order_id]])</f>
        <v>0.25</v>
      </c>
      <c r="D19971" t="s">
        <v>344</v>
      </c>
      <c r="E19971">
        <v>1</v>
      </c>
      <c r="F19971" s="10">
        <v>42151</v>
      </c>
      <c r="G19971" t="e">
        <f>TEXT(#REF!,"dddd")</f>
        <v>#REF!</v>
      </c>
      <c r="H19971">
        <f t="shared" si="312"/>
        <v>19</v>
      </c>
      <c r="I19971">
        <f>MINUTE(pizzasales[[#This Row],[order_time]])</f>
        <v>9</v>
      </c>
      <c r="J19971">
        <f>SECOND(pizzasales[[#This Row],[order_time]])</f>
        <v>22</v>
      </c>
      <c r="K19971" t="s">
        <v>8106</v>
      </c>
      <c r="L19971" s="8" t="s">
        <v>8137</v>
      </c>
      <c r="M19971">
        <v>23.65</v>
      </c>
      <c r="N19971">
        <v>23.65</v>
      </c>
      <c r="O19971" t="s">
        <v>16916</v>
      </c>
      <c r="P19971" t="s">
        <v>26</v>
      </c>
      <c r="Q19971" t="s">
        <v>346</v>
      </c>
      <c r="R19971" t="s">
        <v>347</v>
      </c>
    </row>
    <row r="19972" spans="1:18" x14ac:dyDescent="0.3">
      <c r="A19972">
        <v>19971</v>
      </c>
      <c r="B19972">
        <v>8782</v>
      </c>
      <c r="C19972">
        <f>1/COUNTIF(B:B,pizzasales[[#This Row],[order_id]])</f>
        <v>0.25</v>
      </c>
      <c r="D19972" t="s">
        <v>161</v>
      </c>
      <c r="E19972">
        <v>1</v>
      </c>
      <c r="F19972" s="10">
        <v>42151</v>
      </c>
      <c r="G19972" t="e">
        <f>TEXT(#REF!,"dddd")</f>
        <v>#REF!</v>
      </c>
      <c r="H19972">
        <f t="shared" si="312"/>
        <v>19</v>
      </c>
      <c r="I19972">
        <f>MINUTE(pizzasales[[#This Row],[order_time]])</f>
        <v>9</v>
      </c>
      <c r="J19972">
        <f>SECOND(pizzasales[[#This Row],[order_time]])</f>
        <v>22</v>
      </c>
      <c r="K19972" t="s">
        <v>8106</v>
      </c>
      <c r="L19972" s="8" t="s">
        <v>8137</v>
      </c>
      <c r="M19972">
        <v>17.5</v>
      </c>
      <c r="N19972">
        <v>17.5</v>
      </c>
      <c r="O19972" t="s">
        <v>16915</v>
      </c>
      <c r="P19972" t="s">
        <v>14</v>
      </c>
      <c r="Q19972" t="s">
        <v>162</v>
      </c>
      <c r="R19972" t="s">
        <v>163</v>
      </c>
    </row>
    <row r="19973" spans="1:18" x14ac:dyDescent="0.3">
      <c r="A19973">
        <v>19972</v>
      </c>
      <c r="B19973">
        <v>8782</v>
      </c>
      <c r="C19973">
        <f>1/COUNTIF(B:B,pizzasales[[#This Row],[order_id]])</f>
        <v>0.25</v>
      </c>
      <c r="D19973" t="s">
        <v>136</v>
      </c>
      <c r="E19973">
        <v>1</v>
      </c>
      <c r="F19973" s="10">
        <v>42151</v>
      </c>
      <c r="G19973" t="e">
        <f>TEXT(#REF!,"dddd")</f>
        <v>#REF!</v>
      </c>
      <c r="H19973">
        <f t="shared" si="312"/>
        <v>19</v>
      </c>
      <c r="I19973">
        <f>MINUTE(pizzasales[[#This Row],[order_time]])</f>
        <v>9</v>
      </c>
      <c r="J19973">
        <f>SECOND(pizzasales[[#This Row],[order_time]])</f>
        <v>22</v>
      </c>
      <c r="K19973" t="s">
        <v>8106</v>
      </c>
      <c r="L19973" s="8" t="s">
        <v>8137</v>
      </c>
      <c r="M19973">
        <v>12.75</v>
      </c>
      <c r="N19973">
        <v>12.75</v>
      </c>
      <c r="O19973" t="s">
        <v>16916</v>
      </c>
      <c r="P19973" t="s">
        <v>33</v>
      </c>
      <c r="Q19973" t="s">
        <v>77</v>
      </c>
      <c r="R19973" t="s">
        <v>78</v>
      </c>
    </row>
    <row r="19974" spans="1:18" x14ac:dyDescent="0.3">
      <c r="A19974">
        <v>19973</v>
      </c>
      <c r="B19974">
        <v>8783</v>
      </c>
      <c r="C19974">
        <f>1/COUNTIF(B:B,pizzasales[[#This Row],[order_id]])</f>
        <v>1</v>
      </c>
      <c r="D19974" t="s">
        <v>25</v>
      </c>
      <c r="E19974">
        <v>1</v>
      </c>
      <c r="F19974" s="10">
        <v>42151</v>
      </c>
      <c r="G19974" t="e">
        <f>TEXT(#REF!,"dddd")</f>
        <v>#REF!</v>
      </c>
      <c r="H19974">
        <f t="shared" si="312"/>
        <v>19</v>
      </c>
      <c r="I19974">
        <f>MINUTE(pizzasales[[#This Row],[order_time]])</f>
        <v>10</v>
      </c>
      <c r="J19974">
        <f>SECOND(pizzasales[[#This Row],[order_time]])</f>
        <v>7</v>
      </c>
      <c r="K19974" t="s">
        <v>8106</v>
      </c>
      <c r="L19974" s="8" t="s">
        <v>8138</v>
      </c>
      <c r="M19974">
        <v>20.75</v>
      </c>
      <c r="N19974">
        <v>20.75</v>
      </c>
      <c r="O19974" t="s">
        <v>16915</v>
      </c>
      <c r="P19974" t="s">
        <v>26</v>
      </c>
      <c r="Q19974" t="s">
        <v>27</v>
      </c>
      <c r="R19974" t="s">
        <v>28</v>
      </c>
    </row>
    <row r="19975" spans="1:18" x14ac:dyDescent="0.3">
      <c r="A19975">
        <v>19974</v>
      </c>
      <c r="B19975">
        <v>8784</v>
      </c>
      <c r="C19975">
        <f>1/COUNTIF(B:B,pizzasales[[#This Row],[order_id]])</f>
        <v>0.5</v>
      </c>
      <c r="D19975" t="s">
        <v>36</v>
      </c>
      <c r="E19975">
        <v>1</v>
      </c>
      <c r="F19975" s="10">
        <v>42151</v>
      </c>
      <c r="G19975" t="e">
        <f>TEXT(#REF!,"dddd")</f>
        <v>#REF!</v>
      </c>
      <c r="H19975">
        <f t="shared" si="312"/>
        <v>19</v>
      </c>
      <c r="I19975">
        <f>MINUTE(pizzasales[[#This Row],[order_time]])</f>
        <v>40</v>
      </c>
      <c r="J19975">
        <f>SECOND(pizzasales[[#This Row],[order_time]])</f>
        <v>4</v>
      </c>
      <c r="K19975" t="s">
        <v>8106</v>
      </c>
      <c r="L19975" s="8" t="s">
        <v>2830</v>
      </c>
      <c r="M19975">
        <v>16.5</v>
      </c>
      <c r="N19975">
        <v>16.5</v>
      </c>
      <c r="O19975" t="s">
        <v>16914</v>
      </c>
      <c r="P19975" t="s">
        <v>26</v>
      </c>
      <c r="Q19975" t="s">
        <v>27</v>
      </c>
      <c r="R19975" t="s">
        <v>28</v>
      </c>
    </row>
    <row r="19976" spans="1:18" x14ac:dyDescent="0.3">
      <c r="A19976">
        <v>19975</v>
      </c>
      <c r="B19976">
        <v>8784</v>
      </c>
      <c r="C19976">
        <f>1/COUNTIF(B:B,pizzasales[[#This Row],[order_id]])</f>
        <v>0.5</v>
      </c>
      <c r="D19976" t="s">
        <v>47</v>
      </c>
      <c r="E19976">
        <v>1</v>
      </c>
      <c r="F19976" s="10">
        <v>42151</v>
      </c>
      <c r="G19976" t="e">
        <f>TEXT(#REF!,"dddd")</f>
        <v>#REF!</v>
      </c>
      <c r="H19976">
        <f t="shared" si="312"/>
        <v>19</v>
      </c>
      <c r="I19976">
        <f>MINUTE(pizzasales[[#This Row],[order_time]])</f>
        <v>40</v>
      </c>
      <c r="J19976">
        <f>SECOND(pizzasales[[#This Row],[order_time]])</f>
        <v>4</v>
      </c>
      <c r="K19976" t="s">
        <v>8106</v>
      </c>
      <c r="L19976" s="8" t="s">
        <v>2830</v>
      </c>
      <c r="M19976">
        <v>12</v>
      </c>
      <c r="N19976">
        <v>12</v>
      </c>
      <c r="O19976" t="s">
        <v>16916</v>
      </c>
      <c r="P19976" t="s">
        <v>14</v>
      </c>
      <c r="Q19976" t="s">
        <v>48</v>
      </c>
      <c r="R19976" t="s">
        <v>49</v>
      </c>
    </row>
    <row r="19977" spans="1:18" x14ac:dyDescent="0.3">
      <c r="A19977">
        <v>19976</v>
      </c>
      <c r="B19977">
        <v>8785</v>
      </c>
      <c r="C19977">
        <f>1/COUNTIF(B:B,pizzasales[[#This Row],[order_id]])</f>
        <v>1</v>
      </c>
      <c r="D19977" t="s">
        <v>175</v>
      </c>
      <c r="E19977">
        <v>1</v>
      </c>
      <c r="F19977" s="10">
        <v>42151</v>
      </c>
      <c r="G19977" t="e">
        <f>TEXT(#REF!,"dddd")</f>
        <v>#REF!</v>
      </c>
      <c r="H19977">
        <f t="shared" si="312"/>
        <v>19</v>
      </c>
      <c r="I19977">
        <f>MINUTE(pizzasales[[#This Row],[order_time]])</f>
        <v>49</v>
      </c>
      <c r="J19977">
        <f>SECOND(pizzasales[[#This Row],[order_time]])</f>
        <v>7</v>
      </c>
      <c r="K19977" t="s">
        <v>8106</v>
      </c>
      <c r="L19977" s="8" t="s">
        <v>8139</v>
      </c>
      <c r="M19977">
        <v>20.75</v>
      </c>
      <c r="N19977">
        <v>20.75</v>
      </c>
      <c r="O19977" t="s">
        <v>16915</v>
      </c>
      <c r="P19977" t="s">
        <v>26</v>
      </c>
      <c r="Q19977" t="s">
        <v>121</v>
      </c>
      <c r="R19977" t="s">
        <v>122</v>
      </c>
    </row>
    <row r="19978" spans="1:18" x14ac:dyDescent="0.3">
      <c r="A19978">
        <v>19977</v>
      </c>
      <c r="B19978">
        <v>8786</v>
      </c>
      <c r="C19978">
        <f>1/COUNTIF(B:B,pizzasales[[#This Row],[order_id]])</f>
        <v>0.5</v>
      </c>
      <c r="D19978" t="s">
        <v>79</v>
      </c>
      <c r="E19978">
        <v>1</v>
      </c>
      <c r="F19978" s="10">
        <v>42151</v>
      </c>
      <c r="G19978" t="e">
        <f>TEXT(#REF!,"dddd")</f>
        <v>#REF!</v>
      </c>
      <c r="H19978">
        <f t="shared" si="312"/>
        <v>20</v>
      </c>
      <c r="I19978">
        <f>MINUTE(pizzasales[[#This Row],[order_time]])</f>
        <v>14</v>
      </c>
      <c r="J19978">
        <f>SECOND(pizzasales[[#This Row],[order_time]])</f>
        <v>1</v>
      </c>
      <c r="K19978" t="s">
        <v>8106</v>
      </c>
      <c r="L19978" s="8" t="s">
        <v>8140</v>
      </c>
      <c r="M19978">
        <v>20.75</v>
      </c>
      <c r="N19978">
        <v>20.75</v>
      </c>
      <c r="O19978" t="s">
        <v>16915</v>
      </c>
      <c r="P19978" t="s">
        <v>33</v>
      </c>
      <c r="Q19978" t="s">
        <v>45</v>
      </c>
      <c r="R19978" t="s">
        <v>46</v>
      </c>
    </row>
    <row r="19979" spans="1:18" x14ac:dyDescent="0.3">
      <c r="A19979">
        <v>19978</v>
      </c>
      <c r="B19979">
        <v>8786</v>
      </c>
      <c r="C19979">
        <f>1/COUNTIF(B:B,pizzasales[[#This Row],[order_id]])</f>
        <v>0.5</v>
      </c>
      <c r="D19979" t="s">
        <v>32</v>
      </c>
      <c r="E19979">
        <v>1</v>
      </c>
      <c r="F19979" s="10">
        <v>42151</v>
      </c>
      <c r="G19979" t="e">
        <f>TEXT(#REF!,"dddd")</f>
        <v>#REF!</v>
      </c>
      <c r="H19979">
        <f t="shared" si="312"/>
        <v>20</v>
      </c>
      <c r="I19979">
        <f>MINUTE(pizzasales[[#This Row],[order_time]])</f>
        <v>14</v>
      </c>
      <c r="J19979">
        <f>SECOND(pizzasales[[#This Row],[order_time]])</f>
        <v>1</v>
      </c>
      <c r="K19979" t="s">
        <v>8106</v>
      </c>
      <c r="L19979" s="8" t="s">
        <v>8140</v>
      </c>
      <c r="M19979">
        <v>20.75</v>
      </c>
      <c r="N19979">
        <v>20.75</v>
      </c>
      <c r="O19979" t="s">
        <v>16915</v>
      </c>
      <c r="P19979" t="s">
        <v>33</v>
      </c>
      <c r="Q19979" t="s">
        <v>34</v>
      </c>
      <c r="R19979" t="s">
        <v>35</v>
      </c>
    </row>
    <row r="19980" spans="1:18" x14ac:dyDescent="0.3">
      <c r="A19980">
        <v>19979</v>
      </c>
      <c r="B19980">
        <v>8787</v>
      </c>
      <c r="C19980">
        <f>1/COUNTIF(B:B,pizzasales[[#This Row],[order_id]])</f>
        <v>0.5</v>
      </c>
      <c r="D19980" t="s">
        <v>110</v>
      </c>
      <c r="E19980">
        <v>1</v>
      </c>
      <c r="F19980" s="10">
        <v>42151</v>
      </c>
      <c r="G19980" t="e">
        <f>TEXT(#REF!,"dddd")</f>
        <v>#REF!</v>
      </c>
      <c r="H19980">
        <f t="shared" si="312"/>
        <v>20</v>
      </c>
      <c r="I19980">
        <f>MINUTE(pizzasales[[#This Row],[order_time]])</f>
        <v>47</v>
      </c>
      <c r="J19980">
        <f>SECOND(pizzasales[[#This Row],[order_time]])</f>
        <v>45</v>
      </c>
      <c r="K19980" t="s">
        <v>8106</v>
      </c>
      <c r="L19980" s="8" t="s">
        <v>8141</v>
      </c>
      <c r="M19980">
        <v>16.25</v>
      </c>
      <c r="N19980">
        <v>16.25</v>
      </c>
      <c r="O19980" t="s">
        <v>16914</v>
      </c>
      <c r="P19980" t="s">
        <v>26</v>
      </c>
      <c r="Q19980" t="s">
        <v>111</v>
      </c>
      <c r="R19980" t="s">
        <v>112</v>
      </c>
    </row>
    <row r="19981" spans="1:18" x14ac:dyDescent="0.3">
      <c r="A19981">
        <v>19980</v>
      </c>
      <c r="B19981">
        <v>8787</v>
      </c>
      <c r="C19981">
        <f>1/COUNTIF(B:B,pizzasales[[#This Row],[order_id]])</f>
        <v>0.5</v>
      </c>
      <c r="D19981" t="s">
        <v>25</v>
      </c>
      <c r="E19981">
        <v>1</v>
      </c>
      <c r="F19981" s="10">
        <v>42151</v>
      </c>
      <c r="G19981" t="e">
        <f>TEXT(#REF!,"dddd")</f>
        <v>#REF!</v>
      </c>
      <c r="H19981">
        <f t="shared" si="312"/>
        <v>20</v>
      </c>
      <c r="I19981">
        <f>MINUTE(pizzasales[[#This Row],[order_time]])</f>
        <v>47</v>
      </c>
      <c r="J19981">
        <f>SECOND(pizzasales[[#This Row],[order_time]])</f>
        <v>45</v>
      </c>
      <c r="K19981" t="s">
        <v>8106</v>
      </c>
      <c r="L19981" s="8" t="s">
        <v>8141</v>
      </c>
      <c r="M19981">
        <v>20.75</v>
      </c>
      <c r="N19981">
        <v>20.75</v>
      </c>
      <c r="O19981" t="s">
        <v>16915</v>
      </c>
      <c r="P19981" t="s">
        <v>26</v>
      </c>
      <c r="Q19981" t="s">
        <v>27</v>
      </c>
      <c r="R19981" t="s">
        <v>28</v>
      </c>
    </row>
    <row r="19982" spans="1:18" x14ac:dyDescent="0.3">
      <c r="A19982">
        <v>19981</v>
      </c>
      <c r="B19982">
        <v>8788</v>
      </c>
      <c r="C19982">
        <f>1/COUNTIF(B:B,pizzasales[[#This Row],[order_id]])</f>
        <v>1</v>
      </c>
      <c r="D19982" t="s">
        <v>32</v>
      </c>
      <c r="E19982">
        <v>1</v>
      </c>
      <c r="F19982" s="10">
        <v>42151</v>
      </c>
      <c r="G19982" t="e">
        <f>TEXT(#REF!,"dddd")</f>
        <v>#REF!</v>
      </c>
      <c r="H19982">
        <f t="shared" si="312"/>
        <v>21</v>
      </c>
      <c r="I19982">
        <f>MINUTE(pizzasales[[#This Row],[order_time]])</f>
        <v>10</v>
      </c>
      <c r="J19982">
        <f>SECOND(pizzasales[[#This Row],[order_time]])</f>
        <v>40</v>
      </c>
      <c r="K19982" t="s">
        <v>8106</v>
      </c>
      <c r="L19982" s="8" t="s">
        <v>8142</v>
      </c>
      <c r="M19982">
        <v>20.75</v>
      </c>
      <c r="N19982">
        <v>20.75</v>
      </c>
      <c r="O19982" t="s">
        <v>16915</v>
      </c>
      <c r="P19982" t="s">
        <v>33</v>
      </c>
      <c r="Q19982" t="s">
        <v>34</v>
      </c>
      <c r="R19982" t="s">
        <v>35</v>
      </c>
    </row>
    <row r="19983" spans="1:18" x14ac:dyDescent="0.3">
      <c r="A19983">
        <v>19982</v>
      </c>
      <c r="B19983">
        <v>8789</v>
      </c>
      <c r="C19983">
        <f>1/COUNTIF(B:B,pizzasales[[#This Row],[order_id]])</f>
        <v>0.33333333333333331</v>
      </c>
      <c r="D19983" t="s">
        <v>95</v>
      </c>
      <c r="E19983">
        <v>1</v>
      </c>
      <c r="F19983" s="10">
        <v>42151</v>
      </c>
      <c r="G19983" t="e">
        <f>TEXT(#REF!,"dddd")</f>
        <v>#REF!</v>
      </c>
      <c r="H19983">
        <f t="shared" si="312"/>
        <v>22</v>
      </c>
      <c r="I19983">
        <f>MINUTE(pizzasales[[#This Row],[order_time]])</f>
        <v>13</v>
      </c>
      <c r="J19983">
        <f>SECOND(pizzasales[[#This Row],[order_time]])</f>
        <v>44</v>
      </c>
      <c r="K19983" t="s">
        <v>8106</v>
      </c>
      <c r="L19983" s="8" t="s">
        <v>8143</v>
      </c>
      <c r="M19983">
        <v>12</v>
      </c>
      <c r="N19983">
        <v>12</v>
      </c>
      <c r="O19983" t="s">
        <v>16916</v>
      </c>
      <c r="P19983" t="s">
        <v>14</v>
      </c>
      <c r="Q19983" t="s">
        <v>97</v>
      </c>
      <c r="R19983" t="s">
        <v>98</v>
      </c>
    </row>
    <row r="19984" spans="1:18" x14ac:dyDescent="0.3">
      <c r="A19984">
        <v>19983</v>
      </c>
      <c r="B19984">
        <v>8789</v>
      </c>
      <c r="C19984">
        <f>1/COUNTIF(B:B,pizzasales[[#This Row],[order_id]])</f>
        <v>0.33333333333333331</v>
      </c>
      <c r="D19984" t="s">
        <v>89</v>
      </c>
      <c r="E19984">
        <v>1</v>
      </c>
      <c r="F19984" s="10">
        <v>42151</v>
      </c>
      <c r="G19984" t="e">
        <f>TEXT(#REF!,"dddd")</f>
        <v>#REF!</v>
      </c>
      <c r="H19984">
        <f t="shared" si="312"/>
        <v>22</v>
      </c>
      <c r="I19984">
        <f>MINUTE(pizzasales[[#This Row],[order_time]])</f>
        <v>13</v>
      </c>
      <c r="J19984">
        <f>SECOND(pizzasales[[#This Row],[order_time]])</f>
        <v>44</v>
      </c>
      <c r="K19984" t="s">
        <v>8106</v>
      </c>
      <c r="L19984" s="8" t="s">
        <v>8143</v>
      </c>
      <c r="M19984">
        <v>12.75</v>
      </c>
      <c r="N19984">
        <v>12.75</v>
      </c>
      <c r="O19984" t="s">
        <v>16916</v>
      </c>
      <c r="P19984" t="s">
        <v>33</v>
      </c>
      <c r="Q19984" t="s">
        <v>82</v>
      </c>
      <c r="R19984" t="s">
        <v>83</v>
      </c>
    </row>
    <row r="19985" spans="1:18" x14ac:dyDescent="0.3">
      <c r="A19985">
        <v>19984</v>
      </c>
      <c r="B19985">
        <v>8789</v>
      </c>
      <c r="C19985">
        <f>1/COUNTIF(B:B,pizzasales[[#This Row],[order_id]])</f>
        <v>0.33333333333333331</v>
      </c>
      <c r="D19985" t="s">
        <v>25</v>
      </c>
      <c r="E19985">
        <v>1</v>
      </c>
      <c r="F19985" s="10">
        <v>42151</v>
      </c>
      <c r="G19985" t="e">
        <f>TEXT(#REF!,"dddd")</f>
        <v>#REF!</v>
      </c>
      <c r="H19985">
        <f t="shared" si="312"/>
        <v>22</v>
      </c>
      <c r="I19985">
        <f>MINUTE(pizzasales[[#This Row],[order_time]])</f>
        <v>13</v>
      </c>
      <c r="J19985">
        <f>SECOND(pizzasales[[#This Row],[order_time]])</f>
        <v>44</v>
      </c>
      <c r="K19985" t="s">
        <v>8106</v>
      </c>
      <c r="L19985" s="8" t="s">
        <v>8143</v>
      </c>
      <c r="M19985">
        <v>20.75</v>
      </c>
      <c r="N19985">
        <v>20.75</v>
      </c>
      <c r="O19985" t="s">
        <v>16915</v>
      </c>
      <c r="P19985" t="s">
        <v>26</v>
      </c>
      <c r="Q19985" t="s">
        <v>27</v>
      </c>
      <c r="R19985" t="s">
        <v>28</v>
      </c>
    </row>
    <row r="19986" spans="1:18" x14ac:dyDescent="0.3">
      <c r="A19986">
        <v>19985</v>
      </c>
      <c r="B19986">
        <v>8790</v>
      </c>
      <c r="C19986">
        <f>1/COUNTIF(B:B,pizzasales[[#This Row],[order_id]])</f>
        <v>0.5</v>
      </c>
      <c r="D19986" t="s">
        <v>102</v>
      </c>
      <c r="E19986">
        <v>1</v>
      </c>
      <c r="F19986" s="10">
        <v>42151</v>
      </c>
      <c r="G19986" t="e">
        <f>TEXT(#REF!,"dddd")</f>
        <v>#REF!</v>
      </c>
      <c r="H19986">
        <f t="shared" si="312"/>
        <v>22</v>
      </c>
      <c r="I19986">
        <f>MINUTE(pizzasales[[#This Row],[order_time]])</f>
        <v>19</v>
      </c>
      <c r="J19986">
        <f>SECOND(pizzasales[[#This Row],[order_time]])</f>
        <v>35</v>
      </c>
      <c r="K19986" t="s">
        <v>8106</v>
      </c>
      <c r="L19986" s="8" t="s">
        <v>8144</v>
      </c>
      <c r="M19986">
        <v>17.95</v>
      </c>
      <c r="N19986">
        <v>17.95</v>
      </c>
      <c r="O19986" t="s">
        <v>16915</v>
      </c>
      <c r="P19986" t="s">
        <v>22</v>
      </c>
      <c r="Q19986" t="s">
        <v>104</v>
      </c>
      <c r="R19986" t="s">
        <v>105</v>
      </c>
    </row>
    <row r="19987" spans="1:18" x14ac:dyDescent="0.3">
      <c r="A19987">
        <v>19986</v>
      </c>
      <c r="B19987">
        <v>8790</v>
      </c>
      <c r="C19987">
        <f>1/COUNTIF(B:B,pizzasales[[#This Row],[order_id]])</f>
        <v>0.5</v>
      </c>
      <c r="D19987" t="s">
        <v>189</v>
      </c>
      <c r="E19987">
        <v>1</v>
      </c>
      <c r="F19987" s="10">
        <v>42151</v>
      </c>
      <c r="G19987" t="e">
        <f>TEXT(#REF!,"dddd")</f>
        <v>#REF!</v>
      </c>
      <c r="H19987">
        <f t="shared" si="312"/>
        <v>22</v>
      </c>
      <c r="I19987">
        <f>MINUTE(pizzasales[[#This Row],[order_time]])</f>
        <v>19</v>
      </c>
      <c r="J19987">
        <f>SECOND(pizzasales[[#This Row],[order_time]])</f>
        <v>35</v>
      </c>
      <c r="K19987" t="s">
        <v>8106</v>
      </c>
      <c r="L19987" s="8" t="s">
        <v>8144</v>
      </c>
      <c r="M19987">
        <v>16.5</v>
      </c>
      <c r="N19987">
        <v>16.5</v>
      </c>
      <c r="O19987" t="s">
        <v>16915</v>
      </c>
      <c r="P19987" t="s">
        <v>14</v>
      </c>
      <c r="Q19987" t="s">
        <v>15</v>
      </c>
      <c r="R19987" t="s">
        <v>16</v>
      </c>
    </row>
    <row r="19988" spans="1:18" x14ac:dyDescent="0.3">
      <c r="A19988">
        <v>19987</v>
      </c>
      <c r="B19988">
        <v>8791</v>
      </c>
      <c r="C19988">
        <f>1/COUNTIF(B:B,pizzasales[[#This Row],[order_id]])</f>
        <v>0.25</v>
      </c>
      <c r="D19988" t="s">
        <v>89</v>
      </c>
      <c r="E19988">
        <v>1</v>
      </c>
      <c r="F19988" s="10">
        <v>42151</v>
      </c>
      <c r="G19988" t="e">
        <f>TEXT(#REF!,"dddd")</f>
        <v>#REF!</v>
      </c>
      <c r="H19988">
        <f t="shared" si="312"/>
        <v>22</v>
      </c>
      <c r="I19988">
        <f>MINUTE(pizzasales[[#This Row],[order_time]])</f>
        <v>48</v>
      </c>
      <c r="J19988">
        <f>SECOND(pizzasales[[#This Row],[order_time]])</f>
        <v>3</v>
      </c>
      <c r="K19988" t="s">
        <v>8106</v>
      </c>
      <c r="L19988" s="8" t="s">
        <v>8145</v>
      </c>
      <c r="M19988">
        <v>12.75</v>
      </c>
      <c r="N19988">
        <v>12.75</v>
      </c>
      <c r="O19988" t="s">
        <v>16916</v>
      </c>
      <c r="P19988" t="s">
        <v>33</v>
      </c>
      <c r="Q19988" t="s">
        <v>82</v>
      </c>
      <c r="R19988" t="s">
        <v>83</v>
      </c>
    </row>
    <row r="19989" spans="1:18" x14ac:dyDescent="0.3">
      <c r="A19989">
        <v>19988</v>
      </c>
      <c r="B19989">
        <v>8791</v>
      </c>
      <c r="C19989">
        <f>1/COUNTIF(B:B,pizzasales[[#This Row],[order_id]])</f>
        <v>0.25</v>
      </c>
      <c r="D19989" t="s">
        <v>210</v>
      </c>
      <c r="E19989">
        <v>1</v>
      </c>
      <c r="F19989" s="10">
        <v>42151</v>
      </c>
      <c r="G19989" t="e">
        <f>TEXT(#REF!,"dddd")</f>
        <v>#REF!</v>
      </c>
      <c r="H19989">
        <f t="shared" si="312"/>
        <v>22</v>
      </c>
      <c r="I19989">
        <f>MINUTE(pizzasales[[#This Row],[order_time]])</f>
        <v>48</v>
      </c>
      <c r="J19989">
        <f>SECOND(pizzasales[[#This Row],[order_time]])</f>
        <v>3</v>
      </c>
      <c r="K19989" t="s">
        <v>8106</v>
      </c>
      <c r="L19989" s="8" t="s">
        <v>8145</v>
      </c>
      <c r="M19989">
        <v>12.25</v>
      </c>
      <c r="N19989">
        <v>12.25</v>
      </c>
      <c r="O19989" t="s">
        <v>16916</v>
      </c>
      <c r="P19989" t="s">
        <v>26</v>
      </c>
      <c r="Q19989" t="s">
        <v>130</v>
      </c>
      <c r="R19989" t="s">
        <v>131</v>
      </c>
    </row>
    <row r="19990" spans="1:18" x14ac:dyDescent="0.3">
      <c r="A19990">
        <v>19989</v>
      </c>
      <c r="B19990">
        <v>8791</v>
      </c>
      <c r="C19990">
        <f>1/COUNTIF(B:B,pizzasales[[#This Row],[order_id]])</f>
        <v>0.25</v>
      </c>
      <c r="D19990" t="s">
        <v>76</v>
      </c>
      <c r="E19990">
        <v>1</v>
      </c>
      <c r="F19990" s="10">
        <v>42151</v>
      </c>
      <c r="G19990" t="e">
        <f>TEXT(#REF!,"dddd")</f>
        <v>#REF!</v>
      </c>
      <c r="H19990">
        <f t="shared" si="312"/>
        <v>22</v>
      </c>
      <c r="I19990">
        <f>MINUTE(pizzasales[[#This Row],[order_time]])</f>
        <v>48</v>
      </c>
      <c r="J19990">
        <f>SECOND(pizzasales[[#This Row],[order_time]])</f>
        <v>3</v>
      </c>
      <c r="K19990" t="s">
        <v>8106</v>
      </c>
      <c r="L19990" s="8" t="s">
        <v>8145</v>
      </c>
      <c r="M19990">
        <v>20.75</v>
      </c>
      <c r="N19990">
        <v>20.75</v>
      </c>
      <c r="O19990" t="s">
        <v>16915</v>
      </c>
      <c r="P19990" t="s">
        <v>33</v>
      </c>
      <c r="Q19990" t="s">
        <v>77</v>
      </c>
      <c r="R19990" t="s">
        <v>78</v>
      </c>
    </row>
    <row r="19991" spans="1:18" x14ac:dyDescent="0.3">
      <c r="A19991">
        <v>19990</v>
      </c>
      <c r="B19991">
        <v>8791</v>
      </c>
      <c r="C19991">
        <f>1/COUNTIF(B:B,pizzasales[[#This Row],[order_id]])</f>
        <v>0.25</v>
      </c>
      <c r="D19991" t="s">
        <v>308</v>
      </c>
      <c r="E19991">
        <v>1</v>
      </c>
      <c r="F19991" s="10">
        <v>42151</v>
      </c>
      <c r="G19991" t="e">
        <f>TEXT(#REF!,"dddd")</f>
        <v>#REF!</v>
      </c>
      <c r="H19991">
        <f t="shared" si="312"/>
        <v>22</v>
      </c>
      <c r="I19991">
        <f>MINUTE(pizzasales[[#This Row],[order_time]])</f>
        <v>48</v>
      </c>
      <c r="J19991">
        <f>SECOND(pizzasales[[#This Row],[order_time]])</f>
        <v>3</v>
      </c>
      <c r="K19991" t="s">
        <v>8106</v>
      </c>
      <c r="L19991" s="8" t="s">
        <v>8145</v>
      </c>
      <c r="M19991">
        <v>16</v>
      </c>
      <c r="N19991">
        <v>16</v>
      </c>
      <c r="O19991" t="s">
        <v>16914</v>
      </c>
      <c r="P19991" t="s">
        <v>22</v>
      </c>
      <c r="Q19991" t="s">
        <v>124</v>
      </c>
      <c r="R19991" t="s">
        <v>125</v>
      </c>
    </row>
    <row r="19992" spans="1:18" x14ac:dyDescent="0.3">
      <c r="A19992">
        <v>19991</v>
      </c>
      <c r="B19992">
        <v>8792</v>
      </c>
      <c r="C19992">
        <f>1/COUNTIF(B:B,pizzasales[[#This Row],[order_id]])</f>
        <v>0.5</v>
      </c>
      <c r="D19992" t="s">
        <v>110</v>
      </c>
      <c r="E19992">
        <v>1</v>
      </c>
      <c r="F19992" s="10">
        <v>42152</v>
      </c>
      <c r="G19992" t="e">
        <f>TEXT(#REF!,"dddd")</f>
        <v>#REF!</v>
      </c>
      <c r="H19992">
        <f t="shared" si="312"/>
        <v>11</v>
      </c>
      <c r="I19992">
        <f>MINUTE(pizzasales[[#This Row],[order_time]])</f>
        <v>18</v>
      </c>
      <c r="J19992">
        <f>SECOND(pizzasales[[#This Row],[order_time]])</f>
        <v>17</v>
      </c>
      <c r="K19992" t="s">
        <v>8146</v>
      </c>
      <c r="L19992" s="8" t="s">
        <v>8147</v>
      </c>
      <c r="M19992">
        <v>16.25</v>
      </c>
      <c r="N19992">
        <v>16.25</v>
      </c>
      <c r="O19992" t="s">
        <v>16914</v>
      </c>
      <c r="P19992" t="s">
        <v>26</v>
      </c>
      <c r="Q19992" t="s">
        <v>111</v>
      </c>
      <c r="R19992" t="s">
        <v>112</v>
      </c>
    </row>
    <row r="19993" spans="1:18" x14ac:dyDescent="0.3">
      <c r="A19993">
        <v>19992</v>
      </c>
      <c r="B19993">
        <v>8792</v>
      </c>
      <c r="C19993">
        <f>1/COUNTIF(B:B,pizzasales[[#This Row],[order_id]])</f>
        <v>0.5</v>
      </c>
      <c r="D19993" t="s">
        <v>145</v>
      </c>
      <c r="E19993">
        <v>1</v>
      </c>
      <c r="F19993" s="10">
        <v>42152</v>
      </c>
      <c r="G19993" t="e">
        <f>TEXT(#REF!,"dddd")</f>
        <v>#REF!</v>
      </c>
      <c r="H19993">
        <f t="shared" si="312"/>
        <v>11</v>
      </c>
      <c r="I19993">
        <f>MINUTE(pizzasales[[#This Row],[order_time]])</f>
        <v>18</v>
      </c>
      <c r="J19993">
        <f>SECOND(pizzasales[[#This Row],[order_time]])</f>
        <v>17</v>
      </c>
      <c r="K19993" t="s">
        <v>8146</v>
      </c>
      <c r="L19993" s="8" t="s">
        <v>8147</v>
      </c>
      <c r="M19993">
        <v>20.25</v>
      </c>
      <c r="N19993">
        <v>20.25</v>
      </c>
      <c r="O19993" t="s">
        <v>16915</v>
      </c>
      <c r="P19993" t="s">
        <v>22</v>
      </c>
      <c r="Q19993" t="s">
        <v>72</v>
      </c>
      <c r="R19993" t="s">
        <v>73</v>
      </c>
    </row>
    <row r="19994" spans="1:18" x14ac:dyDescent="0.3">
      <c r="A19994">
        <v>19993</v>
      </c>
      <c r="B19994">
        <v>8793</v>
      </c>
      <c r="C19994">
        <f>1/COUNTIF(B:B,pizzasales[[#This Row],[order_id]])</f>
        <v>1</v>
      </c>
      <c r="D19994" t="s">
        <v>186</v>
      </c>
      <c r="E19994">
        <v>1</v>
      </c>
      <c r="F19994" s="10">
        <v>42152</v>
      </c>
      <c r="G19994" t="e">
        <f>TEXT(#REF!,"dddd")</f>
        <v>#REF!</v>
      </c>
      <c r="H19994">
        <f t="shared" si="312"/>
        <v>11</v>
      </c>
      <c r="I19994">
        <f>MINUTE(pizzasales[[#This Row],[order_time]])</f>
        <v>32</v>
      </c>
      <c r="J19994">
        <f>SECOND(pizzasales[[#This Row],[order_time]])</f>
        <v>34</v>
      </c>
      <c r="K19994" t="s">
        <v>8146</v>
      </c>
      <c r="L19994" s="8" t="s">
        <v>8148</v>
      </c>
      <c r="M19994">
        <v>25.5</v>
      </c>
      <c r="N19994">
        <v>25.5</v>
      </c>
      <c r="O19994" t="s">
        <v>16917</v>
      </c>
      <c r="P19994" t="s">
        <v>14</v>
      </c>
      <c r="Q19994" t="s">
        <v>48</v>
      </c>
      <c r="R19994" t="s">
        <v>49</v>
      </c>
    </row>
    <row r="19995" spans="1:18" x14ac:dyDescent="0.3">
      <c r="A19995">
        <v>19994</v>
      </c>
      <c r="B19995">
        <v>8794</v>
      </c>
      <c r="C19995">
        <f>1/COUNTIF(B:B,pizzasales[[#This Row],[order_id]])</f>
        <v>0.25</v>
      </c>
      <c r="D19995" t="s">
        <v>506</v>
      </c>
      <c r="E19995">
        <v>1</v>
      </c>
      <c r="F19995" s="10">
        <v>42152</v>
      </c>
      <c r="G19995" t="e">
        <f>TEXT(#REF!,"dddd")</f>
        <v>#REF!</v>
      </c>
      <c r="H19995">
        <f t="shared" si="312"/>
        <v>11</v>
      </c>
      <c r="I19995">
        <f>MINUTE(pizzasales[[#This Row],[order_time]])</f>
        <v>42</v>
      </c>
      <c r="J19995">
        <f>SECOND(pizzasales[[#This Row],[order_time]])</f>
        <v>39</v>
      </c>
      <c r="K19995" t="s">
        <v>8146</v>
      </c>
      <c r="L19995" s="8" t="s">
        <v>8149</v>
      </c>
      <c r="M19995">
        <v>20.25</v>
      </c>
      <c r="N19995">
        <v>20.25</v>
      </c>
      <c r="O19995" t="s">
        <v>16915</v>
      </c>
      <c r="P19995" t="s">
        <v>26</v>
      </c>
      <c r="Q19995" t="s">
        <v>111</v>
      </c>
      <c r="R19995" t="s">
        <v>112</v>
      </c>
    </row>
    <row r="19996" spans="1:18" x14ac:dyDescent="0.3">
      <c r="A19996">
        <v>19995</v>
      </c>
      <c r="B19996">
        <v>8794</v>
      </c>
      <c r="C19996">
        <f>1/COUNTIF(B:B,pizzasales[[#This Row],[order_id]])</f>
        <v>0.25</v>
      </c>
      <c r="D19996" t="s">
        <v>260</v>
      </c>
      <c r="E19996">
        <v>1</v>
      </c>
      <c r="F19996" s="10">
        <v>42152</v>
      </c>
      <c r="G19996" t="e">
        <f>TEXT(#REF!,"dddd")</f>
        <v>#REF!</v>
      </c>
      <c r="H19996">
        <f t="shared" si="312"/>
        <v>11</v>
      </c>
      <c r="I19996">
        <f>MINUTE(pizzasales[[#This Row],[order_time]])</f>
        <v>42</v>
      </c>
      <c r="J19996">
        <f>SECOND(pizzasales[[#This Row],[order_time]])</f>
        <v>39</v>
      </c>
      <c r="K19996" t="s">
        <v>8146</v>
      </c>
      <c r="L19996" s="8" t="s">
        <v>8149</v>
      </c>
      <c r="M19996">
        <v>16.75</v>
      </c>
      <c r="N19996">
        <v>16.75</v>
      </c>
      <c r="O19996" t="s">
        <v>16914</v>
      </c>
      <c r="P19996" t="s">
        <v>22</v>
      </c>
      <c r="Q19996" t="s">
        <v>115</v>
      </c>
      <c r="R19996" t="s">
        <v>116</v>
      </c>
    </row>
    <row r="19997" spans="1:18" x14ac:dyDescent="0.3">
      <c r="A19997">
        <v>19996</v>
      </c>
      <c r="B19997">
        <v>8794</v>
      </c>
      <c r="C19997">
        <f>1/COUNTIF(B:B,pizzasales[[#This Row],[order_id]])</f>
        <v>0.25</v>
      </c>
      <c r="D19997" t="s">
        <v>319</v>
      </c>
      <c r="E19997">
        <v>1</v>
      </c>
      <c r="F19997" s="10">
        <v>42152</v>
      </c>
      <c r="G19997" t="e">
        <f>TEXT(#REF!,"dddd")</f>
        <v>#REF!</v>
      </c>
      <c r="H19997">
        <f t="shared" si="312"/>
        <v>11</v>
      </c>
      <c r="I19997">
        <f>MINUTE(pizzasales[[#This Row],[order_time]])</f>
        <v>42</v>
      </c>
      <c r="J19997">
        <f>SECOND(pizzasales[[#This Row],[order_time]])</f>
        <v>39</v>
      </c>
      <c r="K19997" t="s">
        <v>8146</v>
      </c>
      <c r="L19997" s="8" t="s">
        <v>8149</v>
      </c>
      <c r="M19997">
        <v>16.5</v>
      </c>
      <c r="N19997">
        <v>16.5</v>
      </c>
      <c r="O19997" t="s">
        <v>16914</v>
      </c>
      <c r="P19997" t="s">
        <v>22</v>
      </c>
      <c r="Q19997" t="s">
        <v>69</v>
      </c>
      <c r="R19997" t="s">
        <v>70</v>
      </c>
    </row>
    <row r="19998" spans="1:18" x14ac:dyDescent="0.3">
      <c r="A19998">
        <v>19997</v>
      </c>
      <c r="B19998">
        <v>8794</v>
      </c>
      <c r="C19998">
        <f>1/COUNTIF(B:B,pizzasales[[#This Row],[order_id]])</f>
        <v>0.25</v>
      </c>
      <c r="D19998" t="s">
        <v>50</v>
      </c>
      <c r="E19998">
        <v>1</v>
      </c>
      <c r="F19998" s="10">
        <v>42152</v>
      </c>
      <c r="G19998" t="e">
        <f>TEXT(#REF!,"dddd")</f>
        <v>#REF!</v>
      </c>
      <c r="H19998">
        <f t="shared" si="312"/>
        <v>11</v>
      </c>
      <c r="I19998">
        <f>MINUTE(pizzasales[[#This Row],[order_time]])</f>
        <v>42</v>
      </c>
      <c r="J19998">
        <f>SECOND(pizzasales[[#This Row],[order_time]])</f>
        <v>39</v>
      </c>
      <c r="K19998" t="s">
        <v>8146</v>
      </c>
      <c r="L19998" s="8" t="s">
        <v>8149</v>
      </c>
      <c r="M19998">
        <v>12.5</v>
      </c>
      <c r="N19998">
        <v>12.5</v>
      </c>
      <c r="O19998" t="s">
        <v>16916</v>
      </c>
      <c r="P19998" t="s">
        <v>26</v>
      </c>
      <c r="Q19998" t="s">
        <v>52</v>
      </c>
      <c r="R19998" t="s">
        <v>53</v>
      </c>
    </row>
    <row r="19999" spans="1:18" x14ac:dyDescent="0.3">
      <c r="A19999">
        <v>19998</v>
      </c>
      <c r="B19999">
        <v>8795</v>
      </c>
      <c r="C19999">
        <f>1/COUNTIF(B:B,pizzasales[[#This Row],[order_id]])</f>
        <v>1</v>
      </c>
      <c r="D19999" t="s">
        <v>17</v>
      </c>
      <c r="E19999">
        <v>1</v>
      </c>
      <c r="F19999" s="10">
        <v>42152</v>
      </c>
      <c r="G19999" t="e">
        <f>TEXT(#REF!,"dddd")</f>
        <v>#REF!</v>
      </c>
      <c r="H19999">
        <f t="shared" si="312"/>
        <v>11</v>
      </c>
      <c r="I19999">
        <f>MINUTE(pizzasales[[#This Row],[order_time]])</f>
        <v>48</v>
      </c>
      <c r="J19999">
        <f>SECOND(pizzasales[[#This Row],[order_time]])</f>
        <v>2</v>
      </c>
      <c r="K19999" t="s">
        <v>8146</v>
      </c>
      <c r="L19999" s="8" t="s">
        <v>8150</v>
      </c>
      <c r="M19999">
        <v>16</v>
      </c>
      <c r="N19999">
        <v>16</v>
      </c>
      <c r="O19999" t="s">
        <v>16914</v>
      </c>
      <c r="P19999" t="s">
        <v>14</v>
      </c>
      <c r="Q19999" t="s">
        <v>19</v>
      </c>
      <c r="R19999" t="s">
        <v>20</v>
      </c>
    </row>
    <row r="20000" spans="1:18" x14ac:dyDescent="0.3">
      <c r="A20000">
        <v>19999</v>
      </c>
      <c r="B20000">
        <v>8796</v>
      </c>
      <c r="C20000">
        <f>1/COUNTIF(B:B,pizzasales[[#This Row],[order_id]])</f>
        <v>0.5</v>
      </c>
      <c r="D20000" t="s">
        <v>11</v>
      </c>
      <c r="E20000">
        <v>1</v>
      </c>
      <c r="F20000" s="10">
        <v>42152</v>
      </c>
      <c r="G20000" t="e">
        <f>TEXT(#REF!,"dddd")</f>
        <v>#REF!</v>
      </c>
      <c r="H20000">
        <f t="shared" si="312"/>
        <v>11</v>
      </c>
      <c r="I20000">
        <f>MINUTE(pizzasales[[#This Row],[order_time]])</f>
        <v>53</v>
      </c>
      <c r="J20000">
        <f>SECOND(pizzasales[[#This Row],[order_time]])</f>
        <v>45</v>
      </c>
      <c r="K20000" t="s">
        <v>8146</v>
      </c>
      <c r="L20000" s="8" t="s">
        <v>8151</v>
      </c>
      <c r="M20000">
        <v>13.25</v>
      </c>
      <c r="N20000">
        <v>13.25</v>
      </c>
      <c r="O20000" t="s">
        <v>16914</v>
      </c>
      <c r="P20000" t="s">
        <v>14</v>
      </c>
      <c r="Q20000" t="s">
        <v>15</v>
      </c>
      <c r="R20000" t="s">
        <v>16</v>
      </c>
    </row>
    <row r="20001" spans="1:18" x14ac:dyDescent="0.3">
      <c r="A20001">
        <v>20000</v>
      </c>
      <c r="B20001">
        <v>8796</v>
      </c>
      <c r="C20001">
        <f>1/COUNTIF(B:B,pizzasales[[#This Row],[order_id]])</f>
        <v>0.5</v>
      </c>
      <c r="D20001" t="s">
        <v>29</v>
      </c>
      <c r="E20001">
        <v>1</v>
      </c>
      <c r="F20001" s="10">
        <v>42152</v>
      </c>
      <c r="G20001" t="e">
        <f>TEXT(#REF!,"dddd")</f>
        <v>#REF!</v>
      </c>
      <c r="H20001">
        <f t="shared" si="312"/>
        <v>11</v>
      </c>
      <c r="I20001">
        <f>MINUTE(pizzasales[[#This Row],[order_time]])</f>
        <v>53</v>
      </c>
      <c r="J20001">
        <f>SECOND(pizzasales[[#This Row],[order_time]])</f>
        <v>45</v>
      </c>
      <c r="K20001" t="s">
        <v>8146</v>
      </c>
      <c r="L20001" s="8" t="s">
        <v>8151</v>
      </c>
      <c r="M20001">
        <v>16</v>
      </c>
      <c r="N20001">
        <v>16</v>
      </c>
      <c r="O20001" t="s">
        <v>16914</v>
      </c>
      <c r="P20001" t="s">
        <v>22</v>
      </c>
      <c r="Q20001" t="s">
        <v>30</v>
      </c>
      <c r="R20001" t="s">
        <v>31</v>
      </c>
    </row>
    <row r="20002" spans="1:18" x14ac:dyDescent="0.3">
      <c r="A20002">
        <v>20001</v>
      </c>
      <c r="B20002">
        <v>8797</v>
      </c>
      <c r="C20002">
        <f>1/COUNTIF(B:B,pizzasales[[#This Row],[order_id]])</f>
        <v>1</v>
      </c>
      <c r="D20002" t="s">
        <v>21</v>
      </c>
      <c r="E20002">
        <v>1</v>
      </c>
      <c r="F20002" s="10">
        <v>42152</v>
      </c>
      <c r="G20002" t="e">
        <f>TEXT(#REF!,"dddd")</f>
        <v>#REF!</v>
      </c>
      <c r="H20002">
        <f t="shared" si="312"/>
        <v>12</v>
      </c>
      <c r="I20002">
        <f>MINUTE(pizzasales[[#This Row],[order_time]])</f>
        <v>11</v>
      </c>
      <c r="J20002">
        <f>SECOND(pizzasales[[#This Row],[order_time]])</f>
        <v>39</v>
      </c>
      <c r="K20002" t="s">
        <v>8146</v>
      </c>
      <c r="L20002" s="8" t="s">
        <v>8152</v>
      </c>
      <c r="M20002">
        <v>18.5</v>
      </c>
      <c r="N20002">
        <v>18.5</v>
      </c>
      <c r="O20002" t="s">
        <v>16915</v>
      </c>
      <c r="P20002" t="s">
        <v>22</v>
      </c>
      <c r="Q20002" t="s">
        <v>23</v>
      </c>
      <c r="R20002" t="s">
        <v>24</v>
      </c>
    </row>
    <row r="20003" spans="1:18" x14ac:dyDescent="0.3">
      <c r="A20003">
        <v>20002</v>
      </c>
      <c r="B20003">
        <v>8798</v>
      </c>
      <c r="C20003">
        <f>1/COUNTIF(B:B,pizzasales[[#This Row],[order_id]])</f>
        <v>0.25</v>
      </c>
      <c r="D20003" t="s">
        <v>21</v>
      </c>
      <c r="E20003">
        <v>1</v>
      </c>
      <c r="F20003" s="10">
        <v>42152</v>
      </c>
      <c r="G20003" t="e">
        <f>TEXT(#REF!,"dddd")</f>
        <v>#REF!</v>
      </c>
      <c r="H20003">
        <f t="shared" si="312"/>
        <v>12</v>
      </c>
      <c r="I20003">
        <f>MINUTE(pizzasales[[#This Row],[order_time]])</f>
        <v>18</v>
      </c>
      <c r="J20003">
        <f>SECOND(pizzasales[[#This Row],[order_time]])</f>
        <v>44</v>
      </c>
      <c r="K20003" t="s">
        <v>8146</v>
      </c>
      <c r="L20003" s="8" t="s">
        <v>8153</v>
      </c>
      <c r="M20003">
        <v>18.5</v>
      </c>
      <c r="N20003">
        <v>18.5</v>
      </c>
      <c r="O20003" t="s">
        <v>16915</v>
      </c>
      <c r="P20003" t="s">
        <v>22</v>
      </c>
      <c r="Q20003" t="s">
        <v>23</v>
      </c>
      <c r="R20003" t="s">
        <v>24</v>
      </c>
    </row>
    <row r="20004" spans="1:18" x14ac:dyDescent="0.3">
      <c r="A20004">
        <v>20003</v>
      </c>
      <c r="B20004">
        <v>8798</v>
      </c>
      <c r="C20004">
        <f>1/COUNTIF(B:B,pizzasales[[#This Row],[order_id]])</f>
        <v>0.25</v>
      </c>
      <c r="D20004" t="s">
        <v>156</v>
      </c>
      <c r="E20004">
        <v>1</v>
      </c>
      <c r="F20004" s="10">
        <v>42152</v>
      </c>
      <c r="G20004" t="e">
        <f>TEXT(#REF!,"dddd")</f>
        <v>#REF!</v>
      </c>
      <c r="H20004">
        <f t="shared" si="312"/>
        <v>12</v>
      </c>
      <c r="I20004">
        <f>MINUTE(pizzasales[[#This Row],[order_time]])</f>
        <v>18</v>
      </c>
      <c r="J20004">
        <f>SECOND(pizzasales[[#This Row],[order_time]])</f>
        <v>44</v>
      </c>
      <c r="K20004" t="s">
        <v>8146</v>
      </c>
      <c r="L20004" s="8" t="s">
        <v>8153</v>
      </c>
      <c r="M20004">
        <v>20.25</v>
      </c>
      <c r="N20004">
        <v>20.25</v>
      </c>
      <c r="O20004" t="s">
        <v>16915</v>
      </c>
      <c r="P20004" t="s">
        <v>22</v>
      </c>
      <c r="Q20004" t="s">
        <v>58</v>
      </c>
      <c r="R20004" t="s">
        <v>59</v>
      </c>
    </row>
    <row r="20005" spans="1:18" x14ac:dyDescent="0.3">
      <c r="A20005">
        <v>20004</v>
      </c>
      <c r="B20005">
        <v>8798</v>
      </c>
      <c r="C20005">
        <f>1/COUNTIF(B:B,pizzasales[[#This Row],[order_id]])</f>
        <v>0.25</v>
      </c>
      <c r="D20005" t="s">
        <v>166</v>
      </c>
      <c r="E20005">
        <v>1</v>
      </c>
      <c r="F20005" s="10">
        <v>42152</v>
      </c>
      <c r="G20005" t="e">
        <f>TEXT(#REF!,"dddd")</f>
        <v>#REF!</v>
      </c>
      <c r="H20005">
        <f t="shared" si="312"/>
        <v>12</v>
      </c>
      <c r="I20005">
        <f>MINUTE(pizzasales[[#This Row],[order_time]])</f>
        <v>18</v>
      </c>
      <c r="J20005">
        <f>SECOND(pizzasales[[#This Row],[order_time]])</f>
        <v>44</v>
      </c>
      <c r="K20005" t="s">
        <v>8146</v>
      </c>
      <c r="L20005" s="8" t="s">
        <v>8153</v>
      </c>
      <c r="M20005">
        <v>10.5</v>
      </c>
      <c r="N20005">
        <v>10.5</v>
      </c>
      <c r="O20005" t="s">
        <v>16916</v>
      </c>
      <c r="P20005" t="s">
        <v>14</v>
      </c>
      <c r="Q20005" t="s">
        <v>15</v>
      </c>
      <c r="R20005" t="s">
        <v>16</v>
      </c>
    </row>
    <row r="20006" spans="1:18" x14ac:dyDescent="0.3">
      <c r="A20006">
        <v>20005</v>
      </c>
      <c r="B20006">
        <v>8798</v>
      </c>
      <c r="C20006">
        <f>1/COUNTIF(B:B,pizzasales[[#This Row],[order_id]])</f>
        <v>0.25</v>
      </c>
      <c r="D20006" t="s">
        <v>29</v>
      </c>
      <c r="E20006">
        <v>1</v>
      </c>
      <c r="F20006" s="10">
        <v>42152</v>
      </c>
      <c r="G20006" t="e">
        <f>TEXT(#REF!,"dddd")</f>
        <v>#REF!</v>
      </c>
      <c r="H20006">
        <f t="shared" si="312"/>
        <v>12</v>
      </c>
      <c r="I20006">
        <f>MINUTE(pizzasales[[#This Row],[order_time]])</f>
        <v>18</v>
      </c>
      <c r="J20006">
        <f>SECOND(pizzasales[[#This Row],[order_time]])</f>
        <v>44</v>
      </c>
      <c r="K20006" t="s">
        <v>8146</v>
      </c>
      <c r="L20006" s="8" t="s">
        <v>8153</v>
      </c>
      <c r="M20006">
        <v>16</v>
      </c>
      <c r="N20006">
        <v>16</v>
      </c>
      <c r="O20006" t="s">
        <v>16914</v>
      </c>
      <c r="P20006" t="s">
        <v>22</v>
      </c>
      <c r="Q20006" t="s">
        <v>30</v>
      </c>
      <c r="R20006" t="s">
        <v>31</v>
      </c>
    </row>
    <row r="20007" spans="1:18" x14ac:dyDescent="0.3">
      <c r="A20007">
        <v>20006</v>
      </c>
      <c r="B20007">
        <v>8799</v>
      </c>
      <c r="C20007">
        <f>1/COUNTIF(B:B,pizzasales[[#This Row],[order_id]])</f>
        <v>1</v>
      </c>
      <c r="D20007" t="s">
        <v>106</v>
      </c>
      <c r="E20007">
        <v>1</v>
      </c>
      <c r="F20007" s="10">
        <v>42152</v>
      </c>
      <c r="G20007" t="e">
        <f>TEXT(#REF!,"dddd")</f>
        <v>#REF!</v>
      </c>
      <c r="H20007">
        <f t="shared" si="312"/>
        <v>12</v>
      </c>
      <c r="I20007">
        <f>MINUTE(pizzasales[[#This Row],[order_time]])</f>
        <v>22</v>
      </c>
      <c r="J20007">
        <f>SECOND(pizzasales[[#This Row],[order_time]])</f>
        <v>25</v>
      </c>
      <c r="K20007" t="s">
        <v>8146</v>
      </c>
      <c r="L20007" s="8" t="s">
        <v>8154</v>
      </c>
      <c r="M20007">
        <v>12</v>
      </c>
      <c r="N20007">
        <v>12</v>
      </c>
      <c r="O20007" t="s">
        <v>16916</v>
      </c>
      <c r="P20007" t="s">
        <v>14</v>
      </c>
      <c r="Q20007" t="s">
        <v>107</v>
      </c>
      <c r="R20007" t="s">
        <v>108</v>
      </c>
    </row>
    <row r="20008" spans="1:18" x14ac:dyDescent="0.3">
      <c r="A20008">
        <v>20007</v>
      </c>
      <c r="B20008">
        <v>8800</v>
      </c>
      <c r="C20008">
        <f>1/COUNTIF(B:B,pizzasales[[#This Row],[order_id]])</f>
        <v>0.5</v>
      </c>
      <c r="D20008" t="s">
        <v>110</v>
      </c>
      <c r="E20008">
        <v>1</v>
      </c>
      <c r="F20008" s="10">
        <v>42152</v>
      </c>
      <c r="G20008" t="e">
        <f>TEXT(#REF!,"dddd")</f>
        <v>#REF!</v>
      </c>
      <c r="H20008">
        <f t="shared" si="312"/>
        <v>12</v>
      </c>
      <c r="I20008">
        <f>MINUTE(pizzasales[[#This Row],[order_time]])</f>
        <v>26</v>
      </c>
      <c r="J20008">
        <f>SECOND(pizzasales[[#This Row],[order_time]])</f>
        <v>36</v>
      </c>
      <c r="K20008" t="s">
        <v>8146</v>
      </c>
      <c r="L20008" s="8" t="s">
        <v>8155</v>
      </c>
      <c r="M20008">
        <v>16.25</v>
      </c>
      <c r="N20008">
        <v>16.25</v>
      </c>
      <c r="O20008" t="s">
        <v>16914</v>
      </c>
      <c r="P20008" t="s">
        <v>26</v>
      </c>
      <c r="Q20008" t="s">
        <v>111</v>
      </c>
      <c r="R20008" t="s">
        <v>112</v>
      </c>
    </row>
    <row r="20009" spans="1:18" x14ac:dyDescent="0.3">
      <c r="A20009">
        <v>20008</v>
      </c>
      <c r="B20009">
        <v>8800</v>
      </c>
      <c r="C20009">
        <f>1/COUNTIF(B:B,pizzasales[[#This Row],[order_id]])</f>
        <v>0.5</v>
      </c>
      <c r="D20009" t="s">
        <v>140</v>
      </c>
      <c r="E20009">
        <v>1</v>
      </c>
      <c r="F20009" s="10">
        <v>42152</v>
      </c>
      <c r="G20009" t="e">
        <f>TEXT(#REF!,"dddd")</f>
        <v>#REF!</v>
      </c>
      <c r="H20009">
        <f t="shared" si="312"/>
        <v>12</v>
      </c>
      <c r="I20009">
        <f>MINUTE(pizzasales[[#This Row],[order_time]])</f>
        <v>26</v>
      </c>
      <c r="J20009">
        <f>SECOND(pizzasales[[#This Row],[order_time]])</f>
        <v>36</v>
      </c>
      <c r="K20009" t="s">
        <v>8146</v>
      </c>
      <c r="L20009" s="8" t="s">
        <v>8155</v>
      </c>
      <c r="M20009">
        <v>12.5</v>
      </c>
      <c r="N20009">
        <v>12.5</v>
      </c>
      <c r="O20009" t="s">
        <v>16914</v>
      </c>
      <c r="P20009" t="s">
        <v>14</v>
      </c>
      <c r="Q20009" t="s">
        <v>86</v>
      </c>
      <c r="R20009" t="s">
        <v>87</v>
      </c>
    </row>
    <row r="20010" spans="1:18" x14ac:dyDescent="0.3">
      <c r="A20010">
        <v>20009</v>
      </c>
      <c r="B20010">
        <v>8801</v>
      </c>
      <c r="C20010">
        <f>1/COUNTIF(B:B,pizzasales[[#This Row],[order_id]])</f>
        <v>1</v>
      </c>
      <c r="D20010" t="s">
        <v>71</v>
      </c>
      <c r="E20010">
        <v>1</v>
      </c>
      <c r="F20010" s="10">
        <v>42152</v>
      </c>
      <c r="G20010" t="e">
        <f>TEXT(#REF!,"dddd")</f>
        <v>#REF!</v>
      </c>
      <c r="H20010">
        <f t="shared" si="312"/>
        <v>12</v>
      </c>
      <c r="I20010">
        <f>MINUTE(pizzasales[[#This Row],[order_time]])</f>
        <v>26</v>
      </c>
      <c r="J20010">
        <f>SECOND(pizzasales[[#This Row],[order_time]])</f>
        <v>38</v>
      </c>
      <c r="K20010" t="s">
        <v>8146</v>
      </c>
      <c r="L20010" s="8" t="s">
        <v>8156</v>
      </c>
      <c r="M20010">
        <v>12</v>
      </c>
      <c r="N20010">
        <v>12</v>
      </c>
      <c r="O20010" t="s">
        <v>16916</v>
      </c>
      <c r="P20010" t="s">
        <v>22</v>
      </c>
      <c r="Q20010" t="s">
        <v>72</v>
      </c>
      <c r="R20010" t="s">
        <v>73</v>
      </c>
    </row>
    <row r="20011" spans="1:18" x14ac:dyDescent="0.3">
      <c r="A20011">
        <v>20010</v>
      </c>
      <c r="B20011">
        <v>8802</v>
      </c>
      <c r="C20011">
        <f>1/COUNTIF(B:B,pizzasales[[#This Row],[order_id]])</f>
        <v>1</v>
      </c>
      <c r="D20011" t="s">
        <v>102</v>
      </c>
      <c r="E20011">
        <v>1</v>
      </c>
      <c r="F20011" s="10">
        <v>42152</v>
      </c>
      <c r="G20011" t="e">
        <f>TEXT(#REF!,"dddd")</f>
        <v>#REF!</v>
      </c>
      <c r="H20011">
        <f t="shared" si="312"/>
        <v>12</v>
      </c>
      <c r="I20011">
        <f>MINUTE(pizzasales[[#This Row],[order_time]])</f>
        <v>31</v>
      </c>
      <c r="J20011">
        <f>SECOND(pizzasales[[#This Row],[order_time]])</f>
        <v>54</v>
      </c>
      <c r="K20011" t="s">
        <v>8146</v>
      </c>
      <c r="L20011" s="8" t="s">
        <v>8157</v>
      </c>
      <c r="M20011">
        <v>17.95</v>
      </c>
      <c r="N20011">
        <v>17.95</v>
      </c>
      <c r="O20011" t="s">
        <v>16915</v>
      </c>
      <c r="P20011" t="s">
        <v>22</v>
      </c>
      <c r="Q20011" t="s">
        <v>104</v>
      </c>
      <c r="R20011" t="s">
        <v>105</v>
      </c>
    </row>
    <row r="20012" spans="1:18" x14ac:dyDescent="0.3">
      <c r="A20012">
        <v>20011</v>
      </c>
      <c r="B20012">
        <v>8803</v>
      </c>
      <c r="C20012">
        <f>1/COUNTIF(B:B,pizzasales[[#This Row],[order_id]])</f>
        <v>0.33333333333333331</v>
      </c>
      <c r="D20012" t="s">
        <v>95</v>
      </c>
      <c r="E20012">
        <v>1</v>
      </c>
      <c r="F20012" s="10">
        <v>42152</v>
      </c>
      <c r="G20012" t="e">
        <f>TEXT(#REF!,"dddd")</f>
        <v>#REF!</v>
      </c>
      <c r="H20012">
        <f t="shared" si="312"/>
        <v>12</v>
      </c>
      <c r="I20012">
        <f>MINUTE(pizzasales[[#This Row],[order_time]])</f>
        <v>44</v>
      </c>
      <c r="J20012">
        <f>SECOND(pizzasales[[#This Row],[order_time]])</f>
        <v>34</v>
      </c>
      <c r="K20012" t="s">
        <v>8146</v>
      </c>
      <c r="L20012" s="8" t="s">
        <v>4159</v>
      </c>
      <c r="M20012">
        <v>12</v>
      </c>
      <c r="N20012">
        <v>12</v>
      </c>
      <c r="O20012" t="s">
        <v>16916</v>
      </c>
      <c r="P20012" t="s">
        <v>14</v>
      </c>
      <c r="Q20012" t="s">
        <v>97</v>
      </c>
      <c r="R20012" t="s">
        <v>98</v>
      </c>
    </row>
    <row r="20013" spans="1:18" x14ac:dyDescent="0.3">
      <c r="A20013">
        <v>20012</v>
      </c>
      <c r="B20013">
        <v>8803</v>
      </c>
      <c r="C20013">
        <f>1/COUNTIF(B:B,pizzasales[[#This Row],[order_id]])</f>
        <v>0.33333333333333331</v>
      </c>
      <c r="D20013" t="s">
        <v>210</v>
      </c>
      <c r="E20013">
        <v>1</v>
      </c>
      <c r="F20013" s="10">
        <v>42152</v>
      </c>
      <c r="G20013" t="e">
        <f>TEXT(#REF!,"dddd")</f>
        <v>#REF!</v>
      </c>
      <c r="H20013">
        <f t="shared" si="312"/>
        <v>12</v>
      </c>
      <c r="I20013">
        <f>MINUTE(pizzasales[[#This Row],[order_time]])</f>
        <v>44</v>
      </c>
      <c r="J20013">
        <f>SECOND(pizzasales[[#This Row],[order_time]])</f>
        <v>34</v>
      </c>
      <c r="K20013" t="s">
        <v>8146</v>
      </c>
      <c r="L20013" s="8" t="s">
        <v>4159</v>
      </c>
      <c r="M20013">
        <v>12.25</v>
      </c>
      <c r="N20013">
        <v>12.25</v>
      </c>
      <c r="O20013" t="s">
        <v>16916</v>
      </c>
      <c r="P20013" t="s">
        <v>26</v>
      </c>
      <c r="Q20013" t="s">
        <v>130</v>
      </c>
      <c r="R20013" t="s">
        <v>131</v>
      </c>
    </row>
    <row r="20014" spans="1:18" x14ac:dyDescent="0.3">
      <c r="A20014">
        <v>20013</v>
      </c>
      <c r="B20014">
        <v>8803</v>
      </c>
      <c r="C20014">
        <f>1/COUNTIF(B:B,pizzasales[[#This Row],[order_id]])</f>
        <v>0.33333333333333331</v>
      </c>
      <c r="D20014" t="s">
        <v>123</v>
      </c>
      <c r="E20014">
        <v>1</v>
      </c>
      <c r="F20014" s="10">
        <v>42152</v>
      </c>
      <c r="G20014" t="e">
        <f>TEXT(#REF!,"dddd")</f>
        <v>#REF!</v>
      </c>
      <c r="H20014">
        <f t="shared" si="312"/>
        <v>12</v>
      </c>
      <c r="I20014">
        <f>MINUTE(pizzasales[[#This Row],[order_time]])</f>
        <v>44</v>
      </c>
      <c r="J20014">
        <f>SECOND(pizzasales[[#This Row],[order_time]])</f>
        <v>34</v>
      </c>
      <c r="K20014" t="s">
        <v>8146</v>
      </c>
      <c r="L20014" s="8" t="s">
        <v>4159</v>
      </c>
      <c r="M20014">
        <v>20.25</v>
      </c>
      <c r="N20014">
        <v>20.25</v>
      </c>
      <c r="O20014" t="s">
        <v>16915</v>
      </c>
      <c r="P20014" t="s">
        <v>22</v>
      </c>
      <c r="Q20014" t="s">
        <v>124</v>
      </c>
      <c r="R20014" t="s">
        <v>125</v>
      </c>
    </row>
    <row r="20015" spans="1:18" x14ac:dyDescent="0.3">
      <c r="A20015">
        <v>20014</v>
      </c>
      <c r="B20015">
        <v>8804</v>
      </c>
      <c r="C20015">
        <f>1/COUNTIF(B:B,pizzasales[[#This Row],[order_id]])</f>
        <v>1</v>
      </c>
      <c r="D20015" t="s">
        <v>123</v>
      </c>
      <c r="E20015">
        <v>1</v>
      </c>
      <c r="F20015" s="10">
        <v>42152</v>
      </c>
      <c r="G20015" t="e">
        <f>TEXT(#REF!,"dddd")</f>
        <v>#REF!</v>
      </c>
      <c r="H20015">
        <f t="shared" si="312"/>
        <v>12</v>
      </c>
      <c r="I20015">
        <f>MINUTE(pizzasales[[#This Row],[order_time]])</f>
        <v>46</v>
      </c>
      <c r="J20015">
        <f>SECOND(pizzasales[[#This Row],[order_time]])</f>
        <v>27</v>
      </c>
      <c r="K20015" t="s">
        <v>8146</v>
      </c>
      <c r="L20015" s="8" t="s">
        <v>8158</v>
      </c>
      <c r="M20015">
        <v>20.25</v>
      </c>
      <c r="N20015">
        <v>20.25</v>
      </c>
      <c r="O20015" t="s">
        <v>16915</v>
      </c>
      <c r="P20015" t="s">
        <v>22</v>
      </c>
      <c r="Q20015" t="s">
        <v>124</v>
      </c>
      <c r="R20015" t="s">
        <v>125</v>
      </c>
    </row>
    <row r="20016" spans="1:18" x14ac:dyDescent="0.3">
      <c r="A20016">
        <v>20015</v>
      </c>
      <c r="B20016">
        <v>8805</v>
      </c>
      <c r="C20016">
        <f>1/COUNTIF(B:B,pizzasales[[#This Row],[order_id]])</f>
        <v>0.125</v>
      </c>
      <c r="D20016" t="s">
        <v>79</v>
      </c>
      <c r="E20016">
        <v>1</v>
      </c>
      <c r="F20016" s="10">
        <v>42152</v>
      </c>
      <c r="G20016" t="e">
        <f>TEXT(#REF!,"dddd")</f>
        <v>#REF!</v>
      </c>
      <c r="H20016">
        <f t="shared" si="312"/>
        <v>12</v>
      </c>
      <c r="I20016">
        <f>MINUTE(pizzasales[[#This Row],[order_time]])</f>
        <v>51</v>
      </c>
      <c r="J20016">
        <f>SECOND(pizzasales[[#This Row],[order_time]])</f>
        <v>34</v>
      </c>
      <c r="K20016" t="s">
        <v>8146</v>
      </c>
      <c r="L20016" s="8" t="s">
        <v>8159</v>
      </c>
      <c r="M20016">
        <v>20.75</v>
      </c>
      <c r="N20016">
        <v>20.75</v>
      </c>
      <c r="O20016" t="s">
        <v>16915</v>
      </c>
      <c r="P20016" t="s">
        <v>33</v>
      </c>
      <c r="Q20016" t="s">
        <v>45</v>
      </c>
      <c r="R20016" t="s">
        <v>46</v>
      </c>
    </row>
    <row r="20017" spans="1:18" x14ac:dyDescent="0.3">
      <c r="A20017">
        <v>20016</v>
      </c>
      <c r="B20017">
        <v>8805</v>
      </c>
      <c r="C20017">
        <f>1/COUNTIF(B:B,pizzasales[[#This Row],[order_id]])</f>
        <v>0.125</v>
      </c>
      <c r="D20017" t="s">
        <v>198</v>
      </c>
      <c r="E20017">
        <v>1</v>
      </c>
      <c r="F20017" s="10">
        <v>42152</v>
      </c>
      <c r="G20017" t="e">
        <f>TEXT(#REF!,"dddd")</f>
        <v>#REF!</v>
      </c>
      <c r="H20017">
        <f t="shared" si="312"/>
        <v>12</v>
      </c>
      <c r="I20017">
        <f>MINUTE(pizzasales[[#This Row],[order_time]])</f>
        <v>51</v>
      </c>
      <c r="J20017">
        <f>SECOND(pizzasales[[#This Row],[order_time]])</f>
        <v>34</v>
      </c>
      <c r="K20017" t="s">
        <v>8146</v>
      </c>
      <c r="L20017" s="8" t="s">
        <v>8159</v>
      </c>
      <c r="M20017">
        <v>20.25</v>
      </c>
      <c r="N20017">
        <v>20.25</v>
      </c>
      <c r="O20017" t="s">
        <v>16915</v>
      </c>
      <c r="P20017" t="s">
        <v>22</v>
      </c>
      <c r="Q20017" t="s">
        <v>118</v>
      </c>
      <c r="R20017" t="s">
        <v>119</v>
      </c>
    </row>
    <row r="20018" spans="1:18" x14ac:dyDescent="0.3">
      <c r="A20018">
        <v>20017</v>
      </c>
      <c r="B20018">
        <v>8805</v>
      </c>
      <c r="C20018">
        <f>1/COUNTIF(B:B,pizzasales[[#This Row],[order_id]])</f>
        <v>0.125</v>
      </c>
      <c r="D20018" t="s">
        <v>99</v>
      </c>
      <c r="E20018">
        <v>1</v>
      </c>
      <c r="F20018" s="10">
        <v>42152</v>
      </c>
      <c r="G20018" t="e">
        <f>TEXT(#REF!,"dddd")</f>
        <v>#REF!</v>
      </c>
      <c r="H20018">
        <f t="shared" si="312"/>
        <v>12</v>
      </c>
      <c r="I20018">
        <f>MINUTE(pizzasales[[#This Row],[order_time]])</f>
        <v>51</v>
      </c>
      <c r="J20018">
        <f>SECOND(pizzasales[[#This Row],[order_time]])</f>
        <v>34</v>
      </c>
      <c r="K20018" t="s">
        <v>8146</v>
      </c>
      <c r="L20018" s="8" t="s">
        <v>8159</v>
      </c>
      <c r="M20018">
        <v>20.75</v>
      </c>
      <c r="N20018">
        <v>20.75</v>
      </c>
      <c r="O20018" t="s">
        <v>16915</v>
      </c>
      <c r="P20018" t="s">
        <v>26</v>
      </c>
      <c r="Q20018" t="s">
        <v>100</v>
      </c>
      <c r="R20018" t="s">
        <v>101</v>
      </c>
    </row>
    <row r="20019" spans="1:18" x14ac:dyDescent="0.3">
      <c r="A20019">
        <v>20018</v>
      </c>
      <c r="B20019">
        <v>8805</v>
      </c>
      <c r="C20019">
        <f>1/COUNTIF(B:B,pizzasales[[#This Row],[order_id]])</f>
        <v>0.125</v>
      </c>
      <c r="D20019" t="s">
        <v>65</v>
      </c>
      <c r="E20019">
        <v>1</v>
      </c>
      <c r="F20019" s="10">
        <v>42152</v>
      </c>
      <c r="G20019" t="e">
        <f>TEXT(#REF!,"dddd")</f>
        <v>#REF!</v>
      </c>
      <c r="H20019">
        <f t="shared" si="312"/>
        <v>12</v>
      </c>
      <c r="I20019">
        <f>MINUTE(pizzasales[[#This Row],[order_time]])</f>
        <v>51</v>
      </c>
      <c r="J20019">
        <f>SECOND(pizzasales[[#This Row],[order_time]])</f>
        <v>34</v>
      </c>
      <c r="K20019" t="s">
        <v>8146</v>
      </c>
      <c r="L20019" s="8" t="s">
        <v>8159</v>
      </c>
      <c r="M20019">
        <v>20.75</v>
      </c>
      <c r="N20019">
        <v>20.75</v>
      </c>
      <c r="O20019" t="s">
        <v>16915</v>
      </c>
      <c r="P20019" t="s">
        <v>26</v>
      </c>
      <c r="Q20019" t="s">
        <v>66</v>
      </c>
      <c r="R20019" t="s">
        <v>67</v>
      </c>
    </row>
    <row r="20020" spans="1:18" x14ac:dyDescent="0.3">
      <c r="A20020">
        <v>20019</v>
      </c>
      <c r="B20020">
        <v>8805</v>
      </c>
      <c r="C20020">
        <f>1/COUNTIF(B:B,pizzasales[[#This Row],[order_id]])</f>
        <v>0.125</v>
      </c>
      <c r="D20020" t="s">
        <v>193</v>
      </c>
      <c r="E20020">
        <v>1</v>
      </c>
      <c r="F20020" s="10">
        <v>42152</v>
      </c>
      <c r="G20020" t="e">
        <f>TEXT(#REF!,"dddd")</f>
        <v>#REF!</v>
      </c>
      <c r="H20020">
        <f t="shared" si="312"/>
        <v>12</v>
      </c>
      <c r="I20020">
        <f>MINUTE(pizzasales[[#This Row],[order_time]])</f>
        <v>51</v>
      </c>
      <c r="J20020">
        <f>SECOND(pizzasales[[#This Row],[order_time]])</f>
        <v>34</v>
      </c>
      <c r="K20020" t="s">
        <v>8146</v>
      </c>
      <c r="L20020" s="8" t="s">
        <v>8159</v>
      </c>
      <c r="M20020">
        <v>16.5</v>
      </c>
      <c r="N20020">
        <v>16.5</v>
      </c>
      <c r="O20020" t="s">
        <v>16914</v>
      </c>
      <c r="P20020" t="s">
        <v>26</v>
      </c>
      <c r="Q20020" t="s">
        <v>52</v>
      </c>
      <c r="R20020" t="s">
        <v>53</v>
      </c>
    </row>
    <row r="20021" spans="1:18" x14ac:dyDescent="0.3">
      <c r="A20021">
        <v>20020</v>
      </c>
      <c r="B20021">
        <v>8805</v>
      </c>
      <c r="C20021">
        <f>1/COUNTIF(B:B,pizzasales[[#This Row],[order_id]])</f>
        <v>0.125</v>
      </c>
      <c r="D20021" t="s">
        <v>32</v>
      </c>
      <c r="E20021">
        <v>1</v>
      </c>
      <c r="F20021" s="10">
        <v>42152</v>
      </c>
      <c r="G20021" t="e">
        <f>TEXT(#REF!,"dddd")</f>
        <v>#REF!</v>
      </c>
      <c r="H20021">
        <f t="shared" si="312"/>
        <v>12</v>
      </c>
      <c r="I20021">
        <f>MINUTE(pizzasales[[#This Row],[order_time]])</f>
        <v>51</v>
      </c>
      <c r="J20021">
        <f>SECOND(pizzasales[[#This Row],[order_time]])</f>
        <v>34</v>
      </c>
      <c r="K20021" t="s">
        <v>8146</v>
      </c>
      <c r="L20021" s="8" t="s">
        <v>8159</v>
      </c>
      <c r="M20021">
        <v>20.75</v>
      </c>
      <c r="N20021">
        <v>20.75</v>
      </c>
      <c r="O20021" t="s">
        <v>16915</v>
      </c>
      <c r="P20021" t="s">
        <v>33</v>
      </c>
      <c r="Q20021" t="s">
        <v>34</v>
      </c>
      <c r="R20021" t="s">
        <v>35</v>
      </c>
    </row>
    <row r="20022" spans="1:18" x14ac:dyDescent="0.3">
      <c r="A20022">
        <v>20021</v>
      </c>
      <c r="B20022">
        <v>8805</v>
      </c>
      <c r="C20022">
        <f>1/COUNTIF(B:B,pizzasales[[#This Row],[order_id]])</f>
        <v>0.125</v>
      </c>
      <c r="D20022" t="s">
        <v>237</v>
      </c>
      <c r="E20022">
        <v>1</v>
      </c>
      <c r="F20022" s="10">
        <v>42152</v>
      </c>
      <c r="G20022" t="e">
        <f>TEXT(#REF!,"dddd")</f>
        <v>#REF!</v>
      </c>
      <c r="H20022">
        <f t="shared" si="312"/>
        <v>12</v>
      </c>
      <c r="I20022">
        <f>MINUTE(pizzasales[[#This Row],[order_time]])</f>
        <v>51</v>
      </c>
      <c r="J20022">
        <f>SECOND(pizzasales[[#This Row],[order_time]])</f>
        <v>34</v>
      </c>
      <c r="K20022" t="s">
        <v>8146</v>
      </c>
      <c r="L20022" s="8" t="s">
        <v>8159</v>
      </c>
      <c r="M20022">
        <v>16</v>
      </c>
      <c r="N20022">
        <v>16</v>
      </c>
      <c r="O20022" t="s">
        <v>16914</v>
      </c>
      <c r="P20022" t="s">
        <v>14</v>
      </c>
      <c r="Q20022" t="s">
        <v>48</v>
      </c>
      <c r="R20022" t="s">
        <v>49</v>
      </c>
    </row>
    <row r="20023" spans="1:18" x14ac:dyDescent="0.3">
      <c r="A20023">
        <v>20022</v>
      </c>
      <c r="B20023">
        <v>8805</v>
      </c>
      <c r="C20023">
        <f>1/COUNTIF(B:B,pizzasales[[#This Row],[order_id]])</f>
        <v>0.125</v>
      </c>
      <c r="D20023" t="s">
        <v>47</v>
      </c>
      <c r="E20023">
        <v>1</v>
      </c>
      <c r="F20023" s="10">
        <v>42152</v>
      </c>
      <c r="G20023" t="e">
        <f>TEXT(#REF!,"dddd")</f>
        <v>#REF!</v>
      </c>
      <c r="H20023">
        <f t="shared" si="312"/>
        <v>12</v>
      </c>
      <c r="I20023">
        <f>MINUTE(pizzasales[[#This Row],[order_time]])</f>
        <v>51</v>
      </c>
      <c r="J20023">
        <f>SECOND(pizzasales[[#This Row],[order_time]])</f>
        <v>34</v>
      </c>
      <c r="K20023" t="s">
        <v>8146</v>
      </c>
      <c r="L20023" s="8" t="s">
        <v>8159</v>
      </c>
      <c r="M20023">
        <v>12</v>
      </c>
      <c r="N20023">
        <v>12</v>
      </c>
      <c r="O20023" t="s">
        <v>16916</v>
      </c>
      <c r="P20023" t="s">
        <v>14</v>
      </c>
      <c r="Q20023" t="s">
        <v>48</v>
      </c>
      <c r="R20023" t="s">
        <v>49</v>
      </c>
    </row>
    <row r="20024" spans="1:18" x14ac:dyDescent="0.3">
      <c r="A20024">
        <v>20023</v>
      </c>
      <c r="B20024">
        <v>8806</v>
      </c>
      <c r="C20024">
        <f>1/COUNTIF(B:B,pizzasales[[#This Row],[order_id]])</f>
        <v>0.33333333333333331</v>
      </c>
      <c r="D20024" t="s">
        <v>135</v>
      </c>
      <c r="E20024">
        <v>1</v>
      </c>
      <c r="F20024" s="10">
        <v>42152</v>
      </c>
      <c r="G20024" t="e">
        <f>TEXT(#REF!,"dddd")</f>
        <v>#REF!</v>
      </c>
      <c r="H20024">
        <f t="shared" si="312"/>
        <v>12</v>
      </c>
      <c r="I20024">
        <f>MINUTE(pizzasales[[#This Row],[order_time]])</f>
        <v>58</v>
      </c>
      <c r="J20024">
        <f>SECOND(pizzasales[[#This Row],[order_time]])</f>
        <v>11</v>
      </c>
      <c r="K20024" t="s">
        <v>8146</v>
      </c>
      <c r="L20024" s="8" t="s">
        <v>8160</v>
      </c>
      <c r="M20024">
        <v>16</v>
      </c>
      <c r="N20024">
        <v>16</v>
      </c>
      <c r="O20024" t="s">
        <v>16914</v>
      </c>
      <c r="P20024" t="s">
        <v>14</v>
      </c>
      <c r="Q20024" t="s">
        <v>61</v>
      </c>
      <c r="R20024" t="s">
        <v>62</v>
      </c>
    </row>
    <row r="20025" spans="1:18" x14ac:dyDescent="0.3">
      <c r="A20025">
        <v>20024</v>
      </c>
      <c r="B20025">
        <v>8806</v>
      </c>
      <c r="C20025">
        <f>1/COUNTIF(B:B,pizzasales[[#This Row],[order_id]])</f>
        <v>0.33333333333333331</v>
      </c>
      <c r="D20025" t="s">
        <v>38</v>
      </c>
      <c r="E20025">
        <v>1</v>
      </c>
      <c r="F20025" s="10">
        <v>42152</v>
      </c>
      <c r="G20025" t="e">
        <f>TEXT(#REF!,"dddd")</f>
        <v>#REF!</v>
      </c>
      <c r="H20025">
        <f t="shared" si="312"/>
        <v>12</v>
      </c>
      <c r="I20025">
        <f>MINUTE(pizzasales[[#This Row],[order_time]])</f>
        <v>58</v>
      </c>
      <c r="J20025">
        <f>SECOND(pizzasales[[#This Row],[order_time]])</f>
        <v>11</v>
      </c>
      <c r="K20025" t="s">
        <v>8146</v>
      </c>
      <c r="L20025" s="8" t="s">
        <v>8160</v>
      </c>
      <c r="M20025">
        <v>20.75</v>
      </c>
      <c r="N20025">
        <v>20.75</v>
      </c>
      <c r="O20025" t="s">
        <v>16915</v>
      </c>
      <c r="P20025" t="s">
        <v>26</v>
      </c>
      <c r="Q20025" t="s">
        <v>39</v>
      </c>
      <c r="R20025" t="s">
        <v>40</v>
      </c>
    </row>
    <row r="20026" spans="1:18" x14ac:dyDescent="0.3">
      <c r="A20026">
        <v>20025</v>
      </c>
      <c r="B20026">
        <v>8806</v>
      </c>
      <c r="C20026">
        <f>1/COUNTIF(B:B,pizzasales[[#This Row],[order_id]])</f>
        <v>0.33333333333333331</v>
      </c>
      <c r="D20026" t="s">
        <v>129</v>
      </c>
      <c r="E20026">
        <v>1</v>
      </c>
      <c r="F20026" s="10">
        <v>42152</v>
      </c>
      <c r="G20026" t="e">
        <f>TEXT(#REF!,"dddd")</f>
        <v>#REF!</v>
      </c>
      <c r="H20026">
        <f t="shared" si="312"/>
        <v>12</v>
      </c>
      <c r="I20026">
        <f>MINUTE(pizzasales[[#This Row],[order_time]])</f>
        <v>58</v>
      </c>
      <c r="J20026">
        <f>SECOND(pizzasales[[#This Row],[order_time]])</f>
        <v>11</v>
      </c>
      <c r="K20026" t="s">
        <v>8146</v>
      </c>
      <c r="L20026" s="8" t="s">
        <v>8160</v>
      </c>
      <c r="M20026">
        <v>20.25</v>
      </c>
      <c r="N20026">
        <v>20.25</v>
      </c>
      <c r="O20026" t="s">
        <v>16915</v>
      </c>
      <c r="P20026" t="s">
        <v>26</v>
      </c>
      <c r="Q20026" t="s">
        <v>130</v>
      </c>
      <c r="R20026" t="s">
        <v>131</v>
      </c>
    </row>
    <row r="20027" spans="1:18" x14ac:dyDescent="0.3">
      <c r="A20027">
        <v>20026</v>
      </c>
      <c r="B20027">
        <v>8807</v>
      </c>
      <c r="C20027">
        <f>1/COUNTIF(B:B,pizzasales[[#This Row],[order_id]])</f>
        <v>1</v>
      </c>
      <c r="D20027" t="s">
        <v>29</v>
      </c>
      <c r="E20027">
        <v>1</v>
      </c>
      <c r="F20027" s="10">
        <v>42152</v>
      </c>
      <c r="G20027" t="e">
        <f>TEXT(#REF!,"dddd")</f>
        <v>#REF!</v>
      </c>
      <c r="H20027">
        <f t="shared" si="312"/>
        <v>13</v>
      </c>
      <c r="I20027">
        <f>MINUTE(pizzasales[[#This Row],[order_time]])</f>
        <v>4</v>
      </c>
      <c r="J20027">
        <f>SECOND(pizzasales[[#This Row],[order_time]])</f>
        <v>19</v>
      </c>
      <c r="K20027" t="s">
        <v>8146</v>
      </c>
      <c r="L20027" s="8" t="s">
        <v>8161</v>
      </c>
      <c r="M20027">
        <v>16</v>
      </c>
      <c r="N20027">
        <v>16</v>
      </c>
      <c r="O20027" t="s">
        <v>16914</v>
      </c>
      <c r="P20027" t="s">
        <v>22</v>
      </c>
      <c r="Q20027" t="s">
        <v>30</v>
      </c>
      <c r="R20027" t="s">
        <v>31</v>
      </c>
    </row>
    <row r="20028" spans="1:18" x14ac:dyDescent="0.3">
      <c r="A20028">
        <v>20027</v>
      </c>
      <c r="B20028">
        <v>8808</v>
      </c>
      <c r="C20028">
        <f>1/COUNTIF(B:B,pizzasales[[#This Row],[order_id]])</f>
        <v>0.25</v>
      </c>
      <c r="D20028" t="s">
        <v>138</v>
      </c>
      <c r="E20028">
        <v>1</v>
      </c>
      <c r="F20028" s="10">
        <v>42152</v>
      </c>
      <c r="G20028" t="e">
        <f>TEXT(#REF!,"dddd")</f>
        <v>#REF!</v>
      </c>
      <c r="H20028">
        <f t="shared" si="312"/>
        <v>13</v>
      </c>
      <c r="I20028">
        <f>MINUTE(pizzasales[[#This Row],[order_time]])</f>
        <v>4</v>
      </c>
      <c r="J20028">
        <f>SECOND(pizzasales[[#This Row],[order_time]])</f>
        <v>21</v>
      </c>
      <c r="K20028" t="s">
        <v>8146</v>
      </c>
      <c r="L20028" s="8" t="s">
        <v>5507</v>
      </c>
      <c r="M20028">
        <v>16.75</v>
      </c>
      <c r="N20028">
        <v>16.75</v>
      </c>
      <c r="O20028" t="s">
        <v>16914</v>
      </c>
      <c r="P20028" t="s">
        <v>33</v>
      </c>
      <c r="Q20028" t="s">
        <v>45</v>
      </c>
      <c r="R20028" t="s">
        <v>46</v>
      </c>
    </row>
    <row r="20029" spans="1:18" x14ac:dyDescent="0.3">
      <c r="A20029">
        <v>20028</v>
      </c>
      <c r="B20029">
        <v>8808</v>
      </c>
      <c r="C20029">
        <f>1/COUNTIF(B:B,pizzasales[[#This Row],[order_id]])</f>
        <v>0.25</v>
      </c>
      <c r="D20029" t="s">
        <v>95</v>
      </c>
      <c r="E20029">
        <v>1</v>
      </c>
      <c r="F20029" s="10">
        <v>42152</v>
      </c>
      <c r="G20029" t="e">
        <f>TEXT(#REF!,"dddd")</f>
        <v>#REF!</v>
      </c>
      <c r="H20029">
        <f t="shared" si="312"/>
        <v>13</v>
      </c>
      <c r="I20029">
        <f>MINUTE(pizzasales[[#This Row],[order_time]])</f>
        <v>4</v>
      </c>
      <c r="J20029">
        <f>SECOND(pizzasales[[#This Row],[order_time]])</f>
        <v>21</v>
      </c>
      <c r="K20029" t="s">
        <v>8146</v>
      </c>
      <c r="L20029" s="8" t="s">
        <v>5507</v>
      </c>
      <c r="M20029">
        <v>12</v>
      </c>
      <c r="N20029">
        <v>12</v>
      </c>
      <c r="O20029" t="s">
        <v>16916</v>
      </c>
      <c r="P20029" t="s">
        <v>14</v>
      </c>
      <c r="Q20029" t="s">
        <v>97</v>
      </c>
      <c r="R20029" t="s">
        <v>98</v>
      </c>
    </row>
    <row r="20030" spans="1:18" x14ac:dyDescent="0.3">
      <c r="A20030">
        <v>20029</v>
      </c>
      <c r="B20030">
        <v>8808</v>
      </c>
      <c r="C20030">
        <f>1/COUNTIF(B:B,pizzasales[[#This Row],[order_id]])</f>
        <v>0.25</v>
      </c>
      <c r="D20030" t="s">
        <v>211</v>
      </c>
      <c r="E20030">
        <v>1</v>
      </c>
      <c r="F20030" s="10">
        <v>42152</v>
      </c>
      <c r="G20030" t="e">
        <f>TEXT(#REF!,"dddd")</f>
        <v>#REF!</v>
      </c>
      <c r="H20030">
        <f t="shared" si="312"/>
        <v>13</v>
      </c>
      <c r="I20030">
        <f>MINUTE(pizzasales[[#This Row],[order_time]])</f>
        <v>4</v>
      </c>
      <c r="J20030">
        <f>SECOND(pizzasales[[#This Row],[order_time]])</f>
        <v>21</v>
      </c>
      <c r="K20030" t="s">
        <v>8146</v>
      </c>
      <c r="L20030" s="8" t="s">
        <v>5507</v>
      </c>
      <c r="M20030">
        <v>12.5</v>
      </c>
      <c r="N20030">
        <v>12.5</v>
      </c>
      <c r="O20030" t="s">
        <v>16916</v>
      </c>
      <c r="P20030" t="s">
        <v>26</v>
      </c>
      <c r="Q20030" t="s">
        <v>66</v>
      </c>
      <c r="R20030" t="s">
        <v>67</v>
      </c>
    </row>
    <row r="20031" spans="1:18" x14ac:dyDescent="0.3">
      <c r="A20031">
        <v>20030</v>
      </c>
      <c r="B20031">
        <v>8808</v>
      </c>
      <c r="C20031">
        <f>1/COUNTIF(B:B,pizzasales[[#This Row],[order_id]])</f>
        <v>0.25</v>
      </c>
      <c r="D20031" t="s">
        <v>246</v>
      </c>
      <c r="E20031">
        <v>1</v>
      </c>
      <c r="F20031" s="10">
        <v>42152</v>
      </c>
      <c r="G20031" t="e">
        <f>TEXT(#REF!,"dddd")</f>
        <v>#REF!</v>
      </c>
      <c r="H20031">
        <f t="shared" si="312"/>
        <v>13</v>
      </c>
      <c r="I20031">
        <f>MINUTE(pizzasales[[#This Row],[order_time]])</f>
        <v>4</v>
      </c>
      <c r="J20031">
        <f>SECOND(pizzasales[[#This Row],[order_time]])</f>
        <v>21</v>
      </c>
      <c r="K20031" t="s">
        <v>8146</v>
      </c>
      <c r="L20031" s="8" t="s">
        <v>5507</v>
      </c>
      <c r="M20031">
        <v>12</v>
      </c>
      <c r="N20031">
        <v>12</v>
      </c>
      <c r="O20031" t="s">
        <v>16916</v>
      </c>
      <c r="P20031" t="s">
        <v>22</v>
      </c>
      <c r="Q20031" t="s">
        <v>124</v>
      </c>
      <c r="R20031" t="s">
        <v>125</v>
      </c>
    </row>
    <row r="20032" spans="1:18" x14ac:dyDescent="0.3">
      <c r="A20032">
        <v>20031</v>
      </c>
      <c r="B20032">
        <v>8809</v>
      </c>
      <c r="C20032">
        <f>1/COUNTIF(B:B,pizzasales[[#This Row],[order_id]])</f>
        <v>0.5</v>
      </c>
      <c r="D20032" t="s">
        <v>194</v>
      </c>
      <c r="E20032">
        <v>1</v>
      </c>
      <c r="F20032" s="10">
        <v>42152</v>
      </c>
      <c r="G20032" t="e">
        <f>TEXT(#REF!,"dddd")</f>
        <v>#REF!</v>
      </c>
      <c r="H20032">
        <f t="shared" si="312"/>
        <v>13</v>
      </c>
      <c r="I20032">
        <f>MINUTE(pizzasales[[#This Row],[order_time]])</f>
        <v>6</v>
      </c>
      <c r="J20032">
        <f>SECOND(pizzasales[[#This Row],[order_time]])</f>
        <v>35</v>
      </c>
      <c r="K20032" t="s">
        <v>8146</v>
      </c>
      <c r="L20032" s="8" t="s">
        <v>8162</v>
      </c>
      <c r="M20032">
        <v>16.5</v>
      </c>
      <c r="N20032">
        <v>16.5</v>
      </c>
      <c r="O20032" t="s">
        <v>16914</v>
      </c>
      <c r="P20032" t="s">
        <v>26</v>
      </c>
      <c r="Q20032" t="s">
        <v>39</v>
      </c>
      <c r="R20032" t="s">
        <v>40</v>
      </c>
    </row>
    <row r="20033" spans="1:18" x14ac:dyDescent="0.3">
      <c r="A20033">
        <v>20032</v>
      </c>
      <c r="B20033">
        <v>8809</v>
      </c>
      <c r="C20033">
        <f>1/COUNTIF(B:B,pizzasales[[#This Row],[order_id]])</f>
        <v>0.5</v>
      </c>
      <c r="D20033" t="s">
        <v>220</v>
      </c>
      <c r="E20033">
        <v>1</v>
      </c>
      <c r="F20033" s="10">
        <v>42152</v>
      </c>
      <c r="G20033" t="e">
        <f>TEXT(#REF!,"dddd")</f>
        <v>#REF!</v>
      </c>
      <c r="H20033">
        <f t="shared" si="312"/>
        <v>13</v>
      </c>
      <c r="I20033">
        <f>MINUTE(pizzasales[[#This Row],[order_time]])</f>
        <v>6</v>
      </c>
      <c r="J20033">
        <f>SECOND(pizzasales[[#This Row],[order_time]])</f>
        <v>35</v>
      </c>
      <c r="K20033" t="s">
        <v>8146</v>
      </c>
      <c r="L20033" s="8" t="s">
        <v>8162</v>
      </c>
      <c r="M20033">
        <v>12.75</v>
      </c>
      <c r="N20033">
        <v>12.75</v>
      </c>
      <c r="O20033" t="s">
        <v>16916</v>
      </c>
      <c r="P20033" t="s">
        <v>33</v>
      </c>
      <c r="Q20033" t="s">
        <v>34</v>
      </c>
      <c r="R20033" t="s">
        <v>35</v>
      </c>
    </row>
    <row r="20034" spans="1:18" x14ac:dyDescent="0.3">
      <c r="A20034">
        <v>20033</v>
      </c>
      <c r="B20034">
        <v>8810</v>
      </c>
      <c r="C20034">
        <f>1/COUNTIF(B:B,pizzasales[[#This Row],[order_id]])</f>
        <v>0.5</v>
      </c>
      <c r="D20034" t="s">
        <v>154</v>
      </c>
      <c r="E20034">
        <v>1</v>
      </c>
      <c r="F20034" s="10">
        <v>42152</v>
      </c>
      <c r="G20034" t="e">
        <f>TEXT(#REF!,"dddd")</f>
        <v>#REF!</v>
      </c>
      <c r="H20034">
        <f t="shared" ref="H20034:H20097" si="313">HOUR(L20034)</f>
        <v>13</v>
      </c>
      <c r="I20034">
        <f>MINUTE(pizzasales[[#This Row],[order_time]])</f>
        <v>36</v>
      </c>
      <c r="J20034">
        <f>SECOND(pizzasales[[#This Row],[order_time]])</f>
        <v>8</v>
      </c>
      <c r="K20034" t="s">
        <v>8146</v>
      </c>
      <c r="L20034" s="8" t="s">
        <v>8163</v>
      </c>
      <c r="M20034">
        <v>9.75</v>
      </c>
      <c r="N20034">
        <v>9.75</v>
      </c>
      <c r="O20034" t="s">
        <v>16916</v>
      </c>
      <c r="P20034" t="s">
        <v>14</v>
      </c>
      <c r="Q20034" t="s">
        <v>86</v>
      </c>
      <c r="R20034" t="s">
        <v>87</v>
      </c>
    </row>
    <row r="20035" spans="1:18" x14ac:dyDescent="0.3">
      <c r="A20035">
        <v>20034</v>
      </c>
      <c r="B20035">
        <v>8810</v>
      </c>
      <c r="C20035">
        <f>1/COUNTIF(B:B,pizzasales[[#This Row],[order_id]])</f>
        <v>0.5</v>
      </c>
      <c r="D20035" t="s">
        <v>65</v>
      </c>
      <c r="E20035">
        <v>1</v>
      </c>
      <c r="F20035" s="10">
        <v>42152</v>
      </c>
      <c r="G20035" t="e">
        <f>TEXT(#REF!,"dddd")</f>
        <v>#REF!</v>
      </c>
      <c r="H20035">
        <f t="shared" si="313"/>
        <v>13</v>
      </c>
      <c r="I20035">
        <f>MINUTE(pizzasales[[#This Row],[order_time]])</f>
        <v>36</v>
      </c>
      <c r="J20035">
        <f>SECOND(pizzasales[[#This Row],[order_time]])</f>
        <v>8</v>
      </c>
      <c r="K20035" t="s">
        <v>8146</v>
      </c>
      <c r="L20035" s="8" t="s">
        <v>8163</v>
      </c>
      <c r="M20035">
        <v>20.75</v>
      </c>
      <c r="N20035">
        <v>20.75</v>
      </c>
      <c r="O20035" t="s">
        <v>16915</v>
      </c>
      <c r="P20035" t="s">
        <v>26</v>
      </c>
      <c r="Q20035" t="s">
        <v>66</v>
      </c>
      <c r="R20035" t="s">
        <v>67</v>
      </c>
    </row>
    <row r="20036" spans="1:18" x14ac:dyDescent="0.3">
      <c r="A20036">
        <v>20035</v>
      </c>
      <c r="B20036">
        <v>8811</v>
      </c>
      <c r="C20036">
        <f>1/COUNTIF(B:B,pizzasales[[#This Row],[order_id]])</f>
        <v>1</v>
      </c>
      <c r="D20036" t="s">
        <v>316</v>
      </c>
      <c r="E20036">
        <v>1</v>
      </c>
      <c r="F20036" s="10">
        <v>42152</v>
      </c>
      <c r="G20036" t="e">
        <f>TEXT(#REF!,"dddd")</f>
        <v>#REF!</v>
      </c>
      <c r="H20036">
        <f t="shared" si="313"/>
        <v>13</v>
      </c>
      <c r="I20036">
        <f>MINUTE(pizzasales[[#This Row],[order_time]])</f>
        <v>50</v>
      </c>
      <c r="J20036">
        <f>SECOND(pizzasales[[#This Row],[order_time]])</f>
        <v>8</v>
      </c>
      <c r="K20036" t="s">
        <v>8146</v>
      </c>
      <c r="L20036" s="8" t="s">
        <v>8164</v>
      </c>
      <c r="M20036">
        <v>16</v>
      </c>
      <c r="N20036">
        <v>16</v>
      </c>
      <c r="O20036" t="s">
        <v>16914</v>
      </c>
      <c r="P20036" t="s">
        <v>14</v>
      </c>
      <c r="Q20036" t="s">
        <v>107</v>
      </c>
      <c r="R20036" t="s">
        <v>108</v>
      </c>
    </row>
    <row r="20037" spans="1:18" x14ac:dyDescent="0.3">
      <c r="A20037">
        <v>20036</v>
      </c>
      <c r="B20037">
        <v>8812</v>
      </c>
      <c r="C20037">
        <f>1/COUNTIF(B:B,pizzasales[[#This Row],[order_id]])</f>
        <v>9.0909090909090912E-2</v>
      </c>
      <c r="D20037" t="s">
        <v>89</v>
      </c>
      <c r="E20037">
        <v>1</v>
      </c>
      <c r="F20037" s="10">
        <v>42152</v>
      </c>
      <c r="G20037" t="e">
        <f>TEXT(#REF!,"dddd")</f>
        <v>#REF!</v>
      </c>
      <c r="H20037">
        <f t="shared" si="313"/>
        <v>13</v>
      </c>
      <c r="I20037">
        <f>MINUTE(pizzasales[[#This Row],[order_time]])</f>
        <v>56</v>
      </c>
      <c r="J20037">
        <f>SECOND(pizzasales[[#This Row],[order_time]])</f>
        <v>53</v>
      </c>
      <c r="K20037" t="s">
        <v>8146</v>
      </c>
      <c r="L20037" s="8" t="s">
        <v>8165</v>
      </c>
      <c r="M20037">
        <v>12.75</v>
      </c>
      <c r="N20037">
        <v>12.75</v>
      </c>
      <c r="O20037" t="s">
        <v>16916</v>
      </c>
      <c r="P20037" t="s">
        <v>33</v>
      </c>
      <c r="Q20037" t="s">
        <v>82</v>
      </c>
      <c r="R20037" t="s">
        <v>83</v>
      </c>
    </row>
    <row r="20038" spans="1:18" x14ac:dyDescent="0.3">
      <c r="A20038">
        <v>20037</v>
      </c>
      <c r="B20038">
        <v>8812</v>
      </c>
      <c r="C20038">
        <f>1/COUNTIF(B:B,pizzasales[[#This Row],[order_id]])</f>
        <v>9.0909090909090912E-2</v>
      </c>
      <c r="D20038" t="s">
        <v>181</v>
      </c>
      <c r="E20038">
        <v>1</v>
      </c>
      <c r="F20038" s="10">
        <v>42152</v>
      </c>
      <c r="G20038" t="e">
        <f>TEXT(#REF!,"dddd")</f>
        <v>#REF!</v>
      </c>
      <c r="H20038">
        <f t="shared" si="313"/>
        <v>13</v>
      </c>
      <c r="I20038">
        <f>MINUTE(pizzasales[[#This Row],[order_time]])</f>
        <v>56</v>
      </c>
      <c r="J20038">
        <f>SECOND(pizzasales[[#This Row],[order_time]])</f>
        <v>53</v>
      </c>
      <c r="K20038" t="s">
        <v>8146</v>
      </c>
      <c r="L20038" s="8" t="s">
        <v>8165</v>
      </c>
      <c r="M20038">
        <v>20.5</v>
      </c>
      <c r="N20038">
        <v>20.5</v>
      </c>
      <c r="O20038" t="s">
        <v>16915</v>
      </c>
      <c r="P20038" t="s">
        <v>14</v>
      </c>
      <c r="Q20038" t="s">
        <v>19</v>
      </c>
      <c r="R20038" t="s">
        <v>20</v>
      </c>
    </row>
    <row r="20039" spans="1:18" x14ac:dyDescent="0.3">
      <c r="A20039">
        <v>20038</v>
      </c>
      <c r="B20039">
        <v>8812</v>
      </c>
      <c r="C20039">
        <f>1/COUNTIF(B:B,pizzasales[[#This Row],[order_id]])</f>
        <v>9.0909090909090912E-2</v>
      </c>
      <c r="D20039" t="s">
        <v>63</v>
      </c>
      <c r="E20039">
        <v>1</v>
      </c>
      <c r="F20039" s="10">
        <v>42152</v>
      </c>
      <c r="G20039" t="e">
        <f>TEXT(#REF!,"dddd")</f>
        <v>#REF!</v>
      </c>
      <c r="H20039">
        <f t="shared" si="313"/>
        <v>13</v>
      </c>
      <c r="I20039">
        <f>MINUTE(pizzasales[[#This Row],[order_time]])</f>
        <v>56</v>
      </c>
      <c r="J20039">
        <f>SECOND(pizzasales[[#This Row],[order_time]])</f>
        <v>53</v>
      </c>
      <c r="K20039" t="s">
        <v>8146</v>
      </c>
      <c r="L20039" s="8" t="s">
        <v>8165</v>
      </c>
      <c r="M20039">
        <v>12.5</v>
      </c>
      <c r="N20039">
        <v>12.5</v>
      </c>
      <c r="O20039" t="s">
        <v>16916</v>
      </c>
      <c r="P20039" t="s">
        <v>26</v>
      </c>
      <c r="Q20039" t="s">
        <v>27</v>
      </c>
      <c r="R20039" t="s">
        <v>28</v>
      </c>
    </row>
    <row r="20040" spans="1:18" x14ac:dyDescent="0.3">
      <c r="A20040">
        <v>20039</v>
      </c>
      <c r="B20040">
        <v>8812</v>
      </c>
      <c r="C20040">
        <f>1/COUNTIF(B:B,pizzasales[[#This Row],[order_id]])</f>
        <v>9.0909090909090912E-2</v>
      </c>
      <c r="D20040" t="s">
        <v>114</v>
      </c>
      <c r="E20040">
        <v>1</v>
      </c>
      <c r="F20040" s="10">
        <v>42152</v>
      </c>
      <c r="G20040" t="e">
        <f>TEXT(#REF!,"dddd")</f>
        <v>#REF!</v>
      </c>
      <c r="H20040">
        <f t="shared" si="313"/>
        <v>13</v>
      </c>
      <c r="I20040">
        <f>MINUTE(pizzasales[[#This Row],[order_time]])</f>
        <v>56</v>
      </c>
      <c r="J20040">
        <f>SECOND(pizzasales[[#This Row],[order_time]])</f>
        <v>53</v>
      </c>
      <c r="K20040" t="s">
        <v>8146</v>
      </c>
      <c r="L20040" s="8" t="s">
        <v>8165</v>
      </c>
      <c r="M20040">
        <v>12.75</v>
      </c>
      <c r="N20040">
        <v>12.75</v>
      </c>
      <c r="O20040" t="s">
        <v>16916</v>
      </c>
      <c r="P20040" t="s">
        <v>22</v>
      </c>
      <c r="Q20040" t="s">
        <v>115</v>
      </c>
      <c r="R20040" t="s">
        <v>116</v>
      </c>
    </row>
    <row r="20041" spans="1:18" x14ac:dyDescent="0.3">
      <c r="A20041">
        <v>20040</v>
      </c>
      <c r="B20041">
        <v>8812</v>
      </c>
      <c r="C20041">
        <f>1/COUNTIF(B:B,pizzasales[[#This Row],[order_id]])</f>
        <v>9.0909090909090912E-2</v>
      </c>
      <c r="D20041" t="s">
        <v>126</v>
      </c>
      <c r="E20041">
        <v>1</v>
      </c>
      <c r="F20041" s="10">
        <v>42152</v>
      </c>
      <c r="G20041" t="e">
        <f>TEXT(#REF!,"dddd")</f>
        <v>#REF!</v>
      </c>
      <c r="H20041">
        <f t="shared" si="313"/>
        <v>13</v>
      </c>
      <c r="I20041">
        <f>MINUTE(pizzasales[[#This Row],[order_time]])</f>
        <v>56</v>
      </c>
      <c r="J20041">
        <f>SECOND(pizzasales[[#This Row],[order_time]])</f>
        <v>53</v>
      </c>
      <c r="K20041" t="s">
        <v>8146</v>
      </c>
      <c r="L20041" s="8" t="s">
        <v>8165</v>
      </c>
      <c r="M20041">
        <v>20.5</v>
      </c>
      <c r="N20041">
        <v>20.5</v>
      </c>
      <c r="O20041" t="s">
        <v>16915</v>
      </c>
      <c r="P20041" t="s">
        <v>14</v>
      </c>
      <c r="Q20041" t="s">
        <v>107</v>
      </c>
      <c r="R20041" t="s">
        <v>108</v>
      </c>
    </row>
    <row r="20042" spans="1:18" x14ac:dyDescent="0.3">
      <c r="A20042">
        <v>20041</v>
      </c>
      <c r="B20042">
        <v>8812</v>
      </c>
      <c r="C20042">
        <f>1/COUNTIF(B:B,pizzasales[[#This Row],[order_id]])</f>
        <v>9.0909090909090912E-2</v>
      </c>
      <c r="D20042" t="s">
        <v>106</v>
      </c>
      <c r="E20042">
        <v>1</v>
      </c>
      <c r="F20042" s="10">
        <v>42152</v>
      </c>
      <c r="G20042" t="e">
        <f>TEXT(#REF!,"dddd")</f>
        <v>#REF!</v>
      </c>
      <c r="H20042">
        <f t="shared" si="313"/>
        <v>13</v>
      </c>
      <c r="I20042">
        <f>MINUTE(pizzasales[[#This Row],[order_time]])</f>
        <v>56</v>
      </c>
      <c r="J20042">
        <f>SECOND(pizzasales[[#This Row],[order_time]])</f>
        <v>53</v>
      </c>
      <c r="K20042" t="s">
        <v>8146</v>
      </c>
      <c r="L20042" s="8" t="s">
        <v>8165</v>
      </c>
      <c r="M20042">
        <v>12</v>
      </c>
      <c r="N20042">
        <v>12</v>
      </c>
      <c r="O20042" t="s">
        <v>16916</v>
      </c>
      <c r="P20042" t="s">
        <v>14</v>
      </c>
      <c r="Q20042" t="s">
        <v>107</v>
      </c>
      <c r="R20042" t="s">
        <v>108</v>
      </c>
    </row>
    <row r="20043" spans="1:18" x14ac:dyDescent="0.3">
      <c r="A20043">
        <v>20042</v>
      </c>
      <c r="B20043">
        <v>8812</v>
      </c>
      <c r="C20043">
        <f>1/COUNTIF(B:B,pizzasales[[#This Row],[order_id]])</f>
        <v>9.0909090909090912E-2</v>
      </c>
      <c r="D20043" t="s">
        <v>99</v>
      </c>
      <c r="E20043">
        <v>1</v>
      </c>
      <c r="F20043" s="10">
        <v>42152</v>
      </c>
      <c r="G20043" t="e">
        <f>TEXT(#REF!,"dddd")</f>
        <v>#REF!</v>
      </c>
      <c r="H20043">
        <f t="shared" si="313"/>
        <v>13</v>
      </c>
      <c r="I20043">
        <f>MINUTE(pizzasales[[#This Row],[order_time]])</f>
        <v>56</v>
      </c>
      <c r="J20043">
        <f>SECOND(pizzasales[[#This Row],[order_time]])</f>
        <v>53</v>
      </c>
      <c r="K20043" t="s">
        <v>8146</v>
      </c>
      <c r="L20043" s="8" t="s">
        <v>8165</v>
      </c>
      <c r="M20043">
        <v>20.75</v>
      </c>
      <c r="N20043">
        <v>20.75</v>
      </c>
      <c r="O20043" t="s">
        <v>16915</v>
      </c>
      <c r="P20043" t="s">
        <v>26</v>
      </c>
      <c r="Q20043" t="s">
        <v>100</v>
      </c>
      <c r="R20043" t="s">
        <v>101</v>
      </c>
    </row>
    <row r="20044" spans="1:18" x14ac:dyDescent="0.3">
      <c r="A20044">
        <v>20043</v>
      </c>
      <c r="B20044">
        <v>8812</v>
      </c>
      <c r="C20044">
        <f>1/COUNTIF(B:B,pizzasales[[#This Row],[order_id]])</f>
        <v>9.0909090909090912E-2</v>
      </c>
      <c r="D20044" t="s">
        <v>444</v>
      </c>
      <c r="E20044">
        <v>1</v>
      </c>
      <c r="F20044" s="10">
        <v>42152</v>
      </c>
      <c r="G20044" t="e">
        <f>TEXT(#REF!,"dddd")</f>
        <v>#REF!</v>
      </c>
      <c r="H20044">
        <f t="shared" si="313"/>
        <v>13</v>
      </c>
      <c r="I20044">
        <f>MINUTE(pizzasales[[#This Row],[order_time]])</f>
        <v>56</v>
      </c>
      <c r="J20044">
        <f>SECOND(pizzasales[[#This Row],[order_time]])</f>
        <v>53</v>
      </c>
      <c r="K20044" t="s">
        <v>8146</v>
      </c>
      <c r="L20044" s="8" t="s">
        <v>8165</v>
      </c>
      <c r="M20044">
        <v>12.5</v>
      </c>
      <c r="N20044">
        <v>12.5</v>
      </c>
      <c r="O20044" t="s">
        <v>16916</v>
      </c>
      <c r="P20044" t="s">
        <v>26</v>
      </c>
      <c r="Q20044" t="s">
        <v>100</v>
      </c>
      <c r="R20044" t="s">
        <v>101</v>
      </c>
    </row>
    <row r="20045" spans="1:18" x14ac:dyDescent="0.3">
      <c r="A20045">
        <v>20044</v>
      </c>
      <c r="B20045">
        <v>8812</v>
      </c>
      <c r="C20045">
        <f>1/COUNTIF(B:B,pizzasales[[#This Row],[order_id]])</f>
        <v>9.0909090909090912E-2</v>
      </c>
      <c r="D20045" t="s">
        <v>65</v>
      </c>
      <c r="E20045">
        <v>2</v>
      </c>
      <c r="F20045" s="10">
        <v>42152</v>
      </c>
      <c r="G20045" t="e">
        <f>TEXT(#REF!,"dddd")</f>
        <v>#REF!</v>
      </c>
      <c r="H20045">
        <f t="shared" si="313"/>
        <v>13</v>
      </c>
      <c r="I20045">
        <f>MINUTE(pizzasales[[#This Row],[order_time]])</f>
        <v>56</v>
      </c>
      <c r="J20045">
        <f>SECOND(pizzasales[[#This Row],[order_time]])</f>
        <v>53</v>
      </c>
      <c r="K20045" t="s">
        <v>8146</v>
      </c>
      <c r="L20045" s="8" t="s">
        <v>8165</v>
      </c>
      <c r="M20045">
        <v>20.75</v>
      </c>
      <c r="N20045">
        <v>41.5</v>
      </c>
      <c r="O20045" t="s">
        <v>16915</v>
      </c>
      <c r="P20045" t="s">
        <v>26</v>
      </c>
      <c r="Q20045" t="s">
        <v>66</v>
      </c>
      <c r="R20045" t="s">
        <v>67</v>
      </c>
    </row>
    <row r="20046" spans="1:18" x14ac:dyDescent="0.3">
      <c r="A20046">
        <v>20045</v>
      </c>
      <c r="B20046">
        <v>8812</v>
      </c>
      <c r="C20046">
        <f>1/COUNTIF(B:B,pizzasales[[#This Row],[order_id]])</f>
        <v>9.0909090909090912E-2</v>
      </c>
      <c r="D20046" t="s">
        <v>220</v>
      </c>
      <c r="E20046">
        <v>1</v>
      </c>
      <c r="F20046" s="10">
        <v>42152</v>
      </c>
      <c r="G20046" t="e">
        <f>TEXT(#REF!,"dddd")</f>
        <v>#REF!</v>
      </c>
      <c r="H20046">
        <f t="shared" si="313"/>
        <v>13</v>
      </c>
      <c r="I20046">
        <f>MINUTE(pizzasales[[#This Row],[order_time]])</f>
        <v>56</v>
      </c>
      <c r="J20046">
        <f>SECOND(pizzasales[[#This Row],[order_time]])</f>
        <v>53</v>
      </c>
      <c r="K20046" t="s">
        <v>8146</v>
      </c>
      <c r="L20046" s="8" t="s">
        <v>8165</v>
      </c>
      <c r="M20046">
        <v>12.75</v>
      </c>
      <c r="N20046">
        <v>12.75</v>
      </c>
      <c r="O20046" t="s">
        <v>16916</v>
      </c>
      <c r="P20046" t="s">
        <v>33</v>
      </c>
      <c r="Q20046" t="s">
        <v>34</v>
      </c>
      <c r="R20046" t="s">
        <v>35</v>
      </c>
    </row>
    <row r="20047" spans="1:18" x14ac:dyDescent="0.3">
      <c r="A20047">
        <v>20046</v>
      </c>
      <c r="B20047">
        <v>8812</v>
      </c>
      <c r="C20047">
        <f>1/COUNTIF(B:B,pizzasales[[#This Row],[order_id]])</f>
        <v>9.0909090909090912E-2</v>
      </c>
      <c r="D20047" t="s">
        <v>237</v>
      </c>
      <c r="E20047">
        <v>1</v>
      </c>
      <c r="F20047" s="10">
        <v>42152</v>
      </c>
      <c r="G20047" t="e">
        <f>TEXT(#REF!,"dddd")</f>
        <v>#REF!</v>
      </c>
      <c r="H20047">
        <f t="shared" si="313"/>
        <v>13</v>
      </c>
      <c r="I20047">
        <f>MINUTE(pizzasales[[#This Row],[order_time]])</f>
        <v>56</v>
      </c>
      <c r="J20047">
        <f>SECOND(pizzasales[[#This Row],[order_time]])</f>
        <v>53</v>
      </c>
      <c r="K20047" t="s">
        <v>8146</v>
      </c>
      <c r="L20047" s="8" t="s">
        <v>8165</v>
      </c>
      <c r="M20047">
        <v>16</v>
      </c>
      <c r="N20047">
        <v>16</v>
      </c>
      <c r="O20047" t="s">
        <v>16914</v>
      </c>
      <c r="P20047" t="s">
        <v>14</v>
      </c>
      <c r="Q20047" t="s">
        <v>48</v>
      </c>
      <c r="R20047" t="s">
        <v>49</v>
      </c>
    </row>
    <row r="20048" spans="1:18" x14ac:dyDescent="0.3">
      <c r="A20048">
        <v>20047</v>
      </c>
      <c r="B20048">
        <v>8813</v>
      </c>
      <c r="C20048">
        <f>1/COUNTIF(B:B,pizzasales[[#This Row],[order_id]])</f>
        <v>1</v>
      </c>
      <c r="D20048" t="s">
        <v>113</v>
      </c>
      <c r="E20048">
        <v>1</v>
      </c>
      <c r="F20048" s="10">
        <v>42152</v>
      </c>
      <c r="G20048" t="e">
        <f>TEXT(#REF!,"dddd")</f>
        <v>#REF!</v>
      </c>
      <c r="H20048">
        <f t="shared" si="313"/>
        <v>14</v>
      </c>
      <c r="I20048">
        <f>MINUTE(pizzasales[[#This Row],[order_time]])</f>
        <v>12</v>
      </c>
      <c r="J20048">
        <f>SECOND(pizzasales[[#This Row],[order_time]])</f>
        <v>29</v>
      </c>
      <c r="K20048" t="s">
        <v>8146</v>
      </c>
      <c r="L20048" s="8" t="s">
        <v>8166</v>
      </c>
      <c r="M20048">
        <v>14.75</v>
      </c>
      <c r="N20048">
        <v>14.75</v>
      </c>
      <c r="O20048" t="s">
        <v>16914</v>
      </c>
      <c r="P20048" t="s">
        <v>22</v>
      </c>
      <c r="Q20048" t="s">
        <v>104</v>
      </c>
      <c r="R20048" t="s">
        <v>105</v>
      </c>
    </row>
    <row r="20049" spans="1:18" x14ac:dyDescent="0.3">
      <c r="A20049">
        <v>20048</v>
      </c>
      <c r="B20049">
        <v>8814</v>
      </c>
      <c r="C20049">
        <f>1/COUNTIF(B:B,pizzasales[[#This Row],[order_id]])</f>
        <v>1</v>
      </c>
      <c r="D20049" t="s">
        <v>21</v>
      </c>
      <c r="E20049">
        <v>1</v>
      </c>
      <c r="F20049" s="10">
        <v>42152</v>
      </c>
      <c r="G20049" t="e">
        <f>TEXT(#REF!,"dddd")</f>
        <v>#REF!</v>
      </c>
      <c r="H20049">
        <f t="shared" si="313"/>
        <v>14</v>
      </c>
      <c r="I20049">
        <f>MINUTE(pizzasales[[#This Row],[order_time]])</f>
        <v>13</v>
      </c>
      <c r="J20049">
        <f>SECOND(pizzasales[[#This Row],[order_time]])</f>
        <v>17</v>
      </c>
      <c r="K20049" t="s">
        <v>8146</v>
      </c>
      <c r="L20049" s="8" t="s">
        <v>8167</v>
      </c>
      <c r="M20049">
        <v>18.5</v>
      </c>
      <c r="N20049">
        <v>18.5</v>
      </c>
      <c r="O20049" t="s">
        <v>16915</v>
      </c>
      <c r="P20049" t="s">
        <v>22</v>
      </c>
      <c r="Q20049" t="s">
        <v>23</v>
      </c>
      <c r="R20049" t="s">
        <v>24</v>
      </c>
    </row>
    <row r="20050" spans="1:18" x14ac:dyDescent="0.3">
      <c r="A20050">
        <v>20049</v>
      </c>
      <c r="B20050">
        <v>8815</v>
      </c>
      <c r="C20050">
        <f>1/COUNTIF(B:B,pizzasales[[#This Row],[order_id]])</f>
        <v>0.25</v>
      </c>
      <c r="D20050" t="s">
        <v>90</v>
      </c>
      <c r="E20050">
        <v>1</v>
      </c>
      <c r="F20050" s="10">
        <v>42152</v>
      </c>
      <c r="G20050" t="e">
        <f>TEXT(#REF!,"dddd")</f>
        <v>#REF!</v>
      </c>
      <c r="H20050">
        <f t="shared" si="313"/>
        <v>14</v>
      </c>
      <c r="I20050">
        <f>MINUTE(pizzasales[[#This Row],[order_time]])</f>
        <v>28</v>
      </c>
      <c r="J20050">
        <f>SECOND(pizzasales[[#This Row],[order_time]])</f>
        <v>47</v>
      </c>
      <c r="K20050" t="s">
        <v>8146</v>
      </c>
      <c r="L20050" s="8" t="s">
        <v>8168</v>
      </c>
      <c r="M20050">
        <v>20.75</v>
      </c>
      <c r="N20050">
        <v>20.75</v>
      </c>
      <c r="O20050" t="s">
        <v>16915</v>
      </c>
      <c r="P20050" t="s">
        <v>33</v>
      </c>
      <c r="Q20050" t="s">
        <v>91</v>
      </c>
      <c r="R20050" t="s">
        <v>92</v>
      </c>
    </row>
    <row r="20051" spans="1:18" x14ac:dyDescent="0.3">
      <c r="A20051">
        <v>20050</v>
      </c>
      <c r="B20051">
        <v>8815</v>
      </c>
      <c r="C20051">
        <f>1/COUNTIF(B:B,pizzasales[[#This Row],[order_id]])</f>
        <v>0.25</v>
      </c>
      <c r="D20051" t="s">
        <v>181</v>
      </c>
      <c r="E20051">
        <v>1</v>
      </c>
      <c r="F20051" s="10">
        <v>42152</v>
      </c>
      <c r="G20051" t="e">
        <f>TEXT(#REF!,"dddd")</f>
        <v>#REF!</v>
      </c>
      <c r="H20051">
        <f t="shared" si="313"/>
        <v>14</v>
      </c>
      <c r="I20051">
        <f>MINUTE(pizzasales[[#This Row],[order_time]])</f>
        <v>28</v>
      </c>
      <c r="J20051">
        <f>SECOND(pizzasales[[#This Row],[order_time]])</f>
        <v>47</v>
      </c>
      <c r="K20051" t="s">
        <v>8146</v>
      </c>
      <c r="L20051" s="8" t="s">
        <v>8168</v>
      </c>
      <c r="M20051">
        <v>20.5</v>
      </c>
      <c r="N20051">
        <v>20.5</v>
      </c>
      <c r="O20051" t="s">
        <v>16915</v>
      </c>
      <c r="P20051" t="s">
        <v>14</v>
      </c>
      <c r="Q20051" t="s">
        <v>19</v>
      </c>
      <c r="R20051" t="s">
        <v>20</v>
      </c>
    </row>
    <row r="20052" spans="1:18" x14ac:dyDescent="0.3">
      <c r="A20052">
        <v>20051</v>
      </c>
      <c r="B20052">
        <v>8815</v>
      </c>
      <c r="C20052">
        <f>1/COUNTIF(B:B,pizzasales[[#This Row],[order_id]])</f>
        <v>0.25</v>
      </c>
      <c r="D20052" t="s">
        <v>210</v>
      </c>
      <c r="E20052">
        <v>1</v>
      </c>
      <c r="F20052" s="10">
        <v>42152</v>
      </c>
      <c r="G20052" t="e">
        <f>TEXT(#REF!,"dddd")</f>
        <v>#REF!</v>
      </c>
      <c r="H20052">
        <f t="shared" si="313"/>
        <v>14</v>
      </c>
      <c r="I20052">
        <f>MINUTE(pizzasales[[#This Row],[order_time]])</f>
        <v>28</v>
      </c>
      <c r="J20052">
        <f>SECOND(pizzasales[[#This Row],[order_time]])</f>
        <v>47</v>
      </c>
      <c r="K20052" t="s">
        <v>8146</v>
      </c>
      <c r="L20052" s="8" t="s">
        <v>8168</v>
      </c>
      <c r="M20052">
        <v>12.25</v>
      </c>
      <c r="N20052">
        <v>12.25</v>
      </c>
      <c r="O20052" t="s">
        <v>16916</v>
      </c>
      <c r="P20052" t="s">
        <v>26</v>
      </c>
      <c r="Q20052" t="s">
        <v>130</v>
      </c>
      <c r="R20052" t="s">
        <v>131</v>
      </c>
    </row>
    <row r="20053" spans="1:18" x14ac:dyDescent="0.3">
      <c r="A20053">
        <v>20052</v>
      </c>
      <c r="B20053">
        <v>8815</v>
      </c>
      <c r="C20053">
        <f>1/COUNTIF(B:B,pizzasales[[#This Row],[order_id]])</f>
        <v>0.25</v>
      </c>
      <c r="D20053" t="s">
        <v>99</v>
      </c>
      <c r="E20053">
        <v>1</v>
      </c>
      <c r="F20053" s="10">
        <v>42152</v>
      </c>
      <c r="G20053" t="e">
        <f>TEXT(#REF!,"dddd")</f>
        <v>#REF!</v>
      </c>
      <c r="H20053">
        <f t="shared" si="313"/>
        <v>14</v>
      </c>
      <c r="I20053">
        <f>MINUTE(pizzasales[[#This Row],[order_time]])</f>
        <v>28</v>
      </c>
      <c r="J20053">
        <f>SECOND(pizzasales[[#This Row],[order_time]])</f>
        <v>47</v>
      </c>
      <c r="K20053" t="s">
        <v>8146</v>
      </c>
      <c r="L20053" s="8" t="s">
        <v>8168</v>
      </c>
      <c r="M20053">
        <v>20.75</v>
      </c>
      <c r="N20053">
        <v>20.75</v>
      </c>
      <c r="O20053" t="s">
        <v>16915</v>
      </c>
      <c r="P20053" t="s">
        <v>26</v>
      </c>
      <c r="Q20053" t="s">
        <v>100</v>
      </c>
      <c r="R20053" t="s">
        <v>101</v>
      </c>
    </row>
    <row r="20054" spans="1:18" x14ac:dyDescent="0.3">
      <c r="A20054">
        <v>20053</v>
      </c>
      <c r="B20054">
        <v>8816</v>
      </c>
      <c r="C20054">
        <f>1/COUNTIF(B:B,pizzasales[[#This Row],[order_id]])</f>
        <v>0.25</v>
      </c>
      <c r="D20054" t="s">
        <v>138</v>
      </c>
      <c r="E20054">
        <v>1</v>
      </c>
      <c r="F20054" s="10">
        <v>42152</v>
      </c>
      <c r="G20054" t="e">
        <f>TEXT(#REF!,"dddd")</f>
        <v>#REF!</v>
      </c>
      <c r="H20054">
        <f t="shared" si="313"/>
        <v>14</v>
      </c>
      <c r="I20054">
        <f>MINUTE(pizzasales[[#This Row],[order_time]])</f>
        <v>33</v>
      </c>
      <c r="J20054">
        <f>SECOND(pizzasales[[#This Row],[order_time]])</f>
        <v>40</v>
      </c>
      <c r="K20054" t="s">
        <v>8146</v>
      </c>
      <c r="L20054" s="8" t="s">
        <v>8169</v>
      </c>
      <c r="M20054">
        <v>16.75</v>
      </c>
      <c r="N20054">
        <v>16.75</v>
      </c>
      <c r="O20054" t="s">
        <v>16914</v>
      </c>
      <c r="P20054" t="s">
        <v>33</v>
      </c>
      <c r="Q20054" t="s">
        <v>45</v>
      </c>
      <c r="R20054" t="s">
        <v>46</v>
      </c>
    </row>
    <row r="20055" spans="1:18" x14ac:dyDescent="0.3">
      <c r="A20055">
        <v>20054</v>
      </c>
      <c r="B20055">
        <v>8816</v>
      </c>
      <c r="C20055">
        <f>1/COUNTIF(B:B,pizzasales[[#This Row],[order_id]])</f>
        <v>0.25</v>
      </c>
      <c r="D20055" t="s">
        <v>110</v>
      </c>
      <c r="E20055">
        <v>1</v>
      </c>
      <c r="F20055" s="10">
        <v>42152</v>
      </c>
      <c r="G20055" t="e">
        <f>TEXT(#REF!,"dddd")</f>
        <v>#REF!</v>
      </c>
      <c r="H20055">
        <f t="shared" si="313"/>
        <v>14</v>
      </c>
      <c r="I20055">
        <f>MINUTE(pizzasales[[#This Row],[order_time]])</f>
        <v>33</v>
      </c>
      <c r="J20055">
        <f>SECOND(pizzasales[[#This Row],[order_time]])</f>
        <v>40</v>
      </c>
      <c r="K20055" t="s">
        <v>8146</v>
      </c>
      <c r="L20055" s="8" t="s">
        <v>8169</v>
      </c>
      <c r="M20055">
        <v>16.25</v>
      </c>
      <c r="N20055">
        <v>16.25</v>
      </c>
      <c r="O20055" t="s">
        <v>16914</v>
      </c>
      <c r="P20055" t="s">
        <v>26</v>
      </c>
      <c r="Q20055" t="s">
        <v>111</v>
      </c>
      <c r="R20055" t="s">
        <v>112</v>
      </c>
    </row>
    <row r="20056" spans="1:18" x14ac:dyDescent="0.3">
      <c r="A20056">
        <v>20055</v>
      </c>
      <c r="B20056">
        <v>8816</v>
      </c>
      <c r="C20056">
        <f>1/COUNTIF(B:B,pizzasales[[#This Row],[order_id]])</f>
        <v>0.25</v>
      </c>
      <c r="D20056" t="s">
        <v>181</v>
      </c>
      <c r="E20056">
        <v>1</v>
      </c>
      <c r="F20056" s="10">
        <v>42152</v>
      </c>
      <c r="G20056" t="e">
        <f>TEXT(#REF!,"dddd")</f>
        <v>#REF!</v>
      </c>
      <c r="H20056">
        <f t="shared" si="313"/>
        <v>14</v>
      </c>
      <c r="I20056">
        <f>MINUTE(pizzasales[[#This Row],[order_time]])</f>
        <v>33</v>
      </c>
      <c r="J20056">
        <f>SECOND(pizzasales[[#This Row],[order_time]])</f>
        <v>40</v>
      </c>
      <c r="K20056" t="s">
        <v>8146</v>
      </c>
      <c r="L20056" s="8" t="s">
        <v>8169</v>
      </c>
      <c r="M20056">
        <v>20.5</v>
      </c>
      <c r="N20056">
        <v>20.5</v>
      </c>
      <c r="O20056" t="s">
        <v>16915</v>
      </c>
      <c r="P20056" t="s">
        <v>14</v>
      </c>
      <c r="Q20056" t="s">
        <v>19</v>
      </c>
      <c r="R20056" t="s">
        <v>20</v>
      </c>
    </row>
    <row r="20057" spans="1:18" x14ac:dyDescent="0.3">
      <c r="A20057">
        <v>20056</v>
      </c>
      <c r="B20057">
        <v>8816</v>
      </c>
      <c r="C20057">
        <f>1/COUNTIF(B:B,pizzasales[[#This Row],[order_id]])</f>
        <v>0.25</v>
      </c>
      <c r="D20057" t="s">
        <v>60</v>
      </c>
      <c r="E20057">
        <v>1</v>
      </c>
      <c r="F20057" s="10">
        <v>42152</v>
      </c>
      <c r="G20057" t="e">
        <f>TEXT(#REF!,"dddd")</f>
        <v>#REF!</v>
      </c>
      <c r="H20057">
        <f t="shared" si="313"/>
        <v>14</v>
      </c>
      <c r="I20057">
        <f>MINUTE(pizzasales[[#This Row],[order_time]])</f>
        <v>33</v>
      </c>
      <c r="J20057">
        <f>SECOND(pizzasales[[#This Row],[order_time]])</f>
        <v>40</v>
      </c>
      <c r="K20057" t="s">
        <v>8146</v>
      </c>
      <c r="L20057" s="8" t="s">
        <v>8169</v>
      </c>
      <c r="M20057">
        <v>20.5</v>
      </c>
      <c r="N20057">
        <v>20.5</v>
      </c>
      <c r="O20057" t="s">
        <v>16915</v>
      </c>
      <c r="P20057" t="s">
        <v>14</v>
      </c>
      <c r="Q20057" t="s">
        <v>61</v>
      </c>
      <c r="R20057" t="s">
        <v>62</v>
      </c>
    </row>
    <row r="20058" spans="1:18" x14ac:dyDescent="0.3">
      <c r="A20058">
        <v>20057</v>
      </c>
      <c r="B20058">
        <v>8817</v>
      </c>
      <c r="C20058">
        <f>1/COUNTIF(B:B,pizzasales[[#This Row],[order_id]])</f>
        <v>1</v>
      </c>
      <c r="D20058" t="s">
        <v>60</v>
      </c>
      <c r="E20058">
        <v>1</v>
      </c>
      <c r="F20058" s="10">
        <v>42152</v>
      </c>
      <c r="G20058" t="e">
        <f>TEXT(#REF!,"dddd")</f>
        <v>#REF!</v>
      </c>
      <c r="H20058">
        <f t="shared" si="313"/>
        <v>14</v>
      </c>
      <c r="I20058">
        <f>MINUTE(pizzasales[[#This Row],[order_time]])</f>
        <v>55</v>
      </c>
      <c r="J20058">
        <f>SECOND(pizzasales[[#This Row],[order_time]])</f>
        <v>9</v>
      </c>
      <c r="K20058" t="s">
        <v>8146</v>
      </c>
      <c r="L20058" s="8" t="s">
        <v>8170</v>
      </c>
      <c r="M20058">
        <v>20.5</v>
      </c>
      <c r="N20058">
        <v>20.5</v>
      </c>
      <c r="O20058" t="s">
        <v>16915</v>
      </c>
      <c r="P20058" t="s">
        <v>14</v>
      </c>
      <c r="Q20058" t="s">
        <v>61</v>
      </c>
      <c r="R20058" t="s">
        <v>62</v>
      </c>
    </row>
    <row r="20059" spans="1:18" x14ac:dyDescent="0.3">
      <c r="A20059">
        <v>20058</v>
      </c>
      <c r="B20059">
        <v>8818</v>
      </c>
      <c r="C20059">
        <f>1/COUNTIF(B:B,pizzasales[[#This Row],[order_id]])</f>
        <v>0.5</v>
      </c>
      <c r="D20059" t="s">
        <v>90</v>
      </c>
      <c r="E20059">
        <v>1</v>
      </c>
      <c r="F20059" s="10">
        <v>42152</v>
      </c>
      <c r="G20059" t="e">
        <f>TEXT(#REF!,"dddd")</f>
        <v>#REF!</v>
      </c>
      <c r="H20059">
        <f t="shared" si="313"/>
        <v>15</v>
      </c>
      <c r="I20059">
        <f>MINUTE(pizzasales[[#This Row],[order_time]])</f>
        <v>8</v>
      </c>
      <c r="J20059">
        <f>SECOND(pizzasales[[#This Row],[order_time]])</f>
        <v>31</v>
      </c>
      <c r="K20059" t="s">
        <v>8146</v>
      </c>
      <c r="L20059" s="8" t="s">
        <v>8171</v>
      </c>
      <c r="M20059">
        <v>20.75</v>
      </c>
      <c r="N20059">
        <v>20.75</v>
      </c>
      <c r="O20059" t="s">
        <v>16915</v>
      </c>
      <c r="P20059" t="s">
        <v>33</v>
      </c>
      <c r="Q20059" t="s">
        <v>91</v>
      </c>
      <c r="R20059" t="s">
        <v>92</v>
      </c>
    </row>
    <row r="20060" spans="1:18" x14ac:dyDescent="0.3">
      <c r="A20060">
        <v>20059</v>
      </c>
      <c r="B20060">
        <v>8818</v>
      </c>
      <c r="C20060">
        <f>1/COUNTIF(B:B,pizzasales[[#This Row],[order_id]])</f>
        <v>0.5</v>
      </c>
      <c r="D20060" t="s">
        <v>129</v>
      </c>
      <c r="E20060">
        <v>1</v>
      </c>
      <c r="F20060" s="10">
        <v>42152</v>
      </c>
      <c r="G20060" t="e">
        <f>TEXT(#REF!,"dddd")</f>
        <v>#REF!</v>
      </c>
      <c r="H20060">
        <f t="shared" si="313"/>
        <v>15</v>
      </c>
      <c r="I20060">
        <f>MINUTE(pizzasales[[#This Row],[order_time]])</f>
        <v>8</v>
      </c>
      <c r="J20060">
        <f>SECOND(pizzasales[[#This Row],[order_time]])</f>
        <v>31</v>
      </c>
      <c r="K20060" t="s">
        <v>8146</v>
      </c>
      <c r="L20060" s="8" t="s">
        <v>8171</v>
      </c>
      <c r="M20060">
        <v>20.25</v>
      </c>
      <c r="N20060">
        <v>20.25</v>
      </c>
      <c r="O20060" t="s">
        <v>16915</v>
      </c>
      <c r="P20060" t="s">
        <v>26</v>
      </c>
      <c r="Q20060" t="s">
        <v>130</v>
      </c>
      <c r="R20060" t="s">
        <v>131</v>
      </c>
    </row>
    <row r="20061" spans="1:18" x14ac:dyDescent="0.3">
      <c r="A20061">
        <v>20060</v>
      </c>
      <c r="B20061">
        <v>8819</v>
      </c>
      <c r="C20061">
        <f>1/COUNTIF(B:B,pizzasales[[#This Row],[order_id]])</f>
        <v>1</v>
      </c>
      <c r="D20061" t="s">
        <v>102</v>
      </c>
      <c r="E20061">
        <v>1</v>
      </c>
      <c r="F20061" s="10">
        <v>42152</v>
      </c>
      <c r="G20061" t="e">
        <f>TEXT(#REF!,"dddd")</f>
        <v>#REF!</v>
      </c>
      <c r="H20061">
        <f t="shared" si="313"/>
        <v>15</v>
      </c>
      <c r="I20061">
        <f>MINUTE(pizzasales[[#This Row],[order_time]])</f>
        <v>11</v>
      </c>
      <c r="J20061">
        <f>SECOND(pizzasales[[#This Row],[order_time]])</f>
        <v>36</v>
      </c>
      <c r="K20061" t="s">
        <v>8146</v>
      </c>
      <c r="L20061" s="8" t="s">
        <v>2858</v>
      </c>
      <c r="M20061">
        <v>17.95</v>
      </c>
      <c r="N20061">
        <v>17.95</v>
      </c>
      <c r="O20061" t="s">
        <v>16915</v>
      </c>
      <c r="P20061" t="s">
        <v>22</v>
      </c>
      <c r="Q20061" t="s">
        <v>104</v>
      </c>
      <c r="R20061" t="s">
        <v>105</v>
      </c>
    </row>
    <row r="20062" spans="1:18" x14ac:dyDescent="0.3">
      <c r="A20062">
        <v>20061</v>
      </c>
      <c r="B20062">
        <v>8820</v>
      </c>
      <c r="C20062">
        <f>1/COUNTIF(B:B,pizzasales[[#This Row],[order_id]])</f>
        <v>1</v>
      </c>
      <c r="D20062" t="s">
        <v>359</v>
      </c>
      <c r="E20062">
        <v>1</v>
      </c>
      <c r="F20062" s="10">
        <v>42152</v>
      </c>
      <c r="G20062" t="e">
        <f>TEXT(#REF!,"dddd")</f>
        <v>#REF!</v>
      </c>
      <c r="H20062">
        <f t="shared" si="313"/>
        <v>15</v>
      </c>
      <c r="I20062">
        <f>MINUTE(pizzasales[[#This Row],[order_time]])</f>
        <v>19</v>
      </c>
      <c r="J20062">
        <f>SECOND(pizzasales[[#This Row],[order_time]])</f>
        <v>39</v>
      </c>
      <c r="K20062" t="s">
        <v>8146</v>
      </c>
      <c r="L20062" s="8" t="s">
        <v>7990</v>
      </c>
      <c r="M20062">
        <v>20.75</v>
      </c>
      <c r="N20062">
        <v>20.75</v>
      </c>
      <c r="O20062" t="s">
        <v>16915</v>
      </c>
      <c r="P20062" t="s">
        <v>33</v>
      </c>
      <c r="Q20062" t="s">
        <v>149</v>
      </c>
      <c r="R20062" t="s">
        <v>150</v>
      </c>
    </row>
    <row r="20063" spans="1:18" x14ac:dyDescent="0.3">
      <c r="A20063">
        <v>20062</v>
      </c>
      <c r="B20063">
        <v>8821</v>
      </c>
      <c r="C20063">
        <f>1/COUNTIF(B:B,pizzasales[[#This Row],[order_id]])</f>
        <v>1</v>
      </c>
      <c r="D20063" t="s">
        <v>246</v>
      </c>
      <c r="E20063">
        <v>1</v>
      </c>
      <c r="F20063" s="10">
        <v>42152</v>
      </c>
      <c r="G20063" t="e">
        <f>TEXT(#REF!,"dddd")</f>
        <v>#REF!</v>
      </c>
      <c r="H20063">
        <f t="shared" si="313"/>
        <v>15</v>
      </c>
      <c r="I20063">
        <f>MINUTE(pizzasales[[#This Row],[order_time]])</f>
        <v>32</v>
      </c>
      <c r="J20063">
        <f>SECOND(pizzasales[[#This Row],[order_time]])</f>
        <v>51</v>
      </c>
      <c r="K20063" t="s">
        <v>8146</v>
      </c>
      <c r="L20063" s="8" t="s">
        <v>8172</v>
      </c>
      <c r="M20063">
        <v>12</v>
      </c>
      <c r="N20063">
        <v>12</v>
      </c>
      <c r="O20063" t="s">
        <v>16916</v>
      </c>
      <c r="P20063" t="s">
        <v>22</v>
      </c>
      <c r="Q20063" t="s">
        <v>124</v>
      </c>
      <c r="R20063" t="s">
        <v>125</v>
      </c>
    </row>
    <row r="20064" spans="1:18" x14ac:dyDescent="0.3">
      <c r="A20064">
        <v>20063</v>
      </c>
      <c r="B20064">
        <v>8822</v>
      </c>
      <c r="C20064">
        <f>1/COUNTIF(B:B,pizzasales[[#This Row],[order_id]])</f>
        <v>0.5</v>
      </c>
      <c r="D20064" t="s">
        <v>90</v>
      </c>
      <c r="E20064">
        <v>1</v>
      </c>
      <c r="F20064" s="10">
        <v>42152</v>
      </c>
      <c r="G20064" t="e">
        <f>TEXT(#REF!,"dddd")</f>
        <v>#REF!</v>
      </c>
      <c r="H20064">
        <f t="shared" si="313"/>
        <v>15</v>
      </c>
      <c r="I20064">
        <f>MINUTE(pizzasales[[#This Row],[order_time]])</f>
        <v>38</v>
      </c>
      <c r="J20064">
        <f>SECOND(pizzasales[[#This Row],[order_time]])</f>
        <v>22</v>
      </c>
      <c r="K20064" t="s">
        <v>8146</v>
      </c>
      <c r="L20064" s="8" t="s">
        <v>8173</v>
      </c>
      <c r="M20064">
        <v>20.75</v>
      </c>
      <c r="N20064">
        <v>20.75</v>
      </c>
      <c r="O20064" t="s">
        <v>16915</v>
      </c>
      <c r="P20064" t="s">
        <v>33</v>
      </c>
      <c r="Q20064" t="s">
        <v>91</v>
      </c>
      <c r="R20064" t="s">
        <v>92</v>
      </c>
    </row>
    <row r="20065" spans="1:18" x14ac:dyDescent="0.3">
      <c r="A20065">
        <v>20064</v>
      </c>
      <c r="B20065">
        <v>8822</v>
      </c>
      <c r="C20065">
        <f>1/COUNTIF(B:B,pizzasales[[#This Row],[order_id]])</f>
        <v>0.5</v>
      </c>
      <c r="D20065" t="s">
        <v>135</v>
      </c>
      <c r="E20065">
        <v>1</v>
      </c>
      <c r="F20065" s="10">
        <v>42152</v>
      </c>
      <c r="G20065" t="e">
        <f>TEXT(#REF!,"dddd")</f>
        <v>#REF!</v>
      </c>
      <c r="H20065">
        <f t="shared" si="313"/>
        <v>15</v>
      </c>
      <c r="I20065">
        <f>MINUTE(pizzasales[[#This Row],[order_time]])</f>
        <v>38</v>
      </c>
      <c r="J20065">
        <f>SECOND(pizzasales[[#This Row],[order_time]])</f>
        <v>22</v>
      </c>
      <c r="K20065" t="s">
        <v>8146</v>
      </c>
      <c r="L20065" s="8" t="s">
        <v>8173</v>
      </c>
      <c r="M20065">
        <v>16</v>
      </c>
      <c r="N20065">
        <v>16</v>
      </c>
      <c r="O20065" t="s">
        <v>16914</v>
      </c>
      <c r="P20065" t="s">
        <v>14</v>
      </c>
      <c r="Q20065" t="s">
        <v>61</v>
      </c>
      <c r="R20065" t="s">
        <v>62</v>
      </c>
    </row>
    <row r="20066" spans="1:18" x14ac:dyDescent="0.3">
      <c r="A20066">
        <v>20065</v>
      </c>
      <c r="B20066">
        <v>8823</v>
      </c>
      <c r="C20066">
        <f>1/COUNTIF(B:B,pizzasales[[#This Row],[order_id]])</f>
        <v>0.33333333333333331</v>
      </c>
      <c r="D20066" t="s">
        <v>135</v>
      </c>
      <c r="E20066">
        <v>1</v>
      </c>
      <c r="F20066" s="10">
        <v>42152</v>
      </c>
      <c r="G20066" t="e">
        <f>TEXT(#REF!,"dddd")</f>
        <v>#REF!</v>
      </c>
      <c r="H20066">
        <f t="shared" si="313"/>
        <v>15</v>
      </c>
      <c r="I20066">
        <f>MINUTE(pizzasales[[#This Row],[order_time]])</f>
        <v>43</v>
      </c>
      <c r="J20066">
        <f>SECOND(pizzasales[[#This Row],[order_time]])</f>
        <v>33</v>
      </c>
      <c r="K20066" t="s">
        <v>8146</v>
      </c>
      <c r="L20066" s="8" t="s">
        <v>8174</v>
      </c>
      <c r="M20066">
        <v>16</v>
      </c>
      <c r="N20066">
        <v>16</v>
      </c>
      <c r="O20066" t="s">
        <v>16914</v>
      </c>
      <c r="P20066" t="s">
        <v>14</v>
      </c>
      <c r="Q20066" t="s">
        <v>61</v>
      </c>
      <c r="R20066" t="s">
        <v>62</v>
      </c>
    </row>
    <row r="20067" spans="1:18" x14ac:dyDescent="0.3">
      <c r="A20067">
        <v>20066</v>
      </c>
      <c r="B20067">
        <v>8823</v>
      </c>
      <c r="C20067">
        <f>1/COUNTIF(B:B,pizzasales[[#This Row],[order_id]])</f>
        <v>0.33333333333333331</v>
      </c>
      <c r="D20067" t="s">
        <v>142</v>
      </c>
      <c r="E20067">
        <v>1</v>
      </c>
      <c r="F20067" s="10">
        <v>42152</v>
      </c>
      <c r="G20067" t="e">
        <f>TEXT(#REF!,"dddd")</f>
        <v>#REF!</v>
      </c>
      <c r="H20067">
        <f t="shared" si="313"/>
        <v>15</v>
      </c>
      <c r="I20067">
        <f>MINUTE(pizzasales[[#This Row],[order_time]])</f>
        <v>43</v>
      </c>
      <c r="J20067">
        <f>SECOND(pizzasales[[#This Row],[order_time]])</f>
        <v>33</v>
      </c>
      <c r="K20067" t="s">
        <v>8146</v>
      </c>
      <c r="L20067" s="8" t="s">
        <v>8174</v>
      </c>
      <c r="M20067">
        <v>16.25</v>
      </c>
      <c r="N20067">
        <v>16.25</v>
      </c>
      <c r="O20067" t="s">
        <v>16914</v>
      </c>
      <c r="P20067" t="s">
        <v>26</v>
      </c>
      <c r="Q20067" t="s">
        <v>130</v>
      </c>
      <c r="R20067" t="s">
        <v>131</v>
      </c>
    </row>
    <row r="20068" spans="1:18" x14ac:dyDescent="0.3">
      <c r="A20068">
        <v>20067</v>
      </c>
      <c r="B20068">
        <v>8823</v>
      </c>
      <c r="C20068">
        <f>1/COUNTIF(B:B,pizzasales[[#This Row],[order_id]])</f>
        <v>0.33333333333333331</v>
      </c>
      <c r="D20068" t="s">
        <v>199</v>
      </c>
      <c r="E20068">
        <v>1</v>
      </c>
      <c r="F20068" s="10">
        <v>42152</v>
      </c>
      <c r="G20068" t="e">
        <f>TEXT(#REF!,"dddd")</f>
        <v>#REF!</v>
      </c>
      <c r="H20068">
        <f t="shared" si="313"/>
        <v>15</v>
      </c>
      <c r="I20068">
        <f>MINUTE(pizzasales[[#This Row],[order_time]])</f>
        <v>43</v>
      </c>
      <c r="J20068">
        <f>SECOND(pizzasales[[#This Row],[order_time]])</f>
        <v>33</v>
      </c>
      <c r="K20068" t="s">
        <v>8146</v>
      </c>
      <c r="L20068" s="8" t="s">
        <v>8174</v>
      </c>
      <c r="M20068">
        <v>16.75</v>
      </c>
      <c r="N20068">
        <v>16.75</v>
      </c>
      <c r="O20068" t="s">
        <v>16914</v>
      </c>
      <c r="P20068" t="s">
        <v>33</v>
      </c>
      <c r="Q20068" t="s">
        <v>77</v>
      </c>
      <c r="R20068" t="s">
        <v>78</v>
      </c>
    </row>
    <row r="20069" spans="1:18" x14ac:dyDescent="0.3">
      <c r="A20069">
        <v>20068</v>
      </c>
      <c r="B20069">
        <v>8824</v>
      </c>
      <c r="C20069">
        <f>1/COUNTIF(B:B,pizzasales[[#This Row],[order_id]])</f>
        <v>0.5</v>
      </c>
      <c r="D20069" t="s">
        <v>21</v>
      </c>
      <c r="E20069">
        <v>1</v>
      </c>
      <c r="F20069" s="10">
        <v>42152</v>
      </c>
      <c r="G20069" t="e">
        <f>TEXT(#REF!,"dddd")</f>
        <v>#REF!</v>
      </c>
      <c r="H20069">
        <f t="shared" si="313"/>
        <v>15</v>
      </c>
      <c r="I20069">
        <f>MINUTE(pizzasales[[#This Row],[order_time]])</f>
        <v>44</v>
      </c>
      <c r="J20069">
        <f>SECOND(pizzasales[[#This Row],[order_time]])</f>
        <v>2</v>
      </c>
      <c r="K20069" t="s">
        <v>8146</v>
      </c>
      <c r="L20069" s="8" t="s">
        <v>8175</v>
      </c>
      <c r="M20069">
        <v>18.5</v>
      </c>
      <c r="N20069">
        <v>18.5</v>
      </c>
      <c r="O20069" t="s">
        <v>16915</v>
      </c>
      <c r="P20069" t="s">
        <v>22</v>
      </c>
      <c r="Q20069" t="s">
        <v>23</v>
      </c>
      <c r="R20069" t="s">
        <v>24</v>
      </c>
    </row>
    <row r="20070" spans="1:18" x14ac:dyDescent="0.3">
      <c r="A20070">
        <v>20069</v>
      </c>
      <c r="B20070">
        <v>8824</v>
      </c>
      <c r="C20070">
        <f>1/COUNTIF(B:B,pizzasales[[#This Row],[order_id]])</f>
        <v>0.5</v>
      </c>
      <c r="D20070" t="s">
        <v>57</v>
      </c>
      <c r="E20070">
        <v>1</v>
      </c>
      <c r="F20070" s="10">
        <v>42152</v>
      </c>
      <c r="G20070" t="e">
        <f>TEXT(#REF!,"dddd")</f>
        <v>#REF!</v>
      </c>
      <c r="H20070">
        <f t="shared" si="313"/>
        <v>15</v>
      </c>
      <c r="I20070">
        <f>MINUTE(pizzasales[[#This Row],[order_time]])</f>
        <v>44</v>
      </c>
      <c r="J20070">
        <f>SECOND(pizzasales[[#This Row],[order_time]])</f>
        <v>2</v>
      </c>
      <c r="K20070" t="s">
        <v>8146</v>
      </c>
      <c r="L20070" s="8" t="s">
        <v>8175</v>
      </c>
      <c r="M20070">
        <v>12</v>
      </c>
      <c r="N20070">
        <v>12</v>
      </c>
      <c r="O20070" t="s">
        <v>16916</v>
      </c>
      <c r="P20070" t="s">
        <v>22</v>
      </c>
      <c r="Q20070" t="s">
        <v>58</v>
      </c>
      <c r="R20070" t="s">
        <v>59</v>
      </c>
    </row>
    <row r="20071" spans="1:18" x14ac:dyDescent="0.3">
      <c r="A20071">
        <v>20070</v>
      </c>
      <c r="B20071">
        <v>8825</v>
      </c>
      <c r="C20071">
        <f>1/COUNTIF(B:B,pizzasales[[#This Row],[order_id]])</f>
        <v>1</v>
      </c>
      <c r="D20071" t="s">
        <v>95</v>
      </c>
      <c r="E20071">
        <v>1</v>
      </c>
      <c r="F20071" s="10">
        <v>42152</v>
      </c>
      <c r="G20071" t="e">
        <f>TEXT(#REF!,"dddd")</f>
        <v>#REF!</v>
      </c>
      <c r="H20071">
        <f t="shared" si="313"/>
        <v>15</v>
      </c>
      <c r="I20071">
        <f>MINUTE(pizzasales[[#This Row],[order_time]])</f>
        <v>47</v>
      </c>
      <c r="J20071">
        <f>SECOND(pizzasales[[#This Row],[order_time]])</f>
        <v>16</v>
      </c>
      <c r="K20071" t="s">
        <v>8146</v>
      </c>
      <c r="L20071" s="8" t="s">
        <v>8176</v>
      </c>
      <c r="M20071">
        <v>12</v>
      </c>
      <c r="N20071">
        <v>12</v>
      </c>
      <c r="O20071" t="s">
        <v>16916</v>
      </c>
      <c r="P20071" t="s">
        <v>14</v>
      </c>
      <c r="Q20071" t="s">
        <v>97</v>
      </c>
      <c r="R20071" t="s">
        <v>98</v>
      </c>
    </row>
    <row r="20072" spans="1:18" x14ac:dyDescent="0.3">
      <c r="A20072">
        <v>20071</v>
      </c>
      <c r="B20072">
        <v>8826</v>
      </c>
      <c r="C20072">
        <f>1/COUNTIF(B:B,pizzasales[[#This Row],[order_id]])</f>
        <v>0.5</v>
      </c>
      <c r="D20072" t="s">
        <v>142</v>
      </c>
      <c r="E20072">
        <v>1</v>
      </c>
      <c r="F20072" s="10">
        <v>42152</v>
      </c>
      <c r="G20072" t="e">
        <f>TEXT(#REF!,"dddd")</f>
        <v>#REF!</v>
      </c>
      <c r="H20072">
        <f t="shared" si="313"/>
        <v>16</v>
      </c>
      <c r="I20072">
        <f>MINUTE(pizzasales[[#This Row],[order_time]])</f>
        <v>17</v>
      </c>
      <c r="J20072">
        <f>SECOND(pizzasales[[#This Row],[order_time]])</f>
        <v>24</v>
      </c>
      <c r="K20072" t="s">
        <v>8146</v>
      </c>
      <c r="L20072" s="8" t="s">
        <v>8177</v>
      </c>
      <c r="M20072">
        <v>16.25</v>
      </c>
      <c r="N20072">
        <v>16.25</v>
      </c>
      <c r="O20072" t="s">
        <v>16914</v>
      </c>
      <c r="P20072" t="s">
        <v>26</v>
      </c>
      <c r="Q20072" t="s">
        <v>130</v>
      </c>
      <c r="R20072" t="s">
        <v>131</v>
      </c>
    </row>
    <row r="20073" spans="1:18" x14ac:dyDescent="0.3">
      <c r="A20073">
        <v>20072</v>
      </c>
      <c r="B20073">
        <v>8826</v>
      </c>
      <c r="C20073">
        <f>1/COUNTIF(B:B,pizzasales[[#This Row],[order_id]])</f>
        <v>0.5</v>
      </c>
      <c r="D20073" t="s">
        <v>210</v>
      </c>
      <c r="E20073">
        <v>1</v>
      </c>
      <c r="F20073" s="10">
        <v>42152</v>
      </c>
      <c r="G20073" t="e">
        <f>TEXT(#REF!,"dddd")</f>
        <v>#REF!</v>
      </c>
      <c r="H20073">
        <f t="shared" si="313"/>
        <v>16</v>
      </c>
      <c r="I20073">
        <f>MINUTE(pizzasales[[#This Row],[order_time]])</f>
        <v>17</v>
      </c>
      <c r="J20073">
        <f>SECOND(pizzasales[[#This Row],[order_time]])</f>
        <v>24</v>
      </c>
      <c r="K20073" t="s">
        <v>8146</v>
      </c>
      <c r="L20073" s="8" t="s">
        <v>8177</v>
      </c>
      <c r="M20073">
        <v>12.25</v>
      </c>
      <c r="N20073">
        <v>12.25</v>
      </c>
      <c r="O20073" t="s">
        <v>16916</v>
      </c>
      <c r="P20073" t="s">
        <v>26</v>
      </c>
      <c r="Q20073" t="s">
        <v>130</v>
      </c>
      <c r="R20073" t="s">
        <v>131</v>
      </c>
    </row>
    <row r="20074" spans="1:18" x14ac:dyDescent="0.3">
      <c r="A20074">
        <v>20073</v>
      </c>
      <c r="B20074">
        <v>8827</v>
      </c>
      <c r="C20074">
        <f>1/COUNTIF(B:B,pizzasales[[#This Row],[order_id]])</f>
        <v>1</v>
      </c>
      <c r="D20074" t="s">
        <v>126</v>
      </c>
      <c r="E20074">
        <v>1</v>
      </c>
      <c r="F20074" s="10">
        <v>42152</v>
      </c>
      <c r="G20074" t="e">
        <f>TEXT(#REF!,"dddd")</f>
        <v>#REF!</v>
      </c>
      <c r="H20074">
        <f t="shared" si="313"/>
        <v>17</v>
      </c>
      <c r="I20074">
        <f>MINUTE(pizzasales[[#This Row],[order_time]])</f>
        <v>3</v>
      </c>
      <c r="J20074">
        <f>SECOND(pizzasales[[#This Row],[order_time]])</f>
        <v>31</v>
      </c>
      <c r="K20074" t="s">
        <v>8146</v>
      </c>
      <c r="L20074" s="8" t="s">
        <v>8178</v>
      </c>
      <c r="M20074">
        <v>20.5</v>
      </c>
      <c r="N20074">
        <v>20.5</v>
      </c>
      <c r="O20074" t="s">
        <v>16915</v>
      </c>
      <c r="P20074" t="s">
        <v>14</v>
      </c>
      <c r="Q20074" t="s">
        <v>107</v>
      </c>
      <c r="R20074" t="s">
        <v>108</v>
      </c>
    </row>
    <row r="20075" spans="1:18" x14ac:dyDescent="0.3">
      <c r="A20075">
        <v>20074</v>
      </c>
      <c r="B20075">
        <v>8828</v>
      </c>
      <c r="C20075">
        <f>1/COUNTIF(B:B,pizzasales[[#This Row],[order_id]])</f>
        <v>0.5</v>
      </c>
      <c r="D20075" t="s">
        <v>138</v>
      </c>
      <c r="E20075">
        <v>1</v>
      </c>
      <c r="F20075" s="10">
        <v>42152</v>
      </c>
      <c r="G20075" t="e">
        <f>TEXT(#REF!,"dddd")</f>
        <v>#REF!</v>
      </c>
      <c r="H20075">
        <f t="shared" si="313"/>
        <v>17</v>
      </c>
      <c r="I20075">
        <f>MINUTE(pizzasales[[#This Row],[order_time]])</f>
        <v>11</v>
      </c>
      <c r="J20075">
        <f>SECOND(pizzasales[[#This Row],[order_time]])</f>
        <v>11</v>
      </c>
      <c r="K20075" t="s">
        <v>8146</v>
      </c>
      <c r="L20075" s="8" t="s">
        <v>7448</v>
      </c>
      <c r="M20075">
        <v>16.75</v>
      </c>
      <c r="N20075">
        <v>16.75</v>
      </c>
      <c r="O20075" t="s">
        <v>16914</v>
      </c>
      <c r="P20075" t="s">
        <v>33</v>
      </c>
      <c r="Q20075" t="s">
        <v>45</v>
      </c>
      <c r="R20075" t="s">
        <v>46</v>
      </c>
    </row>
    <row r="20076" spans="1:18" x14ac:dyDescent="0.3">
      <c r="A20076">
        <v>20075</v>
      </c>
      <c r="B20076">
        <v>8828</v>
      </c>
      <c r="C20076">
        <f>1/COUNTIF(B:B,pizzasales[[#This Row],[order_id]])</f>
        <v>0.5</v>
      </c>
      <c r="D20076" t="s">
        <v>90</v>
      </c>
      <c r="E20076">
        <v>1</v>
      </c>
      <c r="F20076" s="10">
        <v>42152</v>
      </c>
      <c r="G20076" t="e">
        <f>TEXT(#REF!,"dddd")</f>
        <v>#REF!</v>
      </c>
      <c r="H20076">
        <f t="shared" si="313"/>
        <v>17</v>
      </c>
      <c r="I20076">
        <f>MINUTE(pizzasales[[#This Row],[order_time]])</f>
        <v>11</v>
      </c>
      <c r="J20076">
        <f>SECOND(pizzasales[[#This Row],[order_time]])</f>
        <v>11</v>
      </c>
      <c r="K20076" t="s">
        <v>8146</v>
      </c>
      <c r="L20076" s="8" t="s">
        <v>7448</v>
      </c>
      <c r="M20076">
        <v>20.75</v>
      </c>
      <c r="N20076">
        <v>20.75</v>
      </c>
      <c r="O20076" t="s">
        <v>16915</v>
      </c>
      <c r="P20076" t="s">
        <v>33</v>
      </c>
      <c r="Q20076" t="s">
        <v>91</v>
      </c>
      <c r="R20076" t="s">
        <v>92</v>
      </c>
    </row>
    <row r="20077" spans="1:18" x14ac:dyDescent="0.3">
      <c r="A20077">
        <v>20076</v>
      </c>
      <c r="B20077">
        <v>8829</v>
      </c>
      <c r="C20077">
        <f>1/COUNTIF(B:B,pizzasales[[#This Row],[order_id]])</f>
        <v>0.5</v>
      </c>
      <c r="D20077" t="s">
        <v>189</v>
      </c>
      <c r="E20077">
        <v>1</v>
      </c>
      <c r="F20077" s="10">
        <v>42152</v>
      </c>
      <c r="G20077" t="e">
        <f>TEXT(#REF!,"dddd")</f>
        <v>#REF!</v>
      </c>
      <c r="H20077">
        <f t="shared" si="313"/>
        <v>17</v>
      </c>
      <c r="I20077">
        <f>MINUTE(pizzasales[[#This Row],[order_time]])</f>
        <v>15</v>
      </c>
      <c r="J20077">
        <f>SECOND(pizzasales[[#This Row],[order_time]])</f>
        <v>6</v>
      </c>
      <c r="K20077" t="s">
        <v>8146</v>
      </c>
      <c r="L20077" s="8" t="s">
        <v>7671</v>
      </c>
      <c r="M20077">
        <v>16.5</v>
      </c>
      <c r="N20077">
        <v>16.5</v>
      </c>
      <c r="O20077" t="s">
        <v>16915</v>
      </c>
      <c r="P20077" t="s">
        <v>14</v>
      </c>
      <c r="Q20077" t="s">
        <v>15</v>
      </c>
      <c r="R20077" t="s">
        <v>16</v>
      </c>
    </row>
    <row r="20078" spans="1:18" x14ac:dyDescent="0.3">
      <c r="A20078">
        <v>20077</v>
      </c>
      <c r="B20078">
        <v>8829</v>
      </c>
      <c r="C20078">
        <f>1/COUNTIF(B:B,pizzasales[[#This Row],[order_id]])</f>
        <v>0.5</v>
      </c>
      <c r="D20078" t="s">
        <v>38</v>
      </c>
      <c r="E20078">
        <v>1</v>
      </c>
      <c r="F20078" s="10">
        <v>42152</v>
      </c>
      <c r="G20078" t="e">
        <f>TEXT(#REF!,"dddd")</f>
        <v>#REF!</v>
      </c>
      <c r="H20078">
        <f t="shared" si="313"/>
        <v>17</v>
      </c>
      <c r="I20078">
        <f>MINUTE(pizzasales[[#This Row],[order_time]])</f>
        <v>15</v>
      </c>
      <c r="J20078">
        <f>SECOND(pizzasales[[#This Row],[order_time]])</f>
        <v>6</v>
      </c>
      <c r="K20078" t="s">
        <v>8146</v>
      </c>
      <c r="L20078" s="8" t="s">
        <v>7671</v>
      </c>
      <c r="M20078">
        <v>20.75</v>
      </c>
      <c r="N20078">
        <v>20.75</v>
      </c>
      <c r="O20078" t="s">
        <v>16915</v>
      </c>
      <c r="P20078" t="s">
        <v>26</v>
      </c>
      <c r="Q20078" t="s">
        <v>39</v>
      </c>
      <c r="R20078" t="s">
        <v>40</v>
      </c>
    </row>
    <row r="20079" spans="1:18" x14ac:dyDescent="0.3">
      <c r="A20079">
        <v>20078</v>
      </c>
      <c r="B20079">
        <v>8830</v>
      </c>
      <c r="C20079">
        <f>1/COUNTIF(B:B,pizzasales[[#This Row],[order_id]])</f>
        <v>0.5</v>
      </c>
      <c r="D20079" t="s">
        <v>95</v>
      </c>
      <c r="E20079">
        <v>1</v>
      </c>
      <c r="F20079" s="10">
        <v>42152</v>
      </c>
      <c r="G20079" t="e">
        <f>TEXT(#REF!,"dddd")</f>
        <v>#REF!</v>
      </c>
      <c r="H20079">
        <f t="shared" si="313"/>
        <v>17</v>
      </c>
      <c r="I20079">
        <f>MINUTE(pizzasales[[#This Row],[order_time]])</f>
        <v>49</v>
      </c>
      <c r="J20079">
        <f>SECOND(pizzasales[[#This Row],[order_time]])</f>
        <v>50</v>
      </c>
      <c r="K20079" t="s">
        <v>8146</v>
      </c>
      <c r="L20079" s="8" t="s">
        <v>8179</v>
      </c>
      <c r="M20079">
        <v>12</v>
      </c>
      <c r="N20079">
        <v>12</v>
      </c>
      <c r="O20079" t="s">
        <v>16916</v>
      </c>
      <c r="P20079" t="s">
        <v>14</v>
      </c>
      <c r="Q20079" t="s">
        <v>97</v>
      </c>
      <c r="R20079" t="s">
        <v>98</v>
      </c>
    </row>
    <row r="20080" spans="1:18" x14ac:dyDescent="0.3">
      <c r="A20080">
        <v>20079</v>
      </c>
      <c r="B20080">
        <v>8830</v>
      </c>
      <c r="C20080">
        <f>1/COUNTIF(B:B,pizzasales[[#This Row],[order_id]])</f>
        <v>0.5</v>
      </c>
      <c r="D20080" t="s">
        <v>32</v>
      </c>
      <c r="E20080">
        <v>1</v>
      </c>
      <c r="F20080" s="10">
        <v>42152</v>
      </c>
      <c r="G20080" t="e">
        <f>TEXT(#REF!,"dddd")</f>
        <v>#REF!</v>
      </c>
      <c r="H20080">
        <f t="shared" si="313"/>
        <v>17</v>
      </c>
      <c r="I20080">
        <f>MINUTE(pizzasales[[#This Row],[order_time]])</f>
        <v>49</v>
      </c>
      <c r="J20080">
        <f>SECOND(pizzasales[[#This Row],[order_time]])</f>
        <v>50</v>
      </c>
      <c r="K20080" t="s">
        <v>8146</v>
      </c>
      <c r="L20080" s="8" t="s">
        <v>8179</v>
      </c>
      <c r="M20080">
        <v>20.75</v>
      </c>
      <c r="N20080">
        <v>20.75</v>
      </c>
      <c r="O20080" t="s">
        <v>16915</v>
      </c>
      <c r="P20080" t="s">
        <v>33</v>
      </c>
      <c r="Q20080" t="s">
        <v>34</v>
      </c>
      <c r="R20080" t="s">
        <v>35</v>
      </c>
    </row>
    <row r="20081" spans="1:18" x14ac:dyDescent="0.3">
      <c r="A20081">
        <v>20080</v>
      </c>
      <c r="B20081">
        <v>8831</v>
      </c>
      <c r="C20081">
        <f>1/COUNTIF(B:B,pizzasales[[#This Row],[order_id]])</f>
        <v>1</v>
      </c>
      <c r="D20081" t="s">
        <v>211</v>
      </c>
      <c r="E20081">
        <v>2</v>
      </c>
      <c r="F20081" s="10">
        <v>42152</v>
      </c>
      <c r="G20081" t="e">
        <f>TEXT(#REF!,"dddd")</f>
        <v>#REF!</v>
      </c>
      <c r="H20081">
        <f t="shared" si="313"/>
        <v>18</v>
      </c>
      <c r="I20081">
        <f>MINUTE(pizzasales[[#This Row],[order_time]])</f>
        <v>14</v>
      </c>
      <c r="J20081">
        <f>SECOND(pizzasales[[#This Row],[order_time]])</f>
        <v>34</v>
      </c>
      <c r="K20081" t="s">
        <v>8146</v>
      </c>
      <c r="L20081" s="8" t="s">
        <v>2057</v>
      </c>
      <c r="M20081">
        <v>12.5</v>
      </c>
      <c r="N20081">
        <v>25</v>
      </c>
      <c r="O20081" t="s">
        <v>16916</v>
      </c>
      <c r="P20081" t="s">
        <v>26</v>
      </c>
      <c r="Q20081" t="s">
        <v>66</v>
      </c>
      <c r="R20081" t="s">
        <v>67</v>
      </c>
    </row>
    <row r="20082" spans="1:18" x14ac:dyDescent="0.3">
      <c r="A20082">
        <v>20081</v>
      </c>
      <c r="B20082">
        <v>8832</v>
      </c>
      <c r="C20082">
        <f>1/COUNTIF(B:B,pizzasales[[#This Row],[order_id]])</f>
        <v>0.25</v>
      </c>
      <c r="D20082" t="s">
        <v>79</v>
      </c>
      <c r="E20082">
        <v>1</v>
      </c>
      <c r="F20082" s="10">
        <v>42152</v>
      </c>
      <c r="G20082" t="e">
        <f>TEXT(#REF!,"dddd")</f>
        <v>#REF!</v>
      </c>
      <c r="H20082">
        <f t="shared" si="313"/>
        <v>18</v>
      </c>
      <c r="I20082">
        <f>MINUTE(pizzasales[[#This Row],[order_time]])</f>
        <v>22</v>
      </c>
      <c r="J20082">
        <f>SECOND(pizzasales[[#This Row],[order_time]])</f>
        <v>10</v>
      </c>
      <c r="K20082" t="s">
        <v>8146</v>
      </c>
      <c r="L20082" s="8" t="s">
        <v>3041</v>
      </c>
      <c r="M20082">
        <v>20.75</v>
      </c>
      <c r="N20082">
        <v>20.75</v>
      </c>
      <c r="O20082" t="s">
        <v>16915</v>
      </c>
      <c r="P20082" t="s">
        <v>33</v>
      </c>
      <c r="Q20082" t="s">
        <v>45</v>
      </c>
      <c r="R20082" t="s">
        <v>46</v>
      </c>
    </row>
    <row r="20083" spans="1:18" x14ac:dyDescent="0.3">
      <c r="A20083">
        <v>20082</v>
      </c>
      <c r="B20083">
        <v>8832</v>
      </c>
      <c r="C20083">
        <f>1/COUNTIF(B:B,pizzasales[[#This Row],[order_id]])</f>
        <v>0.25</v>
      </c>
      <c r="D20083" t="s">
        <v>21</v>
      </c>
      <c r="E20083">
        <v>1</v>
      </c>
      <c r="F20083" s="10">
        <v>42152</v>
      </c>
      <c r="G20083" t="e">
        <f>TEXT(#REF!,"dddd")</f>
        <v>#REF!</v>
      </c>
      <c r="H20083">
        <f t="shared" si="313"/>
        <v>18</v>
      </c>
      <c r="I20083">
        <f>MINUTE(pizzasales[[#This Row],[order_time]])</f>
        <v>22</v>
      </c>
      <c r="J20083">
        <f>SECOND(pizzasales[[#This Row],[order_time]])</f>
        <v>10</v>
      </c>
      <c r="K20083" t="s">
        <v>8146</v>
      </c>
      <c r="L20083" s="8" t="s">
        <v>3041</v>
      </c>
      <c r="M20083">
        <v>18.5</v>
      </c>
      <c r="N20083">
        <v>18.5</v>
      </c>
      <c r="O20083" t="s">
        <v>16915</v>
      </c>
      <c r="P20083" t="s">
        <v>22</v>
      </c>
      <c r="Q20083" t="s">
        <v>23</v>
      </c>
      <c r="R20083" t="s">
        <v>24</v>
      </c>
    </row>
    <row r="20084" spans="1:18" x14ac:dyDescent="0.3">
      <c r="A20084">
        <v>20083</v>
      </c>
      <c r="B20084">
        <v>8832</v>
      </c>
      <c r="C20084">
        <f>1/COUNTIF(B:B,pizzasales[[#This Row],[order_id]])</f>
        <v>0.25</v>
      </c>
      <c r="D20084" t="s">
        <v>260</v>
      </c>
      <c r="E20084">
        <v>1</v>
      </c>
      <c r="F20084" s="10">
        <v>42152</v>
      </c>
      <c r="G20084" t="e">
        <f>TEXT(#REF!,"dddd")</f>
        <v>#REF!</v>
      </c>
      <c r="H20084">
        <f t="shared" si="313"/>
        <v>18</v>
      </c>
      <c r="I20084">
        <f>MINUTE(pizzasales[[#This Row],[order_time]])</f>
        <v>22</v>
      </c>
      <c r="J20084">
        <f>SECOND(pizzasales[[#This Row],[order_time]])</f>
        <v>10</v>
      </c>
      <c r="K20084" t="s">
        <v>8146</v>
      </c>
      <c r="L20084" s="8" t="s">
        <v>3041</v>
      </c>
      <c r="M20084">
        <v>16.75</v>
      </c>
      <c r="N20084">
        <v>16.75</v>
      </c>
      <c r="O20084" t="s">
        <v>16914</v>
      </c>
      <c r="P20084" t="s">
        <v>22</v>
      </c>
      <c r="Q20084" t="s">
        <v>115</v>
      </c>
      <c r="R20084" t="s">
        <v>116</v>
      </c>
    </row>
    <row r="20085" spans="1:18" x14ac:dyDescent="0.3">
      <c r="A20085">
        <v>20084</v>
      </c>
      <c r="B20085">
        <v>8832</v>
      </c>
      <c r="C20085">
        <f>1/COUNTIF(B:B,pizzasales[[#This Row],[order_id]])</f>
        <v>0.25</v>
      </c>
      <c r="D20085" t="s">
        <v>175</v>
      </c>
      <c r="E20085">
        <v>1</v>
      </c>
      <c r="F20085" s="10">
        <v>42152</v>
      </c>
      <c r="G20085" t="e">
        <f>TEXT(#REF!,"dddd")</f>
        <v>#REF!</v>
      </c>
      <c r="H20085">
        <f t="shared" si="313"/>
        <v>18</v>
      </c>
      <c r="I20085">
        <f>MINUTE(pizzasales[[#This Row],[order_time]])</f>
        <v>22</v>
      </c>
      <c r="J20085">
        <f>SECOND(pizzasales[[#This Row],[order_time]])</f>
        <v>10</v>
      </c>
      <c r="K20085" t="s">
        <v>8146</v>
      </c>
      <c r="L20085" s="8" t="s">
        <v>3041</v>
      </c>
      <c r="M20085">
        <v>20.75</v>
      </c>
      <c r="N20085">
        <v>20.75</v>
      </c>
      <c r="O20085" t="s">
        <v>16915</v>
      </c>
      <c r="P20085" t="s">
        <v>26</v>
      </c>
      <c r="Q20085" t="s">
        <v>121</v>
      </c>
      <c r="R20085" t="s">
        <v>122</v>
      </c>
    </row>
    <row r="20086" spans="1:18" x14ac:dyDescent="0.3">
      <c r="A20086">
        <v>20085</v>
      </c>
      <c r="B20086">
        <v>8833</v>
      </c>
      <c r="C20086">
        <f>1/COUNTIF(B:B,pizzasales[[#This Row],[order_id]])</f>
        <v>0.5</v>
      </c>
      <c r="D20086" t="s">
        <v>138</v>
      </c>
      <c r="E20086">
        <v>1</v>
      </c>
      <c r="F20086" s="10">
        <v>42152</v>
      </c>
      <c r="G20086" t="e">
        <f>TEXT(#REF!,"dddd")</f>
        <v>#REF!</v>
      </c>
      <c r="H20086">
        <f t="shared" si="313"/>
        <v>18</v>
      </c>
      <c r="I20086">
        <f>MINUTE(pizzasales[[#This Row],[order_time]])</f>
        <v>23</v>
      </c>
      <c r="J20086">
        <f>SECOND(pizzasales[[#This Row],[order_time]])</f>
        <v>52</v>
      </c>
      <c r="K20086" t="s">
        <v>8146</v>
      </c>
      <c r="L20086" s="8" t="s">
        <v>8180</v>
      </c>
      <c r="M20086">
        <v>16.75</v>
      </c>
      <c r="N20086">
        <v>16.75</v>
      </c>
      <c r="O20086" t="s">
        <v>16914</v>
      </c>
      <c r="P20086" t="s">
        <v>33</v>
      </c>
      <c r="Q20086" t="s">
        <v>45</v>
      </c>
      <c r="R20086" t="s">
        <v>46</v>
      </c>
    </row>
    <row r="20087" spans="1:18" x14ac:dyDescent="0.3">
      <c r="A20087">
        <v>20086</v>
      </c>
      <c r="B20087">
        <v>8833</v>
      </c>
      <c r="C20087">
        <f>1/COUNTIF(B:B,pizzasales[[#This Row],[order_id]])</f>
        <v>0.5</v>
      </c>
      <c r="D20087" t="s">
        <v>199</v>
      </c>
      <c r="E20087">
        <v>1</v>
      </c>
      <c r="F20087" s="10">
        <v>42152</v>
      </c>
      <c r="G20087" t="e">
        <f>TEXT(#REF!,"dddd")</f>
        <v>#REF!</v>
      </c>
      <c r="H20087">
        <f t="shared" si="313"/>
        <v>18</v>
      </c>
      <c r="I20087">
        <f>MINUTE(pizzasales[[#This Row],[order_time]])</f>
        <v>23</v>
      </c>
      <c r="J20087">
        <f>SECOND(pizzasales[[#This Row],[order_time]])</f>
        <v>52</v>
      </c>
      <c r="K20087" t="s">
        <v>8146</v>
      </c>
      <c r="L20087" s="8" t="s">
        <v>8180</v>
      </c>
      <c r="M20087">
        <v>16.75</v>
      </c>
      <c r="N20087">
        <v>16.75</v>
      </c>
      <c r="O20087" t="s">
        <v>16914</v>
      </c>
      <c r="P20087" t="s">
        <v>33</v>
      </c>
      <c r="Q20087" t="s">
        <v>77</v>
      </c>
      <c r="R20087" t="s">
        <v>78</v>
      </c>
    </row>
    <row r="20088" spans="1:18" x14ac:dyDescent="0.3">
      <c r="A20088">
        <v>20087</v>
      </c>
      <c r="B20088">
        <v>8834</v>
      </c>
      <c r="C20088">
        <f>1/COUNTIF(B:B,pizzasales[[#This Row],[order_id]])</f>
        <v>0.33333333333333331</v>
      </c>
      <c r="D20088" t="s">
        <v>142</v>
      </c>
      <c r="E20088">
        <v>1</v>
      </c>
      <c r="F20088" s="10">
        <v>42152</v>
      </c>
      <c r="G20088" t="e">
        <f>TEXT(#REF!,"dddd")</f>
        <v>#REF!</v>
      </c>
      <c r="H20088">
        <f t="shared" si="313"/>
        <v>18</v>
      </c>
      <c r="I20088">
        <f>MINUTE(pizzasales[[#This Row],[order_time]])</f>
        <v>33</v>
      </c>
      <c r="J20088">
        <f>SECOND(pizzasales[[#This Row],[order_time]])</f>
        <v>32</v>
      </c>
      <c r="K20088" t="s">
        <v>8146</v>
      </c>
      <c r="L20088" s="8" t="s">
        <v>8181</v>
      </c>
      <c r="M20088">
        <v>16.25</v>
      </c>
      <c r="N20088">
        <v>16.25</v>
      </c>
      <c r="O20088" t="s">
        <v>16914</v>
      </c>
      <c r="P20088" t="s">
        <v>26</v>
      </c>
      <c r="Q20088" t="s">
        <v>130</v>
      </c>
      <c r="R20088" t="s">
        <v>131</v>
      </c>
    </row>
    <row r="20089" spans="1:18" x14ac:dyDescent="0.3">
      <c r="A20089">
        <v>20088</v>
      </c>
      <c r="B20089">
        <v>8834</v>
      </c>
      <c r="C20089">
        <f>1/COUNTIF(B:B,pizzasales[[#This Row],[order_id]])</f>
        <v>0.33333333333333331</v>
      </c>
      <c r="D20089" t="s">
        <v>76</v>
      </c>
      <c r="E20089">
        <v>1</v>
      </c>
      <c r="F20089" s="10">
        <v>42152</v>
      </c>
      <c r="G20089" t="e">
        <f>TEXT(#REF!,"dddd")</f>
        <v>#REF!</v>
      </c>
      <c r="H20089">
        <f t="shared" si="313"/>
        <v>18</v>
      </c>
      <c r="I20089">
        <f>MINUTE(pizzasales[[#This Row],[order_time]])</f>
        <v>33</v>
      </c>
      <c r="J20089">
        <f>SECOND(pizzasales[[#This Row],[order_time]])</f>
        <v>32</v>
      </c>
      <c r="K20089" t="s">
        <v>8146</v>
      </c>
      <c r="L20089" s="8" t="s">
        <v>8181</v>
      </c>
      <c r="M20089">
        <v>20.75</v>
      </c>
      <c r="N20089">
        <v>20.75</v>
      </c>
      <c r="O20089" t="s">
        <v>16915</v>
      </c>
      <c r="P20089" t="s">
        <v>33</v>
      </c>
      <c r="Q20089" t="s">
        <v>77</v>
      </c>
      <c r="R20089" t="s">
        <v>78</v>
      </c>
    </row>
    <row r="20090" spans="1:18" x14ac:dyDescent="0.3">
      <c r="A20090">
        <v>20089</v>
      </c>
      <c r="B20090">
        <v>8834</v>
      </c>
      <c r="C20090">
        <f>1/COUNTIF(B:B,pizzasales[[#This Row],[order_id]])</f>
        <v>0.33333333333333331</v>
      </c>
      <c r="D20090" t="s">
        <v>211</v>
      </c>
      <c r="E20090">
        <v>2</v>
      </c>
      <c r="F20090" s="10">
        <v>42152</v>
      </c>
      <c r="G20090" t="e">
        <f>TEXT(#REF!,"dddd")</f>
        <v>#REF!</v>
      </c>
      <c r="H20090">
        <f t="shared" si="313"/>
        <v>18</v>
      </c>
      <c r="I20090">
        <f>MINUTE(pizzasales[[#This Row],[order_time]])</f>
        <v>33</v>
      </c>
      <c r="J20090">
        <f>SECOND(pizzasales[[#This Row],[order_time]])</f>
        <v>32</v>
      </c>
      <c r="K20090" t="s">
        <v>8146</v>
      </c>
      <c r="L20090" s="8" t="s">
        <v>8181</v>
      </c>
      <c r="M20090">
        <v>12.5</v>
      </c>
      <c r="N20090">
        <v>25</v>
      </c>
      <c r="O20090" t="s">
        <v>16916</v>
      </c>
      <c r="P20090" t="s">
        <v>26</v>
      </c>
      <c r="Q20090" t="s">
        <v>66</v>
      </c>
      <c r="R20090" t="s">
        <v>67</v>
      </c>
    </row>
    <row r="20091" spans="1:18" x14ac:dyDescent="0.3">
      <c r="A20091">
        <v>20090</v>
      </c>
      <c r="B20091">
        <v>8835</v>
      </c>
      <c r="C20091">
        <f>1/COUNTIF(B:B,pizzasales[[#This Row],[order_id]])</f>
        <v>1</v>
      </c>
      <c r="D20091" t="s">
        <v>21</v>
      </c>
      <c r="E20091">
        <v>1</v>
      </c>
      <c r="F20091" s="10">
        <v>42152</v>
      </c>
      <c r="G20091" t="e">
        <f>TEXT(#REF!,"dddd")</f>
        <v>#REF!</v>
      </c>
      <c r="H20091">
        <f t="shared" si="313"/>
        <v>18</v>
      </c>
      <c r="I20091">
        <f>MINUTE(pizzasales[[#This Row],[order_time]])</f>
        <v>42</v>
      </c>
      <c r="J20091">
        <f>SECOND(pizzasales[[#This Row],[order_time]])</f>
        <v>8</v>
      </c>
      <c r="K20091" t="s">
        <v>8146</v>
      </c>
      <c r="L20091" s="8" t="s">
        <v>1471</v>
      </c>
      <c r="M20091">
        <v>18.5</v>
      </c>
      <c r="N20091">
        <v>18.5</v>
      </c>
      <c r="O20091" t="s">
        <v>16915</v>
      </c>
      <c r="P20091" t="s">
        <v>22</v>
      </c>
      <c r="Q20091" t="s">
        <v>23</v>
      </c>
      <c r="R20091" t="s">
        <v>24</v>
      </c>
    </row>
    <row r="20092" spans="1:18" x14ac:dyDescent="0.3">
      <c r="A20092">
        <v>20091</v>
      </c>
      <c r="B20092">
        <v>8836</v>
      </c>
      <c r="C20092">
        <f>1/COUNTIF(B:B,pizzasales[[#This Row],[order_id]])</f>
        <v>0.5</v>
      </c>
      <c r="D20092" t="s">
        <v>179</v>
      </c>
      <c r="E20092">
        <v>1</v>
      </c>
      <c r="F20092" s="10">
        <v>42152</v>
      </c>
      <c r="G20092" t="e">
        <f>TEXT(#REF!,"dddd")</f>
        <v>#REF!</v>
      </c>
      <c r="H20092">
        <f t="shared" si="313"/>
        <v>18</v>
      </c>
      <c r="I20092">
        <f>MINUTE(pizzasales[[#This Row],[order_time]])</f>
        <v>47</v>
      </c>
      <c r="J20092">
        <f>SECOND(pizzasales[[#This Row],[order_time]])</f>
        <v>9</v>
      </c>
      <c r="K20092" t="s">
        <v>8146</v>
      </c>
      <c r="L20092" s="8" t="s">
        <v>8182</v>
      </c>
      <c r="M20092">
        <v>16.75</v>
      </c>
      <c r="N20092">
        <v>16.75</v>
      </c>
      <c r="O20092" t="s">
        <v>16914</v>
      </c>
      <c r="P20092" t="s">
        <v>33</v>
      </c>
      <c r="Q20092" t="s">
        <v>34</v>
      </c>
      <c r="R20092" t="s">
        <v>35</v>
      </c>
    </row>
    <row r="20093" spans="1:18" x14ac:dyDescent="0.3">
      <c r="A20093">
        <v>20092</v>
      </c>
      <c r="B20093">
        <v>8836</v>
      </c>
      <c r="C20093">
        <f>1/COUNTIF(B:B,pizzasales[[#This Row],[order_id]])</f>
        <v>0.5</v>
      </c>
      <c r="D20093" t="s">
        <v>220</v>
      </c>
      <c r="E20093">
        <v>1</v>
      </c>
      <c r="F20093" s="10">
        <v>42152</v>
      </c>
      <c r="G20093" t="e">
        <f>TEXT(#REF!,"dddd")</f>
        <v>#REF!</v>
      </c>
      <c r="H20093">
        <f t="shared" si="313"/>
        <v>18</v>
      </c>
      <c r="I20093">
        <f>MINUTE(pizzasales[[#This Row],[order_time]])</f>
        <v>47</v>
      </c>
      <c r="J20093">
        <f>SECOND(pizzasales[[#This Row],[order_time]])</f>
        <v>9</v>
      </c>
      <c r="K20093" t="s">
        <v>8146</v>
      </c>
      <c r="L20093" s="8" t="s">
        <v>8182</v>
      </c>
      <c r="M20093">
        <v>12.75</v>
      </c>
      <c r="N20093">
        <v>12.75</v>
      </c>
      <c r="O20093" t="s">
        <v>16916</v>
      </c>
      <c r="P20093" t="s">
        <v>33</v>
      </c>
      <c r="Q20093" t="s">
        <v>34</v>
      </c>
      <c r="R20093" t="s">
        <v>35</v>
      </c>
    </row>
    <row r="20094" spans="1:18" x14ac:dyDescent="0.3">
      <c r="A20094">
        <v>20093</v>
      </c>
      <c r="B20094">
        <v>8837</v>
      </c>
      <c r="C20094">
        <f>1/COUNTIF(B:B,pizzasales[[#This Row],[order_id]])</f>
        <v>0.5</v>
      </c>
      <c r="D20094" t="s">
        <v>260</v>
      </c>
      <c r="E20094">
        <v>1</v>
      </c>
      <c r="F20094" s="10">
        <v>42152</v>
      </c>
      <c r="G20094" t="e">
        <f>TEXT(#REF!,"dddd")</f>
        <v>#REF!</v>
      </c>
      <c r="H20094">
        <f t="shared" si="313"/>
        <v>18</v>
      </c>
      <c r="I20094">
        <f>MINUTE(pizzasales[[#This Row],[order_time]])</f>
        <v>54</v>
      </c>
      <c r="J20094">
        <f>SECOND(pizzasales[[#This Row],[order_time]])</f>
        <v>38</v>
      </c>
      <c r="K20094" t="s">
        <v>8146</v>
      </c>
      <c r="L20094" s="8" t="s">
        <v>8183</v>
      </c>
      <c r="M20094">
        <v>16.75</v>
      </c>
      <c r="N20094">
        <v>16.75</v>
      </c>
      <c r="O20094" t="s">
        <v>16914</v>
      </c>
      <c r="P20094" t="s">
        <v>22</v>
      </c>
      <c r="Q20094" t="s">
        <v>115</v>
      </c>
      <c r="R20094" t="s">
        <v>116</v>
      </c>
    </row>
    <row r="20095" spans="1:18" x14ac:dyDescent="0.3">
      <c r="A20095">
        <v>20094</v>
      </c>
      <c r="B20095">
        <v>8837</v>
      </c>
      <c r="C20095">
        <f>1/COUNTIF(B:B,pizzasales[[#This Row],[order_id]])</f>
        <v>0.5</v>
      </c>
      <c r="D20095" t="s">
        <v>76</v>
      </c>
      <c r="E20095">
        <v>1</v>
      </c>
      <c r="F20095" s="10">
        <v>42152</v>
      </c>
      <c r="G20095" t="e">
        <f>TEXT(#REF!,"dddd")</f>
        <v>#REF!</v>
      </c>
      <c r="H20095">
        <f t="shared" si="313"/>
        <v>18</v>
      </c>
      <c r="I20095">
        <f>MINUTE(pizzasales[[#This Row],[order_time]])</f>
        <v>54</v>
      </c>
      <c r="J20095">
        <f>SECOND(pizzasales[[#This Row],[order_time]])</f>
        <v>38</v>
      </c>
      <c r="K20095" t="s">
        <v>8146</v>
      </c>
      <c r="L20095" s="8" t="s">
        <v>8183</v>
      </c>
      <c r="M20095">
        <v>20.75</v>
      </c>
      <c r="N20095">
        <v>20.75</v>
      </c>
      <c r="O20095" t="s">
        <v>16915</v>
      </c>
      <c r="P20095" t="s">
        <v>33</v>
      </c>
      <c r="Q20095" t="s">
        <v>77</v>
      </c>
      <c r="R20095" t="s">
        <v>78</v>
      </c>
    </row>
    <row r="20096" spans="1:18" x14ac:dyDescent="0.3">
      <c r="A20096">
        <v>20095</v>
      </c>
      <c r="B20096">
        <v>8838</v>
      </c>
      <c r="C20096">
        <f>1/COUNTIF(B:B,pizzasales[[#This Row],[order_id]])</f>
        <v>0.33333333333333331</v>
      </c>
      <c r="D20096" t="s">
        <v>95</v>
      </c>
      <c r="E20096">
        <v>1</v>
      </c>
      <c r="F20096" s="10">
        <v>42152</v>
      </c>
      <c r="G20096" t="e">
        <f>TEXT(#REF!,"dddd")</f>
        <v>#REF!</v>
      </c>
      <c r="H20096">
        <f t="shared" si="313"/>
        <v>19</v>
      </c>
      <c r="I20096">
        <f>MINUTE(pizzasales[[#This Row],[order_time]])</f>
        <v>5</v>
      </c>
      <c r="J20096">
        <f>SECOND(pizzasales[[#This Row],[order_time]])</f>
        <v>33</v>
      </c>
      <c r="K20096" t="s">
        <v>8146</v>
      </c>
      <c r="L20096" s="8" t="s">
        <v>8184</v>
      </c>
      <c r="M20096">
        <v>12</v>
      </c>
      <c r="N20096">
        <v>12</v>
      </c>
      <c r="O20096" t="s">
        <v>16916</v>
      </c>
      <c r="P20096" t="s">
        <v>14</v>
      </c>
      <c r="Q20096" t="s">
        <v>97</v>
      </c>
      <c r="R20096" t="s">
        <v>98</v>
      </c>
    </row>
    <row r="20097" spans="1:18" x14ac:dyDescent="0.3">
      <c r="A20097">
        <v>20096</v>
      </c>
      <c r="B20097">
        <v>8838</v>
      </c>
      <c r="C20097">
        <f>1/COUNTIF(B:B,pizzasales[[#This Row],[order_id]])</f>
        <v>0.33333333333333331</v>
      </c>
      <c r="D20097" t="s">
        <v>154</v>
      </c>
      <c r="E20097">
        <v>1</v>
      </c>
      <c r="F20097" s="10">
        <v>42152</v>
      </c>
      <c r="G20097" t="e">
        <f>TEXT(#REF!,"dddd")</f>
        <v>#REF!</v>
      </c>
      <c r="H20097">
        <f t="shared" si="313"/>
        <v>19</v>
      </c>
      <c r="I20097">
        <f>MINUTE(pizzasales[[#This Row],[order_time]])</f>
        <v>5</v>
      </c>
      <c r="J20097">
        <f>SECOND(pizzasales[[#This Row],[order_time]])</f>
        <v>33</v>
      </c>
      <c r="K20097" t="s">
        <v>8146</v>
      </c>
      <c r="L20097" s="8" t="s">
        <v>8184</v>
      </c>
      <c r="M20097">
        <v>9.75</v>
      </c>
      <c r="N20097">
        <v>9.75</v>
      </c>
      <c r="O20097" t="s">
        <v>16916</v>
      </c>
      <c r="P20097" t="s">
        <v>14</v>
      </c>
      <c r="Q20097" t="s">
        <v>86</v>
      </c>
      <c r="R20097" t="s">
        <v>87</v>
      </c>
    </row>
    <row r="20098" spans="1:18" x14ac:dyDescent="0.3">
      <c r="A20098">
        <v>20097</v>
      </c>
      <c r="B20098">
        <v>8838</v>
      </c>
      <c r="C20098">
        <f>1/COUNTIF(B:B,pizzasales[[#This Row],[order_id]])</f>
        <v>0.33333333333333331</v>
      </c>
      <c r="D20098" t="s">
        <v>76</v>
      </c>
      <c r="E20098">
        <v>1</v>
      </c>
      <c r="F20098" s="10">
        <v>42152</v>
      </c>
      <c r="G20098" t="e">
        <f>TEXT(#REF!,"dddd")</f>
        <v>#REF!</v>
      </c>
      <c r="H20098">
        <f t="shared" ref="H20098:H20161" si="314">HOUR(L20098)</f>
        <v>19</v>
      </c>
      <c r="I20098">
        <f>MINUTE(pizzasales[[#This Row],[order_time]])</f>
        <v>5</v>
      </c>
      <c r="J20098">
        <f>SECOND(pizzasales[[#This Row],[order_time]])</f>
        <v>33</v>
      </c>
      <c r="K20098" t="s">
        <v>8146</v>
      </c>
      <c r="L20098" s="8" t="s">
        <v>8184</v>
      </c>
      <c r="M20098">
        <v>20.75</v>
      </c>
      <c r="N20098">
        <v>20.75</v>
      </c>
      <c r="O20098" t="s">
        <v>16915</v>
      </c>
      <c r="P20098" t="s">
        <v>33</v>
      </c>
      <c r="Q20098" t="s">
        <v>77</v>
      </c>
      <c r="R20098" t="s">
        <v>78</v>
      </c>
    </row>
    <row r="20099" spans="1:18" x14ac:dyDescent="0.3">
      <c r="A20099">
        <v>20098</v>
      </c>
      <c r="B20099">
        <v>8839</v>
      </c>
      <c r="C20099">
        <f>1/COUNTIF(B:B,pizzasales[[#This Row],[order_id]])</f>
        <v>1</v>
      </c>
      <c r="D20099" t="s">
        <v>123</v>
      </c>
      <c r="E20099">
        <v>1</v>
      </c>
      <c r="F20099" s="10">
        <v>42152</v>
      </c>
      <c r="G20099" t="e">
        <f>TEXT(#REF!,"dddd")</f>
        <v>#REF!</v>
      </c>
      <c r="H20099">
        <f t="shared" si="314"/>
        <v>19</v>
      </c>
      <c r="I20099">
        <f>MINUTE(pizzasales[[#This Row],[order_time]])</f>
        <v>13</v>
      </c>
      <c r="J20099">
        <f>SECOND(pizzasales[[#This Row],[order_time]])</f>
        <v>53</v>
      </c>
      <c r="K20099" t="s">
        <v>8146</v>
      </c>
      <c r="L20099" s="8" t="s">
        <v>8185</v>
      </c>
      <c r="M20099">
        <v>20.25</v>
      </c>
      <c r="N20099">
        <v>20.25</v>
      </c>
      <c r="O20099" t="s">
        <v>16915</v>
      </c>
      <c r="P20099" t="s">
        <v>22</v>
      </c>
      <c r="Q20099" t="s">
        <v>124</v>
      </c>
      <c r="R20099" t="s">
        <v>125</v>
      </c>
    </row>
    <row r="20100" spans="1:18" x14ac:dyDescent="0.3">
      <c r="A20100">
        <v>20099</v>
      </c>
      <c r="B20100">
        <v>8840</v>
      </c>
      <c r="C20100">
        <f>1/COUNTIF(B:B,pizzasales[[#This Row],[order_id]])</f>
        <v>0.25</v>
      </c>
      <c r="D20100" t="s">
        <v>113</v>
      </c>
      <c r="E20100">
        <v>1</v>
      </c>
      <c r="F20100" s="10">
        <v>42152</v>
      </c>
      <c r="G20100" t="e">
        <f>TEXT(#REF!,"dddd")</f>
        <v>#REF!</v>
      </c>
      <c r="H20100">
        <f t="shared" si="314"/>
        <v>19</v>
      </c>
      <c r="I20100">
        <f>MINUTE(pizzasales[[#This Row],[order_time]])</f>
        <v>13</v>
      </c>
      <c r="J20100">
        <f>SECOND(pizzasales[[#This Row],[order_time]])</f>
        <v>54</v>
      </c>
      <c r="K20100" t="s">
        <v>8146</v>
      </c>
      <c r="L20100" s="8" t="s">
        <v>8186</v>
      </c>
      <c r="M20100">
        <v>14.75</v>
      </c>
      <c r="N20100">
        <v>14.75</v>
      </c>
      <c r="O20100" t="s">
        <v>16914</v>
      </c>
      <c r="P20100" t="s">
        <v>22</v>
      </c>
      <c r="Q20100" t="s">
        <v>104</v>
      </c>
      <c r="R20100" t="s">
        <v>105</v>
      </c>
    </row>
    <row r="20101" spans="1:18" x14ac:dyDescent="0.3">
      <c r="A20101">
        <v>20100</v>
      </c>
      <c r="B20101">
        <v>8840</v>
      </c>
      <c r="C20101">
        <f>1/COUNTIF(B:B,pizzasales[[#This Row],[order_id]])</f>
        <v>0.25</v>
      </c>
      <c r="D20101" t="s">
        <v>64</v>
      </c>
      <c r="E20101">
        <v>1</v>
      </c>
      <c r="F20101" s="10">
        <v>42152</v>
      </c>
      <c r="G20101" t="e">
        <f>TEXT(#REF!,"dddd")</f>
        <v>#REF!</v>
      </c>
      <c r="H20101">
        <f t="shared" si="314"/>
        <v>19</v>
      </c>
      <c r="I20101">
        <f>MINUTE(pizzasales[[#This Row],[order_time]])</f>
        <v>13</v>
      </c>
      <c r="J20101">
        <f>SECOND(pizzasales[[#This Row],[order_time]])</f>
        <v>54</v>
      </c>
      <c r="K20101" t="s">
        <v>8146</v>
      </c>
      <c r="L20101" s="8" t="s">
        <v>8186</v>
      </c>
      <c r="M20101">
        <v>12</v>
      </c>
      <c r="N20101">
        <v>12</v>
      </c>
      <c r="O20101" t="s">
        <v>16916</v>
      </c>
      <c r="P20101" t="s">
        <v>22</v>
      </c>
      <c r="Q20101" t="s">
        <v>30</v>
      </c>
      <c r="R20101" t="s">
        <v>31</v>
      </c>
    </row>
    <row r="20102" spans="1:18" x14ac:dyDescent="0.3">
      <c r="A20102">
        <v>20101</v>
      </c>
      <c r="B20102">
        <v>8840</v>
      </c>
      <c r="C20102">
        <f>1/COUNTIF(B:B,pizzasales[[#This Row],[order_id]])</f>
        <v>0.25</v>
      </c>
      <c r="D20102" t="s">
        <v>141</v>
      </c>
      <c r="E20102">
        <v>1</v>
      </c>
      <c r="F20102" s="10">
        <v>42152</v>
      </c>
      <c r="G20102" t="e">
        <f>TEXT(#REF!,"dddd")</f>
        <v>#REF!</v>
      </c>
      <c r="H20102">
        <f t="shared" si="314"/>
        <v>19</v>
      </c>
      <c r="I20102">
        <f>MINUTE(pizzasales[[#This Row],[order_time]])</f>
        <v>13</v>
      </c>
      <c r="J20102">
        <f>SECOND(pizzasales[[#This Row],[order_time]])</f>
        <v>54</v>
      </c>
      <c r="K20102" t="s">
        <v>8146</v>
      </c>
      <c r="L20102" s="8" t="s">
        <v>8186</v>
      </c>
      <c r="M20102">
        <v>12.5</v>
      </c>
      <c r="N20102">
        <v>12.5</v>
      </c>
      <c r="O20102" t="s">
        <v>16916</v>
      </c>
      <c r="P20102" t="s">
        <v>26</v>
      </c>
      <c r="Q20102" t="s">
        <v>39</v>
      </c>
      <c r="R20102" t="s">
        <v>40</v>
      </c>
    </row>
    <row r="20103" spans="1:18" x14ac:dyDescent="0.3">
      <c r="A20103">
        <v>20102</v>
      </c>
      <c r="B20103">
        <v>8840</v>
      </c>
      <c r="C20103">
        <f>1/COUNTIF(B:B,pizzasales[[#This Row],[order_id]])</f>
        <v>0.25</v>
      </c>
      <c r="D20103" t="s">
        <v>76</v>
      </c>
      <c r="E20103">
        <v>1</v>
      </c>
      <c r="F20103" s="10">
        <v>42152</v>
      </c>
      <c r="G20103" t="e">
        <f>TEXT(#REF!,"dddd")</f>
        <v>#REF!</v>
      </c>
      <c r="H20103">
        <f t="shared" si="314"/>
        <v>19</v>
      </c>
      <c r="I20103">
        <f>MINUTE(pizzasales[[#This Row],[order_time]])</f>
        <v>13</v>
      </c>
      <c r="J20103">
        <f>SECOND(pizzasales[[#This Row],[order_time]])</f>
        <v>54</v>
      </c>
      <c r="K20103" t="s">
        <v>8146</v>
      </c>
      <c r="L20103" s="8" t="s">
        <v>8186</v>
      </c>
      <c r="M20103">
        <v>20.75</v>
      </c>
      <c r="N20103">
        <v>20.75</v>
      </c>
      <c r="O20103" t="s">
        <v>16915</v>
      </c>
      <c r="P20103" t="s">
        <v>33</v>
      </c>
      <c r="Q20103" t="s">
        <v>77</v>
      </c>
      <c r="R20103" t="s">
        <v>78</v>
      </c>
    </row>
    <row r="20104" spans="1:18" x14ac:dyDescent="0.3">
      <c r="A20104">
        <v>20103</v>
      </c>
      <c r="B20104">
        <v>8841</v>
      </c>
      <c r="C20104">
        <f>1/COUNTIF(B:B,pizzasales[[#This Row],[order_id]])</f>
        <v>1</v>
      </c>
      <c r="D20104" t="s">
        <v>244</v>
      </c>
      <c r="E20104">
        <v>1</v>
      </c>
      <c r="F20104" s="10">
        <v>42152</v>
      </c>
      <c r="G20104" t="e">
        <f>TEXT(#REF!,"dddd")</f>
        <v>#REF!</v>
      </c>
      <c r="H20104">
        <f t="shared" si="314"/>
        <v>19</v>
      </c>
      <c r="I20104">
        <f>MINUTE(pizzasales[[#This Row],[order_time]])</f>
        <v>15</v>
      </c>
      <c r="J20104">
        <f>SECOND(pizzasales[[#This Row],[order_time]])</f>
        <v>58</v>
      </c>
      <c r="K20104" t="s">
        <v>8146</v>
      </c>
      <c r="L20104" s="8" t="s">
        <v>2421</v>
      </c>
      <c r="M20104">
        <v>12.75</v>
      </c>
      <c r="N20104">
        <v>12.75</v>
      </c>
      <c r="O20104" t="s">
        <v>16916</v>
      </c>
      <c r="P20104" t="s">
        <v>33</v>
      </c>
      <c r="Q20104" t="s">
        <v>91</v>
      </c>
      <c r="R20104" t="s">
        <v>92</v>
      </c>
    </row>
    <row r="20105" spans="1:18" x14ac:dyDescent="0.3">
      <c r="A20105">
        <v>20104</v>
      </c>
      <c r="B20105">
        <v>8842</v>
      </c>
      <c r="C20105">
        <f>1/COUNTIF(B:B,pizzasales[[#This Row],[order_id]])</f>
        <v>1</v>
      </c>
      <c r="D20105" t="s">
        <v>176</v>
      </c>
      <c r="E20105">
        <v>1</v>
      </c>
      <c r="F20105" s="10">
        <v>42152</v>
      </c>
      <c r="G20105" t="e">
        <f>TEXT(#REF!,"dddd")</f>
        <v>#REF!</v>
      </c>
      <c r="H20105">
        <f t="shared" si="314"/>
        <v>19</v>
      </c>
      <c r="I20105">
        <f>MINUTE(pizzasales[[#This Row],[order_time]])</f>
        <v>35</v>
      </c>
      <c r="J20105">
        <f>SECOND(pizzasales[[#This Row],[order_time]])</f>
        <v>27</v>
      </c>
      <c r="K20105" t="s">
        <v>8146</v>
      </c>
      <c r="L20105" s="8" t="s">
        <v>5099</v>
      </c>
      <c r="M20105">
        <v>12.5</v>
      </c>
      <c r="N20105">
        <v>12.5</v>
      </c>
      <c r="O20105" t="s">
        <v>16916</v>
      </c>
      <c r="P20105" t="s">
        <v>22</v>
      </c>
      <c r="Q20105" t="s">
        <v>69</v>
      </c>
      <c r="R20105" t="s">
        <v>70</v>
      </c>
    </row>
    <row r="20106" spans="1:18" x14ac:dyDescent="0.3">
      <c r="A20106">
        <v>20105</v>
      </c>
      <c r="B20106">
        <v>8843</v>
      </c>
      <c r="C20106">
        <f>1/COUNTIF(B:B,pizzasales[[#This Row],[order_id]])</f>
        <v>0.5</v>
      </c>
      <c r="D20106" t="s">
        <v>74</v>
      </c>
      <c r="E20106">
        <v>1</v>
      </c>
      <c r="F20106" s="10">
        <v>42152</v>
      </c>
      <c r="G20106" t="e">
        <f>TEXT(#REF!,"dddd")</f>
        <v>#REF!</v>
      </c>
      <c r="H20106">
        <f t="shared" si="314"/>
        <v>19</v>
      </c>
      <c r="I20106">
        <f>MINUTE(pizzasales[[#This Row],[order_time]])</f>
        <v>57</v>
      </c>
      <c r="J20106">
        <f>SECOND(pizzasales[[#This Row],[order_time]])</f>
        <v>42</v>
      </c>
      <c r="K20106" t="s">
        <v>8146</v>
      </c>
      <c r="L20106" s="8" t="s">
        <v>8187</v>
      </c>
      <c r="M20106">
        <v>20.25</v>
      </c>
      <c r="N20106">
        <v>20.25</v>
      </c>
      <c r="O20106" t="s">
        <v>16915</v>
      </c>
      <c r="P20106" t="s">
        <v>22</v>
      </c>
      <c r="Q20106" t="s">
        <v>30</v>
      </c>
      <c r="R20106" t="s">
        <v>31</v>
      </c>
    </row>
    <row r="20107" spans="1:18" x14ac:dyDescent="0.3">
      <c r="A20107">
        <v>20106</v>
      </c>
      <c r="B20107">
        <v>8843</v>
      </c>
      <c r="C20107">
        <f>1/COUNTIF(B:B,pizzasales[[#This Row],[order_id]])</f>
        <v>0.5</v>
      </c>
      <c r="D20107" t="s">
        <v>126</v>
      </c>
      <c r="E20107">
        <v>1</v>
      </c>
      <c r="F20107" s="10">
        <v>42152</v>
      </c>
      <c r="G20107" t="e">
        <f>TEXT(#REF!,"dddd")</f>
        <v>#REF!</v>
      </c>
      <c r="H20107">
        <f t="shared" si="314"/>
        <v>19</v>
      </c>
      <c r="I20107">
        <f>MINUTE(pizzasales[[#This Row],[order_time]])</f>
        <v>57</v>
      </c>
      <c r="J20107">
        <f>SECOND(pizzasales[[#This Row],[order_time]])</f>
        <v>42</v>
      </c>
      <c r="K20107" t="s">
        <v>8146</v>
      </c>
      <c r="L20107" s="8" t="s">
        <v>8187</v>
      </c>
      <c r="M20107">
        <v>20.5</v>
      </c>
      <c r="N20107">
        <v>20.5</v>
      </c>
      <c r="O20107" t="s">
        <v>16915</v>
      </c>
      <c r="P20107" t="s">
        <v>14</v>
      </c>
      <c r="Q20107" t="s">
        <v>107</v>
      </c>
      <c r="R20107" t="s">
        <v>108</v>
      </c>
    </row>
    <row r="20108" spans="1:18" x14ac:dyDescent="0.3">
      <c r="A20108">
        <v>20107</v>
      </c>
      <c r="B20108">
        <v>8844</v>
      </c>
      <c r="C20108">
        <f>1/COUNTIF(B:B,pizzasales[[#This Row],[order_id]])</f>
        <v>1</v>
      </c>
      <c r="D20108" t="s">
        <v>11</v>
      </c>
      <c r="E20108">
        <v>1</v>
      </c>
      <c r="F20108" s="10">
        <v>42152</v>
      </c>
      <c r="G20108" t="e">
        <f>TEXT(#REF!,"dddd")</f>
        <v>#REF!</v>
      </c>
      <c r="H20108">
        <f t="shared" si="314"/>
        <v>20</v>
      </c>
      <c r="I20108">
        <f>MINUTE(pizzasales[[#This Row],[order_time]])</f>
        <v>16</v>
      </c>
      <c r="J20108">
        <f>SECOND(pizzasales[[#This Row],[order_time]])</f>
        <v>31</v>
      </c>
      <c r="K20108" t="s">
        <v>8146</v>
      </c>
      <c r="L20108" s="8" t="s">
        <v>8188</v>
      </c>
      <c r="M20108">
        <v>13.25</v>
      </c>
      <c r="N20108">
        <v>13.25</v>
      </c>
      <c r="O20108" t="s">
        <v>16914</v>
      </c>
      <c r="P20108" t="s">
        <v>14</v>
      </c>
      <c r="Q20108" t="s">
        <v>15</v>
      </c>
      <c r="R20108" t="s">
        <v>16</v>
      </c>
    </row>
    <row r="20109" spans="1:18" x14ac:dyDescent="0.3">
      <c r="A20109">
        <v>20108</v>
      </c>
      <c r="B20109">
        <v>8845</v>
      </c>
      <c r="C20109">
        <f>1/COUNTIF(B:B,pizzasales[[#This Row],[order_id]])</f>
        <v>1</v>
      </c>
      <c r="D20109" t="s">
        <v>36</v>
      </c>
      <c r="E20109">
        <v>1</v>
      </c>
      <c r="F20109" s="10">
        <v>42152</v>
      </c>
      <c r="G20109" t="e">
        <f>TEXT(#REF!,"dddd")</f>
        <v>#REF!</v>
      </c>
      <c r="H20109">
        <f t="shared" si="314"/>
        <v>22</v>
      </c>
      <c r="I20109">
        <f>MINUTE(pizzasales[[#This Row],[order_time]])</f>
        <v>0</v>
      </c>
      <c r="J20109">
        <f>SECOND(pizzasales[[#This Row],[order_time]])</f>
        <v>57</v>
      </c>
      <c r="K20109" t="s">
        <v>8146</v>
      </c>
      <c r="L20109" s="8" t="s">
        <v>8189</v>
      </c>
      <c r="M20109">
        <v>16.5</v>
      </c>
      <c r="N20109">
        <v>16.5</v>
      </c>
      <c r="O20109" t="s">
        <v>16914</v>
      </c>
      <c r="P20109" t="s">
        <v>26</v>
      </c>
      <c r="Q20109" t="s">
        <v>27</v>
      </c>
      <c r="R20109" t="s">
        <v>28</v>
      </c>
    </row>
    <row r="20110" spans="1:18" x14ac:dyDescent="0.3">
      <c r="A20110">
        <v>20109</v>
      </c>
      <c r="B20110">
        <v>8846</v>
      </c>
      <c r="C20110">
        <f>1/COUNTIF(B:B,pizzasales[[#This Row],[order_id]])</f>
        <v>0.5</v>
      </c>
      <c r="D20110" t="s">
        <v>110</v>
      </c>
      <c r="E20110">
        <v>1</v>
      </c>
      <c r="F20110" s="10">
        <v>42153</v>
      </c>
      <c r="G20110" t="e">
        <f>TEXT(#REF!,"dddd")</f>
        <v>#REF!</v>
      </c>
      <c r="H20110">
        <f t="shared" si="314"/>
        <v>11</v>
      </c>
      <c r="I20110">
        <f>MINUTE(pizzasales[[#This Row],[order_time]])</f>
        <v>18</v>
      </c>
      <c r="J20110">
        <f>SECOND(pizzasales[[#This Row],[order_time]])</f>
        <v>27</v>
      </c>
      <c r="K20110" t="s">
        <v>8190</v>
      </c>
      <c r="L20110" s="8" t="s">
        <v>8191</v>
      </c>
      <c r="M20110">
        <v>16.25</v>
      </c>
      <c r="N20110">
        <v>16.25</v>
      </c>
      <c r="O20110" t="s">
        <v>16914</v>
      </c>
      <c r="P20110" t="s">
        <v>26</v>
      </c>
      <c r="Q20110" t="s">
        <v>111</v>
      </c>
      <c r="R20110" t="s">
        <v>112</v>
      </c>
    </row>
    <row r="20111" spans="1:18" x14ac:dyDescent="0.3">
      <c r="A20111">
        <v>20110</v>
      </c>
      <c r="B20111">
        <v>8846</v>
      </c>
      <c r="C20111">
        <f>1/COUNTIF(B:B,pizzasales[[#This Row],[order_id]])</f>
        <v>0.5</v>
      </c>
      <c r="D20111" t="s">
        <v>260</v>
      </c>
      <c r="E20111">
        <v>1</v>
      </c>
      <c r="F20111" s="10">
        <v>42153</v>
      </c>
      <c r="G20111" t="e">
        <f>TEXT(#REF!,"dddd")</f>
        <v>#REF!</v>
      </c>
      <c r="H20111">
        <f t="shared" si="314"/>
        <v>11</v>
      </c>
      <c r="I20111">
        <f>MINUTE(pizzasales[[#This Row],[order_time]])</f>
        <v>18</v>
      </c>
      <c r="J20111">
        <f>SECOND(pizzasales[[#This Row],[order_time]])</f>
        <v>27</v>
      </c>
      <c r="K20111" t="s">
        <v>8190</v>
      </c>
      <c r="L20111" s="8" t="s">
        <v>8191</v>
      </c>
      <c r="M20111">
        <v>16.75</v>
      </c>
      <c r="N20111">
        <v>16.75</v>
      </c>
      <c r="O20111" t="s">
        <v>16914</v>
      </c>
      <c r="P20111" t="s">
        <v>22</v>
      </c>
      <c r="Q20111" t="s">
        <v>115</v>
      </c>
      <c r="R20111" t="s">
        <v>116</v>
      </c>
    </row>
    <row r="20112" spans="1:18" x14ac:dyDescent="0.3">
      <c r="A20112">
        <v>20111</v>
      </c>
      <c r="B20112">
        <v>8847</v>
      </c>
      <c r="C20112">
        <f>1/COUNTIF(B:B,pizzasales[[#This Row],[order_id]])</f>
        <v>0.5</v>
      </c>
      <c r="D20112" t="s">
        <v>102</v>
      </c>
      <c r="E20112">
        <v>1</v>
      </c>
      <c r="F20112" s="10">
        <v>42153</v>
      </c>
      <c r="G20112" t="e">
        <f>TEXT(#REF!,"dddd")</f>
        <v>#REF!</v>
      </c>
      <c r="H20112">
        <f t="shared" si="314"/>
        <v>11</v>
      </c>
      <c r="I20112">
        <f>MINUTE(pizzasales[[#This Row],[order_time]])</f>
        <v>27</v>
      </c>
      <c r="J20112">
        <f>SECOND(pizzasales[[#This Row],[order_time]])</f>
        <v>41</v>
      </c>
      <c r="K20112" t="s">
        <v>8190</v>
      </c>
      <c r="L20112" s="8" t="s">
        <v>8192</v>
      </c>
      <c r="M20112">
        <v>17.95</v>
      </c>
      <c r="N20112">
        <v>17.95</v>
      </c>
      <c r="O20112" t="s">
        <v>16915</v>
      </c>
      <c r="P20112" t="s">
        <v>22</v>
      </c>
      <c r="Q20112" t="s">
        <v>104</v>
      </c>
      <c r="R20112" t="s">
        <v>105</v>
      </c>
    </row>
    <row r="20113" spans="1:18" x14ac:dyDescent="0.3">
      <c r="A20113">
        <v>20112</v>
      </c>
      <c r="B20113">
        <v>8847</v>
      </c>
      <c r="C20113">
        <f>1/COUNTIF(B:B,pizzasales[[#This Row],[order_id]])</f>
        <v>0.5</v>
      </c>
      <c r="D20113" t="s">
        <v>25</v>
      </c>
      <c r="E20113">
        <v>1</v>
      </c>
      <c r="F20113" s="10">
        <v>42153</v>
      </c>
      <c r="G20113" t="e">
        <f>TEXT(#REF!,"dddd")</f>
        <v>#REF!</v>
      </c>
      <c r="H20113">
        <f t="shared" si="314"/>
        <v>11</v>
      </c>
      <c r="I20113">
        <f>MINUTE(pizzasales[[#This Row],[order_time]])</f>
        <v>27</v>
      </c>
      <c r="J20113">
        <f>SECOND(pizzasales[[#This Row],[order_time]])</f>
        <v>41</v>
      </c>
      <c r="K20113" t="s">
        <v>8190</v>
      </c>
      <c r="L20113" s="8" t="s">
        <v>8192</v>
      </c>
      <c r="M20113">
        <v>20.75</v>
      </c>
      <c r="N20113">
        <v>20.75</v>
      </c>
      <c r="O20113" t="s">
        <v>16915</v>
      </c>
      <c r="P20113" t="s">
        <v>26</v>
      </c>
      <c r="Q20113" t="s">
        <v>27</v>
      </c>
      <c r="R20113" t="s">
        <v>28</v>
      </c>
    </row>
    <row r="20114" spans="1:18" x14ac:dyDescent="0.3">
      <c r="A20114">
        <v>20113</v>
      </c>
      <c r="B20114">
        <v>8848</v>
      </c>
      <c r="C20114">
        <f>1/COUNTIF(B:B,pizzasales[[#This Row],[order_id]])</f>
        <v>0.5</v>
      </c>
      <c r="D20114" t="s">
        <v>260</v>
      </c>
      <c r="E20114">
        <v>1</v>
      </c>
      <c r="F20114" s="10">
        <v>42153</v>
      </c>
      <c r="G20114" t="e">
        <f>TEXT(#REF!,"dddd")</f>
        <v>#REF!</v>
      </c>
      <c r="H20114">
        <f t="shared" si="314"/>
        <v>11</v>
      </c>
      <c r="I20114">
        <f>MINUTE(pizzasales[[#This Row],[order_time]])</f>
        <v>55</v>
      </c>
      <c r="J20114">
        <f>SECOND(pizzasales[[#This Row],[order_time]])</f>
        <v>24</v>
      </c>
      <c r="K20114" t="s">
        <v>8190</v>
      </c>
      <c r="L20114" s="8" t="s">
        <v>1092</v>
      </c>
      <c r="M20114">
        <v>16.75</v>
      </c>
      <c r="N20114">
        <v>16.75</v>
      </c>
      <c r="O20114" t="s">
        <v>16914</v>
      </c>
      <c r="P20114" t="s">
        <v>22</v>
      </c>
      <c r="Q20114" t="s">
        <v>115</v>
      </c>
      <c r="R20114" t="s">
        <v>116</v>
      </c>
    </row>
    <row r="20115" spans="1:18" x14ac:dyDescent="0.3">
      <c r="A20115">
        <v>20114</v>
      </c>
      <c r="B20115">
        <v>8848</v>
      </c>
      <c r="C20115">
        <f>1/COUNTIF(B:B,pizzasales[[#This Row],[order_id]])</f>
        <v>0.5</v>
      </c>
      <c r="D20115" t="s">
        <v>308</v>
      </c>
      <c r="E20115">
        <v>1</v>
      </c>
      <c r="F20115" s="10">
        <v>42153</v>
      </c>
      <c r="G20115" t="e">
        <f>TEXT(#REF!,"dddd")</f>
        <v>#REF!</v>
      </c>
      <c r="H20115">
        <f t="shared" si="314"/>
        <v>11</v>
      </c>
      <c r="I20115">
        <f>MINUTE(pizzasales[[#This Row],[order_time]])</f>
        <v>55</v>
      </c>
      <c r="J20115">
        <f>SECOND(pizzasales[[#This Row],[order_time]])</f>
        <v>24</v>
      </c>
      <c r="K20115" t="s">
        <v>8190</v>
      </c>
      <c r="L20115" s="8" t="s">
        <v>1092</v>
      </c>
      <c r="M20115">
        <v>16</v>
      </c>
      <c r="N20115">
        <v>16</v>
      </c>
      <c r="O20115" t="s">
        <v>16914</v>
      </c>
      <c r="P20115" t="s">
        <v>22</v>
      </c>
      <c r="Q20115" t="s">
        <v>124</v>
      </c>
      <c r="R20115" t="s">
        <v>125</v>
      </c>
    </row>
    <row r="20116" spans="1:18" x14ac:dyDescent="0.3">
      <c r="A20116">
        <v>20115</v>
      </c>
      <c r="B20116">
        <v>8849</v>
      </c>
      <c r="C20116">
        <f>1/COUNTIF(B:B,pizzasales[[#This Row],[order_id]])</f>
        <v>1</v>
      </c>
      <c r="D20116" t="s">
        <v>129</v>
      </c>
      <c r="E20116">
        <v>1</v>
      </c>
      <c r="F20116" s="10">
        <v>42153</v>
      </c>
      <c r="G20116" t="e">
        <f>TEXT(#REF!,"dddd")</f>
        <v>#REF!</v>
      </c>
      <c r="H20116">
        <f t="shared" si="314"/>
        <v>11</v>
      </c>
      <c r="I20116">
        <f>MINUTE(pizzasales[[#This Row],[order_time]])</f>
        <v>59</v>
      </c>
      <c r="J20116">
        <f>SECOND(pizzasales[[#This Row],[order_time]])</f>
        <v>54</v>
      </c>
      <c r="K20116" t="s">
        <v>8190</v>
      </c>
      <c r="L20116" s="8" t="s">
        <v>8193</v>
      </c>
      <c r="M20116">
        <v>20.25</v>
      </c>
      <c r="N20116">
        <v>20.25</v>
      </c>
      <c r="O20116" t="s">
        <v>16915</v>
      </c>
      <c r="P20116" t="s">
        <v>26</v>
      </c>
      <c r="Q20116" t="s">
        <v>130</v>
      </c>
      <c r="R20116" t="s">
        <v>131</v>
      </c>
    </row>
    <row r="20117" spans="1:18" x14ac:dyDescent="0.3">
      <c r="A20117">
        <v>20116</v>
      </c>
      <c r="B20117">
        <v>8850</v>
      </c>
      <c r="C20117">
        <f>1/COUNTIF(B:B,pizzasales[[#This Row],[order_id]])</f>
        <v>0.5</v>
      </c>
      <c r="D20117" t="s">
        <v>84</v>
      </c>
      <c r="E20117">
        <v>1</v>
      </c>
      <c r="F20117" s="10">
        <v>42153</v>
      </c>
      <c r="G20117" t="e">
        <f>TEXT(#REF!,"dddd")</f>
        <v>#REF!</v>
      </c>
      <c r="H20117">
        <f t="shared" si="314"/>
        <v>12</v>
      </c>
      <c r="I20117">
        <f>MINUTE(pizzasales[[#This Row],[order_time]])</f>
        <v>28</v>
      </c>
      <c r="J20117">
        <f>SECOND(pizzasales[[#This Row],[order_time]])</f>
        <v>1</v>
      </c>
      <c r="K20117" t="s">
        <v>8190</v>
      </c>
      <c r="L20117" s="8" t="s">
        <v>8194</v>
      </c>
      <c r="M20117">
        <v>16.75</v>
      </c>
      <c r="N20117">
        <v>16.75</v>
      </c>
      <c r="O20117" t="s">
        <v>16914</v>
      </c>
      <c r="P20117" t="s">
        <v>33</v>
      </c>
      <c r="Q20117" t="s">
        <v>82</v>
      </c>
      <c r="R20117" t="s">
        <v>83</v>
      </c>
    </row>
    <row r="20118" spans="1:18" x14ac:dyDescent="0.3">
      <c r="A20118">
        <v>20117</v>
      </c>
      <c r="B20118">
        <v>8850</v>
      </c>
      <c r="C20118">
        <f>1/COUNTIF(B:B,pizzasales[[#This Row],[order_id]])</f>
        <v>0.5</v>
      </c>
      <c r="D20118" t="s">
        <v>21</v>
      </c>
      <c r="E20118">
        <v>1</v>
      </c>
      <c r="F20118" s="10">
        <v>42153</v>
      </c>
      <c r="G20118" t="e">
        <f>TEXT(#REF!,"dddd")</f>
        <v>#REF!</v>
      </c>
      <c r="H20118">
        <f t="shared" si="314"/>
        <v>12</v>
      </c>
      <c r="I20118">
        <f>MINUTE(pizzasales[[#This Row],[order_time]])</f>
        <v>28</v>
      </c>
      <c r="J20118">
        <f>SECOND(pizzasales[[#This Row],[order_time]])</f>
        <v>1</v>
      </c>
      <c r="K20118" t="s">
        <v>8190</v>
      </c>
      <c r="L20118" s="8" t="s">
        <v>8194</v>
      </c>
      <c r="M20118">
        <v>18.5</v>
      </c>
      <c r="N20118">
        <v>18.5</v>
      </c>
      <c r="O20118" t="s">
        <v>16915</v>
      </c>
      <c r="P20118" t="s">
        <v>22</v>
      </c>
      <c r="Q20118" t="s">
        <v>23</v>
      </c>
      <c r="R20118" t="s">
        <v>24</v>
      </c>
    </row>
    <row r="20119" spans="1:18" x14ac:dyDescent="0.3">
      <c r="A20119">
        <v>20118</v>
      </c>
      <c r="B20119">
        <v>8851</v>
      </c>
      <c r="C20119">
        <f>1/COUNTIF(B:B,pizzasales[[#This Row],[order_id]])</f>
        <v>1</v>
      </c>
      <c r="D20119" t="s">
        <v>95</v>
      </c>
      <c r="E20119">
        <v>1</v>
      </c>
      <c r="F20119" s="10">
        <v>42153</v>
      </c>
      <c r="G20119" t="e">
        <f>TEXT(#REF!,"dddd")</f>
        <v>#REF!</v>
      </c>
      <c r="H20119">
        <f t="shared" si="314"/>
        <v>12</v>
      </c>
      <c r="I20119">
        <f>MINUTE(pizzasales[[#This Row],[order_time]])</f>
        <v>35</v>
      </c>
      <c r="J20119">
        <f>SECOND(pizzasales[[#This Row],[order_time]])</f>
        <v>22</v>
      </c>
      <c r="K20119" t="s">
        <v>8190</v>
      </c>
      <c r="L20119" s="8" t="s">
        <v>8195</v>
      </c>
      <c r="M20119">
        <v>12</v>
      </c>
      <c r="N20119">
        <v>12</v>
      </c>
      <c r="O20119" t="s">
        <v>16916</v>
      </c>
      <c r="P20119" t="s">
        <v>14</v>
      </c>
      <c r="Q20119" t="s">
        <v>97</v>
      </c>
      <c r="R20119" t="s">
        <v>98</v>
      </c>
    </row>
    <row r="20120" spans="1:18" x14ac:dyDescent="0.3">
      <c r="A20120">
        <v>20119</v>
      </c>
      <c r="B20120">
        <v>8852</v>
      </c>
      <c r="C20120">
        <f>1/COUNTIF(B:B,pizzasales[[#This Row],[order_id]])</f>
        <v>1</v>
      </c>
      <c r="D20120" t="s">
        <v>60</v>
      </c>
      <c r="E20120">
        <v>1</v>
      </c>
      <c r="F20120" s="10">
        <v>42153</v>
      </c>
      <c r="G20120" t="e">
        <f>TEXT(#REF!,"dddd")</f>
        <v>#REF!</v>
      </c>
      <c r="H20120">
        <f t="shared" si="314"/>
        <v>12</v>
      </c>
      <c r="I20120">
        <f>MINUTE(pizzasales[[#This Row],[order_time]])</f>
        <v>39</v>
      </c>
      <c r="J20120">
        <f>SECOND(pizzasales[[#This Row],[order_time]])</f>
        <v>40</v>
      </c>
      <c r="K20120" t="s">
        <v>8190</v>
      </c>
      <c r="L20120" s="8" t="s">
        <v>8196</v>
      </c>
      <c r="M20120">
        <v>20.5</v>
      </c>
      <c r="N20120">
        <v>20.5</v>
      </c>
      <c r="O20120" t="s">
        <v>16915</v>
      </c>
      <c r="P20120" t="s">
        <v>14</v>
      </c>
      <c r="Q20120" t="s">
        <v>61</v>
      </c>
      <c r="R20120" t="s">
        <v>62</v>
      </c>
    </row>
    <row r="20121" spans="1:18" x14ac:dyDescent="0.3">
      <c r="A20121">
        <v>20120</v>
      </c>
      <c r="B20121">
        <v>8853</v>
      </c>
      <c r="C20121">
        <f>1/COUNTIF(B:B,pizzasales[[#This Row],[order_id]])</f>
        <v>0.5</v>
      </c>
      <c r="D20121" t="s">
        <v>95</v>
      </c>
      <c r="E20121">
        <v>1</v>
      </c>
      <c r="F20121" s="10">
        <v>42153</v>
      </c>
      <c r="G20121" t="e">
        <f>TEXT(#REF!,"dddd")</f>
        <v>#REF!</v>
      </c>
      <c r="H20121">
        <f t="shared" si="314"/>
        <v>12</v>
      </c>
      <c r="I20121">
        <f>MINUTE(pizzasales[[#This Row],[order_time]])</f>
        <v>53</v>
      </c>
      <c r="J20121">
        <f>SECOND(pizzasales[[#This Row],[order_time]])</f>
        <v>33</v>
      </c>
      <c r="K20121" t="s">
        <v>8190</v>
      </c>
      <c r="L20121" s="8" t="s">
        <v>8197</v>
      </c>
      <c r="M20121">
        <v>12</v>
      </c>
      <c r="N20121">
        <v>12</v>
      </c>
      <c r="O20121" t="s">
        <v>16916</v>
      </c>
      <c r="P20121" t="s">
        <v>14</v>
      </c>
      <c r="Q20121" t="s">
        <v>97</v>
      </c>
      <c r="R20121" t="s">
        <v>98</v>
      </c>
    </row>
    <row r="20122" spans="1:18" x14ac:dyDescent="0.3">
      <c r="A20122">
        <v>20121</v>
      </c>
      <c r="B20122">
        <v>8853</v>
      </c>
      <c r="C20122">
        <f>1/COUNTIF(B:B,pizzasales[[#This Row],[order_id]])</f>
        <v>0.5</v>
      </c>
      <c r="D20122" t="s">
        <v>306</v>
      </c>
      <c r="E20122">
        <v>1</v>
      </c>
      <c r="F20122" s="10">
        <v>42153</v>
      </c>
      <c r="G20122" t="e">
        <f>TEXT(#REF!,"dddd")</f>
        <v>#REF!</v>
      </c>
      <c r="H20122">
        <f t="shared" si="314"/>
        <v>12</v>
      </c>
      <c r="I20122">
        <f>MINUTE(pizzasales[[#This Row],[order_time]])</f>
        <v>53</v>
      </c>
      <c r="J20122">
        <f>SECOND(pizzasales[[#This Row],[order_time]])</f>
        <v>33</v>
      </c>
      <c r="K20122" t="s">
        <v>8190</v>
      </c>
      <c r="L20122" s="8" t="s">
        <v>8197</v>
      </c>
      <c r="M20122">
        <v>12</v>
      </c>
      <c r="N20122">
        <v>12</v>
      </c>
      <c r="O20122" t="s">
        <v>16916</v>
      </c>
      <c r="P20122" t="s">
        <v>22</v>
      </c>
      <c r="Q20122" t="s">
        <v>118</v>
      </c>
      <c r="R20122" t="s">
        <v>119</v>
      </c>
    </row>
    <row r="20123" spans="1:18" x14ac:dyDescent="0.3">
      <c r="A20123">
        <v>20122</v>
      </c>
      <c r="B20123">
        <v>8854</v>
      </c>
      <c r="C20123">
        <f>1/COUNTIF(B:B,pizzasales[[#This Row],[order_id]])</f>
        <v>0.2</v>
      </c>
      <c r="D20123" t="s">
        <v>173</v>
      </c>
      <c r="E20123">
        <v>1</v>
      </c>
      <c r="F20123" s="10">
        <v>42153</v>
      </c>
      <c r="G20123" t="e">
        <f>TEXT(#REF!,"dddd")</f>
        <v>#REF!</v>
      </c>
      <c r="H20123">
        <f t="shared" si="314"/>
        <v>12</v>
      </c>
      <c r="I20123">
        <f>MINUTE(pizzasales[[#This Row],[order_time]])</f>
        <v>56</v>
      </c>
      <c r="J20123">
        <f>SECOND(pizzasales[[#This Row],[order_time]])</f>
        <v>55</v>
      </c>
      <c r="K20123" t="s">
        <v>8190</v>
      </c>
      <c r="L20123" s="8" t="s">
        <v>2617</v>
      </c>
      <c r="M20123">
        <v>16.75</v>
      </c>
      <c r="N20123">
        <v>16.75</v>
      </c>
      <c r="O20123" t="s">
        <v>16914</v>
      </c>
      <c r="P20123" t="s">
        <v>33</v>
      </c>
      <c r="Q20123" t="s">
        <v>149</v>
      </c>
      <c r="R20123" t="s">
        <v>150</v>
      </c>
    </row>
    <row r="20124" spans="1:18" x14ac:dyDescent="0.3">
      <c r="A20124">
        <v>20123</v>
      </c>
      <c r="B20124">
        <v>8854</v>
      </c>
      <c r="C20124">
        <f>1/COUNTIF(B:B,pizzasales[[#This Row],[order_id]])</f>
        <v>0.2</v>
      </c>
      <c r="D20124" t="s">
        <v>21</v>
      </c>
      <c r="E20124">
        <v>1</v>
      </c>
      <c r="F20124" s="10">
        <v>42153</v>
      </c>
      <c r="G20124" t="e">
        <f>TEXT(#REF!,"dddd")</f>
        <v>#REF!</v>
      </c>
      <c r="H20124">
        <f t="shared" si="314"/>
        <v>12</v>
      </c>
      <c r="I20124">
        <f>MINUTE(pizzasales[[#This Row],[order_time]])</f>
        <v>56</v>
      </c>
      <c r="J20124">
        <f>SECOND(pizzasales[[#This Row],[order_time]])</f>
        <v>55</v>
      </c>
      <c r="K20124" t="s">
        <v>8190</v>
      </c>
      <c r="L20124" s="8" t="s">
        <v>2617</v>
      </c>
      <c r="M20124">
        <v>18.5</v>
      </c>
      <c r="N20124">
        <v>18.5</v>
      </c>
      <c r="O20124" t="s">
        <v>16915</v>
      </c>
      <c r="P20124" t="s">
        <v>22</v>
      </c>
      <c r="Q20124" t="s">
        <v>23</v>
      </c>
      <c r="R20124" t="s">
        <v>24</v>
      </c>
    </row>
    <row r="20125" spans="1:18" x14ac:dyDescent="0.3">
      <c r="A20125">
        <v>20124</v>
      </c>
      <c r="B20125">
        <v>8854</v>
      </c>
      <c r="C20125">
        <f>1/COUNTIF(B:B,pizzasales[[#This Row],[order_id]])</f>
        <v>0.2</v>
      </c>
      <c r="D20125" t="s">
        <v>198</v>
      </c>
      <c r="E20125">
        <v>1</v>
      </c>
      <c r="F20125" s="10">
        <v>42153</v>
      </c>
      <c r="G20125" t="e">
        <f>TEXT(#REF!,"dddd")</f>
        <v>#REF!</v>
      </c>
      <c r="H20125">
        <f t="shared" si="314"/>
        <v>12</v>
      </c>
      <c r="I20125">
        <f>MINUTE(pizzasales[[#This Row],[order_time]])</f>
        <v>56</v>
      </c>
      <c r="J20125">
        <f>SECOND(pizzasales[[#This Row],[order_time]])</f>
        <v>55</v>
      </c>
      <c r="K20125" t="s">
        <v>8190</v>
      </c>
      <c r="L20125" s="8" t="s">
        <v>2617</v>
      </c>
      <c r="M20125">
        <v>20.25</v>
      </c>
      <c r="N20125">
        <v>20.25</v>
      </c>
      <c r="O20125" t="s">
        <v>16915</v>
      </c>
      <c r="P20125" t="s">
        <v>22</v>
      </c>
      <c r="Q20125" t="s">
        <v>118</v>
      </c>
      <c r="R20125" t="s">
        <v>119</v>
      </c>
    </row>
    <row r="20126" spans="1:18" x14ac:dyDescent="0.3">
      <c r="A20126">
        <v>20125</v>
      </c>
      <c r="B20126">
        <v>8854</v>
      </c>
      <c r="C20126">
        <f>1/COUNTIF(B:B,pizzasales[[#This Row],[order_id]])</f>
        <v>0.2</v>
      </c>
      <c r="D20126" t="s">
        <v>154</v>
      </c>
      <c r="E20126">
        <v>1</v>
      </c>
      <c r="F20126" s="10">
        <v>42153</v>
      </c>
      <c r="G20126" t="e">
        <f>TEXT(#REF!,"dddd")</f>
        <v>#REF!</v>
      </c>
      <c r="H20126">
        <f t="shared" si="314"/>
        <v>12</v>
      </c>
      <c r="I20126">
        <f>MINUTE(pizzasales[[#This Row],[order_time]])</f>
        <v>56</v>
      </c>
      <c r="J20126">
        <f>SECOND(pizzasales[[#This Row],[order_time]])</f>
        <v>55</v>
      </c>
      <c r="K20126" t="s">
        <v>8190</v>
      </c>
      <c r="L20126" s="8" t="s">
        <v>2617</v>
      </c>
      <c r="M20126">
        <v>9.75</v>
      </c>
      <c r="N20126">
        <v>9.75</v>
      </c>
      <c r="O20126" t="s">
        <v>16916</v>
      </c>
      <c r="P20126" t="s">
        <v>14</v>
      </c>
      <c r="Q20126" t="s">
        <v>86</v>
      </c>
      <c r="R20126" t="s">
        <v>87</v>
      </c>
    </row>
    <row r="20127" spans="1:18" x14ac:dyDescent="0.3">
      <c r="A20127">
        <v>20126</v>
      </c>
      <c r="B20127">
        <v>8854</v>
      </c>
      <c r="C20127">
        <f>1/COUNTIF(B:B,pizzasales[[#This Row],[order_id]])</f>
        <v>0.2</v>
      </c>
      <c r="D20127" t="s">
        <v>38</v>
      </c>
      <c r="E20127">
        <v>1</v>
      </c>
      <c r="F20127" s="10">
        <v>42153</v>
      </c>
      <c r="G20127" t="e">
        <f>TEXT(#REF!,"dddd")</f>
        <v>#REF!</v>
      </c>
      <c r="H20127">
        <f t="shared" si="314"/>
        <v>12</v>
      </c>
      <c r="I20127">
        <f>MINUTE(pizzasales[[#This Row],[order_time]])</f>
        <v>56</v>
      </c>
      <c r="J20127">
        <f>SECOND(pizzasales[[#This Row],[order_time]])</f>
        <v>55</v>
      </c>
      <c r="K20127" t="s">
        <v>8190</v>
      </c>
      <c r="L20127" s="8" t="s">
        <v>2617</v>
      </c>
      <c r="M20127">
        <v>20.75</v>
      </c>
      <c r="N20127">
        <v>20.75</v>
      </c>
      <c r="O20127" t="s">
        <v>16915</v>
      </c>
      <c r="P20127" t="s">
        <v>26</v>
      </c>
      <c r="Q20127" t="s">
        <v>39</v>
      </c>
      <c r="R20127" t="s">
        <v>40</v>
      </c>
    </row>
    <row r="20128" spans="1:18" x14ac:dyDescent="0.3">
      <c r="A20128">
        <v>20127</v>
      </c>
      <c r="B20128">
        <v>8855</v>
      </c>
      <c r="C20128">
        <f>1/COUNTIF(B:B,pizzasales[[#This Row],[order_id]])</f>
        <v>0.16666666666666666</v>
      </c>
      <c r="D20128" t="s">
        <v>95</v>
      </c>
      <c r="E20128">
        <v>1</v>
      </c>
      <c r="F20128" s="10">
        <v>42153</v>
      </c>
      <c r="G20128" t="e">
        <f>TEXT(#REF!,"dddd")</f>
        <v>#REF!</v>
      </c>
      <c r="H20128">
        <f t="shared" si="314"/>
        <v>13</v>
      </c>
      <c r="I20128">
        <f>MINUTE(pizzasales[[#This Row],[order_time]])</f>
        <v>3</v>
      </c>
      <c r="J20128">
        <f>SECOND(pizzasales[[#This Row],[order_time]])</f>
        <v>30</v>
      </c>
      <c r="K20128" t="s">
        <v>8190</v>
      </c>
      <c r="L20128" s="8" t="s">
        <v>8198</v>
      </c>
      <c r="M20128">
        <v>12</v>
      </c>
      <c r="N20128">
        <v>12</v>
      </c>
      <c r="O20128" t="s">
        <v>16916</v>
      </c>
      <c r="P20128" t="s">
        <v>14</v>
      </c>
      <c r="Q20128" t="s">
        <v>97</v>
      </c>
      <c r="R20128" t="s">
        <v>98</v>
      </c>
    </row>
    <row r="20129" spans="1:18" x14ac:dyDescent="0.3">
      <c r="A20129">
        <v>20128</v>
      </c>
      <c r="B20129">
        <v>8855</v>
      </c>
      <c r="C20129">
        <f>1/COUNTIF(B:B,pizzasales[[#This Row],[order_id]])</f>
        <v>0.16666666666666666</v>
      </c>
      <c r="D20129" t="s">
        <v>102</v>
      </c>
      <c r="E20129">
        <v>1</v>
      </c>
      <c r="F20129" s="10">
        <v>42153</v>
      </c>
      <c r="G20129" t="e">
        <f>TEXT(#REF!,"dddd")</f>
        <v>#REF!</v>
      </c>
      <c r="H20129">
        <f t="shared" si="314"/>
        <v>13</v>
      </c>
      <c r="I20129">
        <f>MINUTE(pizzasales[[#This Row],[order_time]])</f>
        <v>3</v>
      </c>
      <c r="J20129">
        <f>SECOND(pizzasales[[#This Row],[order_time]])</f>
        <v>30</v>
      </c>
      <c r="K20129" t="s">
        <v>8190</v>
      </c>
      <c r="L20129" s="8" t="s">
        <v>8198</v>
      </c>
      <c r="M20129">
        <v>17.95</v>
      </c>
      <c r="N20129">
        <v>17.95</v>
      </c>
      <c r="O20129" t="s">
        <v>16915</v>
      </c>
      <c r="P20129" t="s">
        <v>22</v>
      </c>
      <c r="Q20129" t="s">
        <v>104</v>
      </c>
      <c r="R20129" t="s">
        <v>105</v>
      </c>
    </row>
    <row r="20130" spans="1:18" x14ac:dyDescent="0.3">
      <c r="A20130">
        <v>20129</v>
      </c>
      <c r="B20130">
        <v>8855</v>
      </c>
      <c r="C20130">
        <f>1/COUNTIF(B:B,pizzasales[[#This Row],[order_id]])</f>
        <v>0.16666666666666666</v>
      </c>
      <c r="D20130" t="s">
        <v>25</v>
      </c>
      <c r="E20130">
        <v>1</v>
      </c>
      <c r="F20130" s="10">
        <v>42153</v>
      </c>
      <c r="G20130" t="e">
        <f>TEXT(#REF!,"dddd")</f>
        <v>#REF!</v>
      </c>
      <c r="H20130">
        <f t="shared" si="314"/>
        <v>13</v>
      </c>
      <c r="I20130">
        <f>MINUTE(pizzasales[[#This Row],[order_time]])</f>
        <v>3</v>
      </c>
      <c r="J20130">
        <f>SECOND(pizzasales[[#This Row],[order_time]])</f>
        <v>30</v>
      </c>
      <c r="K20130" t="s">
        <v>8190</v>
      </c>
      <c r="L20130" s="8" t="s">
        <v>8198</v>
      </c>
      <c r="M20130">
        <v>20.75</v>
      </c>
      <c r="N20130">
        <v>20.75</v>
      </c>
      <c r="O20130" t="s">
        <v>16915</v>
      </c>
      <c r="P20130" t="s">
        <v>26</v>
      </c>
      <c r="Q20130" t="s">
        <v>27</v>
      </c>
      <c r="R20130" t="s">
        <v>28</v>
      </c>
    </row>
    <row r="20131" spans="1:18" x14ac:dyDescent="0.3">
      <c r="A20131">
        <v>20130</v>
      </c>
      <c r="B20131">
        <v>8855</v>
      </c>
      <c r="C20131">
        <f>1/COUNTIF(B:B,pizzasales[[#This Row],[order_id]])</f>
        <v>0.16666666666666666</v>
      </c>
      <c r="D20131" t="s">
        <v>226</v>
      </c>
      <c r="E20131">
        <v>1</v>
      </c>
      <c r="F20131" s="10">
        <v>42153</v>
      </c>
      <c r="G20131" t="e">
        <f>TEXT(#REF!,"dddd")</f>
        <v>#REF!</v>
      </c>
      <c r="H20131">
        <f t="shared" si="314"/>
        <v>13</v>
      </c>
      <c r="I20131">
        <f>MINUTE(pizzasales[[#This Row],[order_time]])</f>
        <v>3</v>
      </c>
      <c r="J20131">
        <f>SECOND(pizzasales[[#This Row],[order_time]])</f>
        <v>30</v>
      </c>
      <c r="K20131" t="s">
        <v>8190</v>
      </c>
      <c r="L20131" s="8" t="s">
        <v>8198</v>
      </c>
      <c r="M20131">
        <v>21</v>
      </c>
      <c r="N20131">
        <v>21</v>
      </c>
      <c r="O20131" t="s">
        <v>16915</v>
      </c>
      <c r="P20131" t="s">
        <v>22</v>
      </c>
      <c r="Q20131" t="s">
        <v>115</v>
      </c>
      <c r="R20131" t="s">
        <v>116</v>
      </c>
    </row>
    <row r="20132" spans="1:18" x14ac:dyDescent="0.3">
      <c r="A20132">
        <v>20131</v>
      </c>
      <c r="B20132">
        <v>8855</v>
      </c>
      <c r="C20132">
        <f>1/COUNTIF(B:B,pizzasales[[#This Row],[order_id]])</f>
        <v>0.16666666666666666</v>
      </c>
      <c r="D20132" t="s">
        <v>193</v>
      </c>
      <c r="E20132">
        <v>1</v>
      </c>
      <c r="F20132" s="10">
        <v>42153</v>
      </c>
      <c r="G20132" t="e">
        <f>TEXT(#REF!,"dddd")</f>
        <v>#REF!</v>
      </c>
      <c r="H20132">
        <f t="shared" si="314"/>
        <v>13</v>
      </c>
      <c r="I20132">
        <f>MINUTE(pizzasales[[#This Row],[order_time]])</f>
        <v>3</v>
      </c>
      <c r="J20132">
        <f>SECOND(pizzasales[[#This Row],[order_time]])</f>
        <v>30</v>
      </c>
      <c r="K20132" t="s">
        <v>8190</v>
      </c>
      <c r="L20132" s="8" t="s">
        <v>8198</v>
      </c>
      <c r="M20132">
        <v>16.5</v>
      </c>
      <c r="N20132">
        <v>16.5</v>
      </c>
      <c r="O20132" t="s">
        <v>16914</v>
      </c>
      <c r="P20132" t="s">
        <v>26</v>
      </c>
      <c r="Q20132" t="s">
        <v>52</v>
      </c>
      <c r="R20132" t="s">
        <v>53</v>
      </c>
    </row>
    <row r="20133" spans="1:18" x14ac:dyDescent="0.3">
      <c r="A20133">
        <v>20132</v>
      </c>
      <c r="B20133">
        <v>8855</v>
      </c>
      <c r="C20133">
        <f>1/COUNTIF(B:B,pizzasales[[#This Row],[order_id]])</f>
        <v>0.16666666666666666</v>
      </c>
      <c r="D20133" t="s">
        <v>233</v>
      </c>
      <c r="E20133">
        <v>1</v>
      </c>
      <c r="F20133" s="10">
        <v>42153</v>
      </c>
      <c r="G20133" t="e">
        <f>TEXT(#REF!,"dddd")</f>
        <v>#REF!</v>
      </c>
      <c r="H20133">
        <f t="shared" si="314"/>
        <v>13</v>
      </c>
      <c r="I20133">
        <f>MINUTE(pizzasales[[#This Row],[order_time]])</f>
        <v>3</v>
      </c>
      <c r="J20133">
        <f>SECOND(pizzasales[[#This Row],[order_time]])</f>
        <v>30</v>
      </c>
      <c r="K20133" t="s">
        <v>8190</v>
      </c>
      <c r="L20133" s="8" t="s">
        <v>8198</v>
      </c>
      <c r="M20133">
        <v>16</v>
      </c>
      <c r="N20133">
        <v>16</v>
      </c>
      <c r="O20133" t="s">
        <v>16914</v>
      </c>
      <c r="P20133" t="s">
        <v>22</v>
      </c>
      <c r="Q20133" t="s">
        <v>72</v>
      </c>
      <c r="R20133" t="s">
        <v>73</v>
      </c>
    </row>
    <row r="20134" spans="1:18" x14ac:dyDescent="0.3">
      <c r="A20134">
        <v>20133</v>
      </c>
      <c r="B20134">
        <v>8856</v>
      </c>
      <c r="C20134">
        <f>1/COUNTIF(B:B,pizzasales[[#This Row],[order_id]])</f>
        <v>0.5</v>
      </c>
      <c r="D20134" t="s">
        <v>279</v>
      </c>
      <c r="E20134">
        <v>1</v>
      </c>
      <c r="F20134" s="10">
        <v>42153</v>
      </c>
      <c r="G20134" t="e">
        <f>TEXT(#REF!,"dddd")</f>
        <v>#REF!</v>
      </c>
      <c r="H20134">
        <f t="shared" si="314"/>
        <v>13</v>
      </c>
      <c r="I20134">
        <f>MINUTE(pizzasales[[#This Row],[order_time]])</f>
        <v>8</v>
      </c>
      <c r="J20134">
        <f>SECOND(pizzasales[[#This Row],[order_time]])</f>
        <v>12</v>
      </c>
      <c r="K20134" t="s">
        <v>8190</v>
      </c>
      <c r="L20134" s="8" t="s">
        <v>8199</v>
      </c>
      <c r="M20134">
        <v>12</v>
      </c>
      <c r="N20134">
        <v>12</v>
      </c>
      <c r="O20134" t="s">
        <v>16916</v>
      </c>
      <c r="P20134" t="s">
        <v>14</v>
      </c>
      <c r="Q20134" t="s">
        <v>61</v>
      </c>
      <c r="R20134" t="s">
        <v>62</v>
      </c>
    </row>
    <row r="20135" spans="1:18" x14ac:dyDescent="0.3">
      <c r="A20135">
        <v>20134</v>
      </c>
      <c r="B20135">
        <v>8856</v>
      </c>
      <c r="C20135">
        <f>1/COUNTIF(B:B,pizzasales[[#This Row],[order_id]])</f>
        <v>0.5</v>
      </c>
      <c r="D20135" t="s">
        <v>99</v>
      </c>
      <c r="E20135">
        <v>1</v>
      </c>
      <c r="F20135" s="10">
        <v>42153</v>
      </c>
      <c r="G20135" t="e">
        <f>TEXT(#REF!,"dddd")</f>
        <v>#REF!</v>
      </c>
      <c r="H20135">
        <f t="shared" si="314"/>
        <v>13</v>
      </c>
      <c r="I20135">
        <f>MINUTE(pizzasales[[#This Row],[order_time]])</f>
        <v>8</v>
      </c>
      <c r="J20135">
        <f>SECOND(pizzasales[[#This Row],[order_time]])</f>
        <v>12</v>
      </c>
      <c r="K20135" t="s">
        <v>8190</v>
      </c>
      <c r="L20135" s="8" t="s">
        <v>8199</v>
      </c>
      <c r="M20135">
        <v>20.75</v>
      </c>
      <c r="N20135">
        <v>20.75</v>
      </c>
      <c r="O20135" t="s">
        <v>16915</v>
      </c>
      <c r="P20135" t="s">
        <v>26</v>
      </c>
      <c r="Q20135" t="s">
        <v>100</v>
      </c>
      <c r="R20135" t="s">
        <v>101</v>
      </c>
    </row>
    <row r="20136" spans="1:18" x14ac:dyDescent="0.3">
      <c r="A20136">
        <v>20135</v>
      </c>
      <c r="B20136">
        <v>8857</v>
      </c>
      <c r="C20136">
        <f>1/COUNTIF(B:B,pizzasales[[#This Row],[order_id]])</f>
        <v>9.0909090909090912E-2</v>
      </c>
      <c r="D20136" t="s">
        <v>79</v>
      </c>
      <c r="E20136">
        <v>1</v>
      </c>
      <c r="F20136" s="10">
        <v>42153</v>
      </c>
      <c r="G20136" t="e">
        <f>TEXT(#REF!,"dddd")</f>
        <v>#REF!</v>
      </c>
      <c r="H20136">
        <f t="shared" si="314"/>
        <v>13</v>
      </c>
      <c r="I20136">
        <f>MINUTE(pizzasales[[#This Row],[order_time]])</f>
        <v>21</v>
      </c>
      <c r="J20136">
        <f>SECOND(pizzasales[[#This Row],[order_time]])</f>
        <v>21</v>
      </c>
      <c r="K20136" t="s">
        <v>8190</v>
      </c>
      <c r="L20136" s="8" t="s">
        <v>2336</v>
      </c>
      <c r="M20136">
        <v>20.75</v>
      </c>
      <c r="N20136">
        <v>20.75</v>
      </c>
      <c r="O20136" t="s">
        <v>16915</v>
      </c>
      <c r="P20136" t="s">
        <v>33</v>
      </c>
      <c r="Q20136" t="s">
        <v>45</v>
      </c>
      <c r="R20136" t="s">
        <v>46</v>
      </c>
    </row>
    <row r="20137" spans="1:18" x14ac:dyDescent="0.3">
      <c r="A20137">
        <v>20136</v>
      </c>
      <c r="B20137">
        <v>8857</v>
      </c>
      <c r="C20137">
        <f>1/COUNTIF(B:B,pizzasales[[#This Row],[order_id]])</f>
        <v>9.0909090909090912E-2</v>
      </c>
      <c r="D20137" t="s">
        <v>138</v>
      </c>
      <c r="E20137">
        <v>1</v>
      </c>
      <c r="F20137" s="10">
        <v>42153</v>
      </c>
      <c r="G20137" t="e">
        <f>TEXT(#REF!,"dddd")</f>
        <v>#REF!</v>
      </c>
      <c r="H20137">
        <f t="shared" si="314"/>
        <v>13</v>
      </c>
      <c r="I20137">
        <f>MINUTE(pizzasales[[#This Row],[order_time]])</f>
        <v>21</v>
      </c>
      <c r="J20137">
        <f>SECOND(pizzasales[[#This Row],[order_time]])</f>
        <v>21</v>
      </c>
      <c r="K20137" t="s">
        <v>8190</v>
      </c>
      <c r="L20137" s="8" t="s">
        <v>2336</v>
      </c>
      <c r="M20137">
        <v>16.75</v>
      </c>
      <c r="N20137">
        <v>16.75</v>
      </c>
      <c r="O20137" t="s">
        <v>16914</v>
      </c>
      <c r="P20137" t="s">
        <v>33</v>
      </c>
      <c r="Q20137" t="s">
        <v>45</v>
      </c>
      <c r="R20137" t="s">
        <v>46</v>
      </c>
    </row>
    <row r="20138" spans="1:18" x14ac:dyDescent="0.3">
      <c r="A20138">
        <v>20137</v>
      </c>
      <c r="B20138">
        <v>8857</v>
      </c>
      <c r="C20138">
        <f>1/COUNTIF(B:B,pizzasales[[#This Row],[order_id]])</f>
        <v>9.0909090909090912E-2</v>
      </c>
      <c r="D20138" t="s">
        <v>81</v>
      </c>
      <c r="E20138">
        <v>1</v>
      </c>
      <c r="F20138" s="10">
        <v>42153</v>
      </c>
      <c r="G20138" t="e">
        <f>TEXT(#REF!,"dddd")</f>
        <v>#REF!</v>
      </c>
      <c r="H20138">
        <f t="shared" si="314"/>
        <v>13</v>
      </c>
      <c r="I20138">
        <f>MINUTE(pizzasales[[#This Row],[order_time]])</f>
        <v>21</v>
      </c>
      <c r="J20138">
        <f>SECOND(pizzasales[[#This Row],[order_time]])</f>
        <v>21</v>
      </c>
      <c r="K20138" t="s">
        <v>8190</v>
      </c>
      <c r="L20138" s="8" t="s">
        <v>2336</v>
      </c>
      <c r="M20138">
        <v>20.75</v>
      </c>
      <c r="N20138">
        <v>20.75</v>
      </c>
      <c r="O20138" t="s">
        <v>16915</v>
      </c>
      <c r="P20138" t="s">
        <v>33</v>
      </c>
      <c r="Q20138" t="s">
        <v>82</v>
      </c>
      <c r="R20138" t="s">
        <v>83</v>
      </c>
    </row>
    <row r="20139" spans="1:18" x14ac:dyDescent="0.3">
      <c r="A20139">
        <v>20138</v>
      </c>
      <c r="B20139">
        <v>8857</v>
      </c>
      <c r="C20139">
        <f>1/COUNTIF(B:B,pizzasales[[#This Row],[order_id]])</f>
        <v>9.0909090909090912E-2</v>
      </c>
      <c r="D20139" t="s">
        <v>57</v>
      </c>
      <c r="E20139">
        <v>1</v>
      </c>
      <c r="F20139" s="10">
        <v>42153</v>
      </c>
      <c r="G20139" t="e">
        <f>TEXT(#REF!,"dddd")</f>
        <v>#REF!</v>
      </c>
      <c r="H20139">
        <f t="shared" si="314"/>
        <v>13</v>
      </c>
      <c r="I20139">
        <f>MINUTE(pizzasales[[#This Row],[order_time]])</f>
        <v>21</v>
      </c>
      <c r="J20139">
        <f>SECOND(pizzasales[[#This Row],[order_time]])</f>
        <v>21</v>
      </c>
      <c r="K20139" t="s">
        <v>8190</v>
      </c>
      <c r="L20139" s="8" t="s">
        <v>2336</v>
      </c>
      <c r="M20139">
        <v>12</v>
      </c>
      <c r="N20139">
        <v>12</v>
      </c>
      <c r="O20139" t="s">
        <v>16916</v>
      </c>
      <c r="P20139" t="s">
        <v>22</v>
      </c>
      <c r="Q20139" t="s">
        <v>58</v>
      </c>
      <c r="R20139" t="s">
        <v>59</v>
      </c>
    </row>
    <row r="20140" spans="1:18" x14ac:dyDescent="0.3">
      <c r="A20140">
        <v>20139</v>
      </c>
      <c r="B20140">
        <v>8857</v>
      </c>
      <c r="C20140">
        <f>1/COUNTIF(B:B,pizzasales[[#This Row],[order_id]])</f>
        <v>9.0909090909090912E-2</v>
      </c>
      <c r="D20140" t="s">
        <v>117</v>
      </c>
      <c r="E20140">
        <v>1</v>
      </c>
      <c r="F20140" s="10">
        <v>42153</v>
      </c>
      <c r="G20140" t="e">
        <f>TEXT(#REF!,"dddd")</f>
        <v>#REF!</v>
      </c>
      <c r="H20140">
        <f t="shared" si="314"/>
        <v>13</v>
      </c>
      <c r="I20140">
        <f>MINUTE(pizzasales[[#This Row],[order_time]])</f>
        <v>21</v>
      </c>
      <c r="J20140">
        <f>SECOND(pizzasales[[#This Row],[order_time]])</f>
        <v>21</v>
      </c>
      <c r="K20140" t="s">
        <v>8190</v>
      </c>
      <c r="L20140" s="8" t="s">
        <v>2336</v>
      </c>
      <c r="M20140">
        <v>16</v>
      </c>
      <c r="N20140">
        <v>16</v>
      </c>
      <c r="O20140" t="s">
        <v>16914</v>
      </c>
      <c r="P20140" t="s">
        <v>22</v>
      </c>
      <c r="Q20140" t="s">
        <v>118</v>
      </c>
      <c r="R20140" t="s">
        <v>119</v>
      </c>
    </row>
    <row r="20141" spans="1:18" x14ac:dyDescent="0.3">
      <c r="A20141">
        <v>20140</v>
      </c>
      <c r="B20141">
        <v>8857</v>
      </c>
      <c r="C20141">
        <f>1/COUNTIF(B:B,pizzasales[[#This Row],[order_id]])</f>
        <v>9.0909090909090912E-2</v>
      </c>
      <c r="D20141" t="s">
        <v>74</v>
      </c>
      <c r="E20141">
        <v>1</v>
      </c>
      <c r="F20141" s="10">
        <v>42153</v>
      </c>
      <c r="G20141" t="e">
        <f>TEXT(#REF!,"dddd")</f>
        <v>#REF!</v>
      </c>
      <c r="H20141">
        <f t="shared" si="314"/>
        <v>13</v>
      </c>
      <c r="I20141">
        <f>MINUTE(pizzasales[[#This Row],[order_time]])</f>
        <v>21</v>
      </c>
      <c r="J20141">
        <f>SECOND(pizzasales[[#This Row],[order_time]])</f>
        <v>21</v>
      </c>
      <c r="K20141" t="s">
        <v>8190</v>
      </c>
      <c r="L20141" s="8" t="s">
        <v>2336</v>
      </c>
      <c r="M20141">
        <v>20.25</v>
      </c>
      <c r="N20141">
        <v>20.25</v>
      </c>
      <c r="O20141" t="s">
        <v>16915</v>
      </c>
      <c r="P20141" t="s">
        <v>22</v>
      </c>
      <c r="Q20141" t="s">
        <v>30</v>
      </c>
      <c r="R20141" t="s">
        <v>31</v>
      </c>
    </row>
    <row r="20142" spans="1:18" x14ac:dyDescent="0.3">
      <c r="A20142">
        <v>20141</v>
      </c>
      <c r="B20142">
        <v>8857</v>
      </c>
      <c r="C20142">
        <f>1/COUNTIF(B:B,pizzasales[[#This Row],[order_id]])</f>
        <v>9.0909090909090912E-2</v>
      </c>
      <c r="D20142" t="s">
        <v>85</v>
      </c>
      <c r="E20142">
        <v>1</v>
      </c>
      <c r="F20142" s="10">
        <v>42153</v>
      </c>
      <c r="G20142" t="e">
        <f>TEXT(#REF!,"dddd")</f>
        <v>#REF!</v>
      </c>
      <c r="H20142">
        <f t="shared" si="314"/>
        <v>13</v>
      </c>
      <c r="I20142">
        <f>MINUTE(pizzasales[[#This Row],[order_time]])</f>
        <v>21</v>
      </c>
      <c r="J20142">
        <f>SECOND(pizzasales[[#This Row],[order_time]])</f>
        <v>21</v>
      </c>
      <c r="K20142" t="s">
        <v>8190</v>
      </c>
      <c r="L20142" s="8" t="s">
        <v>2336</v>
      </c>
      <c r="M20142">
        <v>15.25</v>
      </c>
      <c r="N20142">
        <v>15.25</v>
      </c>
      <c r="O20142" t="s">
        <v>16915</v>
      </c>
      <c r="P20142" t="s">
        <v>14</v>
      </c>
      <c r="Q20142" t="s">
        <v>86</v>
      </c>
      <c r="R20142" t="s">
        <v>87</v>
      </c>
    </row>
    <row r="20143" spans="1:18" x14ac:dyDescent="0.3">
      <c r="A20143">
        <v>20142</v>
      </c>
      <c r="B20143">
        <v>8857</v>
      </c>
      <c r="C20143">
        <f>1/COUNTIF(B:B,pizzasales[[#This Row],[order_id]])</f>
        <v>9.0909090909090912E-2</v>
      </c>
      <c r="D20143" t="s">
        <v>154</v>
      </c>
      <c r="E20143">
        <v>1</v>
      </c>
      <c r="F20143" s="10">
        <v>42153</v>
      </c>
      <c r="G20143" t="e">
        <f>TEXT(#REF!,"dddd")</f>
        <v>#REF!</v>
      </c>
      <c r="H20143">
        <f t="shared" si="314"/>
        <v>13</v>
      </c>
      <c r="I20143">
        <f>MINUTE(pizzasales[[#This Row],[order_time]])</f>
        <v>21</v>
      </c>
      <c r="J20143">
        <f>SECOND(pizzasales[[#This Row],[order_time]])</f>
        <v>21</v>
      </c>
      <c r="K20143" t="s">
        <v>8190</v>
      </c>
      <c r="L20143" s="8" t="s">
        <v>2336</v>
      </c>
      <c r="M20143">
        <v>9.75</v>
      </c>
      <c r="N20143">
        <v>9.75</v>
      </c>
      <c r="O20143" t="s">
        <v>16916</v>
      </c>
      <c r="P20143" t="s">
        <v>14</v>
      </c>
      <c r="Q20143" t="s">
        <v>86</v>
      </c>
      <c r="R20143" t="s">
        <v>87</v>
      </c>
    </row>
    <row r="20144" spans="1:18" x14ac:dyDescent="0.3">
      <c r="A20144">
        <v>20143</v>
      </c>
      <c r="B20144">
        <v>8857</v>
      </c>
      <c r="C20144">
        <f>1/COUNTIF(B:B,pizzasales[[#This Row],[order_id]])</f>
        <v>9.0909090909090912E-2</v>
      </c>
      <c r="D20144" t="s">
        <v>129</v>
      </c>
      <c r="E20144">
        <v>1</v>
      </c>
      <c r="F20144" s="10">
        <v>42153</v>
      </c>
      <c r="G20144" t="e">
        <f>TEXT(#REF!,"dddd")</f>
        <v>#REF!</v>
      </c>
      <c r="H20144">
        <f t="shared" si="314"/>
        <v>13</v>
      </c>
      <c r="I20144">
        <f>MINUTE(pizzasales[[#This Row],[order_time]])</f>
        <v>21</v>
      </c>
      <c r="J20144">
        <f>SECOND(pizzasales[[#This Row],[order_time]])</f>
        <v>21</v>
      </c>
      <c r="K20144" t="s">
        <v>8190</v>
      </c>
      <c r="L20144" s="8" t="s">
        <v>2336</v>
      </c>
      <c r="M20144">
        <v>20.25</v>
      </c>
      <c r="N20144">
        <v>20.25</v>
      </c>
      <c r="O20144" t="s">
        <v>16915</v>
      </c>
      <c r="P20144" t="s">
        <v>26</v>
      </c>
      <c r="Q20144" t="s">
        <v>130</v>
      </c>
      <c r="R20144" t="s">
        <v>131</v>
      </c>
    </row>
    <row r="20145" spans="1:18" x14ac:dyDescent="0.3">
      <c r="A20145">
        <v>20144</v>
      </c>
      <c r="B20145">
        <v>8857</v>
      </c>
      <c r="C20145">
        <f>1/COUNTIF(B:B,pizzasales[[#This Row],[order_id]])</f>
        <v>9.0909090909090912E-2</v>
      </c>
      <c r="D20145" t="s">
        <v>99</v>
      </c>
      <c r="E20145">
        <v>1</v>
      </c>
      <c r="F20145" s="10">
        <v>42153</v>
      </c>
      <c r="G20145" t="e">
        <f>TEXT(#REF!,"dddd")</f>
        <v>#REF!</v>
      </c>
      <c r="H20145">
        <f t="shared" si="314"/>
        <v>13</v>
      </c>
      <c r="I20145">
        <f>MINUTE(pizzasales[[#This Row],[order_time]])</f>
        <v>21</v>
      </c>
      <c r="J20145">
        <f>SECOND(pizzasales[[#This Row],[order_time]])</f>
        <v>21</v>
      </c>
      <c r="K20145" t="s">
        <v>8190</v>
      </c>
      <c r="L20145" s="8" t="s">
        <v>2336</v>
      </c>
      <c r="M20145">
        <v>20.75</v>
      </c>
      <c r="N20145">
        <v>20.75</v>
      </c>
      <c r="O20145" t="s">
        <v>16915</v>
      </c>
      <c r="P20145" t="s">
        <v>26</v>
      </c>
      <c r="Q20145" t="s">
        <v>100</v>
      </c>
      <c r="R20145" t="s">
        <v>101</v>
      </c>
    </row>
    <row r="20146" spans="1:18" x14ac:dyDescent="0.3">
      <c r="A20146">
        <v>20145</v>
      </c>
      <c r="B20146">
        <v>8857</v>
      </c>
      <c r="C20146">
        <f>1/COUNTIF(B:B,pizzasales[[#This Row],[order_id]])</f>
        <v>9.0909090909090912E-2</v>
      </c>
      <c r="D20146" t="s">
        <v>50</v>
      </c>
      <c r="E20146">
        <v>1</v>
      </c>
      <c r="F20146" s="10">
        <v>42153</v>
      </c>
      <c r="G20146" t="e">
        <f>TEXT(#REF!,"dddd")</f>
        <v>#REF!</v>
      </c>
      <c r="H20146">
        <f t="shared" si="314"/>
        <v>13</v>
      </c>
      <c r="I20146">
        <f>MINUTE(pizzasales[[#This Row],[order_time]])</f>
        <v>21</v>
      </c>
      <c r="J20146">
        <f>SECOND(pizzasales[[#This Row],[order_time]])</f>
        <v>21</v>
      </c>
      <c r="K20146" t="s">
        <v>8190</v>
      </c>
      <c r="L20146" s="8" t="s">
        <v>2336</v>
      </c>
      <c r="M20146">
        <v>12.5</v>
      </c>
      <c r="N20146">
        <v>12.5</v>
      </c>
      <c r="O20146" t="s">
        <v>16916</v>
      </c>
      <c r="P20146" t="s">
        <v>26</v>
      </c>
      <c r="Q20146" t="s">
        <v>52</v>
      </c>
      <c r="R20146" t="s">
        <v>53</v>
      </c>
    </row>
    <row r="20147" spans="1:18" x14ac:dyDescent="0.3">
      <c r="A20147">
        <v>20146</v>
      </c>
      <c r="B20147">
        <v>8858</v>
      </c>
      <c r="C20147">
        <f>1/COUNTIF(B:B,pizzasales[[#This Row],[order_id]])</f>
        <v>0.16666666666666666</v>
      </c>
      <c r="D20147" t="s">
        <v>183</v>
      </c>
      <c r="E20147">
        <v>1</v>
      </c>
      <c r="F20147" s="10">
        <v>42153</v>
      </c>
      <c r="G20147" t="e">
        <f>TEXT(#REF!,"dddd")</f>
        <v>#REF!</v>
      </c>
      <c r="H20147">
        <f t="shared" si="314"/>
        <v>13</v>
      </c>
      <c r="I20147">
        <f>MINUTE(pizzasales[[#This Row],[order_time]])</f>
        <v>21</v>
      </c>
      <c r="J20147">
        <f>SECOND(pizzasales[[#This Row],[order_time]])</f>
        <v>37</v>
      </c>
      <c r="K20147" t="s">
        <v>8190</v>
      </c>
      <c r="L20147" s="8" t="s">
        <v>8200</v>
      </c>
      <c r="M20147">
        <v>16.75</v>
      </c>
      <c r="N20147">
        <v>16.75</v>
      </c>
      <c r="O20147" t="s">
        <v>16914</v>
      </c>
      <c r="P20147" t="s">
        <v>33</v>
      </c>
      <c r="Q20147" t="s">
        <v>91</v>
      </c>
      <c r="R20147" t="s">
        <v>92</v>
      </c>
    </row>
    <row r="20148" spans="1:18" x14ac:dyDescent="0.3">
      <c r="A20148">
        <v>20147</v>
      </c>
      <c r="B20148">
        <v>8858</v>
      </c>
      <c r="C20148">
        <f>1/COUNTIF(B:B,pizzasales[[#This Row],[order_id]])</f>
        <v>0.16666666666666666</v>
      </c>
      <c r="D20148" t="s">
        <v>17</v>
      </c>
      <c r="E20148">
        <v>1</v>
      </c>
      <c r="F20148" s="10">
        <v>42153</v>
      </c>
      <c r="G20148" t="e">
        <f>TEXT(#REF!,"dddd")</f>
        <v>#REF!</v>
      </c>
      <c r="H20148">
        <f t="shared" si="314"/>
        <v>13</v>
      </c>
      <c r="I20148">
        <f>MINUTE(pizzasales[[#This Row],[order_time]])</f>
        <v>21</v>
      </c>
      <c r="J20148">
        <f>SECOND(pizzasales[[#This Row],[order_time]])</f>
        <v>37</v>
      </c>
      <c r="K20148" t="s">
        <v>8190</v>
      </c>
      <c r="L20148" s="8" t="s">
        <v>8200</v>
      </c>
      <c r="M20148">
        <v>16</v>
      </c>
      <c r="N20148">
        <v>16</v>
      </c>
      <c r="O20148" t="s">
        <v>16914</v>
      </c>
      <c r="P20148" t="s">
        <v>14</v>
      </c>
      <c r="Q20148" t="s">
        <v>19</v>
      </c>
      <c r="R20148" t="s">
        <v>20</v>
      </c>
    </row>
    <row r="20149" spans="1:18" x14ac:dyDescent="0.3">
      <c r="A20149">
        <v>20148</v>
      </c>
      <c r="B20149">
        <v>8858</v>
      </c>
      <c r="C20149">
        <f>1/COUNTIF(B:B,pizzasales[[#This Row],[order_id]])</f>
        <v>0.16666666666666666</v>
      </c>
      <c r="D20149" t="s">
        <v>198</v>
      </c>
      <c r="E20149">
        <v>1</v>
      </c>
      <c r="F20149" s="10">
        <v>42153</v>
      </c>
      <c r="G20149" t="e">
        <f>TEXT(#REF!,"dddd")</f>
        <v>#REF!</v>
      </c>
      <c r="H20149">
        <f t="shared" si="314"/>
        <v>13</v>
      </c>
      <c r="I20149">
        <f>MINUTE(pizzasales[[#This Row],[order_time]])</f>
        <v>21</v>
      </c>
      <c r="J20149">
        <f>SECOND(pizzasales[[#This Row],[order_time]])</f>
        <v>37</v>
      </c>
      <c r="K20149" t="s">
        <v>8190</v>
      </c>
      <c r="L20149" s="8" t="s">
        <v>8200</v>
      </c>
      <c r="M20149">
        <v>20.25</v>
      </c>
      <c r="N20149">
        <v>20.25</v>
      </c>
      <c r="O20149" t="s">
        <v>16915</v>
      </c>
      <c r="P20149" t="s">
        <v>22</v>
      </c>
      <c r="Q20149" t="s">
        <v>118</v>
      </c>
      <c r="R20149" t="s">
        <v>119</v>
      </c>
    </row>
    <row r="20150" spans="1:18" x14ac:dyDescent="0.3">
      <c r="A20150">
        <v>20149</v>
      </c>
      <c r="B20150">
        <v>8858</v>
      </c>
      <c r="C20150">
        <f>1/COUNTIF(B:B,pizzasales[[#This Row],[order_id]])</f>
        <v>0.16666666666666666</v>
      </c>
      <c r="D20150" t="s">
        <v>120</v>
      </c>
      <c r="E20150">
        <v>1</v>
      </c>
      <c r="F20150" s="10">
        <v>42153</v>
      </c>
      <c r="G20150" t="e">
        <f>TEXT(#REF!,"dddd")</f>
        <v>#REF!</v>
      </c>
      <c r="H20150">
        <f t="shared" si="314"/>
        <v>13</v>
      </c>
      <c r="I20150">
        <f>MINUTE(pizzasales[[#This Row],[order_time]])</f>
        <v>21</v>
      </c>
      <c r="J20150">
        <f>SECOND(pizzasales[[#This Row],[order_time]])</f>
        <v>37</v>
      </c>
      <c r="K20150" t="s">
        <v>8190</v>
      </c>
      <c r="L20150" s="8" t="s">
        <v>8200</v>
      </c>
      <c r="M20150">
        <v>12.5</v>
      </c>
      <c r="N20150">
        <v>12.5</v>
      </c>
      <c r="O20150" t="s">
        <v>16916</v>
      </c>
      <c r="P20150" t="s">
        <v>26</v>
      </c>
      <c r="Q20150" t="s">
        <v>121</v>
      </c>
      <c r="R20150" t="s">
        <v>122</v>
      </c>
    </row>
    <row r="20151" spans="1:18" x14ac:dyDescent="0.3">
      <c r="A20151">
        <v>20150</v>
      </c>
      <c r="B20151">
        <v>8858</v>
      </c>
      <c r="C20151">
        <f>1/COUNTIF(B:B,pizzasales[[#This Row],[order_id]])</f>
        <v>0.16666666666666666</v>
      </c>
      <c r="D20151" t="s">
        <v>129</v>
      </c>
      <c r="E20151">
        <v>1</v>
      </c>
      <c r="F20151" s="10">
        <v>42153</v>
      </c>
      <c r="G20151" t="e">
        <f>TEXT(#REF!,"dddd")</f>
        <v>#REF!</v>
      </c>
      <c r="H20151">
        <f t="shared" si="314"/>
        <v>13</v>
      </c>
      <c r="I20151">
        <f>MINUTE(pizzasales[[#This Row],[order_time]])</f>
        <v>21</v>
      </c>
      <c r="J20151">
        <f>SECOND(pizzasales[[#This Row],[order_time]])</f>
        <v>37</v>
      </c>
      <c r="K20151" t="s">
        <v>8190</v>
      </c>
      <c r="L20151" s="8" t="s">
        <v>8200</v>
      </c>
      <c r="M20151">
        <v>20.25</v>
      </c>
      <c r="N20151">
        <v>20.25</v>
      </c>
      <c r="O20151" t="s">
        <v>16915</v>
      </c>
      <c r="P20151" t="s">
        <v>26</v>
      </c>
      <c r="Q20151" t="s">
        <v>130</v>
      </c>
      <c r="R20151" t="s">
        <v>131</v>
      </c>
    </row>
    <row r="20152" spans="1:18" x14ac:dyDescent="0.3">
      <c r="A20152">
        <v>20151</v>
      </c>
      <c r="B20152">
        <v>8858</v>
      </c>
      <c r="C20152">
        <f>1/COUNTIF(B:B,pizzasales[[#This Row],[order_id]])</f>
        <v>0.16666666666666666</v>
      </c>
      <c r="D20152" t="s">
        <v>211</v>
      </c>
      <c r="E20152">
        <v>1</v>
      </c>
      <c r="F20152" s="10">
        <v>42153</v>
      </c>
      <c r="G20152" t="e">
        <f>TEXT(#REF!,"dddd")</f>
        <v>#REF!</v>
      </c>
      <c r="H20152">
        <f t="shared" si="314"/>
        <v>13</v>
      </c>
      <c r="I20152">
        <f>MINUTE(pizzasales[[#This Row],[order_time]])</f>
        <v>21</v>
      </c>
      <c r="J20152">
        <f>SECOND(pizzasales[[#This Row],[order_time]])</f>
        <v>37</v>
      </c>
      <c r="K20152" t="s">
        <v>8190</v>
      </c>
      <c r="L20152" s="8" t="s">
        <v>8200</v>
      </c>
      <c r="M20152">
        <v>12.5</v>
      </c>
      <c r="N20152">
        <v>12.5</v>
      </c>
      <c r="O20152" t="s">
        <v>16916</v>
      </c>
      <c r="P20152" t="s">
        <v>26</v>
      </c>
      <c r="Q20152" t="s">
        <v>66</v>
      </c>
      <c r="R20152" t="s">
        <v>67</v>
      </c>
    </row>
    <row r="20153" spans="1:18" x14ac:dyDescent="0.3">
      <c r="A20153">
        <v>20152</v>
      </c>
      <c r="B20153">
        <v>8859</v>
      </c>
      <c r="C20153">
        <f>1/COUNTIF(B:B,pizzasales[[#This Row],[order_id]])</f>
        <v>1</v>
      </c>
      <c r="D20153" t="s">
        <v>47</v>
      </c>
      <c r="E20153">
        <v>1</v>
      </c>
      <c r="F20153" s="10">
        <v>42153</v>
      </c>
      <c r="G20153" t="e">
        <f>TEXT(#REF!,"dddd")</f>
        <v>#REF!</v>
      </c>
      <c r="H20153">
        <f t="shared" si="314"/>
        <v>13</v>
      </c>
      <c r="I20153">
        <f>MINUTE(pizzasales[[#This Row],[order_time]])</f>
        <v>23</v>
      </c>
      <c r="J20153">
        <f>SECOND(pizzasales[[#This Row],[order_time]])</f>
        <v>44</v>
      </c>
      <c r="K20153" t="s">
        <v>8190</v>
      </c>
      <c r="L20153" s="8" t="s">
        <v>8201</v>
      </c>
      <c r="M20153">
        <v>12</v>
      </c>
      <c r="N20153">
        <v>12</v>
      </c>
      <c r="O20153" t="s">
        <v>16916</v>
      </c>
      <c r="P20153" t="s">
        <v>14</v>
      </c>
      <c r="Q20153" t="s">
        <v>48</v>
      </c>
      <c r="R20153" t="s">
        <v>49</v>
      </c>
    </row>
    <row r="20154" spans="1:18" x14ac:dyDescent="0.3">
      <c r="A20154">
        <v>20153</v>
      </c>
      <c r="B20154">
        <v>8860</v>
      </c>
      <c r="C20154">
        <f>1/COUNTIF(B:B,pizzasales[[#This Row],[order_id]])</f>
        <v>0.25</v>
      </c>
      <c r="D20154" t="s">
        <v>344</v>
      </c>
      <c r="E20154">
        <v>1</v>
      </c>
      <c r="F20154" s="10">
        <v>42153</v>
      </c>
      <c r="G20154" t="e">
        <f>TEXT(#REF!,"dddd")</f>
        <v>#REF!</v>
      </c>
      <c r="H20154">
        <f t="shared" si="314"/>
        <v>13</v>
      </c>
      <c r="I20154">
        <f>MINUTE(pizzasales[[#This Row],[order_time]])</f>
        <v>34</v>
      </c>
      <c r="J20154">
        <f>SECOND(pizzasales[[#This Row],[order_time]])</f>
        <v>29</v>
      </c>
      <c r="K20154" t="s">
        <v>8190</v>
      </c>
      <c r="L20154" s="8" t="s">
        <v>8202</v>
      </c>
      <c r="M20154">
        <v>23.65</v>
      </c>
      <c r="N20154">
        <v>23.65</v>
      </c>
      <c r="O20154" t="s">
        <v>16916</v>
      </c>
      <c r="P20154" t="s">
        <v>26</v>
      </c>
      <c r="Q20154" t="s">
        <v>346</v>
      </c>
      <c r="R20154" t="s">
        <v>347</v>
      </c>
    </row>
    <row r="20155" spans="1:18" x14ac:dyDescent="0.3">
      <c r="A20155">
        <v>20154</v>
      </c>
      <c r="B20155">
        <v>8860</v>
      </c>
      <c r="C20155">
        <f>1/COUNTIF(B:B,pizzasales[[#This Row],[order_id]])</f>
        <v>0.25</v>
      </c>
      <c r="D20155" t="s">
        <v>140</v>
      </c>
      <c r="E20155">
        <v>1</v>
      </c>
      <c r="F20155" s="10">
        <v>42153</v>
      </c>
      <c r="G20155" t="e">
        <f>TEXT(#REF!,"dddd")</f>
        <v>#REF!</v>
      </c>
      <c r="H20155">
        <f t="shared" si="314"/>
        <v>13</v>
      </c>
      <c r="I20155">
        <f>MINUTE(pizzasales[[#This Row],[order_time]])</f>
        <v>34</v>
      </c>
      <c r="J20155">
        <f>SECOND(pizzasales[[#This Row],[order_time]])</f>
        <v>29</v>
      </c>
      <c r="K20155" t="s">
        <v>8190</v>
      </c>
      <c r="L20155" s="8" t="s">
        <v>8202</v>
      </c>
      <c r="M20155">
        <v>12.5</v>
      </c>
      <c r="N20155">
        <v>12.5</v>
      </c>
      <c r="O20155" t="s">
        <v>16914</v>
      </c>
      <c r="P20155" t="s">
        <v>14</v>
      </c>
      <c r="Q20155" t="s">
        <v>86</v>
      </c>
      <c r="R20155" t="s">
        <v>87</v>
      </c>
    </row>
    <row r="20156" spans="1:18" x14ac:dyDescent="0.3">
      <c r="A20156">
        <v>20155</v>
      </c>
      <c r="B20156">
        <v>8860</v>
      </c>
      <c r="C20156">
        <f>1/COUNTIF(B:B,pizzasales[[#This Row],[order_id]])</f>
        <v>0.25</v>
      </c>
      <c r="D20156" t="s">
        <v>444</v>
      </c>
      <c r="E20156">
        <v>1</v>
      </c>
      <c r="F20156" s="10">
        <v>42153</v>
      </c>
      <c r="G20156" t="e">
        <f>TEXT(#REF!,"dddd")</f>
        <v>#REF!</v>
      </c>
      <c r="H20156">
        <f t="shared" si="314"/>
        <v>13</v>
      </c>
      <c r="I20156">
        <f>MINUTE(pizzasales[[#This Row],[order_time]])</f>
        <v>34</v>
      </c>
      <c r="J20156">
        <f>SECOND(pizzasales[[#This Row],[order_time]])</f>
        <v>29</v>
      </c>
      <c r="K20156" t="s">
        <v>8190</v>
      </c>
      <c r="L20156" s="8" t="s">
        <v>8202</v>
      </c>
      <c r="M20156">
        <v>12.5</v>
      </c>
      <c r="N20156">
        <v>12.5</v>
      </c>
      <c r="O20156" t="s">
        <v>16916</v>
      </c>
      <c r="P20156" t="s">
        <v>26</v>
      </c>
      <c r="Q20156" t="s">
        <v>100</v>
      </c>
      <c r="R20156" t="s">
        <v>101</v>
      </c>
    </row>
    <row r="20157" spans="1:18" x14ac:dyDescent="0.3">
      <c r="A20157">
        <v>20156</v>
      </c>
      <c r="B20157">
        <v>8860</v>
      </c>
      <c r="C20157">
        <f>1/COUNTIF(B:B,pizzasales[[#This Row],[order_id]])</f>
        <v>0.25</v>
      </c>
      <c r="D20157" t="s">
        <v>233</v>
      </c>
      <c r="E20157">
        <v>1</v>
      </c>
      <c r="F20157" s="10">
        <v>42153</v>
      </c>
      <c r="G20157" t="e">
        <f>TEXT(#REF!,"dddd")</f>
        <v>#REF!</v>
      </c>
      <c r="H20157">
        <f t="shared" si="314"/>
        <v>13</v>
      </c>
      <c r="I20157">
        <f>MINUTE(pizzasales[[#This Row],[order_time]])</f>
        <v>34</v>
      </c>
      <c r="J20157">
        <f>SECOND(pizzasales[[#This Row],[order_time]])</f>
        <v>29</v>
      </c>
      <c r="K20157" t="s">
        <v>8190</v>
      </c>
      <c r="L20157" s="8" t="s">
        <v>8202</v>
      </c>
      <c r="M20157">
        <v>16</v>
      </c>
      <c r="N20157">
        <v>16</v>
      </c>
      <c r="O20157" t="s">
        <v>16914</v>
      </c>
      <c r="P20157" t="s">
        <v>22</v>
      </c>
      <c r="Q20157" t="s">
        <v>72</v>
      </c>
      <c r="R20157" t="s">
        <v>73</v>
      </c>
    </row>
    <row r="20158" spans="1:18" x14ac:dyDescent="0.3">
      <c r="A20158">
        <v>20157</v>
      </c>
      <c r="B20158">
        <v>8861</v>
      </c>
      <c r="C20158">
        <f>1/COUNTIF(B:B,pizzasales[[#This Row],[order_id]])</f>
        <v>0.33333333333333331</v>
      </c>
      <c r="D20158" t="s">
        <v>81</v>
      </c>
      <c r="E20158">
        <v>1</v>
      </c>
      <c r="F20158" s="10">
        <v>42153</v>
      </c>
      <c r="G20158" t="e">
        <f>TEXT(#REF!,"dddd")</f>
        <v>#REF!</v>
      </c>
      <c r="H20158">
        <f t="shared" si="314"/>
        <v>13</v>
      </c>
      <c r="I20158">
        <f>MINUTE(pizzasales[[#This Row],[order_time]])</f>
        <v>44</v>
      </c>
      <c r="J20158">
        <f>SECOND(pizzasales[[#This Row],[order_time]])</f>
        <v>56</v>
      </c>
      <c r="K20158" t="s">
        <v>8190</v>
      </c>
      <c r="L20158" s="8" t="s">
        <v>8203</v>
      </c>
      <c r="M20158">
        <v>20.75</v>
      </c>
      <c r="N20158">
        <v>20.75</v>
      </c>
      <c r="O20158" t="s">
        <v>16915</v>
      </c>
      <c r="P20158" t="s">
        <v>33</v>
      </c>
      <c r="Q20158" t="s">
        <v>82</v>
      </c>
      <c r="R20158" t="s">
        <v>83</v>
      </c>
    </row>
    <row r="20159" spans="1:18" x14ac:dyDescent="0.3">
      <c r="A20159">
        <v>20158</v>
      </c>
      <c r="B20159">
        <v>8861</v>
      </c>
      <c r="C20159">
        <f>1/COUNTIF(B:B,pizzasales[[#This Row],[order_id]])</f>
        <v>0.33333333333333331</v>
      </c>
      <c r="D20159" t="s">
        <v>166</v>
      </c>
      <c r="E20159">
        <v>1</v>
      </c>
      <c r="F20159" s="10">
        <v>42153</v>
      </c>
      <c r="G20159" t="e">
        <f>TEXT(#REF!,"dddd")</f>
        <v>#REF!</v>
      </c>
      <c r="H20159">
        <f t="shared" si="314"/>
        <v>13</v>
      </c>
      <c r="I20159">
        <f>MINUTE(pizzasales[[#This Row],[order_time]])</f>
        <v>44</v>
      </c>
      <c r="J20159">
        <f>SECOND(pizzasales[[#This Row],[order_time]])</f>
        <v>56</v>
      </c>
      <c r="K20159" t="s">
        <v>8190</v>
      </c>
      <c r="L20159" s="8" t="s">
        <v>8203</v>
      </c>
      <c r="M20159">
        <v>10.5</v>
      </c>
      <c r="N20159">
        <v>10.5</v>
      </c>
      <c r="O20159" t="s">
        <v>16916</v>
      </c>
      <c r="P20159" t="s">
        <v>14</v>
      </c>
      <c r="Q20159" t="s">
        <v>15</v>
      </c>
      <c r="R20159" t="s">
        <v>16</v>
      </c>
    </row>
    <row r="20160" spans="1:18" x14ac:dyDescent="0.3">
      <c r="A20160">
        <v>20159</v>
      </c>
      <c r="B20160">
        <v>8861</v>
      </c>
      <c r="C20160">
        <f>1/COUNTIF(B:B,pizzasales[[#This Row],[order_id]])</f>
        <v>0.33333333333333331</v>
      </c>
      <c r="D20160" t="s">
        <v>210</v>
      </c>
      <c r="E20160">
        <v>1</v>
      </c>
      <c r="F20160" s="10">
        <v>42153</v>
      </c>
      <c r="G20160" t="e">
        <f>TEXT(#REF!,"dddd")</f>
        <v>#REF!</v>
      </c>
      <c r="H20160">
        <f t="shared" si="314"/>
        <v>13</v>
      </c>
      <c r="I20160">
        <f>MINUTE(pizzasales[[#This Row],[order_time]])</f>
        <v>44</v>
      </c>
      <c r="J20160">
        <f>SECOND(pizzasales[[#This Row],[order_time]])</f>
        <v>56</v>
      </c>
      <c r="K20160" t="s">
        <v>8190</v>
      </c>
      <c r="L20160" s="8" t="s">
        <v>8203</v>
      </c>
      <c r="M20160">
        <v>12.25</v>
      </c>
      <c r="N20160">
        <v>12.25</v>
      </c>
      <c r="O20160" t="s">
        <v>16916</v>
      </c>
      <c r="P20160" t="s">
        <v>26</v>
      </c>
      <c r="Q20160" t="s">
        <v>130</v>
      </c>
      <c r="R20160" t="s">
        <v>131</v>
      </c>
    </row>
    <row r="20161" spans="1:18" x14ac:dyDescent="0.3">
      <c r="A20161">
        <v>20160</v>
      </c>
      <c r="B20161">
        <v>8862</v>
      </c>
      <c r="C20161">
        <f>1/COUNTIF(B:B,pizzasales[[#This Row],[order_id]])</f>
        <v>0.2</v>
      </c>
      <c r="D20161" t="s">
        <v>17</v>
      </c>
      <c r="E20161">
        <v>1</v>
      </c>
      <c r="F20161" s="10">
        <v>42153</v>
      </c>
      <c r="G20161" t="e">
        <f>TEXT(#REF!,"dddd")</f>
        <v>#REF!</v>
      </c>
      <c r="H20161">
        <f t="shared" si="314"/>
        <v>13</v>
      </c>
      <c r="I20161">
        <f>MINUTE(pizzasales[[#This Row],[order_time]])</f>
        <v>54</v>
      </c>
      <c r="J20161">
        <f>SECOND(pizzasales[[#This Row],[order_time]])</f>
        <v>59</v>
      </c>
      <c r="K20161" t="s">
        <v>8190</v>
      </c>
      <c r="L20161" s="8" t="s">
        <v>8204</v>
      </c>
      <c r="M20161">
        <v>16</v>
      </c>
      <c r="N20161">
        <v>16</v>
      </c>
      <c r="O20161" t="s">
        <v>16914</v>
      </c>
      <c r="P20161" t="s">
        <v>14</v>
      </c>
      <c r="Q20161" t="s">
        <v>19</v>
      </c>
      <c r="R20161" t="s">
        <v>20</v>
      </c>
    </row>
    <row r="20162" spans="1:18" x14ac:dyDescent="0.3">
      <c r="A20162">
        <v>20161</v>
      </c>
      <c r="B20162">
        <v>8862</v>
      </c>
      <c r="C20162">
        <f>1/COUNTIF(B:B,pizzasales[[#This Row],[order_id]])</f>
        <v>0.2</v>
      </c>
      <c r="D20162" t="s">
        <v>260</v>
      </c>
      <c r="E20162">
        <v>1</v>
      </c>
      <c r="F20162" s="10">
        <v>42153</v>
      </c>
      <c r="G20162" t="e">
        <f>TEXT(#REF!,"dddd")</f>
        <v>#REF!</v>
      </c>
      <c r="H20162">
        <f t="shared" ref="H20162:H20225" si="315">HOUR(L20162)</f>
        <v>13</v>
      </c>
      <c r="I20162">
        <f>MINUTE(pizzasales[[#This Row],[order_time]])</f>
        <v>54</v>
      </c>
      <c r="J20162">
        <f>SECOND(pizzasales[[#This Row],[order_time]])</f>
        <v>59</v>
      </c>
      <c r="K20162" t="s">
        <v>8190</v>
      </c>
      <c r="L20162" s="8" t="s">
        <v>8204</v>
      </c>
      <c r="M20162">
        <v>16.75</v>
      </c>
      <c r="N20162">
        <v>16.75</v>
      </c>
      <c r="O20162" t="s">
        <v>16914</v>
      </c>
      <c r="P20162" t="s">
        <v>22</v>
      </c>
      <c r="Q20162" t="s">
        <v>115</v>
      </c>
      <c r="R20162" t="s">
        <v>116</v>
      </c>
    </row>
    <row r="20163" spans="1:18" x14ac:dyDescent="0.3">
      <c r="A20163">
        <v>20162</v>
      </c>
      <c r="B20163">
        <v>8862</v>
      </c>
      <c r="C20163">
        <f>1/COUNTIF(B:B,pizzasales[[#This Row],[order_id]])</f>
        <v>0.2</v>
      </c>
      <c r="D20163" t="s">
        <v>140</v>
      </c>
      <c r="E20163">
        <v>1</v>
      </c>
      <c r="F20163" s="10">
        <v>42153</v>
      </c>
      <c r="G20163" t="e">
        <f>TEXT(#REF!,"dddd")</f>
        <v>#REF!</v>
      </c>
      <c r="H20163">
        <f t="shared" si="315"/>
        <v>13</v>
      </c>
      <c r="I20163">
        <f>MINUTE(pizzasales[[#This Row],[order_time]])</f>
        <v>54</v>
      </c>
      <c r="J20163">
        <f>SECOND(pizzasales[[#This Row],[order_time]])</f>
        <v>59</v>
      </c>
      <c r="K20163" t="s">
        <v>8190</v>
      </c>
      <c r="L20163" s="8" t="s">
        <v>8204</v>
      </c>
      <c r="M20163">
        <v>12.5</v>
      </c>
      <c r="N20163">
        <v>12.5</v>
      </c>
      <c r="O20163" t="s">
        <v>16914</v>
      </c>
      <c r="P20163" t="s">
        <v>14</v>
      </c>
      <c r="Q20163" t="s">
        <v>86</v>
      </c>
      <c r="R20163" t="s">
        <v>87</v>
      </c>
    </row>
    <row r="20164" spans="1:18" x14ac:dyDescent="0.3">
      <c r="A20164">
        <v>20163</v>
      </c>
      <c r="B20164">
        <v>8862</v>
      </c>
      <c r="C20164">
        <f>1/COUNTIF(B:B,pizzasales[[#This Row],[order_id]])</f>
        <v>0.2</v>
      </c>
      <c r="D20164" t="s">
        <v>76</v>
      </c>
      <c r="E20164">
        <v>1</v>
      </c>
      <c r="F20164" s="10">
        <v>42153</v>
      </c>
      <c r="G20164" t="e">
        <f>TEXT(#REF!,"dddd")</f>
        <v>#REF!</v>
      </c>
      <c r="H20164">
        <f t="shared" si="315"/>
        <v>13</v>
      </c>
      <c r="I20164">
        <f>MINUTE(pizzasales[[#This Row],[order_time]])</f>
        <v>54</v>
      </c>
      <c r="J20164">
        <f>SECOND(pizzasales[[#This Row],[order_time]])</f>
        <v>59</v>
      </c>
      <c r="K20164" t="s">
        <v>8190</v>
      </c>
      <c r="L20164" s="8" t="s">
        <v>8204</v>
      </c>
      <c r="M20164">
        <v>20.75</v>
      </c>
      <c r="N20164">
        <v>20.75</v>
      </c>
      <c r="O20164" t="s">
        <v>16915</v>
      </c>
      <c r="P20164" t="s">
        <v>33</v>
      </c>
      <c r="Q20164" t="s">
        <v>77</v>
      </c>
      <c r="R20164" t="s">
        <v>78</v>
      </c>
    </row>
    <row r="20165" spans="1:18" x14ac:dyDescent="0.3">
      <c r="A20165">
        <v>20164</v>
      </c>
      <c r="B20165">
        <v>8862</v>
      </c>
      <c r="C20165">
        <f>1/COUNTIF(B:B,pizzasales[[#This Row],[order_id]])</f>
        <v>0.2</v>
      </c>
      <c r="D20165" t="s">
        <v>256</v>
      </c>
      <c r="E20165">
        <v>1</v>
      </c>
      <c r="F20165" s="10">
        <v>42153</v>
      </c>
      <c r="G20165" t="e">
        <f>TEXT(#REF!,"dddd")</f>
        <v>#REF!</v>
      </c>
      <c r="H20165">
        <f t="shared" si="315"/>
        <v>13</v>
      </c>
      <c r="I20165">
        <f>MINUTE(pizzasales[[#This Row],[order_time]])</f>
        <v>54</v>
      </c>
      <c r="J20165">
        <f>SECOND(pizzasales[[#This Row],[order_time]])</f>
        <v>59</v>
      </c>
      <c r="K20165" t="s">
        <v>8190</v>
      </c>
      <c r="L20165" s="8" t="s">
        <v>8204</v>
      </c>
      <c r="M20165">
        <v>16.5</v>
      </c>
      <c r="N20165">
        <v>16.5</v>
      </c>
      <c r="O20165" t="s">
        <v>16914</v>
      </c>
      <c r="P20165" t="s">
        <v>26</v>
      </c>
      <c r="Q20165" t="s">
        <v>66</v>
      </c>
      <c r="R20165" t="s">
        <v>67</v>
      </c>
    </row>
    <row r="20166" spans="1:18" x14ac:dyDescent="0.3">
      <c r="A20166">
        <v>20165</v>
      </c>
      <c r="B20166">
        <v>8863</v>
      </c>
      <c r="C20166">
        <f>1/COUNTIF(B:B,pizzasales[[#This Row],[order_id]])</f>
        <v>0.5</v>
      </c>
      <c r="D20166" t="s">
        <v>141</v>
      </c>
      <c r="E20166">
        <v>1</v>
      </c>
      <c r="F20166" s="10">
        <v>42153</v>
      </c>
      <c r="G20166" t="e">
        <f>TEXT(#REF!,"dddd")</f>
        <v>#REF!</v>
      </c>
      <c r="H20166">
        <f t="shared" si="315"/>
        <v>14</v>
      </c>
      <c r="I20166">
        <f>MINUTE(pizzasales[[#This Row],[order_time]])</f>
        <v>3</v>
      </c>
      <c r="J20166">
        <f>SECOND(pizzasales[[#This Row],[order_time]])</f>
        <v>48</v>
      </c>
      <c r="K20166" t="s">
        <v>8190</v>
      </c>
      <c r="L20166" s="8" t="s">
        <v>8205</v>
      </c>
      <c r="M20166">
        <v>12.5</v>
      </c>
      <c r="N20166">
        <v>12.5</v>
      </c>
      <c r="O20166" t="s">
        <v>16916</v>
      </c>
      <c r="P20166" t="s">
        <v>26</v>
      </c>
      <c r="Q20166" t="s">
        <v>39</v>
      </c>
      <c r="R20166" t="s">
        <v>40</v>
      </c>
    </row>
    <row r="20167" spans="1:18" x14ac:dyDescent="0.3">
      <c r="A20167">
        <v>20166</v>
      </c>
      <c r="B20167">
        <v>8863</v>
      </c>
      <c r="C20167">
        <f>1/COUNTIF(B:B,pizzasales[[#This Row],[order_id]])</f>
        <v>0.5</v>
      </c>
      <c r="D20167" t="s">
        <v>179</v>
      </c>
      <c r="E20167">
        <v>1</v>
      </c>
      <c r="F20167" s="10">
        <v>42153</v>
      </c>
      <c r="G20167" t="e">
        <f>TEXT(#REF!,"dddd")</f>
        <v>#REF!</v>
      </c>
      <c r="H20167">
        <f t="shared" si="315"/>
        <v>14</v>
      </c>
      <c r="I20167">
        <f>MINUTE(pizzasales[[#This Row],[order_time]])</f>
        <v>3</v>
      </c>
      <c r="J20167">
        <f>SECOND(pizzasales[[#This Row],[order_time]])</f>
        <v>48</v>
      </c>
      <c r="K20167" t="s">
        <v>8190</v>
      </c>
      <c r="L20167" s="8" t="s">
        <v>8205</v>
      </c>
      <c r="M20167">
        <v>16.75</v>
      </c>
      <c r="N20167">
        <v>16.75</v>
      </c>
      <c r="O20167" t="s">
        <v>16914</v>
      </c>
      <c r="P20167" t="s">
        <v>33</v>
      </c>
      <c r="Q20167" t="s">
        <v>34</v>
      </c>
      <c r="R20167" t="s">
        <v>35</v>
      </c>
    </row>
    <row r="20168" spans="1:18" x14ac:dyDescent="0.3">
      <c r="A20168">
        <v>20167</v>
      </c>
      <c r="B20168">
        <v>8864</v>
      </c>
      <c r="C20168">
        <f>1/COUNTIF(B:B,pizzasales[[#This Row],[order_id]])</f>
        <v>0.5</v>
      </c>
      <c r="D20168" t="s">
        <v>172</v>
      </c>
      <c r="E20168">
        <v>1</v>
      </c>
      <c r="F20168" s="10">
        <v>42153</v>
      </c>
      <c r="G20168" t="e">
        <f>TEXT(#REF!,"dddd")</f>
        <v>#REF!</v>
      </c>
      <c r="H20168">
        <f t="shared" si="315"/>
        <v>14</v>
      </c>
      <c r="I20168">
        <f>MINUTE(pizzasales[[#This Row],[order_time]])</f>
        <v>17</v>
      </c>
      <c r="J20168">
        <f>SECOND(pizzasales[[#This Row],[order_time]])</f>
        <v>14</v>
      </c>
      <c r="K20168" t="s">
        <v>8190</v>
      </c>
      <c r="L20168" s="8" t="s">
        <v>2279</v>
      </c>
      <c r="M20168">
        <v>16.5</v>
      </c>
      <c r="N20168">
        <v>16.5</v>
      </c>
      <c r="O20168" t="s">
        <v>16914</v>
      </c>
      <c r="P20168" t="s">
        <v>26</v>
      </c>
      <c r="Q20168" t="s">
        <v>121</v>
      </c>
      <c r="R20168" t="s">
        <v>122</v>
      </c>
    </row>
    <row r="20169" spans="1:18" x14ac:dyDescent="0.3">
      <c r="A20169">
        <v>20168</v>
      </c>
      <c r="B20169">
        <v>8864</v>
      </c>
      <c r="C20169">
        <f>1/COUNTIF(B:B,pizzasales[[#This Row],[order_id]])</f>
        <v>0.5</v>
      </c>
      <c r="D20169" t="s">
        <v>76</v>
      </c>
      <c r="E20169">
        <v>1</v>
      </c>
      <c r="F20169" s="10">
        <v>42153</v>
      </c>
      <c r="G20169" t="e">
        <f>TEXT(#REF!,"dddd")</f>
        <v>#REF!</v>
      </c>
      <c r="H20169">
        <f t="shared" si="315"/>
        <v>14</v>
      </c>
      <c r="I20169">
        <f>MINUTE(pizzasales[[#This Row],[order_time]])</f>
        <v>17</v>
      </c>
      <c r="J20169">
        <f>SECOND(pizzasales[[#This Row],[order_time]])</f>
        <v>14</v>
      </c>
      <c r="K20169" t="s">
        <v>8190</v>
      </c>
      <c r="L20169" s="8" t="s">
        <v>2279</v>
      </c>
      <c r="M20169">
        <v>20.75</v>
      </c>
      <c r="N20169">
        <v>20.75</v>
      </c>
      <c r="O20169" t="s">
        <v>16915</v>
      </c>
      <c r="P20169" t="s">
        <v>33</v>
      </c>
      <c r="Q20169" t="s">
        <v>77</v>
      </c>
      <c r="R20169" t="s">
        <v>78</v>
      </c>
    </row>
    <row r="20170" spans="1:18" x14ac:dyDescent="0.3">
      <c r="A20170">
        <v>20169</v>
      </c>
      <c r="B20170">
        <v>8865</v>
      </c>
      <c r="C20170">
        <f>1/COUNTIF(B:B,pizzasales[[#This Row],[order_id]])</f>
        <v>0.5</v>
      </c>
      <c r="D20170" t="s">
        <v>506</v>
      </c>
      <c r="E20170">
        <v>1</v>
      </c>
      <c r="F20170" s="10">
        <v>42153</v>
      </c>
      <c r="G20170" t="e">
        <f>TEXT(#REF!,"dddd")</f>
        <v>#REF!</v>
      </c>
      <c r="H20170">
        <f t="shared" si="315"/>
        <v>14</v>
      </c>
      <c r="I20170">
        <f>MINUTE(pizzasales[[#This Row],[order_time]])</f>
        <v>19</v>
      </c>
      <c r="J20170">
        <f>SECOND(pizzasales[[#This Row],[order_time]])</f>
        <v>52</v>
      </c>
      <c r="K20170" t="s">
        <v>8190</v>
      </c>
      <c r="L20170" s="8" t="s">
        <v>8206</v>
      </c>
      <c r="M20170">
        <v>20.25</v>
      </c>
      <c r="N20170">
        <v>20.25</v>
      </c>
      <c r="O20170" t="s">
        <v>16915</v>
      </c>
      <c r="P20170" t="s">
        <v>26</v>
      </c>
      <c r="Q20170" t="s">
        <v>111</v>
      </c>
      <c r="R20170" t="s">
        <v>112</v>
      </c>
    </row>
    <row r="20171" spans="1:18" x14ac:dyDescent="0.3">
      <c r="A20171">
        <v>20170</v>
      </c>
      <c r="B20171">
        <v>8865</v>
      </c>
      <c r="C20171">
        <f>1/COUNTIF(B:B,pizzasales[[#This Row],[order_id]])</f>
        <v>0.5</v>
      </c>
      <c r="D20171" t="s">
        <v>129</v>
      </c>
      <c r="E20171">
        <v>1</v>
      </c>
      <c r="F20171" s="10">
        <v>42153</v>
      </c>
      <c r="G20171" t="e">
        <f>TEXT(#REF!,"dddd")</f>
        <v>#REF!</v>
      </c>
      <c r="H20171">
        <f t="shared" si="315"/>
        <v>14</v>
      </c>
      <c r="I20171">
        <f>MINUTE(pizzasales[[#This Row],[order_time]])</f>
        <v>19</v>
      </c>
      <c r="J20171">
        <f>SECOND(pizzasales[[#This Row],[order_time]])</f>
        <v>52</v>
      </c>
      <c r="K20171" t="s">
        <v>8190</v>
      </c>
      <c r="L20171" s="8" t="s">
        <v>8206</v>
      </c>
      <c r="M20171">
        <v>20.25</v>
      </c>
      <c r="N20171">
        <v>20.25</v>
      </c>
      <c r="O20171" t="s">
        <v>16915</v>
      </c>
      <c r="P20171" t="s">
        <v>26</v>
      </c>
      <c r="Q20171" t="s">
        <v>130</v>
      </c>
      <c r="R20171" t="s">
        <v>131</v>
      </c>
    </row>
    <row r="20172" spans="1:18" x14ac:dyDescent="0.3">
      <c r="A20172">
        <v>20171</v>
      </c>
      <c r="B20172">
        <v>8866</v>
      </c>
      <c r="C20172">
        <f>1/COUNTIF(B:B,pizzasales[[#This Row],[order_id]])</f>
        <v>0.25</v>
      </c>
      <c r="D20172" t="s">
        <v>138</v>
      </c>
      <c r="E20172">
        <v>1</v>
      </c>
      <c r="F20172" s="10">
        <v>42153</v>
      </c>
      <c r="G20172" t="e">
        <f>TEXT(#REF!,"dddd")</f>
        <v>#REF!</v>
      </c>
      <c r="H20172">
        <f t="shared" si="315"/>
        <v>14</v>
      </c>
      <c r="I20172">
        <f>MINUTE(pizzasales[[#This Row],[order_time]])</f>
        <v>21</v>
      </c>
      <c r="J20172">
        <f>SECOND(pizzasales[[#This Row],[order_time]])</f>
        <v>14</v>
      </c>
      <c r="K20172" t="s">
        <v>8190</v>
      </c>
      <c r="L20172" s="8" t="s">
        <v>3026</v>
      </c>
      <c r="M20172">
        <v>16.75</v>
      </c>
      <c r="N20172">
        <v>16.75</v>
      </c>
      <c r="O20172" t="s">
        <v>16914</v>
      </c>
      <c r="P20172" t="s">
        <v>33</v>
      </c>
      <c r="Q20172" t="s">
        <v>45</v>
      </c>
      <c r="R20172" t="s">
        <v>46</v>
      </c>
    </row>
    <row r="20173" spans="1:18" x14ac:dyDescent="0.3">
      <c r="A20173">
        <v>20172</v>
      </c>
      <c r="B20173">
        <v>8866</v>
      </c>
      <c r="C20173">
        <f>1/COUNTIF(B:B,pizzasales[[#This Row],[order_id]])</f>
        <v>0.25</v>
      </c>
      <c r="D20173" t="s">
        <v>21</v>
      </c>
      <c r="E20173">
        <v>1</v>
      </c>
      <c r="F20173" s="10">
        <v>42153</v>
      </c>
      <c r="G20173" t="e">
        <f>TEXT(#REF!,"dddd")</f>
        <v>#REF!</v>
      </c>
      <c r="H20173">
        <f t="shared" si="315"/>
        <v>14</v>
      </c>
      <c r="I20173">
        <f>MINUTE(pizzasales[[#This Row],[order_time]])</f>
        <v>21</v>
      </c>
      <c r="J20173">
        <f>SECOND(pizzasales[[#This Row],[order_time]])</f>
        <v>14</v>
      </c>
      <c r="K20173" t="s">
        <v>8190</v>
      </c>
      <c r="L20173" s="8" t="s">
        <v>3026</v>
      </c>
      <c r="M20173">
        <v>18.5</v>
      </c>
      <c r="N20173">
        <v>18.5</v>
      </c>
      <c r="O20173" t="s">
        <v>16915</v>
      </c>
      <c r="P20173" t="s">
        <v>22</v>
      </c>
      <c r="Q20173" t="s">
        <v>23</v>
      </c>
      <c r="R20173" t="s">
        <v>24</v>
      </c>
    </row>
    <row r="20174" spans="1:18" x14ac:dyDescent="0.3">
      <c r="A20174">
        <v>20173</v>
      </c>
      <c r="B20174">
        <v>8866</v>
      </c>
      <c r="C20174">
        <f>1/COUNTIF(B:B,pizzasales[[#This Row],[order_id]])</f>
        <v>0.25</v>
      </c>
      <c r="D20174" t="s">
        <v>166</v>
      </c>
      <c r="E20174">
        <v>1</v>
      </c>
      <c r="F20174" s="10">
        <v>42153</v>
      </c>
      <c r="G20174" t="e">
        <f>TEXT(#REF!,"dddd")</f>
        <v>#REF!</v>
      </c>
      <c r="H20174">
        <f t="shared" si="315"/>
        <v>14</v>
      </c>
      <c r="I20174">
        <f>MINUTE(pizzasales[[#This Row],[order_time]])</f>
        <v>21</v>
      </c>
      <c r="J20174">
        <f>SECOND(pizzasales[[#This Row],[order_time]])</f>
        <v>14</v>
      </c>
      <c r="K20174" t="s">
        <v>8190</v>
      </c>
      <c r="L20174" s="8" t="s">
        <v>3026</v>
      </c>
      <c r="M20174">
        <v>10.5</v>
      </c>
      <c r="N20174">
        <v>10.5</v>
      </c>
      <c r="O20174" t="s">
        <v>16916</v>
      </c>
      <c r="P20174" t="s">
        <v>14</v>
      </c>
      <c r="Q20174" t="s">
        <v>15</v>
      </c>
      <c r="R20174" t="s">
        <v>16</v>
      </c>
    </row>
    <row r="20175" spans="1:18" x14ac:dyDescent="0.3">
      <c r="A20175">
        <v>20174</v>
      </c>
      <c r="B20175">
        <v>8866</v>
      </c>
      <c r="C20175">
        <f>1/COUNTIF(B:B,pizzasales[[#This Row],[order_id]])</f>
        <v>0.25</v>
      </c>
      <c r="D20175" t="s">
        <v>260</v>
      </c>
      <c r="E20175">
        <v>1</v>
      </c>
      <c r="F20175" s="10">
        <v>42153</v>
      </c>
      <c r="G20175" t="e">
        <f>TEXT(#REF!,"dddd")</f>
        <v>#REF!</v>
      </c>
      <c r="H20175">
        <f t="shared" si="315"/>
        <v>14</v>
      </c>
      <c r="I20175">
        <f>MINUTE(pizzasales[[#This Row],[order_time]])</f>
        <v>21</v>
      </c>
      <c r="J20175">
        <f>SECOND(pizzasales[[#This Row],[order_time]])</f>
        <v>14</v>
      </c>
      <c r="K20175" t="s">
        <v>8190</v>
      </c>
      <c r="L20175" s="8" t="s">
        <v>3026</v>
      </c>
      <c r="M20175">
        <v>16.75</v>
      </c>
      <c r="N20175">
        <v>16.75</v>
      </c>
      <c r="O20175" t="s">
        <v>16914</v>
      </c>
      <c r="P20175" t="s">
        <v>22</v>
      </c>
      <c r="Q20175" t="s">
        <v>115</v>
      </c>
      <c r="R20175" t="s">
        <v>116</v>
      </c>
    </row>
    <row r="20176" spans="1:18" x14ac:dyDescent="0.3">
      <c r="A20176">
        <v>20175</v>
      </c>
      <c r="B20176">
        <v>8867</v>
      </c>
      <c r="C20176">
        <f>1/COUNTIF(B:B,pizzasales[[#This Row],[order_id]])</f>
        <v>0.25</v>
      </c>
      <c r="D20176" t="s">
        <v>344</v>
      </c>
      <c r="E20176">
        <v>1</v>
      </c>
      <c r="F20176" s="10">
        <v>42153</v>
      </c>
      <c r="G20176" t="e">
        <f>TEXT(#REF!,"dddd")</f>
        <v>#REF!</v>
      </c>
      <c r="H20176">
        <f t="shared" si="315"/>
        <v>15</v>
      </c>
      <c r="I20176">
        <f>MINUTE(pizzasales[[#This Row],[order_time]])</f>
        <v>0</v>
      </c>
      <c r="J20176">
        <f>SECOND(pizzasales[[#This Row],[order_time]])</f>
        <v>19</v>
      </c>
      <c r="K20176" t="s">
        <v>8190</v>
      </c>
      <c r="L20176" s="8" t="s">
        <v>8207</v>
      </c>
      <c r="M20176">
        <v>23.65</v>
      </c>
      <c r="N20176">
        <v>23.65</v>
      </c>
      <c r="O20176" t="s">
        <v>16916</v>
      </c>
      <c r="P20176" t="s">
        <v>26</v>
      </c>
      <c r="Q20176" t="s">
        <v>346</v>
      </c>
      <c r="R20176" t="s">
        <v>347</v>
      </c>
    </row>
    <row r="20177" spans="1:18" x14ac:dyDescent="0.3">
      <c r="A20177">
        <v>20176</v>
      </c>
      <c r="B20177">
        <v>8867</v>
      </c>
      <c r="C20177">
        <f>1/COUNTIF(B:B,pizzasales[[#This Row],[order_id]])</f>
        <v>0.25</v>
      </c>
      <c r="D20177" t="s">
        <v>110</v>
      </c>
      <c r="E20177">
        <v>1</v>
      </c>
      <c r="F20177" s="10">
        <v>42153</v>
      </c>
      <c r="G20177" t="e">
        <f>TEXT(#REF!,"dddd")</f>
        <v>#REF!</v>
      </c>
      <c r="H20177">
        <f t="shared" si="315"/>
        <v>15</v>
      </c>
      <c r="I20177">
        <f>MINUTE(pizzasales[[#This Row],[order_time]])</f>
        <v>0</v>
      </c>
      <c r="J20177">
        <f>SECOND(pizzasales[[#This Row],[order_time]])</f>
        <v>19</v>
      </c>
      <c r="K20177" t="s">
        <v>8190</v>
      </c>
      <c r="L20177" s="8" t="s">
        <v>8207</v>
      </c>
      <c r="M20177">
        <v>16.25</v>
      </c>
      <c r="N20177">
        <v>16.25</v>
      </c>
      <c r="O20177" t="s">
        <v>16914</v>
      </c>
      <c r="P20177" t="s">
        <v>26</v>
      </c>
      <c r="Q20177" t="s">
        <v>111</v>
      </c>
      <c r="R20177" t="s">
        <v>112</v>
      </c>
    </row>
    <row r="20178" spans="1:18" x14ac:dyDescent="0.3">
      <c r="A20178">
        <v>20177</v>
      </c>
      <c r="B20178">
        <v>8867</v>
      </c>
      <c r="C20178">
        <f>1/COUNTIF(B:B,pizzasales[[#This Row],[order_id]])</f>
        <v>0.25</v>
      </c>
      <c r="D20178" t="s">
        <v>17</v>
      </c>
      <c r="E20178">
        <v>1</v>
      </c>
      <c r="F20178" s="10">
        <v>42153</v>
      </c>
      <c r="G20178" t="e">
        <f>TEXT(#REF!,"dddd")</f>
        <v>#REF!</v>
      </c>
      <c r="H20178">
        <f t="shared" si="315"/>
        <v>15</v>
      </c>
      <c r="I20178">
        <f>MINUTE(pizzasales[[#This Row],[order_time]])</f>
        <v>0</v>
      </c>
      <c r="J20178">
        <f>SECOND(pizzasales[[#This Row],[order_time]])</f>
        <v>19</v>
      </c>
      <c r="K20178" t="s">
        <v>8190</v>
      </c>
      <c r="L20178" s="8" t="s">
        <v>8207</v>
      </c>
      <c r="M20178">
        <v>16</v>
      </c>
      <c r="N20178">
        <v>16</v>
      </c>
      <c r="O20178" t="s">
        <v>16914</v>
      </c>
      <c r="P20178" t="s">
        <v>14</v>
      </c>
      <c r="Q20178" t="s">
        <v>19</v>
      </c>
      <c r="R20178" t="s">
        <v>20</v>
      </c>
    </row>
    <row r="20179" spans="1:18" x14ac:dyDescent="0.3">
      <c r="A20179">
        <v>20178</v>
      </c>
      <c r="B20179">
        <v>8867</v>
      </c>
      <c r="C20179">
        <f>1/COUNTIF(B:B,pizzasales[[#This Row],[order_id]])</f>
        <v>0.25</v>
      </c>
      <c r="D20179" t="s">
        <v>129</v>
      </c>
      <c r="E20179">
        <v>1</v>
      </c>
      <c r="F20179" s="10">
        <v>42153</v>
      </c>
      <c r="G20179" t="e">
        <f>TEXT(#REF!,"dddd")</f>
        <v>#REF!</v>
      </c>
      <c r="H20179">
        <f t="shared" si="315"/>
        <v>15</v>
      </c>
      <c r="I20179">
        <f>MINUTE(pizzasales[[#This Row],[order_time]])</f>
        <v>0</v>
      </c>
      <c r="J20179">
        <f>SECOND(pizzasales[[#This Row],[order_time]])</f>
        <v>19</v>
      </c>
      <c r="K20179" t="s">
        <v>8190</v>
      </c>
      <c r="L20179" s="8" t="s">
        <v>8207</v>
      </c>
      <c r="M20179">
        <v>20.25</v>
      </c>
      <c r="N20179">
        <v>20.25</v>
      </c>
      <c r="O20179" t="s">
        <v>16915</v>
      </c>
      <c r="P20179" t="s">
        <v>26</v>
      </c>
      <c r="Q20179" t="s">
        <v>130</v>
      </c>
      <c r="R20179" t="s">
        <v>131</v>
      </c>
    </row>
    <row r="20180" spans="1:18" x14ac:dyDescent="0.3">
      <c r="A20180">
        <v>20179</v>
      </c>
      <c r="B20180">
        <v>8868</v>
      </c>
      <c r="C20180">
        <f>1/COUNTIF(B:B,pizzasales[[#This Row],[order_id]])</f>
        <v>0.25</v>
      </c>
      <c r="D20180" t="s">
        <v>189</v>
      </c>
      <c r="E20180">
        <v>1</v>
      </c>
      <c r="F20180" s="10">
        <v>42153</v>
      </c>
      <c r="G20180" t="e">
        <f>TEXT(#REF!,"dddd")</f>
        <v>#REF!</v>
      </c>
      <c r="H20180">
        <f t="shared" si="315"/>
        <v>15</v>
      </c>
      <c r="I20180">
        <f>MINUTE(pizzasales[[#This Row],[order_time]])</f>
        <v>26</v>
      </c>
      <c r="J20180">
        <f>SECOND(pizzasales[[#This Row],[order_time]])</f>
        <v>51</v>
      </c>
      <c r="K20180" t="s">
        <v>8190</v>
      </c>
      <c r="L20180" s="8" t="s">
        <v>8208</v>
      </c>
      <c r="M20180">
        <v>16.5</v>
      </c>
      <c r="N20180">
        <v>16.5</v>
      </c>
      <c r="O20180" t="s">
        <v>16915</v>
      </c>
      <c r="P20180" t="s">
        <v>14</v>
      </c>
      <c r="Q20180" t="s">
        <v>15</v>
      </c>
      <c r="R20180" t="s">
        <v>16</v>
      </c>
    </row>
    <row r="20181" spans="1:18" x14ac:dyDescent="0.3">
      <c r="A20181">
        <v>20180</v>
      </c>
      <c r="B20181">
        <v>8868</v>
      </c>
      <c r="C20181">
        <f>1/COUNTIF(B:B,pizzasales[[#This Row],[order_id]])</f>
        <v>0.25</v>
      </c>
      <c r="D20181" t="s">
        <v>175</v>
      </c>
      <c r="E20181">
        <v>1</v>
      </c>
      <c r="F20181" s="10">
        <v>42153</v>
      </c>
      <c r="G20181" t="e">
        <f>TEXT(#REF!,"dddd")</f>
        <v>#REF!</v>
      </c>
      <c r="H20181">
        <f t="shared" si="315"/>
        <v>15</v>
      </c>
      <c r="I20181">
        <f>MINUTE(pizzasales[[#This Row],[order_time]])</f>
        <v>26</v>
      </c>
      <c r="J20181">
        <f>SECOND(pizzasales[[#This Row],[order_time]])</f>
        <v>51</v>
      </c>
      <c r="K20181" t="s">
        <v>8190</v>
      </c>
      <c r="L20181" s="8" t="s">
        <v>8208</v>
      </c>
      <c r="M20181">
        <v>20.75</v>
      </c>
      <c r="N20181">
        <v>20.75</v>
      </c>
      <c r="O20181" t="s">
        <v>16915</v>
      </c>
      <c r="P20181" t="s">
        <v>26</v>
      </c>
      <c r="Q20181" t="s">
        <v>121</v>
      </c>
      <c r="R20181" t="s">
        <v>122</v>
      </c>
    </row>
    <row r="20182" spans="1:18" x14ac:dyDescent="0.3">
      <c r="A20182">
        <v>20181</v>
      </c>
      <c r="B20182">
        <v>8868</v>
      </c>
      <c r="C20182">
        <f>1/COUNTIF(B:B,pizzasales[[#This Row],[order_id]])</f>
        <v>0.25</v>
      </c>
      <c r="D20182" t="s">
        <v>210</v>
      </c>
      <c r="E20182">
        <v>1</v>
      </c>
      <c r="F20182" s="10">
        <v>42153</v>
      </c>
      <c r="G20182" t="e">
        <f>TEXT(#REF!,"dddd")</f>
        <v>#REF!</v>
      </c>
      <c r="H20182">
        <f t="shared" si="315"/>
        <v>15</v>
      </c>
      <c r="I20182">
        <f>MINUTE(pizzasales[[#This Row],[order_time]])</f>
        <v>26</v>
      </c>
      <c r="J20182">
        <f>SECOND(pizzasales[[#This Row],[order_time]])</f>
        <v>51</v>
      </c>
      <c r="K20182" t="s">
        <v>8190</v>
      </c>
      <c r="L20182" s="8" t="s">
        <v>8208</v>
      </c>
      <c r="M20182">
        <v>12.25</v>
      </c>
      <c r="N20182">
        <v>12.25</v>
      </c>
      <c r="O20182" t="s">
        <v>16916</v>
      </c>
      <c r="P20182" t="s">
        <v>26</v>
      </c>
      <c r="Q20182" t="s">
        <v>130</v>
      </c>
      <c r="R20182" t="s">
        <v>131</v>
      </c>
    </row>
    <row r="20183" spans="1:18" x14ac:dyDescent="0.3">
      <c r="A20183">
        <v>20182</v>
      </c>
      <c r="B20183">
        <v>8868</v>
      </c>
      <c r="C20183">
        <f>1/COUNTIF(B:B,pizzasales[[#This Row],[order_id]])</f>
        <v>0.25</v>
      </c>
      <c r="D20183" t="s">
        <v>123</v>
      </c>
      <c r="E20183">
        <v>1</v>
      </c>
      <c r="F20183" s="10">
        <v>42153</v>
      </c>
      <c r="G20183" t="e">
        <f>TEXT(#REF!,"dddd")</f>
        <v>#REF!</v>
      </c>
      <c r="H20183">
        <f t="shared" si="315"/>
        <v>15</v>
      </c>
      <c r="I20183">
        <f>MINUTE(pizzasales[[#This Row],[order_time]])</f>
        <v>26</v>
      </c>
      <c r="J20183">
        <f>SECOND(pizzasales[[#This Row],[order_time]])</f>
        <v>51</v>
      </c>
      <c r="K20183" t="s">
        <v>8190</v>
      </c>
      <c r="L20183" s="8" t="s">
        <v>8208</v>
      </c>
      <c r="M20183">
        <v>20.25</v>
      </c>
      <c r="N20183">
        <v>20.25</v>
      </c>
      <c r="O20183" t="s">
        <v>16915</v>
      </c>
      <c r="P20183" t="s">
        <v>22</v>
      </c>
      <c r="Q20183" t="s">
        <v>124</v>
      </c>
      <c r="R20183" t="s">
        <v>125</v>
      </c>
    </row>
    <row r="20184" spans="1:18" x14ac:dyDescent="0.3">
      <c r="A20184">
        <v>20183</v>
      </c>
      <c r="B20184">
        <v>8869</v>
      </c>
      <c r="C20184">
        <f>1/COUNTIF(B:B,pizzasales[[#This Row],[order_id]])</f>
        <v>0.33333333333333331</v>
      </c>
      <c r="D20184" t="s">
        <v>84</v>
      </c>
      <c r="E20184">
        <v>1</v>
      </c>
      <c r="F20184" s="10">
        <v>42153</v>
      </c>
      <c r="G20184" t="e">
        <f>TEXT(#REF!,"dddd")</f>
        <v>#REF!</v>
      </c>
      <c r="H20184">
        <f t="shared" si="315"/>
        <v>15</v>
      </c>
      <c r="I20184">
        <f>MINUTE(pizzasales[[#This Row],[order_time]])</f>
        <v>34</v>
      </c>
      <c r="J20184">
        <f>SECOND(pizzasales[[#This Row],[order_time]])</f>
        <v>52</v>
      </c>
      <c r="K20184" t="s">
        <v>8190</v>
      </c>
      <c r="L20184" s="8" t="s">
        <v>8209</v>
      </c>
      <c r="M20184">
        <v>16.75</v>
      </c>
      <c r="N20184">
        <v>16.75</v>
      </c>
      <c r="O20184" t="s">
        <v>16914</v>
      </c>
      <c r="P20184" t="s">
        <v>33</v>
      </c>
      <c r="Q20184" t="s">
        <v>82</v>
      </c>
      <c r="R20184" t="s">
        <v>83</v>
      </c>
    </row>
    <row r="20185" spans="1:18" x14ac:dyDescent="0.3">
      <c r="A20185">
        <v>20184</v>
      </c>
      <c r="B20185">
        <v>8869</v>
      </c>
      <c r="C20185">
        <f>1/COUNTIF(B:B,pizzasales[[#This Row],[order_id]])</f>
        <v>0.33333333333333331</v>
      </c>
      <c r="D20185" t="s">
        <v>74</v>
      </c>
      <c r="E20185">
        <v>1</v>
      </c>
      <c r="F20185" s="10">
        <v>42153</v>
      </c>
      <c r="G20185" t="e">
        <f>TEXT(#REF!,"dddd")</f>
        <v>#REF!</v>
      </c>
      <c r="H20185">
        <f t="shared" si="315"/>
        <v>15</v>
      </c>
      <c r="I20185">
        <f>MINUTE(pizzasales[[#This Row],[order_time]])</f>
        <v>34</v>
      </c>
      <c r="J20185">
        <f>SECOND(pizzasales[[#This Row],[order_time]])</f>
        <v>52</v>
      </c>
      <c r="K20185" t="s">
        <v>8190</v>
      </c>
      <c r="L20185" s="8" t="s">
        <v>8209</v>
      </c>
      <c r="M20185">
        <v>20.25</v>
      </c>
      <c r="N20185">
        <v>20.25</v>
      </c>
      <c r="O20185" t="s">
        <v>16915</v>
      </c>
      <c r="P20185" t="s">
        <v>22</v>
      </c>
      <c r="Q20185" t="s">
        <v>30</v>
      </c>
      <c r="R20185" t="s">
        <v>31</v>
      </c>
    </row>
    <row r="20186" spans="1:18" x14ac:dyDescent="0.3">
      <c r="A20186">
        <v>20185</v>
      </c>
      <c r="B20186">
        <v>8869</v>
      </c>
      <c r="C20186">
        <f>1/COUNTIF(B:B,pizzasales[[#This Row],[order_id]])</f>
        <v>0.33333333333333331</v>
      </c>
      <c r="D20186" t="s">
        <v>154</v>
      </c>
      <c r="E20186">
        <v>1</v>
      </c>
      <c r="F20186" s="10">
        <v>42153</v>
      </c>
      <c r="G20186" t="e">
        <f>TEXT(#REF!,"dddd")</f>
        <v>#REF!</v>
      </c>
      <c r="H20186">
        <f t="shared" si="315"/>
        <v>15</v>
      </c>
      <c r="I20186">
        <f>MINUTE(pizzasales[[#This Row],[order_time]])</f>
        <v>34</v>
      </c>
      <c r="J20186">
        <f>SECOND(pizzasales[[#This Row],[order_time]])</f>
        <v>52</v>
      </c>
      <c r="K20186" t="s">
        <v>8190</v>
      </c>
      <c r="L20186" s="8" t="s">
        <v>8209</v>
      </c>
      <c r="M20186">
        <v>9.75</v>
      </c>
      <c r="N20186">
        <v>9.75</v>
      </c>
      <c r="O20186" t="s">
        <v>16916</v>
      </c>
      <c r="P20186" t="s">
        <v>14</v>
      </c>
      <c r="Q20186" t="s">
        <v>86</v>
      </c>
      <c r="R20186" t="s">
        <v>87</v>
      </c>
    </row>
    <row r="20187" spans="1:18" x14ac:dyDescent="0.3">
      <c r="A20187">
        <v>20186</v>
      </c>
      <c r="B20187">
        <v>8870</v>
      </c>
      <c r="C20187">
        <f>1/COUNTIF(B:B,pizzasales[[#This Row],[order_id]])</f>
        <v>0.5</v>
      </c>
      <c r="D20187" t="s">
        <v>189</v>
      </c>
      <c r="E20187">
        <v>1</v>
      </c>
      <c r="F20187" s="10">
        <v>42153</v>
      </c>
      <c r="G20187" t="e">
        <f>TEXT(#REF!,"dddd")</f>
        <v>#REF!</v>
      </c>
      <c r="H20187">
        <f t="shared" si="315"/>
        <v>16</v>
      </c>
      <c r="I20187">
        <f>MINUTE(pizzasales[[#This Row],[order_time]])</f>
        <v>10</v>
      </c>
      <c r="J20187">
        <f>SECOND(pizzasales[[#This Row],[order_time]])</f>
        <v>42</v>
      </c>
      <c r="K20187" t="s">
        <v>8190</v>
      </c>
      <c r="L20187" s="8" t="s">
        <v>8210</v>
      </c>
      <c r="M20187">
        <v>16.5</v>
      </c>
      <c r="N20187">
        <v>16.5</v>
      </c>
      <c r="O20187" t="s">
        <v>16915</v>
      </c>
      <c r="P20187" t="s">
        <v>14</v>
      </c>
      <c r="Q20187" t="s">
        <v>15</v>
      </c>
      <c r="R20187" t="s">
        <v>16</v>
      </c>
    </row>
    <row r="20188" spans="1:18" x14ac:dyDescent="0.3">
      <c r="A20188">
        <v>20187</v>
      </c>
      <c r="B20188">
        <v>8870</v>
      </c>
      <c r="C20188">
        <f>1/COUNTIF(B:B,pizzasales[[#This Row],[order_id]])</f>
        <v>0.5</v>
      </c>
      <c r="D20188" t="s">
        <v>194</v>
      </c>
      <c r="E20188">
        <v>1</v>
      </c>
      <c r="F20188" s="10">
        <v>42153</v>
      </c>
      <c r="G20188" t="e">
        <f>TEXT(#REF!,"dddd")</f>
        <v>#REF!</v>
      </c>
      <c r="H20188">
        <f t="shared" si="315"/>
        <v>16</v>
      </c>
      <c r="I20188">
        <f>MINUTE(pizzasales[[#This Row],[order_time]])</f>
        <v>10</v>
      </c>
      <c r="J20188">
        <f>SECOND(pizzasales[[#This Row],[order_time]])</f>
        <v>42</v>
      </c>
      <c r="K20188" t="s">
        <v>8190</v>
      </c>
      <c r="L20188" s="8" t="s">
        <v>8210</v>
      </c>
      <c r="M20188">
        <v>16.5</v>
      </c>
      <c r="N20188">
        <v>16.5</v>
      </c>
      <c r="O20188" t="s">
        <v>16914</v>
      </c>
      <c r="P20188" t="s">
        <v>26</v>
      </c>
      <c r="Q20188" t="s">
        <v>39</v>
      </c>
      <c r="R20188" t="s">
        <v>40</v>
      </c>
    </row>
    <row r="20189" spans="1:18" x14ac:dyDescent="0.3">
      <c r="A20189">
        <v>20188</v>
      </c>
      <c r="B20189">
        <v>8871</v>
      </c>
      <c r="C20189">
        <f>1/COUNTIF(B:B,pizzasales[[#This Row],[order_id]])</f>
        <v>0.5</v>
      </c>
      <c r="D20189" t="s">
        <v>126</v>
      </c>
      <c r="E20189">
        <v>1</v>
      </c>
      <c r="F20189" s="10">
        <v>42153</v>
      </c>
      <c r="G20189" t="e">
        <f>TEXT(#REF!,"dddd")</f>
        <v>#REF!</v>
      </c>
      <c r="H20189">
        <f t="shared" si="315"/>
        <v>16</v>
      </c>
      <c r="I20189">
        <f>MINUTE(pizzasales[[#This Row],[order_time]])</f>
        <v>31</v>
      </c>
      <c r="J20189">
        <f>SECOND(pizzasales[[#This Row],[order_time]])</f>
        <v>30</v>
      </c>
      <c r="K20189" t="s">
        <v>8190</v>
      </c>
      <c r="L20189" s="8" t="s">
        <v>8211</v>
      </c>
      <c r="M20189">
        <v>20.5</v>
      </c>
      <c r="N20189">
        <v>20.5</v>
      </c>
      <c r="O20189" t="s">
        <v>16915</v>
      </c>
      <c r="P20189" t="s">
        <v>14</v>
      </c>
      <c r="Q20189" t="s">
        <v>107</v>
      </c>
      <c r="R20189" t="s">
        <v>108</v>
      </c>
    </row>
    <row r="20190" spans="1:18" x14ac:dyDescent="0.3">
      <c r="A20190">
        <v>20189</v>
      </c>
      <c r="B20190">
        <v>8871</v>
      </c>
      <c r="C20190">
        <f>1/COUNTIF(B:B,pizzasales[[#This Row],[order_id]])</f>
        <v>0.5</v>
      </c>
      <c r="D20190" t="s">
        <v>38</v>
      </c>
      <c r="E20190">
        <v>1</v>
      </c>
      <c r="F20190" s="10">
        <v>42153</v>
      </c>
      <c r="G20190" t="e">
        <f>TEXT(#REF!,"dddd")</f>
        <v>#REF!</v>
      </c>
      <c r="H20190">
        <f t="shared" si="315"/>
        <v>16</v>
      </c>
      <c r="I20190">
        <f>MINUTE(pizzasales[[#This Row],[order_time]])</f>
        <v>31</v>
      </c>
      <c r="J20190">
        <f>SECOND(pizzasales[[#This Row],[order_time]])</f>
        <v>30</v>
      </c>
      <c r="K20190" t="s">
        <v>8190</v>
      </c>
      <c r="L20190" s="8" t="s">
        <v>8211</v>
      </c>
      <c r="M20190">
        <v>20.75</v>
      </c>
      <c r="N20190">
        <v>20.75</v>
      </c>
      <c r="O20190" t="s">
        <v>16915</v>
      </c>
      <c r="P20190" t="s">
        <v>26</v>
      </c>
      <c r="Q20190" t="s">
        <v>39</v>
      </c>
      <c r="R20190" t="s">
        <v>40</v>
      </c>
    </row>
    <row r="20191" spans="1:18" x14ac:dyDescent="0.3">
      <c r="A20191">
        <v>20190</v>
      </c>
      <c r="B20191">
        <v>8872</v>
      </c>
      <c r="C20191">
        <f>1/COUNTIF(B:B,pizzasales[[#This Row],[order_id]])</f>
        <v>1</v>
      </c>
      <c r="D20191" t="s">
        <v>90</v>
      </c>
      <c r="E20191">
        <v>1</v>
      </c>
      <c r="F20191" s="10">
        <v>42153</v>
      </c>
      <c r="G20191" t="e">
        <f>TEXT(#REF!,"dddd")</f>
        <v>#REF!</v>
      </c>
      <c r="H20191">
        <f t="shared" si="315"/>
        <v>16</v>
      </c>
      <c r="I20191">
        <f>MINUTE(pizzasales[[#This Row],[order_time]])</f>
        <v>33</v>
      </c>
      <c r="J20191">
        <f>SECOND(pizzasales[[#This Row],[order_time]])</f>
        <v>35</v>
      </c>
      <c r="K20191" t="s">
        <v>8190</v>
      </c>
      <c r="L20191" s="8" t="s">
        <v>1288</v>
      </c>
      <c r="M20191">
        <v>20.75</v>
      </c>
      <c r="N20191">
        <v>20.75</v>
      </c>
      <c r="O20191" t="s">
        <v>16915</v>
      </c>
      <c r="P20191" t="s">
        <v>33</v>
      </c>
      <c r="Q20191" t="s">
        <v>91</v>
      </c>
      <c r="R20191" t="s">
        <v>92</v>
      </c>
    </row>
    <row r="20192" spans="1:18" x14ac:dyDescent="0.3">
      <c r="A20192">
        <v>20191</v>
      </c>
      <c r="B20192">
        <v>8873</v>
      </c>
      <c r="C20192">
        <f>1/COUNTIF(B:B,pizzasales[[#This Row],[order_id]])</f>
        <v>0.5</v>
      </c>
      <c r="D20192" t="s">
        <v>36</v>
      </c>
      <c r="E20192">
        <v>1</v>
      </c>
      <c r="F20192" s="10">
        <v>42153</v>
      </c>
      <c r="G20192" t="e">
        <f>TEXT(#REF!,"dddd")</f>
        <v>#REF!</v>
      </c>
      <c r="H20192">
        <f t="shared" si="315"/>
        <v>16</v>
      </c>
      <c r="I20192">
        <f>MINUTE(pizzasales[[#This Row],[order_time]])</f>
        <v>53</v>
      </c>
      <c r="J20192">
        <f>SECOND(pizzasales[[#This Row],[order_time]])</f>
        <v>49</v>
      </c>
      <c r="K20192" t="s">
        <v>8190</v>
      </c>
      <c r="L20192" s="8" t="s">
        <v>8212</v>
      </c>
      <c r="M20192">
        <v>16.5</v>
      </c>
      <c r="N20192">
        <v>16.5</v>
      </c>
      <c r="O20192" t="s">
        <v>16914</v>
      </c>
      <c r="P20192" t="s">
        <v>26</v>
      </c>
      <c r="Q20192" t="s">
        <v>27</v>
      </c>
      <c r="R20192" t="s">
        <v>28</v>
      </c>
    </row>
    <row r="20193" spans="1:18" x14ac:dyDescent="0.3">
      <c r="A20193">
        <v>20192</v>
      </c>
      <c r="B20193">
        <v>8873</v>
      </c>
      <c r="C20193">
        <f>1/COUNTIF(B:B,pizzasales[[#This Row],[order_id]])</f>
        <v>0.5</v>
      </c>
      <c r="D20193" t="s">
        <v>256</v>
      </c>
      <c r="E20193">
        <v>1</v>
      </c>
      <c r="F20193" s="10">
        <v>42153</v>
      </c>
      <c r="G20193" t="e">
        <f>TEXT(#REF!,"dddd")</f>
        <v>#REF!</v>
      </c>
      <c r="H20193">
        <f t="shared" si="315"/>
        <v>16</v>
      </c>
      <c r="I20193">
        <f>MINUTE(pizzasales[[#This Row],[order_time]])</f>
        <v>53</v>
      </c>
      <c r="J20193">
        <f>SECOND(pizzasales[[#This Row],[order_time]])</f>
        <v>49</v>
      </c>
      <c r="K20193" t="s">
        <v>8190</v>
      </c>
      <c r="L20193" s="8" t="s">
        <v>8212</v>
      </c>
      <c r="M20193">
        <v>16.5</v>
      </c>
      <c r="N20193">
        <v>16.5</v>
      </c>
      <c r="O20193" t="s">
        <v>16914</v>
      </c>
      <c r="P20193" t="s">
        <v>26</v>
      </c>
      <c r="Q20193" t="s">
        <v>66</v>
      </c>
      <c r="R20193" t="s">
        <v>67</v>
      </c>
    </row>
    <row r="20194" spans="1:18" x14ac:dyDescent="0.3">
      <c r="A20194">
        <v>20193</v>
      </c>
      <c r="B20194">
        <v>8874</v>
      </c>
      <c r="C20194">
        <f>1/COUNTIF(B:B,pizzasales[[#This Row],[order_id]])</f>
        <v>0.5</v>
      </c>
      <c r="D20194" t="s">
        <v>17</v>
      </c>
      <c r="E20194">
        <v>1</v>
      </c>
      <c r="F20194" s="10">
        <v>42153</v>
      </c>
      <c r="G20194" t="e">
        <f>TEXT(#REF!,"dddd")</f>
        <v>#REF!</v>
      </c>
      <c r="H20194">
        <f t="shared" si="315"/>
        <v>16</v>
      </c>
      <c r="I20194">
        <f>MINUTE(pizzasales[[#This Row],[order_time]])</f>
        <v>55</v>
      </c>
      <c r="J20194">
        <f>SECOND(pizzasales[[#This Row],[order_time]])</f>
        <v>2</v>
      </c>
      <c r="K20194" t="s">
        <v>8190</v>
      </c>
      <c r="L20194" s="8" t="s">
        <v>8213</v>
      </c>
      <c r="M20194">
        <v>16</v>
      </c>
      <c r="N20194">
        <v>16</v>
      </c>
      <c r="O20194" t="s">
        <v>16914</v>
      </c>
      <c r="P20194" t="s">
        <v>14</v>
      </c>
      <c r="Q20194" t="s">
        <v>19</v>
      </c>
      <c r="R20194" t="s">
        <v>20</v>
      </c>
    </row>
    <row r="20195" spans="1:18" x14ac:dyDescent="0.3">
      <c r="A20195">
        <v>20194</v>
      </c>
      <c r="B20195">
        <v>8874</v>
      </c>
      <c r="C20195">
        <f>1/COUNTIF(B:B,pizzasales[[#This Row],[order_id]])</f>
        <v>0.5</v>
      </c>
      <c r="D20195" t="s">
        <v>186</v>
      </c>
      <c r="E20195">
        <v>1</v>
      </c>
      <c r="F20195" s="10">
        <v>42153</v>
      </c>
      <c r="G20195" t="e">
        <f>TEXT(#REF!,"dddd")</f>
        <v>#REF!</v>
      </c>
      <c r="H20195">
        <f t="shared" si="315"/>
        <v>16</v>
      </c>
      <c r="I20195">
        <f>MINUTE(pizzasales[[#This Row],[order_time]])</f>
        <v>55</v>
      </c>
      <c r="J20195">
        <f>SECOND(pizzasales[[#This Row],[order_time]])</f>
        <v>2</v>
      </c>
      <c r="K20195" t="s">
        <v>8190</v>
      </c>
      <c r="L20195" s="8" t="s">
        <v>8213</v>
      </c>
      <c r="M20195">
        <v>25.5</v>
      </c>
      <c r="N20195">
        <v>25.5</v>
      </c>
      <c r="O20195" t="s">
        <v>16917</v>
      </c>
      <c r="P20195" t="s">
        <v>14</v>
      </c>
      <c r="Q20195" t="s">
        <v>48</v>
      </c>
      <c r="R20195" t="s">
        <v>49</v>
      </c>
    </row>
    <row r="20196" spans="1:18" x14ac:dyDescent="0.3">
      <c r="A20196">
        <v>20195</v>
      </c>
      <c r="B20196">
        <v>8875</v>
      </c>
      <c r="C20196">
        <f>1/COUNTIF(B:B,pizzasales[[#This Row],[order_id]])</f>
        <v>0.25</v>
      </c>
      <c r="D20196" t="s">
        <v>159</v>
      </c>
      <c r="E20196">
        <v>1</v>
      </c>
      <c r="F20196" s="10">
        <v>42153</v>
      </c>
      <c r="G20196" t="e">
        <f>TEXT(#REF!,"dddd")</f>
        <v>#REF!</v>
      </c>
      <c r="H20196">
        <f t="shared" si="315"/>
        <v>16</v>
      </c>
      <c r="I20196">
        <f>MINUTE(pizzasales[[#This Row],[order_time]])</f>
        <v>56</v>
      </c>
      <c r="J20196">
        <f>SECOND(pizzasales[[#This Row],[order_time]])</f>
        <v>32</v>
      </c>
      <c r="K20196" t="s">
        <v>8190</v>
      </c>
      <c r="L20196" s="8" t="s">
        <v>8214</v>
      </c>
      <c r="M20196">
        <v>16</v>
      </c>
      <c r="N20196">
        <v>16</v>
      </c>
      <c r="O20196" t="s">
        <v>16914</v>
      </c>
      <c r="P20196" t="s">
        <v>22</v>
      </c>
      <c r="Q20196" t="s">
        <v>58</v>
      </c>
      <c r="R20196" t="s">
        <v>59</v>
      </c>
    </row>
    <row r="20197" spans="1:18" x14ac:dyDescent="0.3">
      <c r="A20197">
        <v>20196</v>
      </c>
      <c r="B20197">
        <v>8875</v>
      </c>
      <c r="C20197">
        <f>1/COUNTIF(B:B,pizzasales[[#This Row],[order_id]])</f>
        <v>0.25</v>
      </c>
      <c r="D20197" t="s">
        <v>126</v>
      </c>
      <c r="E20197">
        <v>1</v>
      </c>
      <c r="F20197" s="10">
        <v>42153</v>
      </c>
      <c r="G20197" t="e">
        <f>TEXT(#REF!,"dddd")</f>
        <v>#REF!</v>
      </c>
      <c r="H20197">
        <f t="shared" si="315"/>
        <v>16</v>
      </c>
      <c r="I20197">
        <f>MINUTE(pizzasales[[#This Row],[order_time]])</f>
        <v>56</v>
      </c>
      <c r="J20197">
        <f>SECOND(pizzasales[[#This Row],[order_time]])</f>
        <v>32</v>
      </c>
      <c r="K20197" t="s">
        <v>8190</v>
      </c>
      <c r="L20197" s="8" t="s">
        <v>8214</v>
      </c>
      <c r="M20197">
        <v>20.5</v>
      </c>
      <c r="N20197">
        <v>20.5</v>
      </c>
      <c r="O20197" t="s">
        <v>16915</v>
      </c>
      <c r="P20197" t="s">
        <v>14</v>
      </c>
      <c r="Q20197" t="s">
        <v>107</v>
      </c>
      <c r="R20197" t="s">
        <v>108</v>
      </c>
    </row>
    <row r="20198" spans="1:18" x14ac:dyDescent="0.3">
      <c r="A20198">
        <v>20197</v>
      </c>
      <c r="B20198">
        <v>8875</v>
      </c>
      <c r="C20198">
        <f>1/COUNTIF(B:B,pizzasales[[#This Row],[order_id]])</f>
        <v>0.25</v>
      </c>
      <c r="D20198" t="s">
        <v>161</v>
      </c>
      <c r="E20198">
        <v>1</v>
      </c>
      <c r="F20198" s="10">
        <v>42153</v>
      </c>
      <c r="G20198" t="e">
        <f>TEXT(#REF!,"dddd")</f>
        <v>#REF!</v>
      </c>
      <c r="H20198">
        <f t="shared" si="315"/>
        <v>16</v>
      </c>
      <c r="I20198">
        <f>MINUTE(pizzasales[[#This Row],[order_time]])</f>
        <v>56</v>
      </c>
      <c r="J20198">
        <f>SECOND(pizzasales[[#This Row],[order_time]])</f>
        <v>32</v>
      </c>
      <c r="K20198" t="s">
        <v>8190</v>
      </c>
      <c r="L20198" s="8" t="s">
        <v>8214</v>
      </c>
      <c r="M20198">
        <v>17.5</v>
      </c>
      <c r="N20198">
        <v>17.5</v>
      </c>
      <c r="O20198" t="s">
        <v>16915</v>
      </c>
      <c r="P20198" t="s">
        <v>14</v>
      </c>
      <c r="Q20198" t="s">
        <v>162</v>
      </c>
      <c r="R20198" t="s">
        <v>163</v>
      </c>
    </row>
    <row r="20199" spans="1:18" x14ac:dyDescent="0.3">
      <c r="A20199">
        <v>20198</v>
      </c>
      <c r="B20199">
        <v>8875</v>
      </c>
      <c r="C20199">
        <f>1/COUNTIF(B:B,pizzasales[[#This Row],[order_id]])</f>
        <v>0.25</v>
      </c>
      <c r="D20199" t="s">
        <v>176</v>
      </c>
      <c r="E20199">
        <v>1</v>
      </c>
      <c r="F20199" s="10">
        <v>42153</v>
      </c>
      <c r="G20199" t="e">
        <f>TEXT(#REF!,"dddd")</f>
        <v>#REF!</v>
      </c>
      <c r="H20199">
        <f t="shared" si="315"/>
        <v>16</v>
      </c>
      <c r="I20199">
        <f>MINUTE(pizzasales[[#This Row],[order_time]])</f>
        <v>56</v>
      </c>
      <c r="J20199">
        <f>SECOND(pizzasales[[#This Row],[order_time]])</f>
        <v>32</v>
      </c>
      <c r="K20199" t="s">
        <v>8190</v>
      </c>
      <c r="L20199" s="8" t="s">
        <v>8214</v>
      </c>
      <c r="M20199">
        <v>12.5</v>
      </c>
      <c r="N20199">
        <v>12.5</v>
      </c>
      <c r="O20199" t="s">
        <v>16916</v>
      </c>
      <c r="P20199" t="s">
        <v>22</v>
      </c>
      <c r="Q20199" t="s">
        <v>69</v>
      </c>
      <c r="R20199" t="s">
        <v>70</v>
      </c>
    </row>
    <row r="20200" spans="1:18" x14ac:dyDescent="0.3">
      <c r="A20200">
        <v>20199</v>
      </c>
      <c r="B20200">
        <v>8876</v>
      </c>
      <c r="C20200">
        <f>1/COUNTIF(B:B,pizzasales[[#This Row],[order_id]])</f>
        <v>1</v>
      </c>
      <c r="D20200" t="s">
        <v>120</v>
      </c>
      <c r="E20200">
        <v>1</v>
      </c>
      <c r="F20200" s="10">
        <v>42153</v>
      </c>
      <c r="G20200" t="e">
        <f>TEXT(#REF!,"dddd")</f>
        <v>#REF!</v>
      </c>
      <c r="H20200">
        <f t="shared" si="315"/>
        <v>17</v>
      </c>
      <c r="I20200">
        <f>MINUTE(pizzasales[[#This Row],[order_time]])</f>
        <v>27</v>
      </c>
      <c r="J20200">
        <f>SECOND(pizzasales[[#This Row],[order_time]])</f>
        <v>21</v>
      </c>
      <c r="K20200" t="s">
        <v>8190</v>
      </c>
      <c r="L20200" s="8" t="s">
        <v>8215</v>
      </c>
      <c r="M20200">
        <v>12.5</v>
      </c>
      <c r="N20200">
        <v>12.5</v>
      </c>
      <c r="O20200" t="s">
        <v>16916</v>
      </c>
      <c r="P20200" t="s">
        <v>26</v>
      </c>
      <c r="Q20200" t="s">
        <v>121</v>
      </c>
      <c r="R20200" t="s">
        <v>122</v>
      </c>
    </row>
    <row r="20201" spans="1:18" x14ac:dyDescent="0.3">
      <c r="A20201">
        <v>20200</v>
      </c>
      <c r="B20201">
        <v>8877</v>
      </c>
      <c r="C20201">
        <f>1/COUNTIF(B:B,pizzasales[[#This Row],[order_id]])</f>
        <v>1</v>
      </c>
      <c r="D20201" t="s">
        <v>172</v>
      </c>
      <c r="E20201">
        <v>1</v>
      </c>
      <c r="F20201" s="10">
        <v>42153</v>
      </c>
      <c r="G20201" t="e">
        <f>TEXT(#REF!,"dddd")</f>
        <v>#REF!</v>
      </c>
      <c r="H20201">
        <f t="shared" si="315"/>
        <v>17</v>
      </c>
      <c r="I20201">
        <f>MINUTE(pizzasales[[#This Row],[order_time]])</f>
        <v>31</v>
      </c>
      <c r="J20201">
        <f>SECOND(pizzasales[[#This Row],[order_time]])</f>
        <v>34</v>
      </c>
      <c r="K20201" t="s">
        <v>8190</v>
      </c>
      <c r="L20201" s="8" t="s">
        <v>7672</v>
      </c>
      <c r="M20201">
        <v>16.5</v>
      </c>
      <c r="N20201">
        <v>16.5</v>
      </c>
      <c r="O20201" t="s">
        <v>16914</v>
      </c>
      <c r="P20201" t="s">
        <v>26</v>
      </c>
      <c r="Q20201" t="s">
        <v>121</v>
      </c>
      <c r="R20201" t="s">
        <v>122</v>
      </c>
    </row>
    <row r="20202" spans="1:18" x14ac:dyDescent="0.3">
      <c r="A20202">
        <v>20201</v>
      </c>
      <c r="B20202">
        <v>8878</v>
      </c>
      <c r="C20202">
        <f>1/COUNTIF(B:B,pizzasales[[#This Row],[order_id]])</f>
        <v>0.25</v>
      </c>
      <c r="D20202" t="s">
        <v>191</v>
      </c>
      <c r="E20202">
        <v>1</v>
      </c>
      <c r="F20202" s="10">
        <v>42153</v>
      </c>
      <c r="G20202" t="e">
        <f>TEXT(#REF!,"dddd")</f>
        <v>#REF!</v>
      </c>
      <c r="H20202">
        <f t="shared" si="315"/>
        <v>17</v>
      </c>
      <c r="I20202">
        <f>MINUTE(pizzasales[[#This Row],[order_time]])</f>
        <v>32</v>
      </c>
      <c r="J20202">
        <f>SECOND(pizzasales[[#This Row],[order_time]])</f>
        <v>6</v>
      </c>
      <c r="K20202" t="s">
        <v>8190</v>
      </c>
      <c r="L20202" s="8" t="s">
        <v>8216</v>
      </c>
      <c r="M20202">
        <v>11</v>
      </c>
      <c r="N20202">
        <v>11</v>
      </c>
      <c r="O20202" t="s">
        <v>16916</v>
      </c>
      <c r="P20202" t="s">
        <v>14</v>
      </c>
      <c r="Q20202" t="s">
        <v>162</v>
      </c>
      <c r="R20202" t="s">
        <v>163</v>
      </c>
    </row>
    <row r="20203" spans="1:18" x14ac:dyDescent="0.3">
      <c r="A20203">
        <v>20202</v>
      </c>
      <c r="B20203">
        <v>8878</v>
      </c>
      <c r="C20203">
        <f>1/COUNTIF(B:B,pizzasales[[#This Row],[order_id]])</f>
        <v>0.25</v>
      </c>
      <c r="D20203" t="s">
        <v>175</v>
      </c>
      <c r="E20203">
        <v>1</v>
      </c>
      <c r="F20203" s="10">
        <v>42153</v>
      </c>
      <c r="G20203" t="e">
        <f>TEXT(#REF!,"dddd")</f>
        <v>#REF!</v>
      </c>
      <c r="H20203">
        <f t="shared" si="315"/>
        <v>17</v>
      </c>
      <c r="I20203">
        <f>MINUTE(pizzasales[[#This Row],[order_time]])</f>
        <v>32</v>
      </c>
      <c r="J20203">
        <f>SECOND(pizzasales[[#This Row],[order_time]])</f>
        <v>6</v>
      </c>
      <c r="K20203" t="s">
        <v>8190</v>
      </c>
      <c r="L20203" s="8" t="s">
        <v>8216</v>
      </c>
      <c r="M20203">
        <v>20.75</v>
      </c>
      <c r="N20203">
        <v>20.75</v>
      </c>
      <c r="O20203" t="s">
        <v>16915</v>
      </c>
      <c r="P20203" t="s">
        <v>26</v>
      </c>
      <c r="Q20203" t="s">
        <v>121</v>
      </c>
      <c r="R20203" t="s">
        <v>122</v>
      </c>
    </row>
    <row r="20204" spans="1:18" x14ac:dyDescent="0.3">
      <c r="A20204">
        <v>20203</v>
      </c>
      <c r="B20204">
        <v>8878</v>
      </c>
      <c r="C20204">
        <f>1/COUNTIF(B:B,pizzasales[[#This Row],[order_id]])</f>
        <v>0.25</v>
      </c>
      <c r="D20204" t="s">
        <v>65</v>
      </c>
      <c r="E20204">
        <v>1</v>
      </c>
      <c r="F20204" s="10">
        <v>42153</v>
      </c>
      <c r="G20204" t="e">
        <f>TEXT(#REF!,"dddd")</f>
        <v>#REF!</v>
      </c>
      <c r="H20204">
        <f t="shared" si="315"/>
        <v>17</v>
      </c>
      <c r="I20204">
        <f>MINUTE(pizzasales[[#This Row],[order_time]])</f>
        <v>32</v>
      </c>
      <c r="J20204">
        <f>SECOND(pizzasales[[#This Row],[order_time]])</f>
        <v>6</v>
      </c>
      <c r="K20204" t="s">
        <v>8190</v>
      </c>
      <c r="L20204" s="8" t="s">
        <v>8216</v>
      </c>
      <c r="M20204">
        <v>20.75</v>
      </c>
      <c r="N20204">
        <v>20.75</v>
      </c>
      <c r="O20204" t="s">
        <v>16915</v>
      </c>
      <c r="P20204" t="s">
        <v>26</v>
      </c>
      <c r="Q20204" t="s">
        <v>66</v>
      </c>
      <c r="R20204" t="s">
        <v>67</v>
      </c>
    </row>
    <row r="20205" spans="1:18" x14ac:dyDescent="0.3">
      <c r="A20205">
        <v>20204</v>
      </c>
      <c r="B20205">
        <v>8878</v>
      </c>
      <c r="C20205">
        <f>1/COUNTIF(B:B,pizzasales[[#This Row],[order_id]])</f>
        <v>0.25</v>
      </c>
      <c r="D20205" t="s">
        <v>50</v>
      </c>
      <c r="E20205">
        <v>1</v>
      </c>
      <c r="F20205" s="10">
        <v>42153</v>
      </c>
      <c r="G20205" t="e">
        <f>TEXT(#REF!,"dddd")</f>
        <v>#REF!</v>
      </c>
      <c r="H20205">
        <f t="shared" si="315"/>
        <v>17</v>
      </c>
      <c r="I20205">
        <f>MINUTE(pizzasales[[#This Row],[order_time]])</f>
        <v>32</v>
      </c>
      <c r="J20205">
        <f>SECOND(pizzasales[[#This Row],[order_time]])</f>
        <v>6</v>
      </c>
      <c r="K20205" t="s">
        <v>8190</v>
      </c>
      <c r="L20205" s="8" t="s">
        <v>8216</v>
      </c>
      <c r="M20205">
        <v>12.5</v>
      </c>
      <c r="N20205">
        <v>12.5</v>
      </c>
      <c r="O20205" t="s">
        <v>16916</v>
      </c>
      <c r="P20205" t="s">
        <v>26</v>
      </c>
      <c r="Q20205" t="s">
        <v>52</v>
      </c>
      <c r="R20205" t="s">
        <v>53</v>
      </c>
    </row>
    <row r="20206" spans="1:18" x14ac:dyDescent="0.3">
      <c r="A20206">
        <v>20205</v>
      </c>
      <c r="B20206">
        <v>8879</v>
      </c>
      <c r="C20206">
        <f>1/COUNTIF(B:B,pizzasales[[#This Row],[order_id]])</f>
        <v>0.5</v>
      </c>
      <c r="D20206" t="s">
        <v>21</v>
      </c>
      <c r="E20206">
        <v>1</v>
      </c>
      <c r="F20206" s="10">
        <v>42153</v>
      </c>
      <c r="G20206" t="e">
        <f>TEXT(#REF!,"dddd")</f>
        <v>#REF!</v>
      </c>
      <c r="H20206">
        <f t="shared" si="315"/>
        <v>17</v>
      </c>
      <c r="I20206">
        <f>MINUTE(pizzasales[[#This Row],[order_time]])</f>
        <v>36</v>
      </c>
      <c r="J20206">
        <f>SECOND(pizzasales[[#This Row],[order_time]])</f>
        <v>0</v>
      </c>
      <c r="K20206" t="s">
        <v>8190</v>
      </c>
      <c r="L20206" s="8" t="s">
        <v>8217</v>
      </c>
      <c r="M20206">
        <v>18.5</v>
      </c>
      <c r="N20206">
        <v>18.5</v>
      </c>
      <c r="O20206" t="s">
        <v>16915</v>
      </c>
      <c r="P20206" t="s">
        <v>22</v>
      </c>
      <c r="Q20206" t="s">
        <v>23</v>
      </c>
      <c r="R20206" t="s">
        <v>24</v>
      </c>
    </row>
    <row r="20207" spans="1:18" x14ac:dyDescent="0.3">
      <c r="A20207">
        <v>20206</v>
      </c>
      <c r="B20207">
        <v>8879</v>
      </c>
      <c r="C20207">
        <f>1/COUNTIF(B:B,pizzasales[[#This Row],[order_id]])</f>
        <v>0.5</v>
      </c>
      <c r="D20207" t="s">
        <v>206</v>
      </c>
      <c r="E20207">
        <v>1</v>
      </c>
      <c r="F20207" s="10">
        <v>42153</v>
      </c>
      <c r="G20207" t="e">
        <f>TEXT(#REF!,"dddd")</f>
        <v>#REF!</v>
      </c>
      <c r="H20207">
        <f t="shared" si="315"/>
        <v>17</v>
      </c>
      <c r="I20207">
        <f>MINUTE(pizzasales[[#This Row],[order_time]])</f>
        <v>36</v>
      </c>
      <c r="J20207">
        <f>SECOND(pizzasales[[#This Row],[order_time]])</f>
        <v>0</v>
      </c>
      <c r="K20207" t="s">
        <v>8190</v>
      </c>
      <c r="L20207" s="8" t="s">
        <v>8217</v>
      </c>
      <c r="M20207">
        <v>14.5</v>
      </c>
      <c r="N20207">
        <v>14.5</v>
      </c>
      <c r="O20207" t="s">
        <v>16914</v>
      </c>
      <c r="P20207" t="s">
        <v>14</v>
      </c>
      <c r="Q20207" t="s">
        <v>162</v>
      </c>
      <c r="R20207" t="s">
        <v>163</v>
      </c>
    </row>
    <row r="20208" spans="1:18" x14ac:dyDescent="0.3">
      <c r="A20208">
        <v>20207</v>
      </c>
      <c r="B20208">
        <v>8880</v>
      </c>
      <c r="C20208">
        <f>1/COUNTIF(B:B,pizzasales[[#This Row],[order_id]])</f>
        <v>0.25</v>
      </c>
      <c r="D20208" t="s">
        <v>138</v>
      </c>
      <c r="E20208">
        <v>1</v>
      </c>
      <c r="F20208" s="10">
        <v>42153</v>
      </c>
      <c r="G20208" t="e">
        <f>TEXT(#REF!,"dddd")</f>
        <v>#REF!</v>
      </c>
      <c r="H20208">
        <f t="shared" si="315"/>
        <v>18</v>
      </c>
      <c r="I20208">
        <f>MINUTE(pizzasales[[#This Row],[order_time]])</f>
        <v>5</v>
      </c>
      <c r="J20208">
        <f>SECOND(pizzasales[[#This Row],[order_time]])</f>
        <v>21</v>
      </c>
      <c r="K20208" t="s">
        <v>8190</v>
      </c>
      <c r="L20208" s="8" t="s">
        <v>8218</v>
      </c>
      <c r="M20208">
        <v>16.75</v>
      </c>
      <c r="N20208">
        <v>16.75</v>
      </c>
      <c r="O20208" t="s">
        <v>16914</v>
      </c>
      <c r="P20208" t="s">
        <v>33</v>
      </c>
      <c r="Q20208" t="s">
        <v>45</v>
      </c>
      <c r="R20208" t="s">
        <v>46</v>
      </c>
    </row>
    <row r="20209" spans="1:18" x14ac:dyDescent="0.3">
      <c r="A20209">
        <v>20208</v>
      </c>
      <c r="B20209">
        <v>8880</v>
      </c>
      <c r="C20209">
        <f>1/COUNTIF(B:B,pizzasales[[#This Row],[order_id]])</f>
        <v>0.25</v>
      </c>
      <c r="D20209" t="s">
        <v>126</v>
      </c>
      <c r="E20209">
        <v>1</v>
      </c>
      <c r="F20209" s="10">
        <v>42153</v>
      </c>
      <c r="G20209" t="e">
        <f>TEXT(#REF!,"dddd")</f>
        <v>#REF!</v>
      </c>
      <c r="H20209">
        <f t="shared" si="315"/>
        <v>18</v>
      </c>
      <c r="I20209">
        <f>MINUTE(pizzasales[[#This Row],[order_time]])</f>
        <v>5</v>
      </c>
      <c r="J20209">
        <f>SECOND(pizzasales[[#This Row],[order_time]])</f>
        <v>21</v>
      </c>
      <c r="K20209" t="s">
        <v>8190</v>
      </c>
      <c r="L20209" s="8" t="s">
        <v>8218</v>
      </c>
      <c r="M20209">
        <v>20.5</v>
      </c>
      <c r="N20209">
        <v>20.5</v>
      </c>
      <c r="O20209" t="s">
        <v>16915</v>
      </c>
      <c r="P20209" t="s">
        <v>14</v>
      </c>
      <c r="Q20209" t="s">
        <v>107</v>
      </c>
      <c r="R20209" t="s">
        <v>108</v>
      </c>
    </row>
    <row r="20210" spans="1:18" x14ac:dyDescent="0.3">
      <c r="A20210">
        <v>20209</v>
      </c>
      <c r="B20210">
        <v>8880</v>
      </c>
      <c r="C20210">
        <f>1/COUNTIF(B:B,pizzasales[[#This Row],[order_id]])</f>
        <v>0.25</v>
      </c>
      <c r="D20210" t="s">
        <v>65</v>
      </c>
      <c r="E20210">
        <v>1</v>
      </c>
      <c r="F20210" s="10">
        <v>42153</v>
      </c>
      <c r="G20210" t="e">
        <f>TEXT(#REF!,"dddd")</f>
        <v>#REF!</v>
      </c>
      <c r="H20210">
        <f t="shared" si="315"/>
        <v>18</v>
      </c>
      <c r="I20210">
        <f>MINUTE(pizzasales[[#This Row],[order_time]])</f>
        <v>5</v>
      </c>
      <c r="J20210">
        <f>SECOND(pizzasales[[#This Row],[order_time]])</f>
        <v>21</v>
      </c>
      <c r="K20210" t="s">
        <v>8190</v>
      </c>
      <c r="L20210" s="8" t="s">
        <v>8218</v>
      </c>
      <c r="M20210">
        <v>20.75</v>
      </c>
      <c r="N20210">
        <v>20.75</v>
      </c>
      <c r="O20210" t="s">
        <v>16915</v>
      </c>
      <c r="P20210" t="s">
        <v>26</v>
      </c>
      <c r="Q20210" t="s">
        <v>66</v>
      </c>
      <c r="R20210" t="s">
        <v>67</v>
      </c>
    </row>
    <row r="20211" spans="1:18" x14ac:dyDescent="0.3">
      <c r="A20211">
        <v>20210</v>
      </c>
      <c r="B20211">
        <v>8880</v>
      </c>
      <c r="C20211">
        <f>1/COUNTIF(B:B,pizzasales[[#This Row],[order_id]])</f>
        <v>0.25</v>
      </c>
      <c r="D20211" t="s">
        <v>233</v>
      </c>
      <c r="E20211">
        <v>1</v>
      </c>
      <c r="F20211" s="10">
        <v>42153</v>
      </c>
      <c r="G20211" t="e">
        <f>TEXT(#REF!,"dddd")</f>
        <v>#REF!</v>
      </c>
      <c r="H20211">
        <f t="shared" si="315"/>
        <v>18</v>
      </c>
      <c r="I20211">
        <f>MINUTE(pizzasales[[#This Row],[order_time]])</f>
        <v>5</v>
      </c>
      <c r="J20211">
        <f>SECOND(pizzasales[[#This Row],[order_time]])</f>
        <v>21</v>
      </c>
      <c r="K20211" t="s">
        <v>8190</v>
      </c>
      <c r="L20211" s="8" t="s">
        <v>8218</v>
      </c>
      <c r="M20211">
        <v>16</v>
      </c>
      <c r="N20211">
        <v>16</v>
      </c>
      <c r="O20211" t="s">
        <v>16914</v>
      </c>
      <c r="P20211" t="s">
        <v>22</v>
      </c>
      <c r="Q20211" t="s">
        <v>72</v>
      </c>
      <c r="R20211" t="s">
        <v>73</v>
      </c>
    </row>
    <row r="20212" spans="1:18" x14ac:dyDescent="0.3">
      <c r="A20212">
        <v>20211</v>
      </c>
      <c r="B20212">
        <v>8881</v>
      </c>
      <c r="C20212">
        <f>1/COUNTIF(B:B,pizzasales[[#This Row],[order_id]])</f>
        <v>0.25</v>
      </c>
      <c r="D20212" t="s">
        <v>95</v>
      </c>
      <c r="E20212">
        <v>1</v>
      </c>
      <c r="F20212" s="10">
        <v>42153</v>
      </c>
      <c r="G20212" t="e">
        <f>TEXT(#REF!,"dddd")</f>
        <v>#REF!</v>
      </c>
      <c r="H20212">
        <f t="shared" si="315"/>
        <v>18</v>
      </c>
      <c r="I20212">
        <f>MINUTE(pizzasales[[#This Row],[order_time]])</f>
        <v>12</v>
      </c>
      <c r="J20212">
        <f>SECOND(pizzasales[[#This Row],[order_time]])</f>
        <v>35</v>
      </c>
      <c r="K20212" t="s">
        <v>8190</v>
      </c>
      <c r="L20212" s="8" t="s">
        <v>7856</v>
      </c>
      <c r="M20212">
        <v>12</v>
      </c>
      <c r="N20212">
        <v>12</v>
      </c>
      <c r="O20212" t="s">
        <v>16916</v>
      </c>
      <c r="P20212" t="s">
        <v>14</v>
      </c>
      <c r="Q20212" t="s">
        <v>97</v>
      </c>
      <c r="R20212" t="s">
        <v>98</v>
      </c>
    </row>
    <row r="20213" spans="1:18" x14ac:dyDescent="0.3">
      <c r="A20213">
        <v>20212</v>
      </c>
      <c r="B20213">
        <v>8881</v>
      </c>
      <c r="C20213">
        <f>1/COUNTIF(B:B,pizzasales[[#This Row],[order_id]])</f>
        <v>0.25</v>
      </c>
      <c r="D20213" t="s">
        <v>189</v>
      </c>
      <c r="E20213">
        <v>1</v>
      </c>
      <c r="F20213" s="10">
        <v>42153</v>
      </c>
      <c r="G20213" t="e">
        <f>TEXT(#REF!,"dddd")</f>
        <v>#REF!</v>
      </c>
      <c r="H20213">
        <f t="shared" si="315"/>
        <v>18</v>
      </c>
      <c r="I20213">
        <f>MINUTE(pizzasales[[#This Row],[order_time]])</f>
        <v>12</v>
      </c>
      <c r="J20213">
        <f>SECOND(pizzasales[[#This Row],[order_time]])</f>
        <v>35</v>
      </c>
      <c r="K20213" t="s">
        <v>8190</v>
      </c>
      <c r="L20213" s="8" t="s">
        <v>7856</v>
      </c>
      <c r="M20213">
        <v>16.5</v>
      </c>
      <c r="N20213">
        <v>16.5</v>
      </c>
      <c r="O20213" t="s">
        <v>16915</v>
      </c>
      <c r="P20213" t="s">
        <v>14</v>
      </c>
      <c r="Q20213" t="s">
        <v>15</v>
      </c>
      <c r="R20213" t="s">
        <v>16</v>
      </c>
    </row>
    <row r="20214" spans="1:18" x14ac:dyDescent="0.3">
      <c r="A20214">
        <v>20213</v>
      </c>
      <c r="B20214">
        <v>8881</v>
      </c>
      <c r="C20214">
        <f>1/COUNTIF(B:B,pizzasales[[#This Row],[order_id]])</f>
        <v>0.25</v>
      </c>
      <c r="D20214" t="s">
        <v>114</v>
      </c>
      <c r="E20214">
        <v>1</v>
      </c>
      <c r="F20214" s="10">
        <v>42153</v>
      </c>
      <c r="G20214" t="e">
        <f>TEXT(#REF!,"dddd")</f>
        <v>#REF!</v>
      </c>
      <c r="H20214">
        <f t="shared" si="315"/>
        <v>18</v>
      </c>
      <c r="I20214">
        <f>MINUTE(pizzasales[[#This Row],[order_time]])</f>
        <v>12</v>
      </c>
      <c r="J20214">
        <f>SECOND(pizzasales[[#This Row],[order_time]])</f>
        <v>35</v>
      </c>
      <c r="K20214" t="s">
        <v>8190</v>
      </c>
      <c r="L20214" s="8" t="s">
        <v>7856</v>
      </c>
      <c r="M20214">
        <v>12.75</v>
      </c>
      <c r="N20214">
        <v>12.75</v>
      </c>
      <c r="O20214" t="s">
        <v>16916</v>
      </c>
      <c r="P20214" t="s">
        <v>22</v>
      </c>
      <c r="Q20214" t="s">
        <v>115</v>
      </c>
      <c r="R20214" t="s">
        <v>116</v>
      </c>
    </row>
    <row r="20215" spans="1:18" x14ac:dyDescent="0.3">
      <c r="A20215">
        <v>20214</v>
      </c>
      <c r="B20215">
        <v>8881</v>
      </c>
      <c r="C20215">
        <f>1/COUNTIF(B:B,pizzasales[[#This Row],[order_id]])</f>
        <v>0.25</v>
      </c>
      <c r="D20215" t="s">
        <v>233</v>
      </c>
      <c r="E20215">
        <v>1</v>
      </c>
      <c r="F20215" s="10">
        <v>42153</v>
      </c>
      <c r="G20215" t="e">
        <f>TEXT(#REF!,"dddd")</f>
        <v>#REF!</v>
      </c>
      <c r="H20215">
        <f t="shared" si="315"/>
        <v>18</v>
      </c>
      <c r="I20215">
        <f>MINUTE(pizzasales[[#This Row],[order_time]])</f>
        <v>12</v>
      </c>
      <c r="J20215">
        <f>SECOND(pizzasales[[#This Row],[order_time]])</f>
        <v>35</v>
      </c>
      <c r="K20215" t="s">
        <v>8190</v>
      </c>
      <c r="L20215" s="8" t="s">
        <v>7856</v>
      </c>
      <c r="M20215">
        <v>16</v>
      </c>
      <c r="N20215">
        <v>16</v>
      </c>
      <c r="O20215" t="s">
        <v>16914</v>
      </c>
      <c r="P20215" t="s">
        <v>22</v>
      </c>
      <c r="Q20215" t="s">
        <v>72</v>
      </c>
      <c r="R20215" t="s">
        <v>73</v>
      </c>
    </row>
    <row r="20216" spans="1:18" x14ac:dyDescent="0.3">
      <c r="A20216">
        <v>20215</v>
      </c>
      <c r="B20216">
        <v>8882</v>
      </c>
      <c r="C20216">
        <f>1/COUNTIF(B:B,pizzasales[[#This Row],[order_id]])</f>
        <v>0.5</v>
      </c>
      <c r="D20216" t="s">
        <v>90</v>
      </c>
      <c r="E20216">
        <v>1</v>
      </c>
      <c r="F20216" s="10">
        <v>42153</v>
      </c>
      <c r="G20216" t="e">
        <f>TEXT(#REF!,"dddd")</f>
        <v>#REF!</v>
      </c>
      <c r="H20216">
        <f t="shared" si="315"/>
        <v>18</v>
      </c>
      <c r="I20216">
        <f>MINUTE(pizzasales[[#This Row],[order_time]])</f>
        <v>27</v>
      </c>
      <c r="J20216">
        <f>SECOND(pizzasales[[#This Row],[order_time]])</f>
        <v>9</v>
      </c>
      <c r="K20216" t="s">
        <v>8190</v>
      </c>
      <c r="L20216" s="8" t="s">
        <v>8219</v>
      </c>
      <c r="M20216">
        <v>20.75</v>
      </c>
      <c r="N20216">
        <v>20.75</v>
      </c>
      <c r="O20216" t="s">
        <v>16915</v>
      </c>
      <c r="P20216" t="s">
        <v>33</v>
      </c>
      <c r="Q20216" t="s">
        <v>91</v>
      </c>
      <c r="R20216" t="s">
        <v>92</v>
      </c>
    </row>
    <row r="20217" spans="1:18" x14ac:dyDescent="0.3">
      <c r="A20217">
        <v>20216</v>
      </c>
      <c r="B20217">
        <v>8882</v>
      </c>
      <c r="C20217">
        <f>1/COUNTIF(B:B,pizzasales[[#This Row],[order_id]])</f>
        <v>0.5</v>
      </c>
      <c r="D20217" t="s">
        <v>76</v>
      </c>
      <c r="E20217">
        <v>1</v>
      </c>
      <c r="F20217" s="10">
        <v>42153</v>
      </c>
      <c r="G20217" t="e">
        <f>TEXT(#REF!,"dddd")</f>
        <v>#REF!</v>
      </c>
      <c r="H20217">
        <f t="shared" si="315"/>
        <v>18</v>
      </c>
      <c r="I20217">
        <f>MINUTE(pizzasales[[#This Row],[order_time]])</f>
        <v>27</v>
      </c>
      <c r="J20217">
        <f>SECOND(pizzasales[[#This Row],[order_time]])</f>
        <v>9</v>
      </c>
      <c r="K20217" t="s">
        <v>8190</v>
      </c>
      <c r="L20217" s="8" t="s">
        <v>8219</v>
      </c>
      <c r="M20217">
        <v>20.75</v>
      </c>
      <c r="N20217">
        <v>20.75</v>
      </c>
      <c r="O20217" t="s">
        <v>16915</v>
      </c>
      <c r="P20217" t="s">
        <v>33</v>
      </c>
      <c r="Q20217" t="s">
        <v>77</v>
      </c>
      <c r="R20217" t="s">
        <v>78</v>
      </c>
    </row>
    <row r="20218" spans="1:18" x14ac:dyDescent="0.3">
      <c r="A20218">
        <v>20217</v>
      </c>
      <c r="B20218">
        <v>8883</v>
      </c>
      <c r="C20218">
        <f>1/COUNTIF(B:B,pizzasales[[#This Row],[order_id]])</f>
        <v>0.5</v>
      </c>
      <c r="D20218" t="s">
        <v>60</v>
      </c>
      <c r="E20218">
        <v>1</v>
      </c>
      <c r="F20218" s="10">
        <v>42153</v>
      </c>
      <c r="G20218" t="e">
        <f>TEXT(#REF!,"dddd")</f>
        <v>#REF!</v>
      </c>
      <c r="H20218">
        <f t="shared" si="315"/>
        <v>18</v>
      </c>
      <c r="I20218">
        <f>MINUTE(pizzasales[[#This Row],[order_time]])</f>
        <v>47</v>
      </c>
      <c r="J20218">
        <f>SECOND(pizzasales[[#This Row],[order_time]])</f>
        <v>38</v>
      </c>
      <c r="K20218" t="s">
        <v>8190</v>
      </c>
      <c r="L20218" s="8" t="s">
        <v>8220</v>
      </c>
      <c r="M20218">
        <v>20.5</v>
      </c>
      <c r="N20218">
        <v>20.5</v>
      </c>
      <c r="O20218" t="s">
        <v>16915</v>
      </c>
      <c r="P20218" t="s">
        <v>14</v>
      </c>
      <c r="Q20218" t="s">
        <v>61</v>
      </c>
      <c r="R20218" t="s">
        <v>62</v>
      </c>
    </row>
    <row r="20219" spans="1:18" x14ac:dyDescent="0.3">
      <c r="A20219">
        <v>20218</v>
      </c>
      <c r="B20219">
        <v>8883</v>
      </c>
      <c r="C20219">
        <f>1/COUNTIF(B:B,pizzasales[[#This Row],[order_id]])</f>
        <v>0.5</v>
      </c>
      <c r="D20219" t="s">
        <v>220</v>
      </c>
      <c r="E20219">
        <v>1</v>
      </c>
      <c r="F20219" s="10">
        <v>42153</v>
      </c>
      <c r="G20219" t="e">
        <f>TEXT(#REF!,"dddd")</f>
        <v>#REF!</v>
      </c>
      <c r="H20219">
        <f t="shared" si="315"/>
        <v>18</v>
      </c>
      <c r="I20219">
        <f>MINUTE(pizzasales[[#This Row],[order_time]])</f>
        <v>47</v>
      </c>
      <c r="J20219">
        <f>SECOND(pizzasales[[#This Row],[order_time]])</f>
        <v>38</v>
      </c>
      <c r="K20219" t="s">
        <v>8190</v>
      </c>
      <c r="L20219" s="8" t="s">
        <v>8220</v>
      </c>
      <c r="M20219">
        <v>12.75</v>
      </c>
      <c r="N20219">
        <v>12.75</v>
      </c>
      <c r="O20219" t="s">
        <v>16916</v>
      </c>
      <c r="P20219" t="s">
        <v>33</v>
      </c>
      <c r="Q20219" t="s">
        <v>34</v>
      </c>
      <c r="R20219" t="s">
        <v>35</v>
      </c>
    </row>
    <row r="20220" spans="1:18" x14ac:dyDescent="0.3">
      <c r="A20220">
        <v>20219</v>
      </c>
      <c r="B20220">
        <v>8884</v>
      </c>
      <c r="C20220">
        <f>1/COUNTIF(B:B,pizzasales[[#This Row],[order_id]])</f>
        <v>0.25</v>
      </c>
      <c r="D20220" t="s">
        <v>173</v>
      </c>
      <c r="E20220">
        <v>1</v>
      </c>
      <c r="F20220" s="10">
        <v>42153</v>
      </c>
      <c r="G20220" t="e">
        <f>TEXT(#REF!,"dddd")</f>
        <v>#REF!</v>
      </c>
      <c r="H20220">
        <f t="shared" si="315"/>
        <v>18</v>
      </c>
      <c r="I20220">
        <f>MINUTE(pizzasales[[#This Row],[order_time]])</f>
        <v>51</v>
      </c>
      <c r="J20220">
        <f>SECOND(pizzasales[[#This Row],[order_time]])</f>
        <v>24</v>
      </c>
      <c r="K20220" t="s">
        <v>8190</v>
      </c>
      <c r="L20220" s="8" t="s">
        <v>8221</v>
      </c>
      <c r="M20220">
        <v>16.75</v>
      </c>
      <c r="N20220">
        <v>16.75</v>
      </c>
      <c r="O20220" t="s">
        <v>16914</v>
      </c>
      <c r="P20220" t="s">
        <v>33</v>
      </c>
      <c r="Q20220" t="s">
        <v>149</v>
      </c>
      <c r="R20220" t="s">
        <v>150</v>
      </c>
    </row>
    <row r="20221" spans="1:18" x14ac:dyDescent="0.3">
      <c r="A20221">
        <v>20220</v>
      </c>
      <c r="B20221">
        <v>8884</v>
      </c>
      <c r="C20221">
        <f>1/COUNTIF(B:B,pizzasales[[#This Row],[order_id]])</f>
        <v>0.25</v>
      </c>
      <c r="D20221" t="s">
        <v>25</v>
      </c>
      <c r="E20221">
        <v>1</v>
      </c>
      <c r="F20221" s="10">
        <v>42153</v>
      </c>
      <c r="G20221" t="e">
        <f>TEXT(#REF!,"dddd")</f>
        <v>#REF!</v>
      </c>
      <c r="H20221">
        <f t="shared" si="315"/>
        <v>18</v>
      </c>
      <c r="I20221">
        <f>MINUTE(pizzasales[[#This Row],[order_time]])</f>
        <v>51</v>
      </c>
      <c r="J20221">
        <f>SECOND(pizzasales[[#This Row],[order_time]])</f>
        <v>24</v>
      </c>
      <c r="K20221" t="s">
        <v>8190</v>
      </c>
      <c r="L20221" s="8" t="s">
        <v>8221</v>
      </c>
      <c r="M20221">
        <v>20.75</v>
      </c>
      <c r="N20221">
        <v>20.75</v>
      </c>
      <c r="O20221" t="s">
        <v>16915</v>
      </c>
      <c r="P20221" t="s">
        <v>26</v>
      </c>
      <c r="Q20221" t="s">
        <v>27</v>
      </c>
      <c r="R20221" t="s">
        <v>28</v>
      </c>
    </row>
    <row r="20222" spans="1:18" x14ac:dyDescent="0.3">
      <c r="A20222">
        <v>20221</v>
      </c>
      <c r="B20222">
        <v>8884</v>
      </c>
      <c r="C20222">
        <f>1/COUNTIF(B:B,pizzasales[[#This Row],[order_id]])</f>
        <v>0.25</v>
      </c>
      <c r="D20222" t="s">
        <v>226</v>
      </c>
      <c r="E20222">
        <v>1</v>
      </c>
      <c r="F20222" s="10">
        <v>42153</v>
      </c>
      <c r="G20222" t="e">
        <f>TEXT(#REF!,"dddd")</f>
        <v>#REF!</v>
      </c>
      <c r="H20222">
        <f t="shared" si="315"/>
        <v>18</v>
      </c>
      <c r="I20222">
        <f>MINUTE(pizzasales[[#This Row],[order_time]])</f>
        <v>51</v>
      </c>
      <c r="J20222">
        <f>SECOND(pizzasales[[#This Row],[order_time]])</f>
        <v>24</v>
      </c>
      <c r="K20222" t="s">
        <v>8190</v>
      </c>
      <c r="L20222" s="8" t="s">
        <v>8221</v>
      </c>
      <c r="M20222">
        <v>21</v>
      </c>
      <c r="N20222">
        <v>21</v>
      </c>
      <c r="O20222" t="s">
        <v>16915</v>
      </c>
      <c r="P20222" t="s">
        <v>22</v>
      </c>
      <c r="Q20222" t="s">
        <v>115</v>
      </c>
      <c r="R20222" t="s">
        <v>116</v>
      </c>
    </row>
    <row r="20223" spans="1:18" x14ac:dyDescent="0.3">
      <c r="A20223">
        <v>20222</v>
      </c>
      <c r="B20223">
        <v>8884</v>
      </c>
      <c r="C20223">
        <f>1/COUNTIF(B:B,pizzasales[[#This Row],[order_id]])</f>
        <v>0.25</v>
      </c>
      <c r="D20223" t="s">
        <v>175</v>
      </c>
      <c r="E20223">
        <v>1</v>
      </c>
      <c r="F20223" s="10">
        <v>42153</v>
      </c>
      <c r="G20223" t="e">
        <f>TEXT(#REF!,"dddd")</f>
        <v>#REF!</v>
      </c>
      <c r="H20223">
        <f t="shared" si="315"/>
        <v>18</v>
      </c>
      <c r="I20223">
        <f>MINUTE(pizzasales[[#This Row],[order_time]])</f>
        <v>51</v>
      </c>
      <c r="J20223">
        <f>SECOND(pizzasales[[#This Row],[order_time]])</f>
        <v>24</v>
      </c>
      <c r="K20223" t="s">
        <v>8190</v>
      </c>
      <c r="L20223" s="8" t="s">
        <v>8221</v>
      </c>
      <c r="M20223">
        <v>20.75</v>
      </c>
      <c r="N20223">
        <v>20.75</v>
      </c>
      <c r="O20223" t="s">
        <v>16915</v>
      </c>
      <c r="P20223" t="s">
        <v>26</v>
      </c>
      <c r="Q20223" t="s">
        <v>121</v>
      </c>
      <c r="R20223" t="s">
        <v>122</v>
      </c>
    </row>
    <row r="20224" spans="1:18" x14ac:dyDescent="0.3">
      <c r="A20224">
        <v>20223</v>
      </c>
      <c r="B20224">
        <v>8885</v>
      </c>
      <c r="C20224">
        <f>1/COUNTIF(B:B,pizzasales[[#This Row],[order_id]])</f>
        <v>0.25</v>
      </c>
      <c r="D20224" t="s">
        <v>138</v>
      </c>
      <c r="E20224">
        <v>1</v>
      </c>
      <c r="F20224" s="10">
        <v>42153</v>
      </c>
      <c r="G20224" t="e">
        <f>TEXT(#REF!,"dddd")</f>
        <v>#REF!</v>
      </c>
      <c r="H20224">
        <f t="shared" si="315"/>
        <v>18</v>
      </c>
      <c r="I20224">
        <f>MINUTE(pizzasales[[#This Row],[order_time]])</f>
        <v>55</v>
      </c>
      <c r="J20224">
        <f>SECOND(pizzasales[[#This Row],[order_time]])</f>
        <v>28</v>
      </c>
      <c r="K20224" t="s">
        <v>8190</v>
      </c>
      <c r="L20224" s="8" t="s">
        <v>8222</v>
      </c>
      <c r="M20224">
        <v>16.75</v>
      </c>
      <c r="N20224">
        <v>16.75</v>
      </c>
      <c r="O20224" t="s">
        <v>16914</v>
      </c>
      <c r="P20224" t="s">
        <v>33</v>
      </c>
      <c r="Q20224" t="s">
        <v>45</v>
      </c>
      <c r="R20224" t="s">
        <v>46</v>
      </c>
    </row>
    <row r="20225" spans="1:18" x14ac:dyDescent="0.3">
      <c r="A20225">
        <v>20224</v>
      </c>
      <c r="B20225">
        <v>8885</v>
      </c>
      <c r="C20225">
        <f>1/COUNTIF(B:B,pizzasales[[#This Row],[order_id]])</f>
        <v>0.25</v>
      </c>
      <c r="D20225" t="s">
        <v>135</v>
      </c>
      <c r="E20225">
        <v>1</v>
      </c>
      <c r="F20225" s="10">
        <v>42153</v>
      </c>
      <c r="G20225" t="e">
        <f>TEXT(#REF!,"dddd")</f>
        <v>#REF!</v>
      </c>
      <c r="H20225">
        <f t="shared" si="315"/>
        <v>18</v>
      </c>
      <c r="I20225">
        <f>MINUTE(pizzasales[[#This Row],[order_time]])</f>
        <v>55</v>
      </c>
      <c r="J20225">
        <f>SECOND(pizzasales[[#This Row],[order_time]])</f>
        <v>28</v>
      </c>
      <c r="K20225" t="s">
        <v>8190</v>
      </c>
      <c r="L20225" s="8" t="s">
        <v>8222</v>
      </c>
      <c r="M20225">
        <v>16</v>
      </c>
      <c r="N20225">
        <v>16</v>
      </c>
      <c r="O20225" t="s">
        <v>16914</v>
      </c>
      <c r="P20225" t="s">
        <v>14</v>
      </c>
      <c r="Q20225" t="s">
        <v>61</v>
      </c>
      <c r="R20225" t="s">
        <v>62</v>
      </c>
    </row>
    <row r="20226" spans="1:18" x14ac:dyDescent="0.3">
      <c r="A20226">
        <v>20225</v>
      </c>
      <c r="B20226">
        <v>8885</v>
      </c>
      <c r="C20226">
        <f>1/COUNTIF(B:B,pizzasales[[#This Row],[order_id]])</f>
        <v>0.25</v>
      </c>
      <c r="D20226" t="s">
        <v>279</v>
      </c>
      <c r="E20226">
        <v>1</v>
      </c>
      <c r="F20226" s="10">
        <v>42153</v>
      </c>
      <c r="G20226" t="e">
        <f>TEXT(#REF!,"dddd")</f>
        <v>#REF!</v>
      </c>
      <c r="H20226">
        <f t="shared" ref="H20226:H20289" si="316">HOUR(L20226)</f>
        <v>18</v>
      </c>
      <c r="I20226">
        <f>MINUTE(pizzasales[[#This Row],[order_time]])</f>
        <v>55</v>
      </c>
      <c r="J20226">
        <f>SECOND(pizzasales[[#This Row],[order_time]])</f>
        <v>28</v>
      </c>
      <c r="K20226" t="s">
        <v>8190</v>
      </c>
      <c r="L20226" s="8" t="s">
        <v>8222</v>
      </c>
      <c r="M20226">
        <v>12</v>
      </c>
      <c r="N20226">
        <v>12</v>
      </c>
      <c r="O20226" t="s">
        <v>16916</v>
      </c>
      <c r="P20226" t="s">
        <v>14</v>
      </c>
      <c r="Q20226" t="s">
        <v>61</v>
      </c>
      <c r="R20226" t="s">
        <v>62</v>
      </c>
    </row>
    <row r="20227" spans="1:18" x14ac:dyDescent="0.3">
      <c r="A20227">
        <v>20226</v>
      </c>
      <c r="B20227">
        <v>8885</v>
      </c>
      <c r="C20227">
        <f>1/COUNTIF(B:B,pizzasales[[#This Row],[order_id]])</f>
        <v>0.25</v>
      </c>
      <c r="D20227" t="s">
        <v>76</v>
      </c>
      <c r="E20227">
        <v>1</v>
      </c>
      <c r="F20227" s="10">
        <v>42153</v>
      </c>
      <c r="G20227" t="e">
        <f>TEXT(#REF!,"dddd")</f>
        <v>#REF!</v>
      </c>
      <c r="H20227">
        <f t="shared" si="316"/>
        <v>18</v>
      </c>
      <c r="I20227">
        <f>MINUTE(pizzasales[[#This Row],[order_time]])</f>
        <v>55</v>
      </c>
      <c r="J20227">
        <f>SECOND(pizzasales[[#This Row],[order_time]])</f>
        <v>28</v>
      </c>
      <c r="K20227" t="s">
        <v>8190</v>
      </c>
      <c r="L20227" s="8" t="s">
        <v>8222</v>
      </c>
      <c r="M20227">
        <v>20.75</v>
      </c>
      <c r="N20227">
        <v>20.75</v>
      </c>
      <c r="O20227" t="s">
        <v>16915</v>
      </c>
      <c r="P20227" t="s">
        <v>33</v>
      </c>
      <c r="Q20227" t="s">
        <v>77</v>
      </c>
      <c r="R20227" t="s">
        <v>78</v>
      </c>
    </row>
    <row r="20228" spans="1:18" x14ac:dyDescent="0.3">
      <c r="A20228">
        <v>20227</v>
      </c>
      <c r="B20228">
        <v>8886</v>
      </c>
      <c r="C20228">
        <f>1/COUNTIF(B:B,pizzasales[[#This Row],[order_id]])</f>
        <v>1</v>
      </c>
      <c r="D20228" t="s">
        <v>142</v>
      </c>
      <c r="E20228">
        <v>1</v>
      </c>
      <c r="F20228" s="10">
        <v>42153</v>
      </c>
      <c r="G20228" t="e">
        <f>TEXT(#REF!,"dddd")</f>
        <v>#REF!</v>
      </c>
      <c r="H20228">
        <f t="shared" si="316"/>
        <v>18</v>
      </c>
      <c r="I20228">
        <f>MINUTE(pizzasales[[#This Row],[order_time]])</f>
        <v>58</v>
      </c>
      <c r="J20228">
        <f>SECOND(pizzasales[[#This Row],[order_time]])</f>
        <v>54</v>
      </c>
      <c r="K20228" t="s">
        <v>8190</v>
      </c>
      <c r="L20228" s="8" t="s">
        <v>8223</v>
      </c>
      <c r="M20228">
        <v>16.25</v>
      </c>
      <c r="N20228">
        <v>16.25</v>
      </c>
      <c r="O20228" t="s">
        <v>16914</v>
      </c>
      <c r="P20228" t="s">
        <v>26</v>
      </c>
      <c r="Q20228" t="s">
        <v>130</v>
      </c>
      <c r="R20228" t="s">
        <v>131</v>
      </c>
    </row>
    <row r="20229" spans="1:18" x14ac:dyDescent="0.3">
      <c r="A20229">
        <v>20228</v>
      </c>
      <c r="B20229">
        <v>8887</v>
      </c>
      <c r="C20229">
        <f>1/COUNTIF(B:B,pizzasales[[#This Row],[order_id]])</f>
        <v>0.33333333333333331</v>
      </c>
      <c r="D20229" t="s">
        <v>43</v>
      </c>
      <c r="E20229">
        <v>1</v>
      </c>
      <c r="F20229" s="10">
        <v>42153</v>
      </c>
      <c r="G20229" t="e">
        <f>TEXT(#REF!,"dddd")</f>
        <v>#REF!</v>
      </c>
      <c r="H20229">
        <f t="shared" si="316"/>
        <v>19</v>
      </c>
      <c r="I20229">
        <f>MINUTE(pizzasales[[#This Row],[order_time]])</f>
        <v>9</v>
      </c>
      <c r="J20229">
        <f>SECOND(pizzasales[[#This Row],[order_time]])</f>
        <v>56</v>
      </c>
      <c r="K20229" t="s">
        <v>8190</v>
      </c>
      <c r="L20229" s="8" t="s">
        <v>2714</v>
      </c>
      <c r="M20229">
        <v>12.75</v>
      </c>
      <c r="N20229">
        <v>12.75</v>
      </c>
      <c r="O20229" t="s">
        <v>16916</v>
      </c>
      <c r="P20229" t="s">
        <v>33</v>
      </c>
      <c r="Q20229" t="s">
        <v>45</v>
      </c>
      <c r="R20229" t="s">
        <v>46</v>
      </c>
    </row>
    <row r="20230" spans="1:18" x14ac:dyDescent="0.3">
      <c r="A20230">
        <v>20229</v>
      </c>
      <c r="B20230">
        <v>8887</v>
      </c>
      <c r="C20230">
        <f>1/COUNTIF(B:B,pizzasales[[#This Row],[order_id]])</f>
        <v>0.33333333333333331</v>
      </c>
      <c r="D20230" t="s">
        <v>154</v>
      </c>
      <c r="E20230">
        <v>1</v>
      </c>
      <c r="F20230" s="10">
        <v>42153</v>
      </c>
      <c r="G20230" t="e">
        <f>TEXT(#REF!,"dddd")</f>
        <v>#REF!</v>
      </c>
      <c r="H20230">
        <f t="shared" si="316"/>
        <v>19</v>
      </c>
      <c r="I20230">
        <f>MINUTE(pizzasales[[#This Row],[order_time]])</f>
        <v>9</v>
      </c>
      <c r="J20230">
        <f>SECOND(pizzasales[[#This Row],[order_time]])</f>
        <v>56</v>
      </c>
      <c r="K20230" t="s">
        <v>8190</v>
      </c>
      <c r="L20230" s="8" t="s">
        <v>2714</v>
      </c>
      <c r="M20230">
        <v>9.75</v>
      </c>
      <c r="N20230">
        <v>9.75</v>
      </c>
      <c r="O20230" t="s">
        <v>16916</v>
      </c>
      <c r="P20230" t="s">
        <v>14</v>
      </c>
      <c r="Q20230" t="s">
        <v>86</v>
      </c>
      <c r="R20230" t="s">
        <v>87</v>
      </c>
    </row>
    <row r="20231" spans="1:18" x14ac:dyDescent="0.3">
      <c r="A20231">
        <v>20230</v>
      </c>
      <c r="B20231">
        <v>8887</v>
      </c>
      <c r="C20231">
        <f>1/COUNTIF(B:B,pizzasales[[#This Row],[order_id]])</f>
        <v>0.33333333333333331</v>
      </c>
      <c r="D20231" t="s">
        <v>76</v>
      </c>
      <c r="E20231">
        <v>1</v>
      </c>
      <c r="F20231" s="10">
        <v>42153</v>
      </c>
      <c r="G20231" t="e">
        <f>TEXT(#REF!,"dddd")</f>
        <v>#REF!</v>
      </c>
      <c r="H20231">
        <f t="shared" si="316"/>
        <v>19</v>
      </c>
      <c r="I20231">
        <f>MINUTE(pizzasales[[#This Row],[order_time]])</f>
        <v>9</v>
      </c>
      <c r="J20231">
        <f>SECOND(pizzasales[[#This Row],[order_time]])</f>
        <v>56</v>
      </c>
      <c r="K20231" t="s">
        <v>8190</v>
      </c>
      <c r="L20231" s="8" t="s">
        <v>2714</v>
      </c>
      <c r="M20231">
        <v>20.75</v>
      </c>
      <c r="N20231">
        <v>20.75</v>
      </c>
      <c r="O20231" t="s">
        <v>16915</v>
      </c>
      <c r="P20231" t="s">
        <v>33</v>
      </c>
      <c r="Q20231" t="s">
        <v>77</v>
      </c>
      <c r="R20231" t="s">
        <v>78</v>
      </c>
    </row>
    <row r="20232" spans="1:18" x14ac:dyDescent="0.3">
      <c r="A20232">
        <v>20231</v>
      </c>
      <c r="B20232">
        <v>8888</v>
      </c>
      <c r="C20232">
        <f>1/COUNTIF(B:B,pizzasales[[#This Row],[order_id]])</f>
        <v>0.5</v>
      </c>
      <c r="D20232" t="s">
        <v>81</v>
      </c>
      <c r="E20232">
        <v>1</v>
      </c>
      <c r="F20232" s="10">
        <v>42153</v>
      </c>
      <c r="G20232" t="e">
        <f>TEXT(#REF!,"dddd")</f>
        <v>#REF!</v>
      </c>
      <c r="H20232">
        <f t="shared" si="316"/>
        <v>19</v>
      </c>
      <c r="I20232">
        <f>MINUTE(pizzasales[[#This Row],[order_time]])</f>
        <v>10</v>
      </c>
      <c r="J20232">
        <f>SECOND(pizzasales[[#This Row],[order_time]])</f>
        <v>8</v>
      </c>
      <c r="K20232" t="s">
        <v>8190</v>
      </c>
      <c r="L20232" s="8" t="s">
        <v>8224</v>
      </c>
      <c r="M20232">
        <v>20.75</v>
      </c>
      <c r="N20232">
        <v>20.75</v>
      </c>
      <c r="O20232" t="s">
        <v>16915</v>
      </c>
      <c r="P20232" t="s">
        <v>33</v>
      </c>
      <c r="Q20232" t="s">
        <v>82</v>
      </c>
      <c r="R20232" t="s">
        <v>83</v>
      </c>
    </row>
    <row r="20233" spans="1:18" x14ac:dyDescent="0.3">
      <c r="A20233">
        <v>20232</v>
      </c>
      <c r="B20233">
        <v>8888</v>
      </c>
      <c r="C20233">
        <f>1/COUNTIF(B:B,pizzasales[[#This Row],[order_id]])</f>
        <v>0.5</v>
      </c>
      <c r="D20233" t="s">
        <v>85</v>
      </c>
      <c r="E20233">
        <v>1</v>
      </c>
      <c r="F20233" s="10">
        <v>42153</v>
      </c>
      <c r="G20233" t="e">
        <f>TEXT(#REF!,"dddd")</f>
        <v>#REF!</v>
      </c>
      <c r="H20233">
        <f t="shared" si="316"/>
        <v>19</v>
      </c>
      <c r="I20233">
        <f>MINUTE(pizzasales[[#This Row],[order_time]])</f>
        <v>10</v>
      </c>
      <c r="J20233">
        <f>SECOND(pizzasales[[#This Row],[order_time]])</f>
        <v>8</v>
      </c>
      <c r="K20233" t="s">
        <v>8190</v>
      </c>
      <c r="L20233" s="8" t="s">
        <v>8224</v>
      </c>
      <c r="M20233">
        <v>15.25</v>
      </c>
      <c r="N20233">
        <v>15.25</v>
      </c>
      <c r="O20233" t="s">
        <v>16915</v>
      </c>
      <c r="P20233" t="s">
        <v>14</v>
      </c>
      <c r="Q20233" t="s">
        <v>86</v>
      </c>
      <c r="R20233" t="s">
        <v>87</v>
      </c>
    </row>
    <row r="20234" spans="1:18" x14ac:dyDescent="0.3">
      <c r="A20234">
        <v>20233</v>
      </c>
      <c r="B20234">
        <v>8889</v>
      </c>
      <c r="C20234">
        <f>1/COUNTIF(B:B,pizzasales[[#This Row],[order_id]])</f>
        <v>1</v>
      </c>
      <c r="D20234" t="s">
        <v>21</v>
      </c>
      <c r="E20234">
        <v>1</v>
      </c>
      <c r="F20234" s="10">
        <v>42153</v>
      </c>
      <c r="G20234" t="e">
        <f>TEXT(#REF!,"dddd")</f>
        <v>#REF!</v>
      </c>
      <c r="H20234">
        <f t="shared" si="316"/>
        <v>19</v>
      </c>
      <c r="I20234">
        <f>MINUTE(pizzasales[[#This Row],[order_time]])</f>
        <v>10</v>
      </c>
      <c r="J20234">
        <f>SECOND(pizzasales[[#This Row],[order_time]])</f>
        <v>49</v>
      </c>
      <c r="K20234" t="s">
        <v>8190</v>
      </c>
      <c r="L20234" s="8" t="s">
        <v>8225</v>
      </c>
      <c r="M20234">
        <v>18.5</v>
      </c>
      <c r="N20234">
        <v>18.5</v>
      </c>
      <c r="O20234" t="s">
        <v>16915</v>
      </c>
      <c r="P20234" t="s">
        <v>22</v>
      </c>
      <c r="Q20234" t="s">
        <v>23</v>
      </c>
      <c r="R20234" t="s">
        <v>24</v>
      </c>
    </row>
    <row r="20235" spans="1:18" x14ac:dyDescent="0.3">
      <c r="A20235">
        <v>20234</v>
      </c>
      <c r="B20235">
        <v>8890</v>
      </c>
      <c r="C20235">
        <f>1/COUNTIF(B:B,pizzasales[[#This Row],[order_id]])</f>
        <v>0.33333333333333331</v>
      </c>
      <c r="D20235" t="s">
        <v>181</v>
      </c>
      <c r="E20235">
        <v>1</v>
      </c>
      <c r="F20235" s="10">
        <v>42153</v>
      </c>
      <c r="G20235" t="e">
        <f>TEXT(#REF!,"dddd")</f>
        <v>#REF!</v>
      </c>
      <c r="H20235">
        <f t="shared" si="316"/>
        <v>19</v>
      </c>
      <c r="I20235">
        <f>MINUTE(pizzasales[[#This Row],[order_time]])</f>
        <v>22</v>
      </c>
      <c r="J20235">
        <f>SECOND(pizzasales[[#This Row],[order_time]])</f>
        <v>42</v>
      </c>
      <c r="K20235" t="s">
        <v>8190</v>
      </c>
      <c r="L20235" s="8" t="s">
        <v>8226</v>
      </c>
      <c r="M20235">
        <v>20.5</v>
      </c>
      <c r="N20235">
        <v>20.5</v>
      </c>
      <c r="O20235" t="s">
        <v>16915</v>
      </c>
      <c r="P20235" t="s">
        <v>14</v>
      </c>
      <c r="Q20235" t="s">
        <v>19</v>
      </c>
      <c r="R20235" t="s">
        <v>20</v>
      </c>
    </row>
    <row r="20236" spans="1:18" x14ac:dyDescent="0.3">
      <c r="A20236">
        <v>20235</v>
      </c>
      <c r="B20236">
        <v>8890</v>
      </c>
      <c r="C20236">
        <f>1/COUNTIF(B:B,pizzasales[[#This Row],[order_id]])</f>
        <v>0.33333333333333331</v>
      </c>
      <c r="D20236" t="s">
        <v>306</v>
      </c>
      <c r="E20236">
        <v>1</v>
      </c>
      <c r="F20236" s="10">
        <v>42153</v>
      </c>
      <c r="G20236" t="e">
        <f>TEXT(#REF!,"dddd")</f>
        <v>#REF!</v>
      </c>
      <c r="H20236">
        <f t="shared" si="316"/>
        <v>19</v>
      </c>
      <c r="I20236">
        <f>MINUTE(pizzasales[[#This Row],[order_time]])</f>
        <v>22</v>
      </c>
      <c r="J20236">
        <f>SECOND(pizzasales[[#This Row],[order_time]])</f>
        <v>42</v>
      </c>
      <c r="K20236" t="s">
        <v>8190</v>
      </c>
      <c r="L20236" s="8" t="s">
        <v>8226</v>
      </c>
      <c r="M20236">
        <v>12</v>
      </c>
      <c r="N20236">
        <v>12</v>
      </c>
      <c r="O20236" t="s">
        <v>16916</v>
      </c>
      <c r="P20236" t="s">
        <v>22</v>
      </c>
      <c r="Q20236" t="s">
        <v>118</v>
      </c>
      <c r="R20236" t="s">
        <v>119</v>
      </c>
    </row>
    <row r="20237" spans="1:18" x14ac:dyDescent="0.3">
      <c r="A20237">
        <v>20236</v>
      </c>
      <c r="B20237">
        <v>8890</v>
      </c>
      <c r="C20237">
        <f>1/COUNTIF(B:B,pizzasales[[#This Row],[order_id]])</f>
        <v>0.33333333333333331</v>
      </c>
      <c r="D20237" t="s">
        <v>32</v>
      </c>
      <c r="E20237">
        <v>1</v>
      </c>
      <c r="F20237" s="10">
        <v>42153</v>
      </c>
      <c r="G20237" t="e">
        <f>TEXT(#REF!,"dddd")</f>
        <v>#REF!</v>
      </c>
      <c r="H20237">
        <f t="shared" si="316"/>
        <v>19</v>
      </c>
      <c r="I20237">
        <f>MINUTE(pizzasales[[#This Row],[order_time]])</f>
        <v>22</v>
      </c>
      <c r="J20237">
        <f>SECOND(pizzasales[[#This Row],[order_time]])</f>
        <v>42</v>
      </c>
      <c r="K20237" t="s">
        <v>8190</v>
      </c>
      <c r="L20237" s="8" t="s">
        <v>8226</v>
      </c>
      <c r="M20237">
        <v>20.75</v>
      </c>
      <c r="N20237">
        <v>20.75</v>
      </c>
      <c r="O20237" t="s">
        <v>16915</v>
      </c>
      <c r="P20237" t="s">
        <v>33</v>
      </c>
      <c r="Q20237" t="s">
        <v>34</v>
      </c>
      <c r="R20237" t="s">
        <v>35</v>
      </c>
    </row>
    <row r="20238" spans="1:18" x14ac:dyDescent="0.3">
      <c r="A20238">
        <v>20237</v>
      </c>
      <c r="B20238">
        <v>8891</v>
      </c>
      <c r="C20238">
        <f>1/COUNTIF(B:B,pizzasales[[#This Row],[order_id]])</f>
        <v>1</v>
      </c>
      <c r="D20238" t="s">
        <v>60</v>
      </c>
      <c r="E20238">
        <v>1</v>
      </c>
      <c r="F20238" s="10">
        <v>42153</v>
      </c>
      <c r="G20238" t="e">
        <f>TEXT(#REF!,"dddd")</f>
        <v>#REF!</v>
      </c>
      <c r="H20238">
        <f t="shared" si="316"/>
        <v>19</v>
      </c>
      <c r="I20238">
        <f>MINUTE(pizzasales[[#This Row],[order_time]])</f>
        <v>35</v>
      </c>
      <c r="J20238">
        <f>SECOND(pizzasales[[#This Row],[order_time]])</f>
        <v>48</v>
      </c>
      <c r="K20238" t="s">
        <v>8190</v>
      </c>
      <c r="L20238" s="8" t="s">
        <v>4776</v>
      </c>
      <c r="M20238">
        <v>20.5</v>
      </c>
      <c r="N20238">
        <v>20.5</v>
      </c>
      <c r="O20238" t="s">
        <v>16915</v>
      </c>
      <c r="P20238" t="s">
        <v>14</v>
      </c>
      <c r="Q20238" t="s">
        <v>61</v>
      </c>
      <c r="R20238" t="s">
        <v>62</v>
      </c>
    </row>
    <row r="20239" spans="1:18" x14ac:dyDescent="0.3">
      <c r="A20239">
        <v>20238</v>
      </c>
      <c r="B20239">
        <v>8892</v>
      </c>
      <c r="C20239">
        <f>1/COUNTIF(B:B,pizzasales[[#This Row],[order_id]])</f>
        <v>0.5</v>
      </c>
      <c r="D20239" t="s">
        <v>154</v>
      </c>
      <c r="E20239">
        <v>1</v>
      </c>
      <c r="F20239" s="10">
        <v>42153</v>
      </c>
      <c r="G20239" t="e">
        <f>TEXT(#REF!,"dddd")</f>
        <v>#REF!</v>
      </c>
      <c r="H20239">
        <f t="shared" si="316"/>
        <v>19</v>
      </c>
      <c r="I20239">
        <f>MINUTE(pizzasales[[#This Row],[order_time]])</f>
        <v>39</v>
      </c>
      <c r="J20239">
        <f>SECOND(pizzasales[[#This Row],[order_time]])</f>
        <v>34</v>
      </c>
      <c r="K20239" t="s">
        <v>8190</v>
      </c>
      <c r="L20239" s="8" t="s">
        <v>8227</v>
      </c>
      <c r="M20239">
        <v>9.75</v>
      </c>
      <c r="N20239">
        <v>9.75</v>
      </c>
      <c r="O20239" t="s">
        <v>16916</v>
      </c>
      <c r="P20239" t="s">
        <v>14</v>
      </c>
      <c r="Q20239" t="s">
        <v>86</v>
      </c>
      <c r="R20239" t="s">
        <v>87</v>
      </c>
    </row>
    <row r="20240" spans="1:18" x14ac:dyDescent="0.3">
      <c r="A20240">
        <v>20239</v>
      </c>
      <c r="B20240">
        <v>8892</v>
      </c>
      <c r="C20240">
        <f>1/COUNTIF(B:B,pizzasales[[#This Row],[order_id]])</f>
        <v>0.5</v>
      </c>
      <c r="D20240" t="s">
        <v>38</v>
      </c>
      <c r="E20240">
        <v>1</v>
      </c>
      <c r="F20240" s="10">
        <v>42153</v>
      </c>
      <c r="G20240" t="e">
        <f>TEXT(#REF!,"dddd")</f>
        <v>#REF!</v>
      </c>
      <c r="H20240">
        <f t="shared" si="316"/>
        <v>19</v>
      </c>
      <c r="I20240">
        <f>MINUTE(pizzasales[[#This Row],[order_time]])</f>
        <v>39</v>
      </c>
      <c r="J20240">
        <f>SECOND(pizzasales[[#This Row],[order_time]])</f>
        <v>34</v>
      </c>
      <c r="K20240" t="s">
        <v>8190</v>
      </c>
      <c r="L20240" s="8" t="s">
        <v>8227</v>
      </c>
      <c r="M20240">
        <v>20.75</v>
      </c>
      <c r="N20240">
        <v>20.75</v>
      </c>
      <c r="O20240" t="s">
        <v>16915</v>
      </c>
      <c r="P20240" t="s">
        <v>26</v>
      </c>
      <c r="Q20240" t="s">
        <v>39</v>
      </c>
      <c r="R20240" t="s">
        <v>40</v>
      </c>
    </row>
    <row r="20241" spans="1:18" x14ac:dyDescent="0.3">
      <c r="A20241">
        <v>20240</v>
      </c>
      <c r="B20241">
        <v>8893</v>
      </c>
      <c r="C20241">
        <f>1/COUNTIF(B:B,pizzasales[[#This Row],[order_id]])</f>
        <v>0.5</v>
      </c>
      <c r="D20241" t="s">
        <v>191</v>
      </c>
      <c r="E20241">
        <v>1</v>
      </c>
      <c r="F20241" s="10">
        <v>42153</v>
      </c>
      <c r="G20241" t="e">
        <f>TEXT(#REF!,"dddd")</f>
        <v>#REF!</v>
      </c>
      <c r="H20241">
        <f t="shared" si="316"/>
        <v>19</v>
      </c>
      <c r="I20241">
        <f>MINUTE(pizzasales[[#This Row],[order_time]])</f>
        <v>50</v>
      </c>
      <c r="J20241">
        <f>SECOND(pizzasales[[#This Row],[order_time]])</f>
        <v>24</v>
      </c>
      <c r="K20241" t="s">
        <v>8190</v>
      </c>
      <c r="L20241" s="8" t="s">
        <v>8228</v>
      </c>
      <c r="M20241">
        <v>11</v>
      </c>
      <c r="N20241">
        <v>11</v>
      </c>
      <c r="O20241" t="s">
        <v>16916</v>
      </c>
      <c r="P20241" t="s">
        <v>14</v>
      </c>
      <c r="Q20241" t="s">
        <v>162</v>
      </c>
      <c r="R20241" t="s">
        <v>163</v>
      </c>
    </row>
    <row r="20242" spans="1:18" x14ac:dyDescent="0.3">
      <c r="A20242">
        <v>20241</v>
      </c>
      <c r="B20242">
        <v>8893</v>
      </c>
      <c r="C20242">
        <f>1/COUNTIF(B:B,pizzasales[[#This Row],[order_id]])</f>
        <v>0.5</v>
      </c>
      <c r="D20242" t="s">
        <v>85</v>
      </c>
      <c r="E20242">
        <v>1</v>
      </c>
      <c r="F20242" s="10">
        <v>42153</v>
      </c>
      <c r="G20242" t="e">
        <f>TEXT(#REF!,"dddd")</f>
        <v>#REF!</v>
      </c>
      <c r="H20242">
        <f t="shared" si="316"/>
        <v>19</v>
      </c>
      <c r="I20242">
        <f>MINUTE(pizzasales[[#This Row],[order_time]])</f>
        <v>50</v>
      </c>
      <c r="J20242">
        <f>SECOND(pizzasales[[#This Row],[order_time]])</f>
        <v>24</v>
      </c>
      <c r="K20242" t="s">
        <v>8190</v>
      </c>
      <c r="L20242" s="8" t="s">
        <v>8228</v>
      </c>
      <c r="M20242">
        <v>15.25</v>
      </c>
      <c r="N20242">
        <v>15.25</v>
      </c>
      <c r="O20242" t="s">
        <v>16915</v>
      </c>
      <c r="P20242" t="s">
        <v>14</v>
      </c>
      <c r="Q20242" t="s">
        <v>86</v>
      </c>
      <c r="R20242" t="s">
        <v>87</v>
      </c>
    </row>
    <row r="20243" spans="1:18" x14ac:dyDescent="0.3">
      <c r="A20243">
        <v>20242</v>
      </c>
      <c r="B20243">
        <v>8894</v>
      </c>
      <c r="C20243">
        <f>1/COUNTIF(B:B,pizzasales[[#This Row],[order_id]])</f>
        <v>1</v>
      </c>
      <c r="D20243" t="s">
        <v>117</v>
      </c>
      <c r="E20243">
        <v>1</v>
      </c>
      <c r="F20243" s="10">
        <v>42153</v>
      </c>
      <c r="G20243" t="e">
        <f>TEXT(#REF!,"dddd")</f>
        <v>#REF!</v>
      </c>
      <c r="H20243">
        <f t="shared" si="316"/>
        <v>20</v>
      </c>
      <c r="I20243">
        <f>MINUTE(pizzasales[[#This Row],[order_time]])</f>
        <v>6</v>
      </c>
      <c r="J20243">
        <f>SECOND(pizzasales[[#This Row],[order_time]])</f>
        <v>4</v>
      </c>
      <c r="K20243" t="s">
        <v>8190</v>
      </c>
      <c r="L20243" s="8" t="s">
        <v>8229</v>
      </c>
      <c r="M20243">
        <v>16</v>
      </c>
      <c r="N20243">
        <v>16</v>
      </c>
      <c r="O20243" t="s">
        <v>16914</v>
      </c>
      <c r="P20243" t="s">
        <v>22</v>
      </c>
      <c r="Q20243" t="s">
        <v>118</v>
      </c>
      <c r="R20243" t="s">
        <v>119</v>
      </c>
    </row>
    <row r="20244" spans="1:18" x14ac:dyDescent="0.3">
      <c r="A20244">
        <v>20243</v>
      </c>
      <c r="B20244">
        <v>8895</v>
      </c>
      <c r="C20244">
        <f>1/COUNTIF(B:B,pizzasales[[#This Row],[order_id]])</f>
        <v>0.33333333333333331</v>
      </c>
      <c r="D20244" t="s">
        <v>79</v>
      </c>
      <c r="E20244">
        <v>1</v>
      </c>
      <c r="F20244" s="10">
        <v>42153</v>
      </c>
      <c r="G20244" t="e">
        <f>TEXT(#REF!,"dddd")</f>
        <v>#REF!</v>
      </c>
      <c r="H20244">
        <f t="shared" si="316"/>
        <v>20</v>
      </c>
      <c r="I20244">
        <f>MINUTE(pizzasales[[#This Row],[order_time]])</f>
        <v>7</v>
      </c>
      <c r="J20244">
        <f>SECOND(pizzasales[[#This Row],[order_time]])</f>
        <v>38</v>
      </c>
      <c r="K20244" t="s">
        <v>8190</v>
      </c>
      <c r="L20244" s="8" t="s">
        <v>8230</v>
      </c>
      <c r="M20244">
        <v>20.75</v>
      </c>
      <c r="N20244">
        <v>20.75</v>
      </c>
      <c r="O20244" t="s">
        <v>16915</v>
      </c>
      <c r="P20244" t="s">
        <v>33</v>
      </c>
      <c r="Q20244" t="s">
        <v>45</v>
      </c>
      <c r="R20244" t="s">
        <v>46</v>
      </c>
    </row>
    <row r="20245" spans="1:18" x14ac:dyDescent="0.3">
      <c r="A20245">
        <v>20244</v>
      </c>
      <c r="B20245">
        <v>8895</v>
      </c>
      <c r="C20245">
        <f>1/COUNTIF(B:B,pizzasales[[#This Row],[order_id]])</f>
        <v>0.33333333333333331</v>
      </c>
      <c r="D20245" t="s">
        <v>95</v>
      </c>
      <c r="E20245">
        <v>1</v>
      </c>
      <c r="F20245" s="10">
        <v>42153</v>
      </c>
      <c r="G20245" t="e">
        <f>TEXT(#REF!,"dddd")</f>
        <v>#REF!</v>
      </c>
      <c r="H20245">
        <f t="shared" si="316"/>
        <v>20</v>
      </c>
      <c r="I20245">
        <f>MINUTE(pizzasales[[#This Row],[order_time]])</f>
        <v>7</v>
      </c>
      <c r="J20245">
        <f>SECOND(pizzasales[[#This Row],[order_time]])</f>
        <v>38</v>
      </c>
      <c r="K20245" t="s">
        <v>8190</v>
      </c>
      <c r="L20245" s="8" t="s">
        <v>8230</v>
      </c>
      <c r="M20245">
        <v>12</v>
      </c>
      <c r="N20245">
        <v>12</v>
      </c>
      <c r="O20245" t="s">
        <v>16916</v>
      </c>
      <c r="P20245" t="s">
        <v>14</v>
      </c>
      <c r="Q20245" t="s">
        <v>97</v>
      </c>
      <c r="R20245" t="s">
        <v>98</v>
      </c>
    </row>
    <row r="20246" spans="1:18" x14ac:dyDescent="0.3">
      <c r="A20246">
        <v>20245</v>
      </c>
      <c r="B20246">
        <v>8895</v>
      </c>
      <c r="C20246">
        <f>1/COUNTIF(B:B,pizzasales[[#This Row],[order_id]])</f>
        <v>0.33333333333333331</v>
      </c>
      <c r="D20246" t="s">
        <v>74</v>
      </c>
      <c r="E20246">
        <v>1</v>
      </c>
      <c r="F20246" s="10">
        <v>42153</v>
      </c>
      <c r="G20246" t="e">
        <f>TEXT(#REF!,"dddd")</f>
        <v>#REF!</v>
      </c>
      <c r="H20246">
        <f t="shared" si="316"/>
        <v>20</v>
      </c>
      <c r="I20246">
        <f>MINUTE(pizzasales[[#This Row],[order_time]])</f>
        <v>7</v>
      </c>
      <c r="J20246">
        <f>SECOND(pizzasales[[#This Row],[order_time]])</f>
        <v>38</v>
      </c>
      <c r="K20246" t="s">
        <v>8190</v>
      </c>
      <c r="L20246" s="8" t="s">
        <v>8230</v>
      </c>
      <c r="M20246">
        <v>20.25</v>
      </c>
      <c r="N20246">
        <v>20.25</v>
      </c>
      <c r="O20246" t="s">
        <v>16915</v>
      </c>
      <c r="P20246" t="s">
        <v>22</v>
      </c>
      <c r="Q20246" t="s">
        <v>30</v>
      </c>
      <c r="R20246" t="s">
        <v>31</v>
      </c>
    </row>
    <row r="20247" spans="1:18" x14ac:dyDescent="0.3">
      <c r="A20247">
        <v>20246</v>
      </c>
      <c r="B20247">
        <v>8896</v>
      </c>
      <c r="C20247">
        <f>1/COUNTIF(B:B,pizzasales[[#This Row],[order_id]])</f>
        <v>1</v>
      </c>
      <c r="D20247" t="s">
        <v>220</v>
      </c>
      <c r="E20247">
        <v>1</v>
      </c>
      <c r="F20247" s="10">
        <v>42153</v>
      </c>
      <c r="G20247" t="e">
        <f>TEXT(#REF!,"dddd")</f>
        <v>#REF!</v>
      </c>
      <c r="H20247">
        <f t="shared" si="316"/>
        <v>20</v>
      </c>
      <c r="I20247">
        <f>MINUTE(pizzasales[[#This Row],[order_time]])</f>
        <v>23</v>
      </c>
      <c r="J20247">
        <f>SECOND(pizzasales[[#This Row],[order_time]])</f>
        <v>7</v>
      </c>
      <c r="K20247" t="s">
        <v>8190</v>
      </c>
      <c r="L20247" s="8" t="s">
        <v>8231</v>
      </c>
      <c r="M20247">
        <v>12.75</v>
      </c>
      <c r="N20247">
        <v>12.75</v>
      </c>
      <c r="O20247" t="s">
        <v>16916</v>
      </c>
      <c r="P20247" t="s">
        <v>33</v>
      </c>
      <c r="Q20247" t="s">
        <v>34</v>
      </c>
      <c r="R20247" t="s">
        <v>35</v>
      </c>
    </row>
    <row r="20248" spans="1:18" x14ac:dyDescent="0.3">
      <c r="A20248">
        <v>20247</v>
      </c>
      <c r="B20248">
        <v>8897</v>
      </c>
      <c r="C20248">
        <f>1/COUNTIF(B:B,pizzasales[[#This Row],[order_id]])</f>
        <v>1</v>
      </c>
      <c r="D20248" t="s">
        <v>206</v>
      </c>
      <c r="E20248">
        <v>1</v>
      </c>
      <c r="F20248" s="10">
        <v>42153</v>
      </c>
      <c r="G20248" t="e">
        <f>TEXT(#REF!,"dddd")</f>
        <v>#REF!</v>
      </c>
      <c r="H20248">
        <f t="shared" si="316"/>
        <v>20</v>
      </c>
      <c r="I20248">
        <f>MINUTE(pizzasales[[#This Row],[order_time]])</f>
        <v>31</v>
      </c>
      <c r="J20248">
        <f>SECOND(pizzasales[[#This Row],[order_time]])</f>
        <v>54</v>
      </c>
      <c r="K20248" t="s">
        <v>8190</v>
      </c>
      <c r="L20248" s="8" t="s">
        <v>8232</v>
      </c>
      <c r="M20248">
        <v>14.5</v>
      </c>
      <c r="N20248">
        <v>14.5</v>
      </c>
      <c r="O20248" t="s">
        <v>16914</v>
      </c>
      <c r="P20248" t="s">
        <v>14</v>
      </c>
      <c r="Q20248" t="s">
        <v>162</v>
      </c>
      <c r="R20248" t="s">
        <v>163</v>
      </c>
    </row>
    <row r="20249" spans="1:18" x14ac:dyDescent="0.3">
      <c r="A20249">
        <v>20248</v>
      </c>
      <c r="B20249">
        <v>8898</v>
      </c>
      <c r="C20249">
        <f>1/COUNTIF(B:B,pizzasales[[#This Row],[order_id]])</f>
        <v>0.25</v>
      </c>
      <c r="D20249" t="s">
        <v>17</v>
      </c>
      <c r="E20249">
        <v>1</v>
      </c>
      <c r="F20249" s="10">
        <v>42153</v>
      </c>
      <c r="G20249" t="e">
        <f>TEXT(#REF!,"dddd")</f>
        <v>#REF!</v>
      </c>
      <c r="H20249">
        <f t="shared" si="316"/>
        <v>20</v>
      </c>
      <c r="I20249">
        <f>MINUTE(pizzasales[[#This Row],[order_time]])</f>
        <v>52</v>
      </c>
      <c r="J20249">
        <f>SECOND(pizzasales[[#This Row],[order_time]])</f>
        <v>57</v>
      </c>
      <c r="K20249" t="s">
        <v>8190</v>
      </c>
      <c r="L20249" s="8" t="s">
        <v>8233</v>
      </c>
      <c r="M20249">
        <v>16</v>
      </c>
      <c r="N20249">
        <v>16</v>
      </c>
      <c r="O20249" t="s">
        <v>16914</v>
      </c>
      <c r="P20249" t="s">
        <v>14</v>
      </c>
      <c r="Q20249" t="s">
        <v>19</v>
      </c>
      <c r="R20249" t="s">
        <v>20</v>
      </c>
    </row>
    <row r="20250" spans="1:18" x14ac:dyDescent="0.3">
      <c r="A20250">
        <v>20249</v>
      </c>
      <c r="B20250">
        <v>8898</v>
      </c>
      <c r="C20250">
        <f>1/COUNTIF(B:B,pizzasales[[#This Row],[order_id]])</f>
        <v>0.25</v>
      </c>
      <c r="D20250" t="s">
        <v>194</v>
      </c>
      <c r="E20250">
        <v>1</v>
      </c>
      <c r="F20250" s="10">
        <v>42153</v>
      </c>
      <c r="G20250" t="e">
        <f>TEXT(#REF!,"dddd")</f>
        <v>#REF!</v>
      </c>
      <c r="H20250">
        <f t="shared" si="316"/>
        <v>20</v>
      </c>
      <c r="I20250">
        <f>MINUTE(pizzasales[[#This Row],[order_time]])</f>
        <v>52</v>
      </c>
      <c r="J20250">
        <f>SECOND(pizzasales[[#This Row],[order_time]])</f>
        <v>57</v>
      </c>
      <c r="K20250" t="s">
        <v>8190</v>
      </c>
      <c r="L20250" s="8" t="s">
        <v>8233</v>
      </c>
      <c r="M20250">
        <v>16.5</v>
      </c>
      <c r="N20250">
        <v>16.5</v>
      </c>
      <c r="O20250" t="s">
        <v>16914</v>
      </c>
      <c r="P20250" t="s">
        <v>26</v>
      </c>
      <c r="Q20250" t="s">
        <v>39</v>
      </c>
      <c r="R20250" t="s">
        <v>40</v>
      </c>
    </row>
    <row r="20251" spans="1:18" x14ac:dyDescent="0.3">
      <c r="A20251">
        <v>20250</v>
      </c>
      <c r="B20251">
        <v>8898</v>
      </c>
      <c r="C20251">
        <f>1/COUNTIF(B:B,pizzasales[[#This Row],[order_id]])</f>
        <v>0.25</v>
      </c>
      <c r="D20251" t="s">
        <v>444</v>
      </c>
      <c r="E20251">
        <v>1</v>
      </c>
      <c r="F20251" s="10">
        <v>42153</v>
      </c>
      <c r="G20251" t="e">
        <f>TEXT(#REF!,"dddd")</f>
        <v>#REF!</v>
      </c>
      <c r="H20251">
        <f t="shared" si="316"/>
        <v>20</v>
      </c>
      <c r="I20251">
        <f>MINUTE(pizzasales[[#This Row],[order_time]])</f>
        <v>52</v>
      </c>
      <c r="J20251">
        <f>SECOND(pizzasales[[#This Row],[order_time]])</f>
        <v>57</v>
      </c>
      <c r="K20251" t="s">
        <v>8190</v>
      </c>
      <c r="L20251" s="8" t="s">
        <v>8233</v>
      </c>
      <c r="M20251">
        <v>12.5</v>
      </c>
      <c r="N20251">
        <v>12.5</v>
      </c>
      <c r="O20251" t="s">
        <v>16916</v>
      </c>
      <c r="P20251" t="s">
        <v>26</v>
      </c>
      <c r="Q20251" t="s">
        <v>100</v>
      </c>
      <c r="R20251" t="s">
        <v>101</v>
      </c>
    </row>
    <row r="20252" spans="1:18" x14ac:dyDescent="0.3">
      <c r="A20252">
        <v>20251</v>
      </c>
      <c r="B20252">
        <v>8898</v>
      </c>
      <c r="C20252">
        <f>1/COUNTIF(B:B,pizzasales[[#This Row],[order_id]])</f>
        <v>0.25</v>
      </c>
      <c r="D20252" t="s">
        <v>68</v>
      </c>
      <c r="E20252">
        <v>1</v>
      </c>
      <c r="F20252" s="10">
        <v>42153</v>
      </c>
      <c r="G20252" t="e">
        <f>TEXT(#REF!,"dddd")</f>
        <v>#REF!</v>
      </c>
      <c r="H20252">
        <f t="shared" si="316"/>
        <v>20</v>
      </c>
      <c r="I20252">
        <f>MINUTE(pizzasales[[#This Row],[order_time]])</f>
        <v>52</v>
      </c>
      <c r="J20252">
        <f>SECOND(pizzasales[[#This Row],[order_time]])</f>
        <v>57</v>
      </c>
      <c r="K20252" t="s">
        <v>8190</v>
      </c>
      <c r="L20252" s="8" t="s">
        <v>8233</v>
      </c>
      <c r="M20252">
        <v>20.75</v>
      </c>
      <c r="N20252">
        <v>20.75</v>
      </c>
      <c r="O20252" t="s">
        <v>16915</v>
      </c>
      <c r="P20252" t="s">
        <v>22</v>
      </c>
      <c r="Q20252" t="s">
        <v>69</v>
      </c>
      <c r="R20252" t="s">
        <v>70</v>
      </c>
    </row>
    <row r="20253" spans="1:18" x14ac:dyDescent="0.3">
      <c r="A20253">
        <v>20252</v>
      </c>
      <c r="B20253">
        <v>8899</v>
      </c>
      <c r="C20253">
        <f>1/COUNTIF(B:B,pizzasales[[#This Row],[order_id]])</f>
        <v>0.25</v>
      </c>
      <c r="D20253" t="s">
        <v>57</v>
      </c>
      <c r="E20253">
        <v>1</v>
      </c>
      <c r="F20253" s="10">
        <v>42153</v>
      </c>
      <c r="G20253" t="e">
        <f>TEXT(#REF!,"dddd")</f>
        <v>#REF!</v>
      </c>
      <c r="H20253">
        <f t="shared" si="316"/>
        <v>20</v>
      </c>
      <c r="I20253">
        <f>MINUTE(pizzasales[[#This Row],[order_time]])</f>
        <v>55</v>
      </c>
      <c r="J20253">
        <f>SECOND(pizzasales[[#This Row],[order_time]])</f>
        <v>3</v>
      </c>
      <c r="K20253" t="s">
        <v>8190</v>
      </c>
      <c r="L20253" s="8" t="s">
        <v>5804</v>
      </c>
      <c r="M20253">
        <v>12</v>
      </c>
      <c r="N20253">
        <v>12</v>
      </c>
      <c r="O20253" t="s">
        <v>16916</v>
      </c>
      <c r="P20253" t="s">
        <v>22</v>
      </c>
      <c r="Q20253" t="s">
        <v>58</v>
      </c>
      <c r="R20253" t="s">
        <v>59</v>
      </c>
    </row>
    <row r="20254" spans="1:18" x14ac:dyDescent="0.3">
      <c r="A20254">
        <v>20253</v>
      </c>
      <c r="B20254">
        <v>8899</v>
      </c>
      <c r="C20254">
        <f>1/COUNTIF(B:B,pizzasales[[#This Row],[order_id]])</f>
        <v>0.25</v>
      </c>
      <c r="D20254" t="s">
        <v>136</v>
      </c>
      <c r="E20254">
        <v>1</v>
      </c>
      <c r="F20254" s="10">
        <v>42153</v>
      </c>
      <c r="G20254" t="e">
        <f>TEXT(#REF!,"dddd")</f>
        <v>#REF!</v>
      </c>
      <c r="H20254">
        <f t="shared" si="316"/>
        <v>20</v>
      </c>
      <c r="I20254">
        <f>MINUTE(pizzasales[[#This Row],[order_time]])</f>
        <v>55</v>
      </c>
      <c r="J20254">
        <f>SECOND(pizzasales[[#This Row],[order_time]])</f>
        <v>3</v>
      </c>
      <c r="K20254" t="s">
        <v>8190</v>
      </c>
      <c r="L20254" s="8" t="s">
        <v>5804</v>
      </c>
      <c r="M20254">
        <v>12.75</v>
      </c>
      <c r="N20254">
        <v>12.75</v>
      </c>
      <c r="O20254" t="s">
        <v>16916</v>
      </c>
      <c r="P20254" t="s">
        <v>33</v>
      </c>
      <c r="Q20254" t="s">
        <v>77</v>
      </c>
      <c r="R20254" t="s">
        <v>78</v>
      </c>
    </row>
    <row r="20255" spans="1:18" x14ac:dyDescent="0.3">
      <c r="A20255">
        <v>20254</v>
      </c>
      <c r="B20255">
        <v>8899</v>
      </c>
      <c r="C20255">
        <f>1/COUNTIF(B:B,pizzasales[[#This Row],[order_id]])</f>
        <v>0.25</v>
      </c>
      <c r="D20255" t="s">
        <v>211</v>
      </c>
      <c r="E20255">
        <v>1</v>
      </c>
      <c r="F20255" s="10">
        <v>42153</v>
      </c>
      <c r="G20255" t="e">
        <f>TEXT(#REF!,"dddd")</f>
        <v>#REF!</v>
      </c>
      <c r="H20255">
        <f t="shared" si="316"/>
        <v>20</v>
      </c>
      <c r="I20255">
        <f>MINUTE(pizzasales[[#This Row],[order_time]])</f>
        <v>55</v>
      </c>
      <c r="J20255">
        <f>SECOND(pizzasales[[#This Row],[order_time]])</f>
        <v>3</v>
      </c>
      <c r="K20255" t="s">
        <v>8190</v>
      </c>
      <c r="L20255" s="8" t="s">
        <v>5804</v>
      </c>
      <c r="M20255">
        <v>12.5</v>
      </c>
      <c r="N20255">
        <v>12.5</v>
      </c>
      <c r="O20255" t="s">
        <v>16916</v>
      </c>
      <c r="P20255" t="s">
        <v>26</v>
      </c>
      <c r="Q20255" t="s">
        <v>66</v>
      </c>
      <c r="R20255" t="s">
        <v>67</v>
      </c>
    </row>
    <row r="20256" spans="1:18" x14ac:dyDescent="0.3">
      <c r="A20256">
        <v>20255</v>
      </c>
      <c r="B20256">
        <v>8899</v>
      </c>
      <c r="C20256">
        <f>1/COUNTIF(B:B,pizzasales[[#This Row],[order_id]])</f>
        <v>0.25</v>
      </c>
      <c r="D20256" t="s">
        <v>176</v>
      </c>
      <c r="E20256">
        <v>1</v>
      </c>
      <c r="F20256" s="10">
        <v>42153</v>
      </c>
      <c r="G20256" t="e">
        <f>TEXT(#REF!,"dddd")</f>
        <v>#REF!</v>
      </c>
      <c r="H20256">
        <f t="shared" si="316"/>
        <v>20</v>
      </c>
      <c r="I20256">
        <f>MINUTE(pizzasales[[#This Row],[order_time]])</f>
        <v>55</v>
      </c>
      <c r="J20256">
        <f>SECOND(pizzasales[[#This Row],[order_time]])</f>
        <v>3</v>
      </c>
      <c r="K20256" t="s">
        <v>8190</v>
      </c>
      <c r="L20256" s="8" t="s">
        <v>5804</v>
      </c>
      <c r="M20256">
        <v>12.5</v>
      </c>
      <c r="N20256">
        <v>12.5</v>
      </c>
      <c r="O20256" t="s">
        <v>16916</v>
      </c>
      <c r="P20256" t="s">
        <v>22</v>
      </c>
      <c r="Q20256" t="s">
        <v>69</v>
      </c>
      <c r="R20256" t="s">
        <v>70</v>
      </c>
    </row>
    <row r="20257" spans="1:18" x14ac:dyDescent="0.3">
      <c r="A20257">
        <v>20256</v>
      </c>
      <c r="B20257">
        <v>8900</v>
      </c>
      <c r="C20257">
        <f>1/COUNTIF(B:B,pizzasales[[#This Row],[order_id]])</f>
        <v>0.5</v>
      </c>
      <c r="D20257" t="s">
        <v>95</v>
      </c>
      <c r="E20257">
        <v>2</v>
      </c>
      <c r="F20257" s="10">
        <v>42153</v>
      </c>
      <c r="G20257" t="e">
        <f>TEXT(#REF!,"dddd")</f>
        <v>#REF!</v>
      </c>
      <c r="H20257">
        <f t="shared" si="316"/>
        <v>20</v>
      </c>
      <c r="I20257">
        <f>MINUTE(pizzasales[[#This Row],[order_time]])</f>
        <v>56</v>
      </c>
      <c r="J20257">
        <f>SECOND(pizzasales[[#This Row],[order_time]])</f>
        <v>0</v>
      </c>
      <c r="K20257" t="s">
        <v>8190</v>
      </c>
      <c r="L20257" s="8" t="s">
        <v>8234</v>
      </c>
      <c r="M20257">
        <v>12</v>
      </c>
      <c r="N20257">
        <v>24</v>
      </c>
      <c r="O20257" t="s">
        <v>16916</v>
      </c>
      <c r="P20257" t="s">
        <v>14</v>
      </c>
      <c r="Q20257" t="s">
        <v>97</v>
      </c>
      <c r="R20257" t="s">
        <v>98</v>
      </c>
    </row>
    <row r="20258" spans="1:18" x14ac:dyDescent="0.3">
      <c r="A20258">
        <v>20257</v>
      </c>
      <c r="B20258">
        <v>8900</v>
      </c>
      <c r="C20258">
        <f>1/COUNTIF(B:B,pizzasales[[#This Row],[order_id]])</f>
        <v>0.5</v>
      </c>
      <c r="D20258" t="s">
        <v>175</v>
      </c>
      <c r="E20258">
        <v>1</v>
      </c>
      <c r="F20258" s="10">
        <v>42153</v>
      </c>
      <c r="G20258" t="e">
        <f>TEXT(#REF!,"dddd")</f>
        <v>#REF!</v>
      </c>
      <c r="H20258">
        <f t="shared" si="316"/>
        <v>20</v>
      </c>
      <c r="I20258">
        <f>MINUTE(pizzasales[[#This Row],[order_time]])</f>
        <v>56</v>
      </c>
      <c r="J20258">
        <f>SECOND(pizzasales[[#This Row],[order_time]])</f>
        <v>0</v>
      </c>
      <c r="K20258" t="s">
        <v>8190</v>
      </c>
      <c r="L20258" s="8" t="s">
        <v>8234</v>
      </c>
      <c r="M20258">
        <v>20.75</v>
      </c>
      <c r="N20258">
        <v>20.75</v>
      </c>
      <c r="O20258" t="s">
        <v>16915</v>
      </c>
      <c r="P20258" t="s">
        <v>26</v>
      </c>
      <c r="Q20258" t="s">
        <v>121</v>
      </c>
      <c r="R20258" t="s">
        <v>122</v>
      </c>
    </row>
    <row r="20259" spans="1:18" x14ac:dyDescent="0.3">
      <c r="A20259">
        <v>20258</v>
      </c>
      <c r="B20259">
        <v>8901</v>
      </c>
      <c r="C20259">
        <f>1/COUNTIF(B:B,pizzasales[[#This Row],[order_id]])</f>
        <v>0.5</v>
      </c>
      <c r="D20259" t="s">
        <v>81</v>
      </c>
      <c r="E20259">
        <v>1</v>
      </c>
      <c r="F20259" s="10">
        <v>42153</v>
      </c>
      <c r="G20259" t="e">
        <f>TEXT(#REF!,"dddd")</f>
        <v>#REF!</v>
      </c>
      <c r="H20259">
        <f t="shared" si="316"/>
        <v>20</v>
      </c>
      <c r="I20259">
        <f>MINUTE(pizzasales[[#This Row],[order_time]])</f>
        <v>57</v>
      </c>
      <c r="J20259">
        <f>SECOND(pizzasales[[#This Row],[order_time]])</f>
        <v>41</v>
      </c>
      <c r="K20259" t="s">
        <v>8190</v>
      </c>
      <c r="L20259" s="8" t="s">
        <v>797</v>
      </c>
      <c r="M20259">
        <v>20.75</v>
      </c>
      <c r="N20259">
        <v>20.75</v>
      </c>
      <c r="O20259" t="s">
        <v>16915</v>
      </c>
      <c r="P20259" t="s">
        <v>33</v>
      </c>
      <c r="Q20259" t="s">
        <v>82</v>
      </c>
      <c r="R20259" t="s">
        <v>83</v>
      </c>
    </row>
    <row r="20260" spans="1:18" x14ac:dyDescent="0.3">
      <c r="A20260">
        <v>20259</v>
      </c>
      <c r="B20260">
        <v>8901</v>
      </c>
      <c r="C20260">
        <f>1/COUNTIF(B:B,pizzasales[[#This Row],[order_id]])</f>
        <v>0.5</v>
      </c>
      <c r="D20260" t="s">
        <v>17</v>
      </c>
      <c r="E20260">
        <v>1</v>
      </c>
      <c r="F20260" s="10">
        <v>42153</v>
      </c>
      <c r="G20260" t="e">
        <f>TEXT(#REF!,"dddd")</f>
        <v>#REF!</v>
      </c>
      <c r="H20260">
        <f t="shared" si="316"/>
        <v>20</v>
      </c>
      <c r="I20260">
        <f>MINUTE(pizzasales[[#This Row],[order_time]])</f>
        <v>57</v>
      </c>
      <c r="J20260">
        <f>SECOND(pizzasales[[#This Row],[order_time]])</f>
        <v>41</v>
      </c>
      <c r="K20260" t="s">
        <v>8190</v>
      </c>
      <c r="L20260" s="8" t="s">
        <v>797</v>
      </c>
      <c r="M20260">
        <v>16</v>
      </c>
      <c r="N20260">
        <v>16</v>
      </c>
      <c r="O20260" t="s">
        <v>16914</v>
      </c>
      <c r="P20260" t="s">
        <v>14</v>
      </c>
      <c r="Q20260" t="s">
        <v>19</v>
      </c>
      <c r="R20260" t="s">
        <v>20</v>
      </c>
    </row>
    <row r="20261" spans="1:18" x14ac:dyDescent="0.3">
      <c r="A20261">
        <v>20260</v>
      </c>
      <c r="B20261">
        <v>8902</v>
      </c>
      <c r="C20261">
        <f>1/COUNTIF(B:B,pizzasales[[#This Row],[order_id]])</f>
        <v>0.5</v>
      </c>
      <c r="D20261" t="s">
        <v>173</v>
      </c>
      <c r="E20261">
        <v>1</v>
      </c>
      <c r="F20261" s="10">
        <v>42153</v>
      </c>
      <c r="G20261" t="e">
        <f>TEXT(#REF!,"dddd")</f>
        <v>#REF!</v>
      </c>
      <c r="H20261">
        <f t="shared" si="316"/>
        <v>21</v>
      </c>
      <c r="I20261">
        <f>MINUTE(pizzasales[[#This Row],[order_time]])</f>
        <v>0</v>
      </c>
      <c r="J20261">
        <f>SECOND(pizzasales[[#This Row],[order_time]])</f>
        <v>15</v>
      </c>
      <c r="K20261" t="s">
        <v>8190</v>
      </c>
      <c r="L20261" s="8" t="s">
        <v>8235</v>
      </c>
      <c r="M20261">
        <v>16.75</v>
      </c>
      <c r="N20261">
        <v>16.75</v>
      </c>
      <c r="O20261" t="s">
        <v>16914</v>
      </c>
      <c r="P20261" t="s">
        <v>33</v>
      </c>
      <c r="Q20261" t="s">
        <v>149</v>
      </c>
      <c r="R20261" t="s">
        <v>150</v>
      </c>
    </row>
    <row r="20262" spans="1:18" x14ac:dyDescent="0.3">
      <c r="A20262">
        <v>20261</v>
      </c>
      <c r="B20262">
        <v>8902</v>
      </c>
      <c r="C20262">
        <f>1/COUNTIF(B:B,pizzasales[[#This Row],[order_id]])</f>
        <v>0.5</v>
      </c>
      <c r="D20262" t="s">
        <v>279</v>
      </c>
      <c r="E20262">
        <v>1</v>
      </c>
      <c r="F20262" s="10">
        <v>42153</v>
      </c>
      <c r="G20262" t="e">
        <f>TEXT(#REF!,"dddd")</f>
        <v>#REF!</v>
      </c>
      <c r="H20262">
        <f t="shared" si="316"/>
        <v>21</v>
      </c>
      <c r="I20262">
        <f>MINUTE(pizzasales[[#This Row],[order_time]])</f>
        <v>0</v>
      </c>
      <c r="J20262">
        <f>SECOND(pizzasales[[#This Row],[order_time]])</f>
        <v>15</v>
      </c>
      <c r="K20262" t="s">
        <v>8190</v>
      </c>
      <c r="L20262" s="8" t="s">
        <v>8235</v>
      </c>
      <c r="M20262">
        <v>12</v>
      </c>
      <c r="N20262">
        <v>12</v>
      </c>
      <c r="O20262" t="s">
        <v>16916</v>
      </c>
      <c r="P20262" t="s">
        <v>14</v>
      </c>
      <c r="Q20262" t="s">
        <v>61</v>
      </c>
      <c r="R20262" t="s">
        <v>62</v>
      </c>
    </row>
    <row r="20263" spans="1:18" x14ac:dyDescent="0.3">
      <c r="A20263">
        <v>20262</v>
      </c>
      <c r="B20263">
        <v>8903</v>
      </c>
      <c r="C20263">
        <f>1/COUNTIF(B:B,pizzasales[[#This Row],[order_id]])</f>
        <v>0.25</v>
      </c>
      <c r="D20263" t="s">
        <v>81</v>
      </c>
      <c r="E20263">
        <v>1</v>
      </c>
      <c r="F20263" s="10">
        <v>42153</v>
      </c>
      <c r="G20263" t="e">
        <f>TEXT(#REF!,"dddd")</f>
        <v>#REF!</v>
      </c>
      <c r="H20263">
        <f t="shared" si="316"/>
        <v>21</v>
      </c>
      <c r="I20263">
        <f>MINUTE(pizzasales[[#This Row],[order_time]])</f>
        <v>7</v>
      </c>
      <c r="J20263">
        <f>SECOND(pizzasales[[#This Row],[order_time]])</f>
        <v>2</v>
      </c>
      <c r="K20263" t="s">
        <v>8190</v>
      </c>
      <c r="L20263" s="8" t="s">
        <v>8236</v>
      </c>
      <c r="M20263">
        <v>20.75</v>
      </c>
      <c r="N20263">
        <v>20.75</v>
      </c>
      <c r="O20263" t="s">
        <v>16915</v>
      </c>
      <c r="P20263" t="s">
        <v>33</v>
      </c>
      <c r="Q20263" t="s">
        <v>82</v>
      </c>
      <c r="R20263" t="s">
        <v>83</v>
      </c>
    </row>
    <row r="20264" spans="1:18" x14ac:dyDescent="0.3">
      <c r="A20264">
        <v>20263</v>
      </c>
      <c r="B20264">
        <v>8903</v>
      </c>
      <c r="C20264">
        <f>1/COUNTIF(B:B,pizzasales[[#This Row],[order_id]])</f>
        <v>0.25</v>
      </c>
      <c r="D20264" t="s">
        <v>21</v>
      </c>
      <c r="E20264">
        <v>1</v>
      </c>
      <c r="F20264" s="10">
        <v>42153</v>
      </c>
      <c r="G20264" t="e">
        <f>TEXT(#REF!,"dddd")</f>
        <v>#REF!</v>
      </c>
      <c r="H20264">
        <f t="shared" si="316"/>
        <v>21</v>
      </c>
      <c r="I20264">
        <f>MINUTE(pizzasales[[#This Row],[order_time]])</f>
        <v>7</v>
      </c>
      <c r="J20264">
        <f>SECOND(pizzasales[[#This Row],[order_time]])</f>
        <v>2</v>
      </c>
      <c r="K20264" t="s">
        <v>8190</v>
      </c>
      <c r="L20264" s="8" t="s">
        <v>8236</v>
      </c>
      <c r="M20264">
        <v>18.5</v>
      </c>
      <c r="N20264">
        <v>18.5</v>
      </c>
      <c r="O20264" t="s">
        <v>16915</v>
      </c>
      <c r="P20264" t="s">
        <v>22</v>
      </c>
      <c r="Q20264" t="s">
        <v>23</v>
      </c>
      <c r="R20264" t="s">
        <v>24</v>
      </c>
    </row>
    <row r="20265" spans="1:18" x14ac:dyDescent="0.3">
      <c r="A20265">
        <v>20264</v>
      </c>
      <c r="B20265">
        <v>8903</v>
      </c>
      <c r="C20265">
        <f>1/COUNTIF(B:B,pizzasales[[#This Row],[order_id]])</f>
        <v>0.25</v>
      </c>
      <c r="D20265" t="s">
        <v>154</v>
      </c>
      <c r="E20265">
        <v>1</v>
      </c>
      <c r="F20265" s="10">
        <v>42153</v>
      </c>
      <c r="G20265" t="e">
        <f>TEXT(#REF!,"dddd")</f>
        <v>#REF!</v>
      </c>
      <c r="H20265">
        <f t="shared" si="316"/>
        <v>21</v>
      </c>
      <c r="I20265">
        <f>MINUTE(pizzasales[[#This Row],[order_time]])</f>
        <v>7</v>
      </c>
      <c r="J20265">
        <f>SECOND(pizzasales[[#This Row],[order_time]])</f>
        <v>2</v>
      </c>
      <c r="K20265" t="s">
        <v>8190</v>
      </c>
      <c r="L20265" s="8" t="s">
        <v>8236</v>
      </c>
      <c r="M20265">
        <v>9.75</v>
      </c>
      <c r="N20265">
        <v>9.75</v>
      </c>
      <c r="O20265" t="s">
        <v>16916</v>
      </c>
      <c r="P20265" t="s">
        <v>14</v>
      </c>
      <c r="Q20265" t="s">
        <v>86</v>
      </c>
      <c r="R20265" t="s">
        <v>87</v>
      </c>
    </row>
    <row r="20266" spans="1:18" x14ac:dyDescent="0.3">
      <c r="A20266">
        <v>20265</v>
      </c>
      <c r="B20266">
        <v>8903</v>
      </c>
      <c r="C20266">
        <f>1/COUNTIF(B:B,pizzasales[[#This Row],[order_id]])</f>
        <v>0.25</v>
      </c>
      <c r="D20266" t="s">
        <v>172</v>
      </c>
      <c r="E20266">
        <v>1</v>
      </c>
      <c r="F20266" s="10">
        <v>42153</v>
      </c>
      <c r="G20266" t="e">
        <f>TEXT(#REF!,"dddd")</f>
        <v>#REF!</v>
      </c>
      <c r="H20266">
        <f t="shared" si="316"/>
        <v>21</v>
      </c>
      <c r="I20266">
        <f>MINUTE(pizzasales[[#This Row],[order_time]])</f>
        <v>7</v>
      </c>
      <c r="J20266">
        <f>SECOND(pizzasales[[#This Row],[order_time]])</f>
        <v>2</v>
      </c>
      <c r="K20266" t="s">
        <v>8190</v>
      </c>
      <c r="L20266" s="8" t="s">
        <v>8236</v>
      </c>
      <c r="M20266">
        <v>16.5</v>
      </c>
      <c r="N20266">
        <v>16.5</v>
      </c>
      <c r="O20266" t="s">
        <v>16914</v>
      </c>
      <c r="P20266" t="s">
        <v>26</v>
      </c>
      <c r="Q20266" t="s">
        <v>121</v>
      </c>
      <c r="R20266" t="s">
        <v>122</v>
      </c>
    </row>
    <row r="20267" spans="1:18" x14ac:dyDescent="0.3">
      <c r="A20267">
        <v>20266</v>
      </c>
      <c r="B20267">
        <v>8904</v>
      </c>
      <c r="C20267">
        <f>1/COUNTIF(B:B,pizzasales[[#This Row],[order_id]])</f>
        <v>0.33333333333333331</v>
      </c>
      <c r="D20267" t="s">
        <v>79</v>
      </c>
      <c r="E20267">
        <v>1</v>
      </c>
      <c r="F20267" s="10">
        <v>42153</v>
      </c>
      <c r="G20267" t="e">
        <f>TEXT(#REF!,"dddd")</f>
        <v>#REF!</v>
      </c>
      <c r="H20267">
        <f t="shared" si="316"/>
        <v>21</v>
      </c>
      <c r="I20267">
        <f>MINUTE(pizzasales[[#This Row],[order_time]])</f>
        <v>10</v>
      </c>
      <c r="J20267">
        <f>SECOND(pizzasales[[#This Row],[order_time]])</f>
        <v>56</v>
      </c>
      <c r="K20267" t="s">
        <v>8190</v>
      </c>
      <c r="L20267" s="8" t="s">
        <v>8237</v>
      </c>
      <c r="M20267">
        <v>20.75</v>
      </c>
      <c r="N20267">
        <v>20.75</v>
      </c>
      <c r="O20267" t="s">
        <v>16915</v>
      </c>
      <c r="P20267" t="s">
        <v>33</v>
      </c>
      <c r="Q20267" t="s">
        <v>45</v>
      </c>
      <c r="R20267" t="s">
        <v>46</v>
      </c>
    </row>
    <row r="20268" spans="1:18" x14ac:dyDescent="0.3">
      <c r="A20268">
        <v>20267</v>
      </c>
      <c r="B20268">
        <v>8904</v>
      </c>
      <c r="C20268">
        <f>1/COUNTIF(B:B,pizzasales[[#This Row],[order_id]])</f>
        <v>0.33333333333333331</v>
      </c>
      <c r="D20268" t="s">
        <v>159</v>
      </c>
      <c r="E20268">
        <v>1</v>
      </c>
      <c r="F20268" s="10">
        <v>42153</v>
      </c>
      <c r="G20268" t="e">
        <f>TEXT(#REF!,"dddd")</f>
        <v>#REF!</v>
      </c>
      <c r="H20268">
        <f t="shared" si="316"/>
        <v>21</v>
      </c>
      <c r="I20268">
        <f>MINUTE(pizzasales[[#This Row],[order_time]])</f>
        <v>10</v>
      </c>
      <c r="J20268">
        <f>SECOND(pizzasales[[#This Row],[order_time]])</f>
        <v>56</v>
      </c>
      <c r="K20268" t="s">
        <v>8190</v>
      </c>
      <c r="L20268" s="8" t="s">
        <v>8237</v>
      </c>
      <c r="M20268">
        <v>16</v>
      </c>
      <c r="N20268">
        <v>16</v>
      </c>
      <c r="O20268" t="s">
        <v>16914</v>
      </c>
      <c r="P20268" t="s">
        <v>22</v>
      </c>
      <c r="Q20268" t="s">
        <v>58</v>
      </c>
      <c r="R20268" t="s">
        <v>59</v>
      </c>
    </row>
    <row r="20269" spans="1:18" x14ac:dyDescent="0.3">
      <c r="A20269">
        <v>20268</v>
      </c>
      <c r="B20269">
        <v>8904</v>
      </c>
      <c r="C20269">
        <f>1/COUNTIF(B:B,pizzasales[[#This Row],[order_id]])</f>
        <v>0.33333333333333331</v>
      </c>
      <c r="D20269" t="s">
        <v>210</v>
      </c>
      <c r="E20269">
        <v>1</v>
      </c>
      <c r="F20269" s="10">
        <v>42153</v>
      </c>
      <c r="G20269" t="e">
        <f>TEXT(#REF!,"dddd")</f>
        <v>#REF!</v>
      </c>
      <c r="H20269">
        <f t="shared" si="316"/>
        <v>21</v>
      </c>
      <c r="I20269">
        <f>MINUTE(pizzasales[[#This Row],[order_time]])</f>
        <v>10</v>
      </c>
      <c r="J20269">
        <f>SECOND(pizzasales[[#This Row],[order_time]])</f>
        <v>56</v>
      </c>
      <c r="K20269" t="s">
        <v>8190</v>
      </c>
      <c r="L20269" s="8" t="s">
        <v>8237</v>
      </c>
      <c r="M20269">
        <v>12.25</v>
      </c>
      <c r="N20269">
        <v>12.25</v>
      </c>
      <c r="O20269" t="s">
        <v>16916</v>
      </c>
      <c r="P20269" t="s">
        <v>26</v>
      </c>
      <c r="Q20269" t="s">
        <v>130</v>
      </c>
      <c r="R20269" t="s">
        <v>131</v>
      </c>
    </row>
    <row r="20270" spans="1:18" x14ac:dyDescent="0.3">
      <c r="A20270">
        <v>20269</v>
      </c>
      <c r="B20270">
        <v>8905</v>
      </c>
      <c r="C20270">
        <f>1/COUNTIF(B:B,pizzasales[[#This Row],[order_id]])</f>
        <v>0.33333333333333331</v>
      </c>
      <c r="D20270" t="s">
        <v>95</v>
      </c>
      <c r="E20270">
        <v>1</v>
      </c>
      <c r="F20270" s="10">
        <v>42153</v>
      </c>
      <c r="G20270" t="e">
        <f>TEXT(#REF!,"dddd")</f>
        <v>#REF!</v>
      </c>
      <c r="H20270">
        <f t="shared" si="316"/>
        <v>21</v>
      </c>
      <c r="I20270">
        <f>MINUTE(pizzasales[[#This Row],[order_time]])</f>
        <v>12</v>
      </c>
      <c r="J20270">
        <f>SECOND(pizzasales[[#This Row],[order_time]])</f>
        <v>31</v>
      </c>
      <c r="K20270" t="s">
        <v>8190</v>
      </c>
      <c r="L20270" s="8" t="s">
        <v>8238</v>
      </c>
      <c r="M20270">
        <v>12</v>
      </c>
      <c r="N20270">
        <v>12</v>
      </c>
      <c r="O20270" t="s">
        <v>16916</v>
      </c>
      <c r="P20270" t="s">
        <v>14</v>
      </c>
      <c r="Q20270" t="s">
        <v>97</v>
      </c>
      <c r="R20270" t="s">
        <v>98</v>
      </c>
    </row>
    <row r="20271" spans="1:18" x14ac:dyDescent="0.3">
      <c r="A20271">
        <v>20270</v>
      </c>
      <c r="B20271">
        <v>8905</v>
      </c>
      <c r="C20271">
        <f>1/COUNTIF(B:B,pizzasales[[#This Row],[order_id]])</f>
        <v>0.33333333333333331</v>
      </c>
      <c r="D20271" t="s">
        <v>181</v>
      </c>
      <c r="E20271">
        <v>1</v>
      </c>
      <c r="F20271" s="10">
        <v>42153</v>
      </c>
      <c r="G20271" t="e">
        <f>TEXT(#REF!,"dddd")</f>
        <v>#REF!</v>
      </c>
      <c r="H20271">
        <f t="shared" si="316"/>
        <v>21</v>
      </c>
      <c r="I20271">
        <f>MINUTE(pizzasales[[#This Row],[order_time]])</f>
        <v>12</v>
      </c>
      <c r="J20271">
        <f>SECOND(pizzasales[[#This Row],[order_time]])</f>
        <v>31</v>
      </c>
      <c r="K20271" t="s">
        <v>8190</v>
      </c>
      <c r="L20271" s="8" t="s">
        <v>8238</v>
      </c>
      <c r="M20271">
        <v>20.5</v>
      </c>
      <c r="N20271">
        <v>20.5</v>
      </c>
      <c r="O20271" t="s">
        <v>16915</v>
      </c>
      <c r="P20271" t="s">
        <v>14</v>
      </c>
      <c r="Q20271" t="s">
        <v>19</v>
      </c>
      <c r="R20271" t="s">
        <v>20</v>
      </c>
    </row>
    <row r="20272" spans="1:18" x14ac:dyDescent="0.3">
      <c r="A20272">
        <v>20271</v>
      </c>
      <c r="B20272">
        <v>8905</v>
      </c>
      <c r="C20272">
        <f>1/COUNTIF(B:B,pizzasales[[#This Row],[order_id]])</f>
        <v>0.33333333333333331</v>
      </c>
      <c r="D20272" t="s">
        <v>430</v>
      </c>
      <c r="E20272">
        <v>1</v>
      </c>
      <c r="F20272" s="10">
        <v>42153</v>
      </c>
      <c r="G20272" t="e">
        <f>TEXT(#REF!,"dddd")</f>
        <v>#REF!</v>
      </c>
      <c r="H20272">
        <f t="shared" si="316"/>
        <v>21</v>
      </c>
      <c r="I20272">
        <f>MINUTE(pizzasales[[#This Row],[order_time]])</f>
        <v>12</v>
      </c>
      <c r="J20272">
        <f>SECOND(pizzasales[[#This Row],[order_time]])</f>
        <v>31</v>
      </c>
      <c r="K20272" t="s">
        <v>8190</v>
      </c>
      <c r="L20272" s="8" t="s">
        <v>8238</v>
      </c>
      <c r="M20272">
        <v>20.5</v>
      </c>
      <c r="N20272">
        <v>20.5</v>
      </c>
      <c r="O20272" t="s">
        <v>16915</v>
      </c>
      <c r="P20272" t="s">
        <v>14</v>
      </c>
      <c r="Q20272" t="s">
        <v>48</v>
      </c>
      <c r="R20272" t="s">
        <v>49</v>
      </c>
    </row>
    <row r="20273" spans="1:18" x14ac:dyDescent="0.3">
      <c r="A20273">
        <v>20272</v>
      </c>
      <c r="B20273">
        <v>8906</v>
      </c>
      <c r="C20273">
        <f>1/COUNTIF(B:B,pizzasales[[#This Row],[order_id]])</f>
        <v>1</v>
      </c>
      <c r="D20273" t="s">
        <v>154</v>
      </c>
      <c r="E20273">
        <v>1</v>
      </c>
      <c r="F20273" s="10">
        <v>42153</v>
      </c>
      <c r="G20273" t="e">
        <f>TEXT(#REF!,"dddd")</f>
        <v>#REF!</v>
      </c>
      <c r="H20273">
        <f t="shared" si="316"/>
        <v>21</v>
      </c>
      <c r="I20273">
        <f>MINUTE(pizzasales[[#This Row],[order_time]])</f>
        <v>31</v>
      </c>
      <c r="J20273">
        <f>SECOND(pizzasales[[#This Row],[order_time]])</f>
        <v>33</v>
      </c>
      <c r="K20273" t="s">
        <v>8190</v>
      </c>
      <c r="L20273" s="8" t="s">
        <v>8239</v>
      </c>
      <c r="M20273">
        <v>9.75</v>
      </c>
      <c r="N20273">
        <v>9.75</v>
      </c>
      <c r="O20273" t="s">
        <v>16916</v>
      </c>
      <c r="P20273" t="s">
        <v>14</v>
      </c>
      <c r="Q20273" t="s">
        <v>86</v>
      </c>
      <c r="R20273" t="s">
        <v>87</v>
      </c>
    </row>
    <row r="20274" spans="1:18" x14ac:dyDescent="0.3">
      <c r="A20274">
        <v>20273</v>
      </c>
      <c r="B20274">
        <v>8907</v>
      </c>
      <c r="C20274">
        <f>1/COUNTIF(B:B,pizzasales[[#This Row],[order_id]])</f>
        <v>0.25</v>
      </c>
      <c r="D20274" t="s">
        <v>95</v>
      </c>
      <c r="E20274">
        <v>1</v>
      </c>
      <c r="F20274" s="10">
        <v>42153</v>
      </c>
      <c r="G20274" t="e">
        <f>TEXT(#REF!,"dddd")</f>
        <v>#REF!</v>
      </c>
      <c r="H20274">
        <f t="shared" si="316"/>
        <v>21</v>
      </c>
      <c r="I20274">
        <f>MINUTE(pizzasales[[#This Row],[order_time]])</f>
        <v>33</v>
      </c>
      <c r="J20274">
        <f>SECOND(pizzasales[[#This Row],[order_time]])</f>
        <v>17</v>
      </c>
      <c r="K20274" t="s">
        <v>8190</v>
      </c>
      <c r="L20274" s="8" t="s">
        <v>8240</v>
      </c>
      <c r="M20274">
        <v>12</v>
      </c>
      <c r="N20274">
        <v>12</v>
      </c>
      <c r="O20274" t="s">
        <v>16916</v>
      </c>
      <c r="P20274" t="s">
        <v>14</v>
      </c>
      <c r="Q20274" t="s">
        <v>97</v>
      </c>
      <c r="R20274" t="s">
        <v>98</v>
      </c>
    </row>
    <row r="20275" spans="1:18" x14ac:dyDescent="0.3">
      <c r="A20275">
        <v>20274</v>
      </c>
      <c r="B20275">
        <v>8907</v>
      </c>
      <c r="C20275">
        <f>1/COUNTIF(B:B,pizzasales[[#This Row],[order_id]])</f>
        <v>0.25</v>
      </c>
      <c r="D20275" t="s">
        <v>159</v>
      </c>
      <c r="E20275">
        <v>1</v>
      </c>
      <c r="F20275" s="10">
        <v>42153</v>
      </c>
      <c r="G20275" t="e">
        <f>TEXT(#REF!,"dddd")</f>
        <v>#REF!</v>
      </c>
      <c r="H20275">
        <f t="shared" si="316"/>
        <v>21</v>
      </c>
      <c r="I20275">
        <f>MINUTE(pizzasales[[#This Row],[order_time]])</f>
        <v>33</v>
      </c>
      <c r="J20275">
        <f>SECOND(pizzasales[[#This Row],[order_time]])</f>
        <v>17</v>
      </c>
      <c r="K20275" t="s">
        <v>8190</v>
      </c>
      <c r="L20275" s="8" t="s">
        <v>8240</v>
      </c>
      <c r="M20275">
        <v>16</v>
      </c>
      <c r="N20275">
        <v>16</v>
      </c>
      <c r="O20275" t="s">
        <v>16914</v>
      </c>
      <c r="P20275" t="s">
        <v>22</v>
      </c>
      <c r="Q20275" t="s">
        <v>58</v>
      </c>
      <c r="R20275" t="s">
        <v>59</v>
      </c>
    </row>
    <row r="20276" spans="1:18" x14ac:dyDescent="0.3">
      <c r="A20276">
        <v>20275</v>
      </c>
      <c r="B20276">
        <v>8907</v>
      </c>
      <c r="C20276">
        <f>1/COUNTIF(B:B,pizzasales[[#This Row],[order_id]])</f>
        <v>0.25</v>
      </c>
      <c r="D20276" t="s">
        <v>60</v>
      </c>
      <c r="E20276">
        <v>1</v>
      </c>
      <c r="F20276" s="10">
        <v>42153</v>
      </c>
      <c r="G20276" t="e">
        <f>TEXT(#REF!,"dddd")</f>
        <v>#REF!</v>
      </c>
      <c r="H20276">
        <f t="shared" si="316"/>
        <v>21</v>
      </c>
      <c r="I20276">
        <f>MINUTE(pizzasales[[#This Row],[order_time]])</f>
        <v>33</v>
      </c>
      <c r="J20276">
        <f>SECOND(pizzasales[[#This Row],[order_time]])</f>
        <v>17</v>
      </c>
      <c r="K20276" t="s">
        <v>8190</v>
      </c>
      <c r="L20276" s="8" t="s">
        <v>8240</v>
      </c>
      <c r="M20276">
        <v>20.5</v>
      </c>
      <c r="N20276">
        <v>20.5</v>
      </c>
      <c r="O20276" t="s">
        <v>16915</v>
      </c>
      <c r="P20276" t="s">
        <v>14</v>
      </c>
      <c r="Q20276" t="s">
        <v>61</v>
      </c>
      <c r="R20276" t="s">
        <v>62</v>
      </c>
    </row>
    <row r="20277" spans="1:18" x14ac:dyDescent="0.3">
      <c r="A20277">
        <v>20276</v>
      </c>
      <c r="B20277">
        <v>8907</v>
      </c>
      <c r="C20277">
        <f>1/COUNTIF(B:B,pizzasales[[#This Row],[order_id]])</f>
        <v>0.25</v>
      </c>
      <c r="D20277" t="s">
        <v>25</v>
      </c>
      <c r="E20277">
        <v>1</v>
      </c>
      <c r="F20277" s="10">
        <v>42153</v>
      </c>
      <c r="G20277" t="e">
        <f>TEXT(#REF!,"dddd")</f>
        <v>#REF!</v>
      </c>
      <c r="H20277">
        <f t="shared" si="316"/>
        <v>21</v>
      </c>
      <c r="I20277">
        <f>MINUTE(pizzasales[[#This Row],[order_time]])</f>
        <v>33</v>
      </c>
      <c r="J20277">
        <f>SECOND(pizzasales[[#This Row],[order_time]])</f>
        <v>17</v>
      </c>
      <c r="K20277" t="s">
        <v>8190</v>
      </c>
      <c r="L20277" s="8" t="s">
        <v>8240</v>
      </c>
      <c r="M20277">
        <v>20.75</v>
      </c>
      <c r="N20277">
        <v>20.75</v>
      </c>
      <c r="O20277" t="s">
        <v>16915</v>
      </c>
      <c r="P20277" t="s">
        <v>26</v>
      </c>
      <c r="Q20277" t="s">
        <v>27</v>
      </c>
      <c r="R20277" t="s">
        <v>28</v>
      </c>
    </row>
    <row r="20278" spans="1:18" x14ac:dyDescent="0.3">
      <c r="A20278">
        <v>20277</v>
      </c>
      <c r="B20278">
        <v>8908</v>
      </c>
      <c r="C20278">
        <f>1/COUNTIF(B:B,pizzasales[[#This Row],[order_id]])</f>
        <v>0.33333333333333331</v>
      </c>
      <c r="D20278" t="s">
        <v>166</v>
      </c>
      <c r="E20278">
        <v>1</v>
      </c>
      <c r="F20278" s="10">
        <v>42153</v>
      </c>
      <c r="G20278" t="e">
        <f>TEXT(#REF!,"dddd")</f>
        <v>#REF!</v>
      </c>
      <c r="H20278">
        <f t="shared" si="316"/>
        <v>21</v>
      </c>
      <c r="I20278">
        <f>MINUTE(pizzasales[[#This Row],[order_time]])</f>
        <v>33</v>
      </c>
      <c r="J20278">
        <f>SECOND(pizzasales[[#This Row],[order_time]])</f>
        <v>26</v>
      </c>
      <c r="K20278" t="s">
        <v>8190</v>
      </c>
      <c r="L20278" s="8" t="s">
        <v>8241</v>
      </c>
      <c r="M20278">
        <v>10.5</v>
      </c>
      <c r="N20278">
        <v>10.5</v>
      </c>
      <c r="O20278" t="s">
        <v>16916</v>
      </c>
      <c r="P20278" t="s">
        <v>14</v>
      </c>
      <c r="Q20278" t="s">
        <v>15</v>
      </c>
      <c r="R20278" t="s">
        <v>16</v>
      </c>
    </row>
    <row r="20279" spans="1:18" x14ac:dyDescent="0.3">
      <c r="A20279">
        <v>20278</v>
      </c>
      <c r="B20279">
        <v>8908</v>
      </c>
      <c r="C20279">
        <f>1/COUNTIF(B:B,pizzasales[[#This Row],[order_id]])</f>
        <v>0.33333333333333331</v>
      </c>
      <c r="D20279" t="s">
        <v>74</v>
      </c>
      <c r="E20279">
        <v>1</v>
      </c>
      <c r="F20279" s="10">
        <v>42153</v>
      </c>
      <c r="G20279" t="e">
        <f>TEXT(#REF!,"dddd")</f>
        <v>#REF!</v>
      </c>
      <c r="H20279">
        <f t="shared" si="316"/>
        <v>21</v>
      </c>
      <c r="I20279">
        <f>MINUTE(pizzasales[[#This Row],[order_time]])</f>
        <v>33</v>
      </c>
      <c r="J20279">
        <f>SECOND(pizzasales[[#This Row],[order_time]])</f>
        <v>26</v>
      </c>
      <c r="K20279" t="s">
        <v>8190</v>
      </c>
      <c r="L20279" s="8" t="s">
        <v>8241</v>
      </c>
      <c r="M20279">
        <v>20.25</v>
      </c>
      <c r="N20279">
        <v>20.25</v>
      </c>
      <c r="O20279" t="s">
        <v>16915</v>
      </c>
      <c r="P20279" t="s">
        <v>22</v>
      </c>
      <c r="Q20279" t="s">
        <v>30</v>
      </c>
      <c r="R20279" t="s">
        <v>31</v>
      </c>
    </row>
    <row r="20280" spans="1:18" x14ac:dyDescent="0.3">
      <c r="A20280">
        <v>20279</v>
      </c>
      <c r="B20280">
        <v>8908</v>
      </c>
      <c r="C20280">
        <f>1/COUNTIF(B:B,pizzasales[[#This Row],[order_id]])</f>
        <v>0.33333333333333331</v>
      </c>
      <c r="D20280" t="s">
        <v>206</v>
      </c>
      <c r="E20280">
        <v>1</v>
      </c>
      <c r="F20280" s="10">
        <v>42153</v>
      </c>
      <c r="G20280" t="e">
        <f>TEXT(#REF!,"dddd")</f>
        <v>#REF!</v>
      </c>
      <c r="H20280">
        <f t="shared" si="316"/>
        <v>21</v>
      </c>
      <c r="I20280">
        <f>MINUTE(pizzasales[[#This Row],[order_time]])</f>
        <v>33</v>
      </c>
      <c r="J20280">
        <f>SECOND(pizzasales[[#This Row],[order_time]])</f>
        <v>26</v>
      </c>
      <c r="K20280" t="s">
        <v>8190</v>
      </c>
      <c r="L20280" s="8" t="s">
        <v>8241</v>
      </c>
      <c r="M20280">
        <v>14.5</v>
      </c>
      <c r="N20280">
        <v>14.5</v>
      </c>
      <c r="O20280" t="s">
        <v>16914</v>
      </c>
      <c r="P20280" t="s">
        <v>14</v>
      </c>
      <c r="Q20280" t="s">
        <v>162</v>
      </c>
      <c r="R20280" t="s">
        <v>163</v>
      </c>
    </row>
    <row r="20281" spans="1:18" x14ac:dyDescent="0.3">
      <c r="A20281">
        <v>20280</v>
      </c>
      <c r="B20281">
        <v>8909</v>
      </c>
      <c r="C20281">
        <f>1/COUNTIF(B:B,pizzasales[[#This Row],[order_id]])</f>
        <v>1</v>
      </c>
      <c r="D20281" t="s">
        <v>189</v>
      </c>
      <c r="E20281">
        <v>1</v>
      </c>
      <c r="F20281" s="10">
        <v>42153</v>
      </c>
      <c r="G20281" t="e">
        <f>TEXT(#REF!,"dddd")</f>
        <v>#REF!</v>
      </c>
      <c r="H20281">
        <f t="shared" si="316"/>
        <v>21</v>
      </c>
      <c r="I20281">
        <f>MINUTE(pizzasales[[#This Row],[order_time]])</f>
        <v>36</v>
      </c>
      <c r="J20281">
        <f>SECOND(pizzasales[[#This Row],[order_time]])</f>
        <v>29</v>
      </c>
      <c r="K20281" t="s">
        <v>8190</v>
      </c>
      <c r="L20281" s="8" t="s">
        <v>8242</v>
      </c>
      <c r="M20281">
        <v>16.5</v>
      </c>
      <c r="N20281">
        <v>16.5</v>
      </c>
      <c r="O20281" t="s">
        <v>16915</v>
      </c>
      <c r="P20281" t="s">
        <v>14</v>
      </c>
      <c r="Q20281" t="s">
        <v>15</v>
      </c>
      <c r="R20281" t="s">
        <v>16</v>
      </c>
    </row>
    <row r="20282" spans="1:18" x14ac:dyDescent="0.3">
      <c r="A20282">
        <v>20281</v>
      </c>
      <c r="B20282">
        <v>8910</v>
      </c>
      <c r="C20282">
        <f>1/COUNTIF(B:B,pizzasales[[#This Row],[order_id]])</f>
        <v>1</v>
      </c>
      <c r="D20282" t="s">
        <v>57</v>
      </c>
      <c r="E20282">
        <v>1</v>
      </c>
      <c r="F20282" s="10">
        <v>42153</v>
      </c>
      <c r="G20282" t="e">
        <f>TEXT(#REF!,"dddd")</f>
        <v>#REF!</v>
      </c>
      <c r="H20282">
        <f t="shared" si="316"/>
        <v>22</v>
      </c>
      <c r="I20282">
        <f>MINUTE(pizzasales[[#This Row],[order_time]])</f>
        <v>9</v>
      </c>
      <c r="J20282">
        <f>SECOND(pizzasales[[#This Row],[order_time]])</f>
        <v>39</v>
      </c>
      <c r="K20282" t="s">
        <v>8190</v>
      </c>
      <c r="L20282" s="8" t="s">
        <v>8243</v>
      </c>
      <c r="M20282">
        <v>12</v>
      </c>
      <c r="N20282">
        <v>12</v>
      </c>
      <c r="O20282" t="s">
        <v>16916</v>
      </c>
      <c r="P20282" t="s">
        <v>22</v>
      </c>
      <c r="Q20282" t="s">
        <v>58</v>
      </c>
      <c r="R20282" t="s">
        <v>59</v>
      </c>
    </row>
    <row r="20283" spans="1:18" x14ac:dyDescent="0.3">
      <c r="A20283">
        <v>20282</v>
      </c>
      <c r="B20283">
        <v>8911</v>
      </c>
      <c r="C20283">
        <f>1/COUNTIF(B:B,pizzasales[[#This Row],[order_id]])</f>
        <v>1</v>
      </c>
      <c r="D20283" t="s">
        <v>81</v>
      </c>
      <c r="E20283">
        <v>1</v>
      </c>
      <c r="F20283" s="10">
        <v>42153</v>
      </c>
      <c r="G20283" t="e">
        <f>TEXT(#REF!,"dddd")</f>
        <v>#REF!</v>
      </c>
      <c r="H20283">
        <f t="shared" si="316"/>
        <v>22</v>
      </c>
      <c r="I20283">
        <f>MINUTE(pizzasales[[#This Row],[order_time]])</f>
        <v>18</v>
      </c>
      <c r="J20283">
        <f>SECOND(pizzasales[[#This Row],[order_time]])</f>
        <v>4</v>
      </c>
      <c r="K20283" t="s">
        <v>8190</v>
      </c>
      <c r="L20283" s="8" t="s">
        <v>8244</v>
      </c>
      <c r="M20283">
        <v>20.75</v>
      </c>
      <c r="N20283">
        <v>20.75</v>
      </c>
      <c r="O20283" t="s">
        <v>16915</v>
      </c>
      <c r="P20283" t="s">
        <v>33</v>
      </c>
      <c r="Q20283" t="s">
        <v>82</v>
      </c>
      <c r="R20283" t="s">
        <v>83</v>
      </c>
    </row>
    <row r="20284" spans="1:18" x14ac:dyDescent="0.3">
      <c r="A20284">
        <v>20283</v>
      </c>
      <c r="B20284">
        <v>8912</v>
      </c>
      <c r="C20284">
        <f>1/COUNTIF(B:B,pizzasales[[#This Row],[order_id]])</f>
        <v>0.5</v>
      </c>
      <c r="D20284" t="s">
        <v>172</v>
      </c>
      <c r="E20284">
        <v>1</v>
      </c>
      <c r="F20284" s="10">
        <v>42153</v>
      </c>
      <c r="G20284" t="e">
        <f>TEXT(#REF!,"dddd")</f>
        <v>#REF!</v>
      </c>
      <c r="H20284">
        <f t="shared" si="316"/>
        <v>22</v>
      </c>
      <c r="I20284">
        <f>MINUTE(pizzasales[[#This Row],[order_time]])</f>
        <v>42</v>
      </c>
      <c r="J20284">
        <f>SECOND(pizzasales[[#This Row],[order_time]])</f>
        <v>48</v>
      </c>
      <c r="K20284" t="s">
        <v>8190</v>
      </c>
      <c r="L20284" s="8" t="s">
        <v>8245</v>
      </c>
      <c r="M20284">
        <v>16.5</v>
      </c>
      <c r="N20284">
        <v>16.5</v>
      </c>
      <c r="O20284" t="s">
        <v>16914</v>
      </c>
      <c r="P20284" t="s">
        <v>26</v>
      </c>
      <c r="Q20284" t="s">
        <v>121</v>
      </c>
      <c r="R20284" t="s">
        <v>122</v>
      </c>
    </row>
    <row r="20285" spans="1:18" x14ac:dyDescent="0.3">
      <c r="A20285">
        <v>20284</v>
      </c>
      <c r="B20285">
        <v>8912</v>
      </c>
      <c r="C20285">
        <f>1/COUNTIF(B:B,pizzasales[[#This Row],[order_id]])</f>
        <v>0.5</v>
      </c>
      <c r="D20285" t="s">
        <v>141</v>
      </c>
      <c r="E20285">
        <v>1</v>
      </c>
      <c r="F20285" s="10">
        <v>42153</v>
      </c>
      <c r="G20285" t="e">
        <f>TEXT(#REF!,"dddd")</f>
        <v>#REF!</v>
      </c>
      <c r="H20285">
        <f t="shared" si="316"/>
        <v>22</v>
      </c>
      <c r="I20285">
        <f>MINUTE(pizzasales[[#This Row],[order_time]])</f>
        <v>42</v>
      </c>
      <c r="J20285">
        <f>SECOND(pizzasales[[#This Row],[order_time]])</f>
        <v>48</v>
      </c>
      <c r="K20285" t="s">
        <v>8190</v>
      </c>
      <c r="L20285" s="8" t="s">
        <v>8245</v>
      </c>
      <c r="M20285">
        <v>12.5</v>
      </c>
      <c r="N20285">
        <v>12.5</v>
      </c>
      <c r="O20285" t="s">
        <v>16916</v>
      </c>
      <c r="P20285" t="s">
        <v>26</v>
      </c>
      <c r="Q20285" t="s">
        <v>39</v>
      </c>
      <c r="R20285" t="s">
        <v>40</v>
      </c>
    </row>
    <row r="20286" spans="1:18" x14ac:dyDescent="0.3">
      <c r="A20286">
        <v>20285</v>
      </c>
      <c r="B20286">
        <v>8913</v>
      </c>
      <c r="C20286">
        <f>1/COUNTIF(B:B,pizzasales[[#This Row],[order_id]])</f>
        <v>0.25</v>
      </c>
      <c r="D20286" t="s">
        <v>21</v>
      </c>
      <c r="E20286">
        <v>1</v>
      </c>
      <c r="F20286" s="10">
        <v>42153</v>
      </c>
      <c r="G20286" t="e">
        <f>TEXT(#REF!,"dddd")</f>
        <v>#REF!</v>
      </c>
      <c r="H20286">
        <f t="shared" si="316"/>
        <v>22</v>
      </c>
      <c r="I20286">
        <f>MINUTE(pizzasales[[#This Row],[order_time]])</f>
        <v>58</v>
      </c>
      <c r="J20286">
        <f>SECOND(pizzasales[[#This Row],[order_time]])</f>
        <v>54</v>
      </c>
      <c r="K20286" t="s">
        <v>8190</v>
      </c>
      <c r="L20286" s="8" t="s">
        <v>8246</v>
      </c>
      <c r="M20286">
        <v>18.5</v>
      </c>
      <c r="N20286">
        <v>18.5</v>
      </c>
      <c r="O20286" t="s">
        <v>16915</v>
      </c>
      <c r="P20286" t="s">
        <v>22</v>
      </c>
      <c r="Q20286" t="s">
        <v>23</v>
      </c>
      <c r="R20286" t="s">
        <v>24</v>
      </c>
    </row>
    <row r="20287" spans="1:18" x14ac:dyDescent="0.3">
      <c r="A20287">
        <v>20286</v>
      </c>
      <c r="B20287">
        <v>8913</v>
      </c>
      <c r="C20287">
        <f>1/COUNTIF(B:B,pizzasales[[#This Row],[order_id]])</f>
        <v>0.25</v>
      </c>
      <c r="D20287" t="s">
        <v>140</v>
      </c>
      <c r="E20287">
        <v>1</v>
      </c>
      <c r="F20287" s="10">
        <v>42153</v>
      </c>
      <c r="G20287" t="e">
        <f>TEXT(#REF!,"dddd")</f>
        <v>#REF!</v>
      </c>
      <c r="H20287">
        <f t="shared" si="316"/>
        <v>22</v>
      </c>
      <c r="I20287">
        <f>MINUTE(pizzasales[[#This Row],[order_time]])</f>
        <v>58</v>
      </c>
      <c r="J20287">
        <f>SECOND(pizzasales[[#This Row],[order_time]])</f>
        <v>54</v>
      </c>
      <c r="K20287" t="s">
        <v>8190</v>
      </c>
      <c r="L20287" s="8" t="s">
        <v>8246</v>
      </c>
      <c r="M20287">
        <v>12.5</v>
      </c>
      <c r="N20287">
        <v>12.5</v>
      </c>
      <c r="O20287" t="s">
        <v>16914</v>
      </c>
      <c r="P20287" t="s">
        <v>14</v>
      </c>
      <c r="Q20287" t="s">
        <v>86</v>
      </c>
      <c r="R20287" t="s">
        <v>87</v>
      </c>
    </row>
    <row r="20288" spans="1:18" x14ac:dyDescent="0.3">
      <c r="A20288">
        <v>20287</v>
      </c>
      <c r="B20288">
        <v>8913</v>
      </c>
      <c r="C20288">
        <f>1/COUNTIF(B:B,pizzasales[[#This Row],[order_id]])</f>
        <v>0.25</v>
      </c>
      <c r="D20288" t="s">
        <v>194</v>
      </c>
      <c r="E20288">
        <v>1</v>
      </c>
      <c r="F20288" s="10">
        <v>42153</v>
      </c>
      <c r="G20288" t="e">
        <f>TEXT(#REF!,"dddd")</f>
        <v>#REF!</v>
      </c>
      <c r="H20288">
        <f t="shared" si="316"/>
        <v>22</v>
      </c>
      <c r="I20288">
        <f>MINUTE(pizzasales[[#This Row],[order_time]])</f>
        <v>58</v>
      </c>
      <c r="J20288">
        <f>SECOND(pizzasales[[#This Row],[order_time]])</f>
        <v>54</v>
      </c>
      <c r="K20288" t="s">
        <v>8190</v>
      </c>
      <c r="L20288" s="8" t="s">
        <v>8246</v>
      </c>
      <c r="M20288">
        <v>16.5</v>
      </c>
      <c r="N20288">
        <v>16.5</v>
      </c>
      <c r="O20288" t="s">
        <v>16914</v>
      </c>
      <c r="P20288" t="s">
        <v>26</v>
      </c>
      <c r="Q20288" t="s">
        <v>39</v>
      </c>
      <c r="R20288" t="s">
        <v>40</v>
      </c>
    </row>
    <row r="20289" spans="1:18" x14ac:dyDescent="0.3">
      <c r="A20289">
        <v>20288</v>
      </c>
      <c r="B20289">
        <v>8913</v>
      </c>
      <c r="C20289">
        <f>1/COUNTIF(B:B,pizzasales[[#This Row],[order_id]])</f>
        <v>0.25</v>
      </c>
      <c r="D20289" t="s">
        <v>308</v>
      </c>
      <c r="E20289">
        <v>1</v>
      </c>
      <c r="F20289" s="10">
        <v>42153</v>
      </c>
      <c r="G20289" t="e">
        <f>TEXT(#REF!,"dddd")</f>
        <v>#REF!</v>
      </c>
      <c r="H20289">
        <f t="shared" si="316"/>
        <v>22</v>
      </c>
      <c r="I20289">
        <f>MINUTE(pizzasales[[#This Row],[order_time]])</f>
        <v>58</v>
      </c>
      <c r="J20289">
        <f>SECOND(pizzasales[[#This Row],[order_time]])</f>
        <v>54</v>
      </c>
      <c r="K20289" t="s">
        <v>8190</v>
      </c>
      <c r="L20289" s="8" t="s">
        <v>8246</v>
      </c>
      <c r="M20289">
        <v>16</v>
      </c>
      <c r="N20289">
        <v>16</v>
      </c>
      <c r="O20289" t="s">
        <v>16914</v>
      </c>
      <c r="P20289" t="s">
        <v>22</v>
      </c>
      <c r="Q20289" t="s">
        <v>124</v>
      </c>
      <c r="R20289" t="s">
        <v>125</v>
      </c>
    </row>
    <row r="20290" spans="1:18" x14ac:dyDescent="0.3">
      <c r="A20290">
        <v>20289</v>
      </c>
      <c r="B20290">
        <v>8914</v>
      </c>
      <c r="C20290">
        <f>1/COUNTIF(B:B,pizzasales[[#This Row],[order_id]])</f>
        <v>1</v>
      </c>
      <c r="D20290" t="s">
        <v>102</v>
      </c>
      <c r="E20290">
        <v>1</v>
      </c>
      <c r="F20290" s="10">
        <v>42154</v>
      </c>
      <c r="G20290" t="e">
        <f>TEXT(#REF!,"dddd")</f>
        <v>#REF!</v>
      </c>
      <c r="H20290">
        <f t="shared" ref="H20290:H20353" si="317">HOUR(L20290)</f>
        <v>11</v>
      </c>
      <c r="I20290">
        <f>MINUTE(pizzasales[[#This Row],[order_time]])</f>
        <v>39</v>
      </c>
      <c r="J20290">
        <f>SECOND(pizzasales[[#This Row],[order_time]])</f>
        <v>32</v>
      </c>
      <c r="K20290" t="s">
        <v>8247</v>
      </c>
      <c r="L20290" s="8" t="s">
        <v>8248</v>
      </c>
      <c r="M20290">
        <v>17.95</v>
      </c>
      <c r="N20290">
        <v>17.95</v>
      </c>
      <c r="O20290" t="s">
        <v>16915</v>
      </c>
      <c r="P20290" t="s">
        <v>22</v>
      </c>
      <c r="Q20290" t="s">
        <v>104</v>
      </c>
      <c r="R20290" t="s">
        <v>105</v>
      </c>
    </row>
    <row r="20291" spans="1:18" x14ac:dyDescent="0.3">
      <c r="A20291">
        <v>20290</v>
      </c>
      <c r="B20291">
        <v>8915</v>
      </c>
      <c r="C20291">
        <f>1/COUNTIF(B:B,pizzasales[[#This Row],[order_id]])</f>
        <v>0.1</v>
      </c>
      <c r="D20291" t="s">
        <v>79</v>
      </c>
      <c r="E20291">
        <v>1</v>
      </c>
      <c r="F20291" s="10">
        <v>42154</v>
      </c>
      <c r="G20291" t="e">
        <f>TEXT(#REF!,"dddd")</f>
        <v>#REF!</v>
      </c>
      <c r="H20291">
        <f t="shared" si="317"/>
        <v>11</v>
      </c>
      <c r="I20291">
        <f>MINUTE(pizzasales[[#This Row],[order_time]])</f>
        <v>54</v>
      </c>
      <c r="J20291">
        <f>SECOND(pizzasales[[#This Row],[order_time]])</f>
        <v>3</v>
      </c>
      <c r="K20291" t="s">
        <v>8247</v>
      </c>
      <c r="L20291" s="8" t="s">
        <v>8249</v>
      </c>
      <c r="M20291">
        <v>20.75</v>
      </c>
      <c r="N20291">
        <v>20.75</v>
      </c>
      <c r="O20291" t="s">
        <v>16915</v>
      </c>
      <c r="P20291" t="s">
        <v>33</v>
      </c>
      <c r="Q20291" t="s">
        <v>45</v>
      </c>
      <c r="R20291" t="s">
        <v>46</v>
      </c>
    </row>
    <row r="20292" spans="1:18" x14ac:dyDescent="0.3">
      <c r="A20292">
        <v>20291</v>
      </c>
      <c r="B20292">
        <v>8915</v>
      </c>
      <c r="C20292">
        <f>1/COUNTIF(B:B,pizzasales[[#This Row],[order_id]])</f>
        <v>0.1</v>
      </c>
      <c r="D20292" t="s">
        <v>138</v>
      </c>
      <c r="E20292">
        <v>1</v>
      </c>
      <c r="F20292" s="10">
        <v>42154</v>
      </c>
      <c r="G20292" t="e">
        <f>TEXT(#REF!,"dddd")</f>
        <v>#REF!</v>
      </c>
      <c r="H20292">
        <f t="shared" si="317"/>
        <v>11</v>
      </c>
      <c r="I20292">
        <f>MINUTE(pizzasales[[#This Row],[order_time]])</f>
        <v>54</v>
      </c>
      <c r="J20292">
        <f>SECOND(pizzasales[[#This Row],[order_time]])</f>
        <v>3</v>
      </c>
      <c r="K20292" t="s">
        <v>8247</v>
      </c>
      <c r="L20292" s="8" t="s">
        <v>8249</v>
      </c>
      <c r="M20292">
        <v>16.75</v>
      </c>
      <c r="N20292">
        <v>16.75</v>
      </c>
      <c r="O20292" t="s">
        <v>16914</v>
      </c>
      <c r="P20292" t="s">
        <v>33</v>
      </c>
      <c r="Q20292" t="s">
        <v>45</v>
      </c>
      <c r="R20292" t="s">
        <v>46</v>
      </c>
    </row>
    <row r="20293" spans="1:18" x14ac:dyDescent="0.3">
      <c r="A20293">
        <v>20292</v>
      </c>
      <c r="B20293">
        <v>8915</v>
      </c>
      <c r="C20293">
        <f>1/COUNTIF(B:B,pizzasales[[#This Row],[order_id]])</f>
        <v>0.1</v>
      </c>
      <c r="D20293" t="s">
        <v>21</v>
      </c>
      <c r="E20293">
        <v>1</v>
      </c>
      <c r="F20293" s="10">
        <v>42154</v>
      </c>
      <c r="G20293" t="e">
        <f>TEXT(#REF!,"dddd")</f>
        <v>#REF!</v>
      </c>
      <c r="H20293">
        <f t="shared" si="317"/>
        <v>11</v>
      </c>
      <c r="I20293">
        <f>MINUTE(pizzasales[[#This Row],[order_time]])</f>
        <v>54</v>
      </c>
      <c r="J20293">
        <f>SECOND(pizzasales[[#This Row],[order_time]])</f>
        <v>3</v>
      </c>
      <c r="K20293" t="s">
        <v>8247</v>
      </c>
      <c r="L20293" s="8" t="s">
        <v>8249</v>
      </c>
      <c r="M20293">
        <v>18.5</v>
      </c>
      <c r="N20293">
        <v>18.5</v>
      </c>
      <c r="O20293" t="s">
        <v>16915</v>
      </c>
      <c r="P20293" t="s">
        <v>22</v>
      </c>
      <c r="Q20293" t="s">
        <v>23</v>
      </c>
      <c r="R20293" t="s">
        <v>24</v>
      </c>
    </row>
    <row r="20294" spans="1:18" x14ac:dyDescent="0.3">
      <c r="A20294">
        <v>20293</v>
      </c>
      <c r="B20294">
        <v>8915</v>
      </c>
      <c r="C20294">
        <f>1/COUNTIF(B:B,pizzasales[[#This Row],[order_id]])</f>
        <v>0.1</v>
      </c>
      <c r="D20294" t="s">
        <v>60</v>
      </c>
      <c r="E20294">
        <v>2</v>
      </c>
      <c r="F20294" s="10">
        <v>42154</v>
      </c>
      <c r="G20294" t="e">
        <f>TEXT(#REF!,"dddd")</f>
        <v>#REF!</v>
      </c>
      <c r="H20294">
        <f t="shared" si="317"/>
        <v>11</v>
      </c>
      <c r="I20294">
        <f>MINUTE(pizzasales[[#This Row],[order_time]])</f>
        <v>54</v>
      </c>
      <c r="J20294">
        <f>SECOND(pizzasales[[#This Row],[order_time]])</f>
        <v>3</v>
      </c>
      <c r="K20294" t="s">
        <v>8247</v>
      </c>
      <c r="L20294" s="8" t="s">
        <v>8249</v>
      </c>
      <c r="M20294">
        <v>20.5</v>
      </c>
      <c r="N20294">
        <v>41</v>
      </c>
      <c r="O20294" t="s">
        <v>16915</v>
      </c>
      <c r="P20294" t="s">
        <v>14</v>
      </c>
      <c r="Q20294" t="s">
        <v>61</v>
      </c>
      <c r="R20294" t="s">
        <v>62</v>
      </c>
    </row>
    <row r="20295" spans="1:18" x14ac:dyDescent="0.3">
      <c r="A20295">
        <v>20294</v>
      </c>
      <c r="B20295">
        <v>8915</v>
      </c>
      <c r="C20295">
        <f>1/COUNTIF(B:B,pizzasales[[#This Row],[order_id]])</f>
        <v>0.1</v>
      </c>
      <c r="D20295" t="s">
        <v>29</v>
      </c>
      <c r="E20295">
        <v>1</v>
      </c>
      <c r="F20295" s="10">
        <v>42154</v>
      </c>
      <c r="G20295" t="e">
        <f>TEXT(#REF!,"dddd")</f>
        <v>#REF!</v>
      </c>
      <c r="H20295">
        <f t="shared" si="317"/>
        <v>11</v>
      </c>
      <c r="I20295">
        <f>MINUTE(pizzasales[[#This Row],[order_time]])</f>
        <v>54</v>
      </c>
      <c r="J20295">
        <f>SECOND(pizzasales[[#This Row],[order_time]])</f>
        <v>3</v>
      </c>
      <c r="K20295" t="s">
        <v>8247</v>
      </c>
      <c r="L20295" s="8" t="s">
        <v>8249</v>
      </c>
      <c r="M20295">
        <v>16</v>
      </c>
      <c r="N20295">
        <v>16</v>
      </c>
      <c r="O20295" t="s">
        <v>16914</v>
      </c>
      <c r="P20295" t="s">
        <v>22</v>
      </c>
      <c r="Q20295" t="s">
        <v>30</v>
      </c>
      <c r="R20295" t="s">
        <v>31</v>
      </c>
    </row>
    <row r="20296" spans="1:18" x14ac:dyDescent="0.3">
      <c r="A20296">
        <v>20295</v>
      </c>
      <c r="B20296">
        <v>8915</v>
      </c>
      <c r="C20296">
        <f>1/COUNTIF(B:B,pizzasales[[#This Row],[order_id]])</f>
        <v>0.1</v>
      </c>
      <c r="D20296" t="s">
        <v>126</v>
      </c>
      <c r="E20296">
        <v>1</v>
      </c>
      <c r="F20296" s="10">
        <v>42154</v>
      </c>
      <c r="G20296" t="e">
        <f>TEXT(#REF!,"dddd")</f>
        <v>#REF!</v>
      </c>
      <c r="H20296">
        <f t="shared" si="317"/>
        <v>11</v>
      </c>
      <c r="I20296">
        <f>MINUTE(pizzasales[[#This Row],[order_time]])</f>
        <v>54</v>
      </c>
      <c r="J20296">
        <f>SECOND(pizzasales[[#This Row],[order_time]])</f>
        <v>3</v>
      </c>
      <c r="K20296" t="s">
        <v>8247</v>
      </c>
      <c r="L20296" s="8" t="s">
        <v>8249</v>
      </c>
      <c r="M20296">
        <v>20.5</v>
      </c>
      <c r="N20296">
        <v>20.5</v>
      </c>
      <c r="O20296" t="s">
        <v>16915</v>
      </c>
      <c r="P20296" t="s">
        <v>14</v>
      </c>
      <c r="Q20296" t="s">
        <v>107</v>
      </c>
      <c r="R20296" t="s">
        <v>108</v>
      </c>
    </row>
    <row r="20297" spans="1:18" x14ac:dyDescent="0.3">
      <c r="A20297">
        <v>20296</v>
      </c>
      <c r="B20297">
        <v>8915</v>
      </c>
      <c r="C20297">
        <f>1/COUNTIF(B:B,pizzasales[[#This Row],[order_id]])</f>
        <v>0.1</v>
      </c>
      <c r="D20297" t="s">
        <v>154</v>
      </c>
      <c r="E20297">
        <v>1</v>
      </c>
      <c r="F20297" s="10">
        <v>42154</v>
      </c>
      <c r="G20297" t="e">
        <f>TEXT(#REF!,"dddd")</f>
        <v>#REF!</v>
      </c>
      <c r="H20297">
        <f t="shared" si="317"/>
        <v>11</v>
      </c>
      <c r="I20297">
        <f>MINUTE(pizzasales[[#This Row],[order_time]])</f>
        <v>54</v>
      </c>
      <c r="J20297">
        <f>SECOND(pizzasales[[#This Row],[order_time]])</f>
        <v>3</v>
      </c>
      <c r="K20297" t="s">
        <v>8247</v>
      </c>
      <c r="L20297" s="8" t="s">
        <v>8249</v>
      </c>
      <c r="M20297">
        <v>9.75</v>
      </c>
      <c r="N20297">
        <v>9.75</v>
      </c>
      <c r="O20297" t="s">
        <v>16916</v>
      </c>
      <c r="P20297" t="s">
        <v>14</v>
      </c>
      <c r="Q20297" t="s">
        <v>86</v>
      </c>
      <c r="R20297" t="s">
        <v>87</v>
      </c>
    </row>
    <row r="20298" spans="1:18" x14ac:dyDescent="0.3">
      <c r="A20298">
        <v>20297</v>
      </c>
      <c r="B20298">
        <v>8915</v>
      </c>
      <c r="C20298">
        <f>1/COUNTIF(B:B,pizzasales[[#This Row],[order_id]])</f>
        <v>0.1</v>
      </c>
      <c r="D20298" t="s">
        <v>194</v>
      </c>
      <c r="E20298">
        <v>1</v>
      </c>
      <c r="F20298" s="10">
        <v>42154</v>
      </c>
      <c r="G20298" t="e">
        <f>TEXT(#REF!,"dddd")</f>
        <v>#REF!</v>
      </c>
      <c r="H20298">
        <f t="shared" si="317"/>
        <v>11</v>
      </c>
      <c r="I20298">
        <f>MINUTE(pizzasales[[#This Row],[order_time]])</f>
        <v>54</v>
      </c>
      <c r="J20298">
        <f>SECOND(pizzasales[[#This Row],[order_time]])</f>
        <v>3</v>
      </c>
      <c r="K20298" t="s">
        <v>8247</v>
      </c>
      <c r="L20298" s="8" t="s">
        <v>8249</v>
      </c>
      <c r="M20298">
        <v>16.5</v>
      </c>
      <c r="N20298">
        <v>16.5</v>
      </c>
      <c r="O20298" t="s">
        <v>16914</v>
      </c>
      <c r="P20298" t="s">
        <v>26</v>
      </c>
      <c r="Q20298" t="s">
        <v>39</v>
      </c>
      <c r="R20298" t="s">
        <v>40</v>
      </c>
    </row>
    <row r="20299" spans="1:18" x14ac:dyDescent="0.3">
      <c r="A20299">
        <v>20298</v>
      </c>
      <c r="B20299">
        <v>8915</v>
      </c>
      <c r="C20299">
        <f>1/COUNTIF(B:B,pizzasales[[#This Row],[order_id]])</f>
        <v>0.1</v>
      </c>
      <c r="D20299" t="s">
        <v>32</v>
      </c>
      <c r="E20299">
        <v>1</v>
      </c>
      <c r="F20299" s="10">
        <v>42154</v>
      </c>
      <c r="G20299" t="e">
        <f>TEXT(#REF!,"dddd")</f>
        <v>#REF!</v>
      </c>
      <c r="H20299">
        <f t="shared" si="317"/>
        <v>11</v>
      </c>
      <c r="I20299">
        <f>MINUTE(pizzasales[[#This Row],[order_time]])</f>
        <v>54</v>
      </c>
      <c r="J20299">
        <f>SECOND(pizzasales[[#This Row],[order_time]])</f>
        <v>3</v>
      </c>
      <c r="K20299" t="s">
        <v>8247</v>
      </c>
      <c r="L20299" s="8" t="s">
        <v>8249</v>
      </c>
      <c r="M20299">
        <v>20.75</v>
      </c>
      <c r="N20299">
        <v>20.75</v>
      </c>
      <c r="O20299" t="s">
        <v>16915</v>
      </c>
      <c r="P20299" t="s">
        <v>33</v>
      </c>
      <c r="Q20299" t="s">
        <v>34</v>
      </c>
      <c r="R20299" t="s">
        <v>35</v>
      </c>
    </row>
    <row r="20300" spans="1:18" x14ac:dyDescent="0.3">
      <c r="A20300">
        <v>20299</v>
      </c>
      <c r="B20300">
        <v>8915</v>
      </c>
      <c r="C20300">
        <f>1/COUNTIF(B:B,pizzasales[[#This Row],[order_id]])</f>
        <v>0.1</v>
      </c>
      <c r="D20300" t="s">
        <v>220</v>
      </c>
      <c r="E20300">
        <v>1</v>
      </c>
      <c r="F20300" s="10">
        <v>42154</v>
      </c>
      <c r="G20300" t="e">
        <f>TEXT(#REF!,"dddd")</f>
        <v>#REF!</v>
      </c>
      <c r="H20300">
        <f t="shared" si="317"/>
        <v>11</v>
      </c>
      <c r="I20300">
        <f>MINUTE(pizzasales[[#This Row],[order_time]])</f>
        <v>54</v>
      </c>
      <c r="J20300">
        <f>SECOND(pizzasales[[#This Row],[order_time]])</f>
        <v>3</v>
      </c>
      <c r="K20300" t="s">
        <v>8247</v>
      </c>
      <c r="L20300" s="8" t="s">
        <v>8249</v>
      </c>
      <c r="M20300">
        <v>12.75</v>
      </c>
      <c r="N20300">
        <v>12.75</v>
      </c>
      <c r="O20300" t="s">
        <v>16916</v>
      </c>
      <c r="P20300" t="s">
        <v>33</v>
      </c>
      <c r="Q20300" t="s">
        <v>34</v>
      </c>
      <c r="R20300" t="s">
        <v>35</v>
      </c>
    </row>
    <row r="20301" spans="1:18" x14ac:dyDescent="0.3">
      <c r="A20301">
        <v>20300</v>
      </c>
      <c r="B20301">
        <v>8916</v>
      </c>
      <c r="C20301">
        <f>1/COUNTIF(B:B,pizzasales[[#This Row],[order_id]])</f>
        <v>0.5</v>
      </c>
      <c r="D20301" t="s">
        <v>114</v>
      </c>
      <c r="E20301">
        <v>1</v>
      </c>
      <c r="F20301" s="10">
        <v>42154</v>
      </c>
      <c r="G20301" t="e">
        <f>TEXT(#REF!,"dddd")</f>
        <v>#REF!</v>
      </c>
      <c r="H20301">
        <f t="shared" si="317"/>
        <v>12</v>
      </c>
      <c r="I20301">
        <f>MINUTE(pizzasales[[#This Row],[order_time]])</f>
        <v>23</v>
      </c>
      <c r="J20301">
        <f>SECOND(pizzasales[[#This Row],[order_time]])</f>
        <v>52</v>
      </c>
      <c r="K20301" t="s">
        <v>8247</v>
      </c>
      <c r="L20301" s="8" t="s">
        <v>8250</v>
      </c>
      <c r="M20301">
        <v>12.75</v>
      </c>
      <c r="N20301">
        <v>12.75</v>
      </c>
      <c r="O20301" t="s">
        <v>16916</v>
      </c>
      <c r="P20301" t="s">
        <v>22</v>
      </c>
      <c r="Q20301" t="s">
        <v>115</v>
      </c>
      <c r="R20301" t="s">
        <v>116</v>
      </c>
    </row>
    <row r="20302" spans="1:18" x14ac:dyDescent="0.3">
      <c r="A20302">
        <v>20301</v>
      </c>
      <c r="B20302">
        <v>8916</v>
      </c>
      <c r="C20302">
        <f>1/COUNTIF(B:B,pizzasales[[#This Row],[order_id]])</f>
        <v>0.5</v>
      </c>
      <c r="D20302" t="s">
        <v>211</v>
      </c>
      <c r="E20302">
        <v>1</v>
      </c>
      <c r="F20302" s="10">
        <v>42154</v>
      </c>
      <c r="G20302" t="e">
        <f>TEXT(#REF!,"dddd")</f>
        <v>#REF!</v>
      </c>
      <c r="H20302">
        <f t="shared" si="317"/>
        <v>12</v>
      </c>
      <c r="I20302">
        <f>MINUTE(pizzasales[[#This Row],[order_time]])</f>
        <v>23</v>
      </c>
      <c r="J20302">
        <f>SECOND(pizzasales[[#This Row],[order_time]])</f>
        <v>52</v>
      </c>
      <c r="K20302" t="s">
        <v>8247</v>
      </c>
      <c r="L20302" s="8" t="s">
        <v>8250</v>
      </c>
      <c r="M20302">
        <v>12.5</v>
      </c>
      <c r="N20302">
        <v>12.5</v>
      </c>
      <c r="O20302" t="s">
        <v>16916</v>
      </c>
      <c r="P20302" t="s">
        <v>26</v>
      </c>
      <c r="Q20302" t="s">
        <v>66</v>
      </c>
      <c r="R20302" t="s">
        <v>67</v>
      </c>
    </row>
    <row r="20303" spans="1:18" x14ac:dyDescent="0.3">
      <c r="A20303">
        <v>20302</v>
      </c>
      <c r="B20303">
        <v>8917</v>
      </c>
      <c r="C20303">
        <f>1/COUNTIF(B:B,pizzasales[[#This Row],[order_id]])</f>
        <v>0.5</v>
      </c>
      <c r="D20303" t="s">
        <v>17</v>
      </c>
      <c r="E20303">
        <v>1</v>
      </c>
      <c r="F20303" s="10">
        <v>42154</v>
      </c>
      <c r="G20303" t="e">
        <f>TEXT(#REF!,"dddd")</f>
        <v>#REF!</v>
      </c>
      <c r="H20303">
        <f t="shared" si="317"/>
        <v>12</v>
      </c>
      <c r="I20303">
        <f>MINUTE(pizzasales[[#This Row],[order_time]])</f>
        <v>45</v>
      </c>
      <c r="J20303">
        <f>SECOND(pizzasales[[#This Row],[order_time]])</f>
        <v>30</v>
      </c>
      <c r="K20303" t="s">
        <v>8247</v>
      </c>
      <c r="L20303" s="8" t="s">
        <v>8251</v>
      </c>
      <c r="M20303">
        <v>16</v>
      </c>
      <c r="N20303">
        <v>16</v>
      </c>
      <c r="O20303" t="s">
        <v>16914</v>
      </c>
      <c r="P20303" t="s">
        <v>14</v>
      </c>
      <c r="Q20303" t="s">
        <v>19</v>
      </c>
      <c r="R20303" t="s">
        <v>20</v>
      </c>
    </row>
    <row r="20304" spans="1:18" x14ac:dyDescent="0.3">
      <c r="A20304">
        <v>20303</v>
      </c>
      <c r="B20304">
        <v>8917</v>
      </c>
      <c r="C20304">
        <f>1/COUNTIF(B:B,pizzasales[[#This Row],[order_id]])</f>
        <v>0.5</v>
      </c>
      <c r="D20304" t="s">
        <v>198</v>
      </c>
      <c r="E20304">
        <v>1</v>
      </c>
      <c r="F20304" s="10">
        <v>42154</v>
      </c>
      <c r="G20304" t="e">
        <f>TEXT(#REF!,"dddd")</f>
        <v>#REF!</v>
      </c>
      <c r="H20304">
        <f t="shared" si="317"/>
        <v>12</v>
      </c>
      <c r="I20304">
        <f>MINUTE(pizzasales[[#This Row],[order_time]])</f>
        <v>45</v>
      </c>
      <c r="J20304">
        <f>SECOND(pizzasales[[#This Row],[order_time]])</f>
        <v>30</v>
      </c>
      <c r="K20304" t="s">
        <v>8247</v>
      </c>
      <c r="L20304" s="8" t="s">
        <v>8251</v>
      </c>
      <c r="M20304">
        <v>20.25</v>
      </c>
      <c r="N20304">
        <v>20.25</v>
      </c>
      <c r="O20304" t="s">
        <v>16915</v>
      </c>
      <c r="P20304" t="s">
        <v>22</v>
      </c>
      <c r="Q20304" t="s">
        <v>118</v>
      </c>
      <c r="R20304" t="s">
        <v>119</v>
      </c>
    </row>
    <row r="20305" spans="1:18" x14ac:dyDescent="0.3">
      <c r="A20305">
        <v>20304</v>
      </c>
      <c r="B20305">
        <v>8918</v>
      </c>
      <c r="C20305">
        <f>1/COUNTIF(B:B,pizzasales[[#This Row],[order_id]])</f>
        <v>1</v>
      </c>
      <c r="D20305" t="s">
        <v>74</v>
      </c>
      <c r="E20305">
        <v>1</v>
      </c>
      <c r="F20305" s="10">
        <v>42154</v>
      </c>
      <c r="G20305" t="e">
        <f>TEXT(#REF!,"dddd")</f>
        <v>#REF!</v>
      </c>
      <c r="H20305">
        <f t="shared" si="317"/>
        <v>12</v>
      </c>
      <c r="I20305">
        <f>MINUTE(pizzasales[[#This Row],[order_time]])</f>
        <v>49</v>
      </c>
      <c r="J20305">
        <f>SECOND(pizzasales[[#This Row],[order_time]])</f>
        <v>5</v>
      </c>
      <c r="K20305" t="s">
        <v>8247</v>
      </c>
      <c r="L20305" s="8" t="s">
        <v>4847</v>
      </c>
      <c r="M20305">
        <v>20.25</v>
      </c>
      <c r="N20305">
        <v>20.25</v>
      </c>
      <c r="O20305" t="s">
        <v>16915</v>
      </c>
      <c r="P20305" t="s">
        <v>22</v>
      </c>
      <c r="Q20305" t="s">
        <v>30</v>
      </c>
      <c r="R20305" t="s">
        <v>31</v>
      </c>
    </row>
    <row r="20306" spans="1:18" x14ac:dyDescent="0.3">
      <c r="A20306">
        <v>20305</v>
      </c>
      <c r="B20306">
        <v>8919</v>
      </c>
      <c r="C20306">
        <f>1/COUNTIF(B:B,pizzasales[[#This Row],[order_id]])</f>
        <v>1</v>
      </c>
      <c r="D20306" t="s">
        <v>113</v>
      </c>
      <c r="E20306">
        <v>1</v>
      </c>
      <c r="F20306" s="10">
        <v>42154</v>
      </c>
      <c r="G20306" t="e">
        <f>TEXT(#REF!,"dddd")</f>
        <v>#REF!</v>
      </c>
      <c r="H20306">
        <f t="shared" si="317"/>
        <v>12</v>
      </c>
      <c r="I20306">
        <f>MINUTE(pizzasales[[#This Row],[order_time]])</f>
        <v>50</v>
      </c>
      <c r="J20306">
        <f>SECOND(pizzasales[[#This Row],[order_time]])</f>
        <v>47</v>
      </c>
      <c r="K20306" t="s">
        <v>8247</v>
      </c>
      <c r="L20306" s="8" t="s">
        <v>8252</v>
      </c>
      <c r="M20306">
        <v>14.75</v>
      </c>
      <c r="N20306">
        <v>14.75</v>
      </c>
      <c r="O20306" t="s">
        <v>16914</v>
      </c>
      <c r="P20306" t="s">
        <v>22</v>
      </c>
      <c r="Q20306" t="s">
        <v>104</v>
      </c>
      <c r="R20306" t="s">
        <v>105</v>
      </c>
    </row>
    <row r="20307" spans="1:18" x14ac:dyDescent="0.3">
      <c r="A20307">
        <v>20306</v>
      </c>
      <c r="B20307">
        <v>8920</v>
      </c>
      <c r="C20307">
        <f>1/COUNTIF(B:B,pizzasales[[#This Row],[order_id]])</f>
        <v>1</v>
      </c>
      <c r="D20307" t="s">
        <v>76</v>
      </c>
      <c r="E20307">
        <v>1</v>
      </c>
      <c r="F20307" s="10">
        <v>42154</v>
      </c>
      <c r="G20307" t="e">
        <f>TEXT(#REF!,"dddd")</f>
        <v>#REF!</v>
      </c>
      <c r="H20307">
        <f t="shared" si="317"/>
        <v>12</v>
      </c>
      <c r="I20307">
        <f>MINUTE(pizzasales[[#This Row],[order_time]])</f>
        <v>51</v>
      </c>
      <c r="J20307">
        <f>SECOND(pizzasales[[#This Row],[order_time]])</f>
        <v>32</v>
      </c>
      <c r="K20307" t="s">
        <v>8247</v>
      </c>
      <c r="L20307" s="8" t="s">
        <v>8253</v>
      </c>
      <c r="M20307">
        <v>20.75</v>
      </c>
      <c r="N20307">
        <v>20.75</v>
      </c>
      <c r="O20307" t="s">
        <v>16915</v>
      </c>
      <c r="P20307" t="s">
        <v>33</v>
      </c>
      <c r="Q20307" t="s">
        <v>77</v>
      </c>
      <c r="R20307" t="s">
        <v>78</v>
      </c>
    </row>
    <row r="20308" spans="1:18" x14ac:dyDescent="0.3">
      <c r="A20308">
        <v>20307</v>
      </c>
      <c r="B20308">
        <v>8921</v>
      </c>
      <c r="C20308">
        <f>1/COUNTIF(B:B,pizzasales[[#This Row],[order_id]])</f>
        <v>1</v>
      </c>
      <c r="D20308" t="s">
        <v>95</v>
      </c>
      <c r="E20308">
        <v>1</v>
      </c>
      <c r="F20308" s="10">
        <v>42154</v>
      </c>
      <c r="G20308" t="e">
        <f>TEXT(#REF!,"dddd")</f>
        <v>#REF!</v>
      </c>
      <c r="H20308">
        <f t="shared" si="317"/>
        <v>13</v>
      </c>
      <c r="I20308">
        <f>MINUTE(pizzasales[[#This Row],[order_time]])</f>
        <v>22</v>
      </c>
      <c r="J20308">
        <f>SECOND(pizzasales[[#This Row],[order_time]])</f>
        <v>13</v>
      </c>
      <c r="K20308" t="s">
        <v>8247</v>
      </c>
      <c r="L20308" s="8" t="s">
        <v>8254</v>
      </c>
      <c r="M20308">
        <v>12</v>
      </c>
      <c r="N20308">
        <v>12</v>
      </c>
      <c r="O20308" t="s">
        <v>16916</v>
      </c>
      <c r="P20308" t="s">
        <v>14</v>
      </c>
      <c r="Q20308" t="s">
        <v>97</v>
      </c>
      <c r="R20308" t="s">
        <v>98</v>
      </c>
    </row>
    <row r="20309" spans="1:18" x14ac:dyDescent="0.3">
      <c r="A20309">
        <v>20308</v>
      </c>
      <c r="B20309">
        <v>8922</v>
      </c>
      <c r="C20309">
        <f>1/COUNTIF(B:B,pizzasales[[#This Row],[order_id]])</f>
        <v>9.0909090909090912E-2</v>
      </c>
      <c r="D20309" t="s">
        <v>79</v>
      </c>
      <c r="E20309">
        <v>1</v>
      </c>
      <c r="F20309" s="10">
        <v>42154</v>
      </c>
      <c r="G20309" t="e">
        <f>TEXT(#REF!,"dddd")</f>
        <v>#REF!</v>
      </c>
      <c r="H20309">
        <f t="shared" si="317"/>
        <v>13</v>
      </c>
      <c r="I20309">
        <f>MINUTE(pizzasales[[#This Row],[order_time]])</f>
        <v>33</v>
      </c>
      <c r="J20309">
        <f>SECOND(pizzasales[[#This Row],[order_time]])</f>
        <v>49</v>
      </c>
      <c r="K20309" t="s">
        <v>8247</v>
      </c>
      <c r="L20309" s="8" t="s">
        <v>8255</v>
      </c>
      <c r="M20309">
        <v>20.75</v>
      </c>
      <c r="N20309">
        <v>20.75</v>
      </c>
      <c r="O20309" t="s">
        <v>16915</v>
      </c>
      <c r="P20309" t="s">
        <v>33</v>
      </c>
      <c r="Q20309" t="s">
        <v>45</v>
      </c>
      <c r="R20309" t="s">
        <v>46</v>
      </c>
    </row>
    <row r="20310" spans="1:18" x14ac:dyDescent="0.3">
      <c r="A20310">
        <v>20309</v>
      </c>
      <c r="B20310">
        <v>8922</v>
      </c>
      <c r="C20310">
        <f>1/COUNTIF(B:B,pizzasales[[#This Row],[order_id]])</f>
        <v>9.0909090909090912E-2</v>
      </c>
      <c r="D20310" t="s">
        <v>43</v>
      </c>
      <c r="E20310">
        <v>1</v>
      </c>
      <c r="F20310" s="10">
        <v>42154</v>
      </c>
      <c r="G20310" t="e">
        <f>TEXT(#REF!,"dddd")</f>
        <v>#REF!</v>
      </c>
      <c r="H20310">
        <f t="shared" si="317"/>
        <v>13</v>
      </c>
      <c r="I20310">
        <f>MINUTE(pizzasales[[#This Row],[order_time]])</f>
        <v>33</v>
      </c>
      <c r="J20310">
        <f>SECOND(pizzasales[[#This Row],[order_time]])</f>
        <v>49</v>
      </c>
      <c r="K20310" t="s">
        <v>8247</v>
      </c>
      <c r="L20310" s="8" t="s">
        <v>8255</v>
      </c>
      <c r="M20310">
        <v>12.75</v>
      </c>
      <c r="N20310">
        <v>12.75</v>
      </c>
      <c r="O20310" t="s">
        <v>16916</v>
      </c>
      <c r="P20310" t="s">
        <v>33</v>
      </c>
      <c r="Q20310" t="s">
        <v>45</v>
      </c>
      <c r="R20310" t="s">
        <v>46</v>
      </c>
    </row>
    <row r="20311" spans="1:18" x14ac:dyDescent="0.3">
      <c r="A20311">
        <v>20310</v>
      </c>
      <c r="B20311">
        <v>8922</v>
      </c>
      <c r="C20311">
        <f>1/COUNTIF(B:B,pizzasales[[#This Row],[order_id]])</f>
        <v>9.0909090909090912E-2</v>
      </c>
      <c r="D20311" t="s">
        <v>95</v>
      </c>
      <c r="E20311">
        <v>2</v>
      </c>
      <c r="F20311" s="10">
        <v>42154</v>
      </c>
      <c r="G20311" t="e">
        <f>TEXT(#REF!,"dddd")</f>
        <v>#REF!</v>
      </c>
      <c r="H20311">
        <f t="shared" si="317"/>
        <v>13</v>
      </c>
      <c r="I20311">
        <f>MINUTE(pizzasales[[#This Row],[order_time]])</f>
        <v>33</v>
      </c>
      <c r="J20311">
        <f>SECOND(pizzasales[[#This Row],[order_time]])</f>
        <v>49</v>
      </c>
      <c r="K20311" t="s">
        <v>8247</v>
      </c>
      <c r="L20311" s="8" t="s">
        <v>8255</v>
      </c>
      <c r="M20311">
        <v>12</v>
      </c>
      <c r="N20311">
        <v>24</v>
      </c>
      <c r="O20311" t="s">
        <v>16916</v>
      </c>
      <c r="P20311" t="s">
        <v>14</v>
      </c>
      <c r="Q20311" t="s">
        <v>97</v>
      </c>
      <c r="R20311" t="s">
        <v>98</v>
      </c>
    </row>
    <row r="20312" spans="1:18" x14ac:dyDescent="0.3">
      <c r="A20312">
        <v>20311</v>
      </c>
      <c r="B20312">
        <v>8922</v>
      </c>
      <c r="C20312">
        <f>1/COUNTIF(B:B,pizzasales[[#This Row],[order_id]])</f>
        <v>9.0909090909090912E-2</v>
      </c>
      <c r="D20312" t="s">
        <v>102</v>
      </c>
      <c r="E20312">
        <v>2</v>
      </c>
      <c r="F20312" s="10">
        <v>42154</v>
      </c>
      <c r="G20312" t="e">
        <f>TEXT(#REF!,"dddd")</f>
        <v>#REF!</v>
      </c>
      <c r="H20312">
        <f t="shared" si="317"/>
        <v>13</v>
      </c>
      <c r="I20312">
        <f>MINUTE(pizzasales[[#This Row],[order_time]])</f>
        <v>33</v>
      </c>
      <c r="J20312">
        <f>SECOND(pizzasales[[#This Row],[order_time]])</f>
        <v>49</v>
      </c>
      <c r="K20312" t="s">
        <v>8247</v>
      </c>
      <c r="L20312" s="8" t="s">
        <v>8255</v>
      </c>
      <c r="M20312">
        <v>17.95</v>
      </c>
      <c r="N20312">
        <v>35.9</v>
      </c>
      <c r="O20312" t="s">
        <v>16915</v>
      </c>
      <c r="P20312" t="s">
        <v>22</v>
      </c>
      <c r="Q20312" t="s">
        <v>104</v>
      </c>
      <c r="R20312" t="s">
        <v>105</v>
      </c>
    </row>
    <row r="20313" spans="1:18" x14ac:dyDescent="0.3">
      <c r="A20313">
        <v>20312</v>
      </c>
      <c r="B20313">
        <v>8922</v>
      </c>
      <c r="C20313">
        <f>1/COUNTIF(B:B,pizzasales[[#This Row],[order_id]])</f>
        <v>9.0909090909090912E-2</v>
      </c>
      <c r="D20313" t="s">
        <v>63</v>
      </c>
      <c r="E20313">
        <v>1</v>
      </c>
      <c r="F20313" s="10">
        <v>42154</v>
      </c>
      <c r="G20313" t="e">
        <f>TEXT(#REF!,"dddd")</f>
        <v>#REF!</v>
      </c>
      <c r="H20313">
        <f t="shared" si="317"/>
        <v>13</v>
      </c>
      <c r="I20313">
        <f>MINUTE(pizzasales[[#This Row],[order_time]])</f>
        <v>33</v>
      </c>
      <c r="J20313">
        <f>SECOND(pizzasales[[#This Row],[order_time]])</f>
        <v>49</v>
      </c>
      <c r="K20313" t="s">
        <v>8247</v>
      </c>
      <c r="L20313" s="8" t="s">
        <v>8255</v>
      </c>
      <c r="M20313">
        <v>12.5</v>
      </c>
      <c r="N20313">
        <v>12.5</v>
      </c>
      <c r="O20313" t="s">
        <v>16916</v>
      </c>
      <c r="P20313" t="s">
        <v>26</v>
      </c>
      <c r="Q20313" t="s">
        <v>27</v>
      </c>
      <c r="R20313" t="s">
        <v>28</v>
      </c>
    </row>
    <row r="20314" spans="1:18" x14ac:dyDescent="0.3">
      <c r="A20314">
        <v>20313</v>
      </c>
      <c r="B20314">
        <v>8922</v>
      </c>
      <c r="C20314">
        <f>1/COUNTIF(B:B,pizzasales[[#This Row],[order_id]])</f>
        <v>9.0909090909090912E-2</v>
      </c>
      <c r="D20314" t="s">
        <v>120</v>
      </c>
      <c r="E20314">
        <v>2</v>
      </c>
      <c r="F20314" s="10">
        <v>42154</v>
      </c>
      <c r="G20314" t="e">
        <f>TEXT(#REF!,"dddd")</f>
        <v>#REF!</v>
      </c>
      <c r="H20314">
        <f t="shared" si="317"/>
        <v>13</v>
      </c>
      <c r="I20314">
        <f>MINUTE(pizzasales[[#This Row],[order_time]])</f>
        <v>33</v>
      </c>
      <c r="J20314">
        <f>SECOND(pizzasales[[#This Row],[order_time]])</f>
        <v>49</v>
      </c>
      <c r="K20314" t="s">
        <v>8247</v>
      </c>
      <c r="L20314" s="8" t="s">
        <v>8255</v>
      </c>
      <c r="M20314">
        <v>12.5</v>
      </c>
      <c r="N20314">
        <v>25</v>
      </c>
      <c r="O20314" t="s">
        <v>16916</v>
      </c>
      <c r="P20314" t="s">
        <v>26</v>
      </c>
      <c r="Q20314" t="s">
        <v>121</v>
      </c>
      <c r="R20314" t="s">
        <v>122</v>
      </c>
    </row>
    <row r="20315" spans="1:18" x14ac:dyDescent="0.3">
      <c r="A20315">
        <v>20314</v>
      </c>
      <c r="B20315">
        <v>8922</v>
      </c>
      <c r="C20315">
        <f>1/COUNTIF(B:B,pizzasales[[#This Row],[order_id]])</f>
        <v>9.0909090909090912E-2</v>
      </c>
      <c r="D20315" t="s">
        <v>210</v>
      </c>
      <c r="E20315">
        <v>1</v>
      </c>
      <c r="F20315" s="10">
        <v>42154</v>
      </c>
      <c r="G20315" t="e">
        <f>TEXT(#REF!,"dddd")</f>
        <v>#REF!</v>
      </c>
      <c r="H20315">
        <f t="shared" si="317"/>
        <v>13</v>
      </c>
      <c r="I20315">
        <f>MINUTE(pizzasales[[#This Row],[order_time]])</f>
        <v>33</v>
      </c>
      <c r="J20315">
        <f>SECOND(pizzasales[[#This Row],[order_time]])</f>
        <v>49</v>
      </c>
      <c r="K20315" t="s">
        <v>8247</v>
      </c>
      <c r="L20315" s="8" t="s">
        <v>8255</v>
      </c>
      <c r="M20315">
        <v>12.25</v>
      </c>
      <c r="N20315">
        <v>12.25</v>
      </c>
      <c r="O20315" t="s">
        <v>16916</v>
      </c>
      <c r="P20315" t="s">
        <v>26</v>
      </c>
      <c r="Q20315" t="s">
        <v>130</v>
      </c>
      <c r="R20315" t="s">
        <v>131</v>
      </c>
    </row>
    <row r="20316" spans="1:18" x14ac:dyDescent="0.3">
      <c r="A20316">
        <v>20315</v>
      </c>
      <c r="B20316">
        <v>8922</v>
      </c>
      <c r="C20316">
        <f>1/COUNTIF(B:B,pizzasales[[#This Row],[order_id]])</f>
        <v>9.0909090909090912E-2</v>
      </c>
      <c r="D20316" t="s">
        <v>442</v>
      </c>
      <c r="E20316">
        <v>1</v>
      </c>
      <c r="F20316" s="10">
        <v>42154</v>
      </c>
      <c r="G20316" t="e">
        <f>TEXT(#REF!,"dddd")</f>
        <v>#REF!</v>
      </c>
      <c r="H20316">
        <f t="shared" si="317"/>
        <v>13</v>
      </c>
      <c r="I20316">
        <f>MINUTE(pizzasales[[#This Row],[order_time]])</f>
        <v>33</v>
      </c>
      <c r="J20316">
        <f>SECOND(pizzasales[[#This Row],[order_time]])</f>
        <v>49</v>
      </c>
      <c r="K20316" t="s">
        <v>8247</v>
      </c>
      <c r="L20316" s="8" t="s">
        <v>8255</v>
      </c>
      <c r="M20316">
        <v>16.5</v>
      </c>
      <c r="N20316">
        <v>16.5</v>
      </c>
      <c r="O20316" t="s">
        <v>16914</v>
      </c>
      <c r="P20316" t="s">
        <v>26</v>
      </c>
      <c r="Q20316" t="s">
        <v>100</v>
      </c>
      <c r="R20316" t="s">
        <v>101</v>
      </c>
    </row>
    <row r="20317" spans="1:18" x14ac:dyDescent="0.3">
      <c r="A20317">
        <v>20316</v>
      </c>
      <c r="B20317">
        <v>8922</v>
      </c>
      <c r="C20317">
        <f>1/COUNTIF(B:B,pizzasales[[#This Row],[order_id]])</f>
        <v>9.0909090909090912E-2</v>
      </c>
      <c r="D20317" t="s">
        <v>199</v>
      </c>
      <c r="E20317">
        <v>1</v>
      </c>
      <c r="F20317" s="10">
        <v>42154</v>
      </c>
      <c r="G20317" t="e">
        <f>TEXT(#REF!,"dddd")</f>
        <v>#REF!</v>
      </c>
      <c r="H20317">
        <f t="shared" si="317"/>
        <v>13</v>
      </c>
      <c r="I20317">
        <f>MINUTE(pizzasales[[#This Row],[order_time]])</f>
        <v>33</v>
      </c>
      <c r="J20317">
        <f>SECOND(pizzasales[[#This Row],[order_time]])</f>
        <v>49</v>
      </c>
      <c r="K20317" t="s">
        <v>8247</v>
      </c>
      <c r="L20317" s="8" t="s">
        <v>8255</v>
      </c>
      <c r="M20317">
        <v>16.75</v>
      </c>
      <c r="N20317">
        <v>16.75</v>
      </c>
      <c r="O20317" t="s">
        <v>16914</v>
      </c>
      <c r="P20317" t="s">
        <v>33</v>
      </c>
      <c r="Q20317" t="s">
        <v>77</v>
      </c>
      <c r="R20317" t="s">
        <v>78</v>
      </c>
    </row>
    <row r="20318" spans="1:18" x14ac:dyDescent="0.3">
      <c r="A20318">
        <v>20317</v>
      </c>
      <c r="B20318">
        <v>8922</v>
      </c>
      <c r="C20318">
        <f>1/COUNTIF(B:B,pizzasales[[#This Row],[order_id]])</f>
        <v>9.0909090909090912E-2</v>
      </c>
      <c r="D20318" t="s">
        <v>68</v>
      </c>
      <c r="E20318">
        <v>1</v>
      </c>
      <c r="F20318" s="10">
        <v>42154</v>
      </c>
      <c r="G20318" t="e">
        <f>TEXT(#REF!,"dddd")</f>
        <v>#REF!</v>
      </c>
      <c r="H20318">
        <f t="shared" si="317"/>
        <v>13</v>
      </c>
      <c r="I20318">
        <f>MINUTE(pizzasales[[#This Row],[order_time]])</f>
        <v>33</v>
      </c>
      <c r="J20318">
        <f>SECOND(pizzasales[[#This Row],[order_time]])</f>
        <v>49</v>
      </c>
      <c r="K20318" t="s">
        <v>8247</v>
      </c>
      <c r="L20318" s="8" t="s">
        <v>8255</v>
      </c>
      <c r="M20318">
        <v>20.75</v>
      </c>
      <c r="N20318">
        <v>20.75</v>
      </c>
      <c r="O20318" t="s">
        <v>16915</v>
      </c>
      <c r="P20318" t="s">
        <v>22</v>
      </c>
      <c r="Q20318" t="s">
        <v>69</v>
      </c>
      <c r="R20318" t="s">
        <v>70</v>
      </c>
    </row>
    <row r="20319" spans="1:18" x14ac:dyDescent="0.3">
      <c r="A20319">
        <v>20318</v>
      </c>
      <c r="B20319">
        <v>8922</v>
      </c>
      <c r="C20319">
        <f>1/COUNTIF(B:B,pizzasales[[#This Row],[order_id]])</f>
        <v>9.0909090909090912E-2</v>
      </c>
      <c r="D20319" t="s">
        <v>50</v>
      </c>
      <c r="E20319">
        <v>1</v>
      </c>
      <c r="F20319" s="10">
        <v>42154</v>
      </c>
      <c r="G20319" t="e">
        <f>TEXT(#REF!,"dddd")</f>
        <v>#REF!</v>
      </c>
      <c r="H20319">
        <f t="shared" si="317"/>
        <v>13</v>
      </c>
      <c r="I20319">
        <f>MINUTE(pizzasales[[#This Row],[order_time]])</f>
        <v>33</v>
      </c>
      <c r="J20319">
        <f>SECOND(pizzasales[[#This Row],[order_time]])</f>
        <v>49</v>
      </c>
      <c r="K20319" t="s">
        <v>8247</v>
      </c>
      <c r="L20319" s="8" t="s">
        <v>8255</v>
      </c>
      <c r="M20319">
        <v>12.5</v>
      </c>
      <c r="N20319">
        <v>12.5</v>
      </c>
      <c r="O20319" t="s">
        <v>16916</v>
      </c>
      <c r="P20319" t="s">
        <v>26</v>
      </c>
      <c r="Q20319" t="s">
        <v>52</v>
      </c>
      <c r="R20319" t="s">
        <v>53</v>
      </c>
    </row>
    <row r="20320" spans="1:18" x14ac:dyDescent="0.3">
      <c r="A20320">
        <v>20319</v>
      </c>
      <c r="B20320">
        <v>8923</v>
      </c>
      <c r="C20320">
        <f>1/COUNTIF(B:B,pizzasales[[#This Row],[order_id]])</f>
        <v>0.25</v>
      </c>
      <c r="D20320" t="s">
        <v>183</v>
      </c>
      <c r="E20320">
        <v>1</v>
      </c>
      <c r="F20320" s="10">
        <v>42154</v>
      </c>
      <c r="G20320" t="e">
        <f>TEXT(#REF!,"dddd")</f>
        <v>#REF!</v>
      </c>
      <c r="H20320">
        <f t="shared" si="317"/>
        <v>13</v>
      </c>
      <c r="I20320">
        <f>MINUTE(pizzasales[[#This Row],[order_time]])</f>
        <v>43</v>
      </c>
      <c r="J20320">
        <f>SECOND(pizzasales[[#This Row],[order_time]])</f>
        <v>52</v>
      </c>
      <c r="K20320" t="s">
        <v>8247</v>
      </c>
      <c r="L20320" s="8" t="s">
        <v>8256</v>
      </c>
      <c r="M20320">
        <v>16.75</v>
      </c>
      <c r="N20320">
        <v>16.75</v>
      </c>
      <c r="O20320" t="s">
        <v>16914</v>
      </c>
      <c r="P20320" t="s">
        <v>33</v>
      </c>
      <c r="Q20320" t="s">
        <v>91</v>
      </c>
      <c r="R20320" t="s">
        <v>92</v>
      </c>
    </row>
    <row r="20321" spans="1:18" x14ac:dyDescent="0.3">
      <c r="A20321">
        <v>20320</v>
      </c>
      <c r="B20321">
        <v>8923</v>
      </c>
      <c r="C20321">
        <f>1/COUNTIF(B:B,pizzasales[[#This Row],[order_id]])</f>
        <v>0.25</v>
      </c>
      <c r="D20321" t="s">
        <v>126</v>
      </c>
      <c r="E20321">
        <v>1</v>
      </c>
      <c r="F20321" s="10">
        <v>42154</v>
      </c>
      <c r="G20321" t="e">
        <f>TEXT(#REF!,"dddd")</f>
        <v>#REF!</v>
      </c>
      <c r="H20321">
        <f t="shared" si="317"/>
        <v>13</v>
      </c>
      <c r="I20321">
        <f>MINUTE(pizzasales[[#This Row],[order_time]])</f>
        <v>43</v>
      </c>
      <c r="J20321">
        <f>SECOND(pizzasales[[#This Row],[order_time]])</f>
        <v>52</v>
      </c>
      <c r="K20321" t="s">
        <v>8247</v>
      </c>
      <c r="L20321" s="8" t="s">
        <v>8256</v>
      </c>
      <c r="M20321">
        <v>20.5</v>
      </c>
      <c r="N20321">
        <v>20.5</v>
      </c>
      <c r="O20321" t="s">
        <v>16915</v>
      </c>
      <c r="P20321" t="s">
        <v>14</v>
      </c>
      <c r="Q20321" t="s">
        <v>107</v>
      </c>
      <c r="R20321" t="s">
        <v>108</v>
      </c>
    </row>
    <row r="20322" spans="1:18" x14ac:dyDescent="0.3">
      <c r="A20322">
        <v>20321</v>
      </c>
      <c r="B20322">
        <v>8923</v>
      </c>
      <c r="C20322">
        <f>1/COUNTIF(B:B,pizzasales[[#This Row],[order_id]])</f>
        <v>0.25</v>
      </c>
      <c r="D20322" t="s">
        <v>85</v>
      </c>
      <c r="E20322">
        <v>1</v>
      </c>
      <c r="F20322" s="10">
        <v>42154</v>
      </c>
      <c r="G20322" t="e">
        <f>TEXT(#REF!,"dddd")</f>
        <v>#REF!</v>
      </c>
      <c r="H20322">
        <f t="shared" si="317"/>
        <v>13</v>
      </c>
      <c r="I20322">
        <f>MINUTE(pizzasales[[#This Row],[order_time]])</f>
        <v>43</v>
      </c>
      <c r="J20322">
        <f>SECOND(pizzasales[[#This Row],[order_time]])</f>
        <v>52</v>
      </c>
      <c r="K20322" t="s">
        <v>8247</v>
      </c>
      <c r="L20322" s="8" t="s">
        <v>8256</v>
      </c>
      <c r="M20322">
        <v>15.25</v>
      </c>
      <c r="N20322">
        <v>15.25</v>
      </c>
      <c r="O20322" t="s">
        <v>16915</v>
      </c>
      <c r="P20322" t="s">
        <v>14</v>
      </c>
      <c r="Q20322" t="s">
        <v>86</v>
      </c>
      <c r="R20322" t="s">
        <v>87</v>
      </c>
    </row>
    <row r="20323" spans="1:18" x14ac:dyDescent="0.3">
      <c r="A20323">
        <v>20322</v>
      </c>
      <c r="B20323">
        <v>8923</v>
      </c>
      <c r="C20323">
        <f>1/COUNTIF(B:B,pizzasales[[#This Row],[order_id]])</f>
        <v>0.25</v>
      </c>
      <c r="D20323" t="s">
        <v>175</v>
      </c>
      <c r="E20323">
        <v>1</v>
      </c>
      <c r="F20323" s="10">
        <v>42154</v>
      </c>
      <c r="G20323" t="e">
        <f>TEXT(#REF!,"dddd")</f>
        <v>#REF!</v>
      </c>
      <c r="H20323">
        <f t="shared" si="317"/>
        <v>13</v>
      </c>
      <c r="I20323">
        <f>MINUTE(pizzasales[[#This Row],[order_time]])</f>
        <v>43</v>
      </c>
      <c r="J20323">
        <f>SECOND(pizzasales[[#This Row],[order_time]])</f>
        <v>52</v>
      </c>
      <c r="K20323" t="s">
        <v>8247</v>
      </c>
      <c r="L20323" s="8" t="s">
        <v>8256</v>
      </c>
      <c r="M20323">
        <v>20.75</v>
      </c>
      <c r="N20323">
        <v>20.75</v>
      </c>
      <c r="O20323" t="s">
        <v>16915</v>
      </c>
      <c r="P20323" t="s">
        <v>26</v>
      </c>
      <c r="Q20323" t="s">
        <v>121</v>
      </c>
      <c r="R20323" t="s">
        <v>122</v>
      </c>
    </row>
    <row r="20324" spans="1:18" x14ac:dyDescent="0.3">
      <c r="A20324">
        <v>20323</v>
      </c>
      <c r="B20324">
        <v>8924</v>
      </c>
      <c r="C20324">
        <f>1/COUNTIF(B:B,pizzasales[[#This Row],[order_id]])</f>
        <v>1</v>
      </c>
      <c r="D20324" t="s">
        <v>193</v>
      </c>
      <c r="E20324">
        <v>1</v>
      </c>
      <c r="F20324" s="10">
        <v>42154</v>
      </c>
      <c r="G20324" t="e">
        <f>TEXT(#REF!,"dddd")</f>
        <v>#REF!</v>
      </c>
      <c r="H20324">
        <f t="shared" si="317"/>
        <v>13</v>
      </c>
      <c r="I20324">
        <f>MINUTE(pizzasales[[#This Row],[order_time]])</f>
        <v>46</v>
      </c>
      <c r="J20324">
        <f>SECOND(pizzasales[[#This Row],[order_time]])</f>
        <v>55</v>
      </c>
      <c r="K20324" t="s">
        <v>8247</v>
      </c>
      <c r="L20324" s="8" t="s">
        <v>8257</v>
      </c>
      <c r="M20324">
        <v>16.5</v>
      </c>
      <c r="N20324">
        <v>16.5</v>
      </c>
      <c r="O20324" t="s">
        <v>16914</v>
      </c>
      <c r="P20324" t="s">
        <v>26</v>
      </c>
      <c r="Q20324" t="s">
        <v>52</v>
      </c>
      <c r="R20324" t="s">
        <v>53</v>
      </c>
    </row>
    <row r="20325" spans="1:18" x14ac:dyDescent="0.3">
      <c r="A20325">
        <v>20324</v>
      </c>
      <c r="B20325">
        <v>8925</v>
      </c>
      <c r="C20325">
        <f>1/COUNTIF(B:B,pizzasales[[#This Row],[order_id]])</f>
        <v>1</v>
      </c>
      <c r="D20325" t="s">
        <v>99</v>
      </c>
      <c r="E20325">
        <v>1</v>
      </c>
      <c r="F20325" s="10">
        <v>42154</v>
      </c>
      <c r="G20325" t="e">
        <f>TEXT(#REF!,"dddd")</f>
        <v>#REF!</v>
      </c>
      <c r="H20325">
        <f t="shared" si="317"/>
        <v>14</v>
      </c>
      <c r="I20325">
        <f>MINUTE(pizzasales[[#This Row],[order_time]])</f>
        <v>19</v>
      </c>
      <c r="J20325">
        <f>SECOND(pizzasales[[#This Row],[order_time]])</f>
        <v>12</v>
      </c>
      <c r="K20325" t="s">
        <v>8247</v>
      </c>
      <c r="L20325" s="8" t="s">
        <v>3082</v>
      </c>
      <c r="M20325">
        <v>20.75</v>
      </c>
      <c r="N20325">
        <v>20.75</v>
      </c>
      <c r="O20325" t="s">
        <v>16915</v>
      </c>
      <c r="P20325" t="s">
        <v>26</v>
      </c>
      <c r="Q20325" t="s">
        <v>100</v>
      </c>
      <c r="R20325" t="s">
        <v>101</v>
      </c>
    </row>
    <row r="20326" spans="1:18" x14ac:dyDescent="0.3">
      <c r="A20326">
        <v>20325</v>
      </c>
      <c r="B20326">
        <v>8926</v>
      </c>
      <c r="C20326">
        <f>1/COUNTIF(B:B,pizzasales[[#This Row],[order_id]])</f>
        <v>1</v>
      </c>
      <c r="D20326" t="s">
        <v>194</v>
      </c>
      <c r="E20326">
        <v>2</v>
      </c>
      <c r="F20326" s="10">
        <v>42154</v>
      </c>
      <c r="G20326" t="e">
        <f>TEXT(#REF!,"dddd")</f>
        <v>#REF!</v>
      </c>
      <c r="H20326">
        <f t="shared" si="317"/>
        <v>14</v>
      </c>
      <c r="I20326">
        <f>MINUTE(pizzasales[[#This Row],[order_time]])</f>
        <v>20</v>
      </c>
      <c r="J20326">
        <f>SECOND(pizzasales[[#This Row],[order_time]])</f>
        <v>59</v>
      </c>
      <c r="K20326" t="s">
        <v>8247</v>
      </c>
      <c r="L20326" s="8" t="s">
        <v>8258</v>
      </c>
      <c r="M20326">
        <v>16.5</v>
      </c>
      <c r="N20326">
        <v>33</v>
      </c>
      <c r="O20326" t="s">
        <v>16914</v>
      </c>
      <c r="P20326" t="s">
        <v>26</v>
      </c>
      <c r="Q20326" t="s">
        <v>39</v>
      </c>
      <c r="R20326" t="s">
        <v>40</v>
      </c>
    </row>
    <row r="20327" spans="1:18" x14ac:dyDescent="0.3">
      <c r="A20327">
        <v>20326</v>
      </c>
      <c r="B20327">
        <v>8927</v>
      </c>
      <c r="C20327">
        <f>1/COUNTIF(B:B,pizzasales[[#This Row],[order_id]])</f>
        <v>0.25</v>
      </c>
      <c r="D20327" t="s">
        <v>173</v>
      </c>
      <c r="E20327">
        <v>1</v>
      </c>
      <c r="F20327" s="10">
        <v>42154</v>
      </c>
      <c r="G20327" t="e">
        <f>TEXT(#REF!,"dddd")</f>
        <v>#REF!</v>
      </c>
      <c r="H20327">
        <f t="shared" si="317"/>
        <v>15</v>
      </c>
      <c r="I20327">
        <f>MINUTE(pizzasales[[#This Row],[order_time]])</f>
        <v>5</v>
      </c>
      <c r="J20327">
        <f>SECOND(pizzasales[[#This Row],[order_time]])</f>
        <v>57</v>
      </c>
      <c r="K20327" t="s">
        <v>8247</v>
      </c>
      <c r="L20327" s="8" t="s">
        <v>8259</v>
      </c>
      <c r="M20327">
        <v>16.75</v>
      </c>
      <c r="N20327">
        <v>16.75</v>
      </c>
      <c r="O20327" t="s">
        <v>16914</v>
      </c>
      <c r="P20327" t="s">
        <v>33</v>
      </c>
      <c r="Q20327" t="s">
        <v>149</v>
      </c>
      <c r="R20327" t="s">
        <v>150</v>
      </c>
    </row>
    <row r="20328" spans="1:18" x14ac:dyDescent="0.3">
      <c r="A20328">
        <v>20327</v>
      </c>
      <c r="B20328">
        <v>8927</v>
      </c>
      <c r="C20328">
        <f>1/COUNTIF(B:B,pizzasales[[#This Row],[order_id]])</f>
        <v>0.25</v>
      </c>
      <c r="D20328" t="s">
        <v>17</v>
      </c>
      <c r="E20328">
        <v>1</v>
      </c>
      <c r="F20328" s="10">
        <v>42154</v>
      </c>
      <c r="G20328" t="e">
        <f>TEXT(#REF!,"dddd")</f>
        <v>#REF!</v>
      </c>
      <c r="H20328">
        <f t="shared" si="317"/>
        <v>15</v>
      </c>
      <c r="I20328">
        <f>MINUTE(pizzasales[[#This Row],[order_time]])</f>
        <v>5</v>
      </c>
      <c r="J20328">
        <f>SECOND(pizzasales[[#This Row],[order_time]])</f>
        <v>57</v>
      </c>
      <c r="K20328" t="s">
        <v>8247</v>
      </c>
      <c r="L20328" s="8" t="s">
        <v>8259</v>
      </c>
      <c r="M20328">
        <v>16</v>
      </c>
      <c r="N20328">
        <v>16</v>
      </c>
      <c r="O20328" t="s">
        <v>16914</v>
      </c>
      <c r="P20328" t="s">
        <v>14</v>
      </c>
      <c r="Q20328" t="s">
        <v>19</v>
      </c>
      <c r="R20328" t="s">
        <v>20</v>
      </c>
    </row>
    <row r="20329" spans="1:18" x14ac:dyDescent="0.3">
      <c r="A20329">
        <v>20328</v>
      </c>
      <c r="B20329">
        <v>8927</v>
      </c>
      <c r="C20329">
        <f>1/COUNTIF(B:B,pizzasales[[#This Row],[order_id]])</f>
        <v>0.25</v>
      </c>
      <c r="D20329" t="s">
        <v>140</v>
      </c>
      <c r="E20329">
        <v>1</v>
      </c>
      <c r="F20329" s="10">
        <v>42154</v>
      </c>
      <c r="G20329" t="e">
        <f>TEXT(#REF!,"dddd")</f>
        <v>#REF!</v>
      </c>
      <c r="H20329">
        <f t="shared" si="317"/>
        <v>15</v>
      </c>
      <c r="I20329">
        <f>MINUTE(pizzasales[[#This Row],[order_time]])</f>
        <v>5</v>
      </c>
      <c r="J20329">
        <f>SECOND(pizzasales[[#This Row],[order_time]])</f>
        <v>57</v>
      </c>
      <c r="K20329" t="s">
        <v>8247</v>
      </c>
      <c r="L20329" s="8" t="s">
        <v>8259</v>
      </c>
      <c r="M20329">
        <v>12.5</v>
      </c>
      <c r="N20329">
        <v>12.5</v>
      </c>
      <c r="O20329" t="s">
        <v>16914</v>
      </c>
      <c r="P20329" t="s">
        <v>14</v>
      </c>
      <c r="Q20329" t="s">
        <v>86</v>
      </c>
      <c r="R20329" t="s">
        <v>87</v>
      </c>
    </row>
    <row r="20330" spans="1:18" x14ac:dyDescent="0.3">
      <c r="A20330">
        <v>20329</v>
      </c>
      <c r="B20330">
        <v>8927</v>
      </c>
      <c r="C20330">
        <f>1/COUNTIF(B:B,pizzasales[[#This Row],[order_id]])</f>
        <v>0.25</v>
      </c>
      <c r="D20330" t="s">
        <v>308</v>
      </c>
      <c r="E20330">
        <v>1</v>
      </c>
      <c r="F20330" s="10">
        <v>42154</v>
      </c>
      <c r="G20330" t="e">
        <f>TEXT(#REF!,"dddd")</f>
        <v>#REF!</v>
      </c>
      <c r="H20330">
        <f t="shared" si="317"/>
        <v>15</v>
      </c>
      <c r="I20330">
        <f>MINUTE(pizzasales[[#This Row],[order_time]])</f>
        <v>5</v>
      </c>
      <c r="J20330">
        <f>SECOND(pizzasales[[#This Row],[order_time]])</f>
        <v>57</v>
      </c>
      <c r="K20330" t="s">
        <v>8247</v>
      </c>
      <c r="L20330" s="8" t="s">
        <v>8259</v>
      </c>
      <c r="M20330">
        <v>16</v>
      </c>
      <c r="N20330">
        <v>16</v>
      </c>
      <c r="O20330" t="s">
        <v>16914</v>
      </c>
      <c r="P20330" t="s">
        <v>22</v>
      </c>
      <c r="Q20330" t="s">
        <v>124</v>
      </c>
      <c r="R20330" t="s">
        <v>125</v>
      </c>
    </row>
    <row r="20331" spans="1:18" x14ac:dyDescent="0.3">
      <c r="A20331">
        <v>20330</v>
      </c>
      <c r="B20331">
        <v>8928</v>
      </c>
      <c r="C20331">
        <f>1/COUNTIF(B:B,pizzasales[[#This Row],[order_id]])</f>
        <v>0.5</v>
      </c>
      <c r="D20331" t="s">
        <v>25</v>
      </c>
      <c r="E20331">
        <v>1</v>
      </c>
      <c r="F20331" s="10">
        <v>42154</v>
      </c>
      <c r="G20331" t="e">
        <f>TEXT(#REF!,"dddd")</f>
        <v>#REF!</v>
      </c>
      <c r="H20331">
        <f t="shared" si="317"/>
        <v>15</v>
      </c>
      <c r="I20331">
        <f>MINUTE(pizzasales[[#This Row],[order_time]])</f>
        <v>5</v>
      </c>
      <c r="J20331">
        <f>SECOND(pizzasales[[#This Row],[order_time]])</f>
        <v>58</v>
      </c>
      <c r="K20331" t="s">
        <v>8247</v>
      </c>
      <c r="L20331" s="8" t="s">
        <v>8260</v>
      </c>
      <c r="M20331">
        <v>20.75</v>
      </c>
      <c r="N20331">
        <v>20.75</v>
      </c>
      <c r="O20331" t="s">
        <v>16915</v>
      </c>
      <c r="P20331" t="s">
        <v>26</v>
      </c>
      <c r="Q20331" t="s">
        <v>27</v>
      </c>
      <c r="R20331" t="s">
        <v>28</v>
      </c>
    </row>
    <row r="20332" spans="1:18" x14ac:dyDescent="0.3">
      <c r="A20332">
        <v>20331</v>
      </c>
      <c r="B20332">
        <v>8928</v>
      </c>
      <c r="C20332">
        <f>1/COUNTIF(B:B,pizzasales[[#This Row],[order_id]])</f>
        <v>0.5</v>
      </c>
      <c r="D20332" t="s">
        <v>36</v>
      </c>
      <c r="E20332">
        <v>1</v>
      </c>
      <c r="F20332" s="10">
        <v>42154</v>
      </c>
      <c r="G20332" t="e">
        <f>TEXT(#REF!,"dddd")</f>
        <v>#REF!</v>
      </c>
      <c r="H20332">
        <f t="shared" si="317"/>
        <v>15</v>
      </c>
      <c r="I20332">
        <f>MINUTE(pizzasales[[#This Row],[order_time]])</f>
        <v>5</v>
      </c>
      <c r="J20332">
        <f>SECOND(pizzasales[[#This Row],[order_time]])</f>
        <v>58</v>
      </c>
      <c r="K20332" t="s">
        <v>8247</v>
      </c>
      <c r="L20332" s="8" t="s">
        <v>8260</v>
      </c>
      <c r="M20332">
        <v>16.5</v>
      </c>
      <c r="N20332">
        <v>16.5</v>
      </c>
      <c r="O20332" t="s">
        <v>16914</v>
      </c>
      <c r="P20332" t="s">
        <v>26</v>
      </c>
      <c r="Q20332" t="s">
        <v>27</v>
      </c>
      <c r="R20332" t="s">
        <v>28</v>
      </c>
    </row>
    <row r="20333" spans="1:18" x14ac:dyDescent="0.3">
      <c r="A20333">
        <v>20332</v>
      </c>
      <c r="B20333">
        <v>8929</v>
      </c>
      <c r="C20333">
        <f>1/COUNTIF(B:B,pizzasales[[#This Row],[order_id]])</f>
        <v>0.5</v>
      </c>
      <c r="D20333" t="s">
        <v>138</v>
      </c>
      <c r="E20333">
        <v>1</v>
      </c>
      <c r="F20333" s="10">
        <v>42154</v>
      </c>
      <c r="G20333" t="e">
        <f>TEXT(#REF!,"dddd")</f>
        <v>#REF!</v>
      </c>
      <c r="H20333">
        <f t="shared" si="317"/>
        <v>15</v>
      </c>
      <c r="I20333">
        <f>MINUTE(pizzasales[[#This Row],[order_time]])</f>
        <v>29</v>
      </c>
      <c r="J20333">
        <f>SECOND(pizzasales[[#This Row],[order_time]])</f>
        <v>40</v>
      </c>
      <c r="K20333" t="s">
        <v>8247</v>
      </c>
      <c r="L20333" s="8" t="s">
        <v>8261</v>
      </c>
      <c r="M20333">
        <v>16.75</v>
      </c>
      <c r="N20333">
        <v>16.75</v>
      </c>
      <c r="O20333" t="s">
        <v>16914</v>
      </c>
      <c r="P20333" t="s">
        <v>33</v>
      </c>
      <c r="Q20333" t="s">
        <v>45</v>
      </c>
      <c r="R20333" t="s">
        <v>46</v>
      </c>
    </row>
    <row r="20334" spans="1:18" x14ac:dyDescent="0.3">
      <c r="A20334">
        <v>20333</v>
      </c>
      <c r="B20334">
        <v>8929</v>
      </c>
      <c r="C20334">
        <f>1/COUNTIF(B:B,pizzasales[[#This Row],[order_id]])</f>
        <v>0.5</v>
      </c>
      <c r="D20334" t="s">
        <v>173</v>
      </c>
      <c r="E20334">
        <v>1</v>
      </c>
      <c r="F20334" s="10">
        <v>42154</v>
      </c>
      <c r="G20334" t="e">
        <f>TEXT(#REF!,"dddd")</f>
        <v>#REF!</v>
      </c>
      <c r="H20334">
        <f t="shared" si="317"/>
        <v>15</v>
      </c>
      <c r="I20334">
        <f>MINUTE(pizzasales[[#This Row],[order_time]])</f>
        <v>29</v>
      </c>
      <c r="J20334">
        <f>SECOND(pizzasales[[#This Row],[order_time]])</f>
        <v>40</v>
      </c>
      <c r="K20334" t="s">
        <v>8247</v>
      </c>
      <c r="L20334" s="8" t="s">
        <v>8261</v>
      </c>
      <c r="M20334">
        <v>16.75</v>
      </c>
      <c r="N20334">
        <v>16.75</v>
      </c>
      <c r="O20334" t="s">
        <v>16914</v>
      </c>
      <c r="P20334" t="s">
        <v>33</v>
      </c>
      <c r="Q20334" t="s">
        <v>149</v>
      </c>
      <c r="R20334" t="s">
        <v>150</v>
      </c>
    </row>
    <row r="20335" spans="1:18" x14ac:dyDescent="0.3">
      <c r="A20335">
        <v>20334</v>
      </c>
      <c r="B20335">
        <v>8930</v>
      </c>
      <c r="C20335">
        <f>1/COUNTIF(B:B,pizzasales[[#This Row],[order_id]])</f>
        <v>0.5</v>
      </c>
      <c r="D20335" t="s">
        <v>55</v>
      </c>
      <c r="E20335">
        <v>1</v>
      </c>
      <c r="F20335" s="10">
        <v>42154</v>
      </c>
      <c r="G20335" t="e">
        <f>TEXT(#REF!,"dddd")</f>
        <v>#REF!</v>
      </c>
      <c r="H20335">
        <f t="shared" si="317"/>
        <v>15</v>
      </c>
      <c r="I20335">
        <f>MINUTE(pizzasales[[#This Row],[order_time]])</f>
        <v>36</v>
      </c>
      <c r="J20335">
        <f>SECOND(pizzasales[[#This Row],[order_time]])</f>
        <v>13</v>
      </c>
      <c r="K20335" t="s">
        <v>8247</v>
      </c>
      <c r="L20335" s="8" t="s">
        <v>8262</v>
      </c>
      <c r="M20335">
        <v>12</v>
      </c>
      <c r="N20335">
        <v>12</v>
      </c>
      <c r="O20335" t="s">
        <v>16916</v>
      </c>
      <c r="P20335" t="s">
        <v>14</v>
      </c>
      <c r="Q20335" t="s">
        <v>19</v>
      </c>
      <c r="R20335" t="s">
        <v>20</v>
      </c>
    </row>
    <row r="20336" spans="1:18" x14ac:dyDescent="0.3">
      <c r="A20336">
        <v>20335</v>
      </c>
      <c r="B20336">
        <v>8930</v>
      </c>
      <c r="C20336">
        <f>1/COUNTIF(B:B,pizzasales[[#This Row],[order_id]])</f>
        <v>0.5</v>
      </c>
      <c r="D20336" t="s">
        <v>57</v>
      </c>
      <c r="E20336">
        <v>1</v>
      </c>
      <c r="F20336" s="10">
        <v>42154</v>
      </c>
      <c r="G20336" t="e">
        <f>TEXT(#REF!,"dddd")</f>
        <v>#REF!</v>
      </c>
      <c r="H20336">
        <f t="shared" si="317"/>
        <v>15</v>
      </c>
      <c r="I20336">
        <f>MINUTE(pizzasales[[#This Row],[order_time]])</f>
        <v>36</v>
      </c>
      <c r="J20336">
        <f>SECOND(pizzasales[[#This Row],[order_time]])</f>
        <v>13</v>
      </c>
      <c r="K20336" t="s">
        <v>8247</v>
      </c>
      <c r="L20336" s="8" t="s">
        <v>8262</v>
      </c>
      <c r="M20336">
        <v>12</v>
      </c>
      <c r="N20336">
        <v>12</v>
      </c>
      <c r="O20336" t="s">
        <v>16916</v>
      </c>
      <c r="P20336" t="s">
        <v>22</v>
      </c>
      <c r="Q20336" t="s">
        <v>58</v>
      </c>
      <c r="R20336" t="s">
        <v>59</v>
      </c>
    </row>
    <row r="20337" spans="1:18" x14ac:dyDescent="0.3">
      <c r="A20337">
        <v>20336</v>
      </c>
      <c r="B20337">
        <v>8931</v>
      </c>
      <c r="C20337">
        <f>1/COUNTIF(B:B,pizzasales[[#This Row],[order_id]])</f>
        <v>0.5</v>
      </c>
      <c r="D20337" t="s">
        <v>154</v>
      </c>
      <c r="E20337">
        <v>1</v>
      </c>
      <c r="F20337" s="10">
        <v>42154</v>
      </c>
      <c r="G20337" t="e">
        <f>TEXT(#REF!,"dddd")</f>
        <v>#REF!</v>
      </c>
      <c r="H20337">
        <f t="shared" si="317"/>
        <v>15</v>
      </c>
      <c r="I20337">
        <f>MINUTE(pizzasales[[#This Row],[order_time]])</f>
        <v>37</v>
      </c>
      <c r="J20337">
        <f>SECOND(pizzasales[[#This Row],[order_time]])</f>
        <v>23</v>
      </c>
      <c r="K20337" t="s">
        <v>8247</v>
      </c>
      <c r="L20337" s="8" t="s">
        <v>8263</v>
      </c>
      <c r="M20337">
        <v>9.75</v>
      </c>
      <c r="N20337">
        <v>9.75</v>
      </c>
      <c r="O20337" t="s">
        <v>16916</v>
      </c>
      <c r="P20337" t="s">
        <v>14</v>
      </c>
      <c r="Q20337" t="s">
        <v>86</v>
      </c>
      <c r="R20337" t="s">
        <v>87</v>
      </c>
    </row>
    <row r="20338" spans="1:18" x14ac:dyDescent="0.3">
      <c r="A20338">
        <v>20337</v>
      </c>
      <c r="B20338">
        <v>8931</v>
      </c>
      <c r="C20338">
        <f>1/COUNTIF(B:B,pizzasales[[#This Row],[order_id]])</f>
        <v>0.5</v>
      </c>
      <c r="D20338" t="s">
        <v>223</v>
      </c>
      <c r="E20338">
        <v>1</v>
      </c>
      <c r="F20338" s="10">
        <v>42154</v>
      </c>
      <c r="G20338" t="e">
        <f>TEXT(#REF!,"dddd")</f>
        <v>#REF!</v>
      </c>
      <c r="H20338">
        <f t="shared" si="317"/>
        <v>15</v>
      </c>
      <c r="I20338">
        <f>MINUTE(pizzasales[[#This Row],[order_time]])</f>
        <v>37</v>
      </c>
      <c r="J20338">
        <f>SECOND(pizzasales[[#This Row],[order_time]])</f>
        <v>23</v>
      </c>
      <c r="K20338" t="s">
        <v>8247</v>
      </c>
      <c r="L20338" s="8" t="s">
        <v>8263</v>
      </c>
      <c r="M20338">
        <v>20.75</v>
      </c>
      <c r="N20338">
        <v>20.75</v>
      </c>
      <c r="O20338" t="s">
        <v>16915</v>
      </c>
      <c r="P20338" t="s">
        <v>26</v>
      </c>
      <c r="Q20338" t="s">
        <v>52</v>
      </c>
      <c r="R20338" t="s">
        <v>53</v>
      </c>
    </row>
    <row r="20339" spans="1:18" x14ac:dyDescent="0.3">
      <c r="A20339">
        <v>20338</v>
      </c>
      <c r="B20339">
        <v>8932</v>
      </c>
      <c r="C20339">
        <f>1/COUNTIF(B:B,pizzasales[[#This Row],[order_id]])</f>
        <v>0.25</v>
      </c>
      <c r="D20339" t="s">
        <v>138</v>
      </c>
      <c r="E20339">
        <v>1</v>
      </c>
      <c r="F20339" s="10">
        <v>42154</v>
      </c>
      <c r="G20339" t="e">
        <f>TEXT(#REF!,"dddd")</f>
        <v>#REF!</v>
      </c>
      <c r="H20339">
        <f t="shared" si="317"/>
        <v>15</v>
      </c>
      <c r="I20339">
        <f>MINUTE(pizzasales[[#This Row],[order_time]])</f>
        <v>37</v>
      </c>
      <c r="J20339">
        <f>SECOND(pizzasales[[#This Row],[order_time]])</f>
        <v>57</v>
      </c>
      <c r="K20339" t="s">
        <v>8247</v>
      </c>
      <c r="L20339" s="8" t="s">
        <v>6647</v>
      </c>
      <c r="M20339">
        <v>16.75</v>
      </c>
      <c r="N20339">
        <v>16.75</v>
      </c>
      <c r="O20339" t="s">
        <v>16914</v>
      </c>
      <c r="P20339" t="s">
        <v>33</v>
      </c>
      <c r="Q20339" t="s">
        <v>45</v>
      </c>
      <c r="R20339" t="s">
        <v>46</v>
      </c>
    </row>
    <row r="20340" spans="1:18" x14ac:dyDescent="0.3">
      <c r="A20340">
        <v>20339</v>
      </c>
      <c r="B20340">
        <v>8932</v>
      </c>
      <c r="C20340">
        <f>1/COUNTIF(B:B,pizzasales[[#This Row],[order_id]])</f>
        <v>0.25</v>
      </c>
      <c r="D20340" t="s">
        <v>90</v>
      </c>
      <c r="E20340">
        <v>1</v>
      </c>
      <c r="F20340" s="10">
        <v>42154</v>
      </c>
      <c r="G20340" t="e">
        <f>TEXT(#REF!,"dddd")</f>
        <v>#REF!</v>
      </c>
      <c r="H20340">
        <f t="shared" si="317"/>
        <v>15</v>
      </c>
      <c r="I20340">
        <f>MINUTE(pizzasales[[#This Row],[order_time]])</f>
        <v>37</v>
      </c>
      <c r="J20340">
        <f>SECOND(pizzasales[[#This Row],[order_time]])</f>
        <v>57</v>
      </c>
      <c r="K20340" t="s">
        <v>8247</v>
      </c>
      <c r="L20340" s="8" t="s">
        <v>6647</v>
      </c>
      <c r="M20340">
        <v>20.75</v>
      </c>
      <c r="N20340">
        <v>20.75</v>
      </c>
      <c r="O20340" t="s">
        <v>16915</v>
      </c>
      <c r="P20340" t="s">
        <v>33</v>
      </c>
      <c r="Q20340" t="s">
        <v>91</v>
      </c>
      <c r="R20340" t="s">
        <v>92</v>
      </c>
    </row>
    <row r="20341" spans="1:18" x14ac:dyDescent="0.3">
      <c r="A20341">
        <v>20340</v>
      </c>
      <c r="B20341">
        <v>8932</v>
      </c>
      <c r="C20341">
        <f>1/COUNTIF(B:B,pizzasales[[#This Row],[order_id]])</f>
        <v>0.25</v>
      </c>
      <c r="D20341" t="s">
        <v>113</v>
      </c>
      <c r="E20341">
        <v>1</v>
      </c>
      <c r="F20341" s="10">
        <v>42154</v>
      </c>
      <c r="G20341" t="e">
        <f>TEXT(#REF!,"dddd")</f>
        <v>#REF!</v>
      </c>
      <c r="H20341">
        <f t="shared" si="317"/>
        <v>15</v>
      </c>
      <c r="I20341">
        <f>MINUTE(pizzasales[[#This Row],[order_time]])</f>
        <v>37</v>
      </c>
      <c r="J20341">
        <f>SECOND(pizzasales[[#This Row],[order_time]])</f>
        <v>57</v>
      </c>
      <c r="K20341" t="s">
        <v>8247</v>
      </c>
      <c r="L20341" s="8" t="s">
        <v>6647</v>
      </c>
      <c r="M20341">
        <v>14.75</v>
      </c>
      <c r="N20341">
        <v>14.75</v>
      </c>
      <c r="O20341" t="s">
        <v>16914</v>
      </c>
      <c r="P20341" t="s">
        <v>22</v>
      </c>
      <c r="Q20341" t="s">
        <v>104</v>
      </c>
      <c r="R20341" t="s">
        <v>105</v>
      </c>
    </row>
    <row r="20342" spans="1:18" x14ac:dyDescent="0.3">
      <c r="A20342">
        <v>20341</v>
      </c>
      <c r="B20342">
        <v>8932</v>
      </c>
      <c r="C20342">
        <f>1/COUNTIF(B:B,pizzasales[[#This Row],[order_id]])</f>
        <v>0.25</v>
      </c>
      <c r="D20342" t="s">
        <v>60</v>
      </c>
      <c r="E20342">
        <v>1</v>
      </c>
      <c r="F20342" s="10">
        <v>42154</v>
      </c>
      <c r="G20342" t="e">
        <f>TEXT(#REF!,"dddd")</f>
        <v>#REF!</v>
      </c>
      <c r="H20342">
        <f t="shared" si="317"/>
        <v>15</v>
      </c>
      <c r="I20342">
        <f>MINUTE(pizzasales[[#This Row],[order_time]])</f>
        <v>37</v>
      </c>
      <c r="J20342">
        <f>SECOND(pizzasales[[#This Row],[order_time]])</f>
        <v>57</v>
      </c>
      <c r="K20342" t="s">
        <v>8247</v>
      </c>
      <c r="L20342" s="8" t="s">
        <v>6647</v>
      </c>
      <c r="M20342">
        <v>20.5</v>
      </c>
      <c r="N20342">
        <v>20.5</v>
      </c>
      <c r="O20342" t="s">
        <v>16915</v>
      </c>
      <c r="P20342" t="s">
        <v>14</v>
      </c>
      <c r="Q20342" t="s">
        <v>61</v>
      </c>
      <c r="R20342" t="s">
        <v>62</v>
      </c>
    </row>
    <row r="20343" spans="1:18" x14ac:dyDescent="0.3">
      <c r="A20343">
        <v>20342</v>
      </c>
      <c r="B20343">
        <v>8933</v>
      </c>
      <c r="C20343">
        <f>1/COUNTIF(B:B,pizzasales[[#This Row],[order_id]])</f>
        <v>1</v>
      </c>
      <c r="D20343" t="s">
        <v>233</v>
      </c>
      <c r="E20343">
        <v>1</v>
      </c>
      <c r="F20343" s="10">
        <v>42154</v>
      </c>
      <c r="G20343" t="e">
        <f>TEXT(#REF!,"dddd")</f>
        <v>#REF!</v>
      </c>
      <c r="H20343">
        <f t="shared" si="317"/>
        <v>15</v>
      </c>
      <c r="I20343">
        <f>MINUTE(pizzasales[[#This Row],[order_time]])</f>
        <v>40</v>
      </c>
      <c r="J20343">
        <f>SECOND(pizzasales[[#This Row],[order_time]])</f>
        <v>54</v>
      </c>
      <c r="K20343" t="s">
        <v>8247</v>
      </c>
      <c r="L20343" s="8" t="s">
        <v>8264</v>
      </c>
      <c r="M20343">
        <v>16</v>
      </c>
      <c r="N20343">
        <v>16</v>
      </c>
      <c r="O20343" t="s">
        <v>16914</v>
      </c>
      <c r="P20343" t="s">
        <v>22</v>
      </c>
      <c r="Q20343" t="s">
        <v>72</v>
      </c>
      <c r="R20343" t="s">
        <v>73</v>
      </c>
    </row>
    <row r="20344" spans="1:18" x14ac:dyDescent="0.3">
      <c r="A20344">
        <v>20343</v>
      </c>
      <c r="B20344">
        <v>8934</v>
      </c>
      <c r="C20344">
        <f>1/COUNTIF(B:B,pizzasales[[#This Row],[order_id]])</f>
        <v>1</v>
      </c>
      <c r="D20344" t="s">
        <v>211</v>
      </c>
      <c r="E20344">
        <v>1</v>
      </c>
      <c r="F20344" s="10">
        <v>42154</v>
      </c>
      <c r="G20344" t="e">
        <f>TEXT(#REF!,"dddd")</f>
        <v>#REF!</v>
      </c>
      <c r="H20344">
        <f t="shared" si="317"/>
        <v>15</v>
      </c>
      <c r="I20344">
        <f>MINUTE(pizzasales[[#This Row],[order_time]])</f>
        <v>43</v>
      </c>
      <c r="J20344">
        <f>SECOND(pizzasales[[#This Row],[order_time]])</f>
        <v>46</v>
      </c>
      <c r="K20344" t="s">
        <v>8247</v>
      </c>
      <c r="L20344" s="8" t="s">
        <v>8265</v>
      </c>
      <c r="M20344">
        <v>12.5</v>
      </c>
      <c r="N20344">
        <v>12.5</v>
      </c>
      <c r="O20344" t="s">
        <v>16916</v>
      </c>
      <c r="P20344" t="s">
        <v>26</v>
      </c>
      <c r="Q20344" t="s">
        <v>66</v>
      </c>
      <c r="R20344" t="s">
        <v>67</v>
      </c>
    </row>
    <row r="20345" spans="1:18" x14ac:dyDescent="0.3">
      <c r="A20345">
        <v>20344</v>
      </c>
      <c r="B20345">
        <v>8935</v>
      </c>
      <c r="C20345">
        <f>1/COUNTIF(B:B,pizzasales[[#This Row],[order_id]])</f>
        <v>1</v>
      </c>
      <c r="D20345" t="s">
        <v>84</v>
      </c>
      <c r="E20345">
        <v>1</v>
      </c>
      <c r="F20345" s="10">
        <v>42154</v>
      </c>
      <c r="G20345" t="e">
        <f>TEXT(#REF!,"dddd")</f>
        <v>#REF!</v>
      </c>
      <c r="H20345">
        <f t="shared" si="317"/>
        <v>16</v>
      </c>
      <c r="I20345">
        <f>MINUTE(pizzasales[[#This Row],[order_time]])</f>
        <v>0</v>
      </c>
      <c r="J20345">
        <f>SECOND(pizzasales[[#This Row],[order_time]])</f>
        <v>27</v>
      </c>
      <c r="K20345" t="s">
        <v>8247</v>
      </c>
      <c r="L20345" s="8" t="s">
        <v>8266</v>
      </c>
      <c r="M20345">
        <v>16.75</v>
      </c>
      <c r="N20345">
        <v>16.75</v>
      </c>
      <c r="O20345" t="s">
        <v>16914</v>
      </c>
      <c r="P20345" t="s">
        <v>33</v>
      </c>
      <c r="Q20345" t="s">
        <v>82</v>
      </c>
      <c r="R20345" t="s">
        <v>83</v>
      </c>
    </row>
    <row r="20346" spans="1:18" x14ac:dyDescent="0.3">
      <c r="A20346">
        <v>20345</v>
      </c>
      <c r="B20346">
        <v>8936</v>
      </c>
      <c r="C20346">
        <f>1/COUNTIF(B:B,pizzasales[[#This Row],[order_id]])</f>
        <v>0.33333333333333331</v>
      </c>
      <c r="D20346" t="s">
        <v>344</v>
      </c>
      <c r="E20346">
        <v>1</v>
      </c>
      <c r="F20346" s="10">
        <v>42154</v>
      </c>
      <c r="G20346" t="e">
        <f>TEXT(#REF!,"dddd")</f>
        <v>#REF!</v>
      </c>
      <c r="H20346">
        <f t="shared" si="317"/>
        <v>16</v>
      </c>
      <c r="I20346">
        <f>MINUTE(pizzasales[[#This Row],[order_time]])</f>
        <v>8</v>
      </c>
      <c r="J20346">
        <f>SECOND(pizzasales[[#This Row],[order_time]])</f>
        <v>31</v>
      </c>
      <c r="K20346" t="s">
        <v>8247</v>
      </c>
      <c r="L20346" s="8" t="s">
        <v>3516</v>
      </c>
      <c r="M20346">
        <v>23.65</v>
      </c>
      <c r="N20346">
        <v>23.65</v>
      </c>
      <c r="O20346" t="s">
        <v>16916</v>
      </c>
      <c r="P20346" t="s">
        <v>26</v>
      </c>
      <c r="Q20346" t="s">
        <v>346</v>
      </c>
      <c r="R20346" t="s">
        <v>347</v>
      </c>
    </row>
    <row r="20347" spans="1:18" x14ac:dyDescent="0.3">
      <c r="A20347">
        <v>20346</v>
      </c>
      <c r="B20347">
        <v>8936</v>
      </c>
      <c r="C20347">
        <f>1/COUNTIF(B:B,pizzasales[[#This Row],[order_id]])</f>
        <v>0.33333333333333331</v>
      </c>
      <c r="D20347" t="s">
        <v>198</v>
      </c>
      <c r="E20347">
        <v>1</v>
      </c>
      <c r="F20347" s="10">
        <v>42154</v>
      </c>
      <c r="G20347" t="e">
        <f>TEXT(#REF!,"dddd")</f>
        <v>#REF!</v>
      </c>
      <c r="H20347">
        <f t="shared" si="317"/>
        <v>16</v>
      </c>
      <c r="I20347">
        <f>MINUTE(pizzasales[[#This Row],[order_time]])</f>
        <v>8</v>
      </c>
      <c r="J20347">
        <f>SECOND(pizzasales[[#This Row],[order_time]])</f>
        <v>31</v>
      </c>
      <c r="K20347" t="s">
        <v>8247</v>
      </c>
      <c r="L20347" s="8" t="s">
        <v>3516</v>
      </c>
      <c r="M20347">
        <v>20.25</v>
      </c>
      <c r="N20347">
        <v>20.25</v>
      </c>
      <c r="O20347" t="s">
        <v>16915</v>
      </c>
      <c r="P20347" t="s">
        <v>22</v>
      </c>
      <c r="Q20347" t="s">
        <v>118</v>
      </c>
      <c r="R20347" t="s">
        <v>119</v>
      </c>
    </row>
    <row r="20348" spans="1:18" x14ac:dyDescent="0.3">
      <c r="A20348">
        <v>20347</v>
      </c>
      <c r="B20348">
        <v>8936</v>
      </c>
      <c r="C20348">
        <f>1/COUNTIF(B:B,pizzasales[[#This Row],[order_id]])</f>
        <v>0.33333333333333331</v>
      </c>
      <c r="D20348" t="s">
        <v>120</v>
      </c>
      <c r="E20348">
        <v>1</v>
      </c>
      <c r="F20348" s="10">
        <v>42154</v>
      </c>
      <c r="G20348" t="e">
        <f>TEXT(#REF!,"dddd")</f>
        <v>#REF!</v>
      </c>
      <c r="H20348">
        <f t="shared" si="317"/>
        <v>16</v>
      </c>
      <c r="I20348">
        <f>MINUTE(pizzasales[[#This Row],[order_time]])</f>
        <v>8</v>
      </c>
      <c r="J20348">
        <f>SECOND(pizzasales[[#This Row],[order_time]])</f>
        <v>31</v>
      </c>
      <c r="K20348" t="s">
        <v>8247</v>
      </c>
      <c r="L20348" s="8" t="s">
        <v>3516</v>
      </c>
      <c r="M20348">
        <v>12.5</v>
      </c>
      <c r="N20348">
        <v>12.5</v>
      </c>
      <c r="O20348" t="s">
        <v>16916</v>
      </c>
      <c r="P20348" t="s">
        <v>26</v>
      </c>
      <c r="Q20348" t="s">
        <v>121</v>
      </c>
      <c r="R20348" t="s">
        <v>122</v>
      </c>
    </row>
    <row r="20349" spans="1:18" x14ac:dyDescent="0.3">
      <c r="A20349">
        <v>20348</v>
      </c>
      <c r="B20349">
        <v>8937</v>
      </c>
      <c r="C20349">
        <f>1/COUNTIF(B:B,pizzasales[[#This Row],[order_id]])</f>
        <v>1</v>
      </c>
      <c r="D20349" t="s">
        <v>106</v>
      </c>
      <c r="E20349">
        <v>1</v>
      </c>
      <c r="F20349" s="10">
        <v>42154</v>
      </c>
      <c r="G20349" t="e">
        <f>TEXT(#REF!,"dddd")</f>
        <v>#REF!</v>
      </c>
      <c r="H20349">
        <f t="shared" si="317"/>
        <v>16</v>
      </c>
      <c r="I20349">
        <f>MINUTE(pizzasales[[#This Row],[order_time]])</f>
        <v>14</v>
      </c>
      <c r="J20349">
        <f>SECOND(pizzasales[[#This Row],[order_time]])</f>
        <v>40</v>
      </c>
      <c r="K20349" t="s">
        <v>8247</v>
      </c>
      <c r="L20349" s="8" t="s">
        <v>3907</v>
      </c>
      <c r="M20349">
        <v>12</v>
      </c>
      <c r="N20349">
        <v>12</v>
      </c>
      <c r="O20349" t="s">
        <v>16916</v>
      </c>
      <c r="P20349" t="s">
        <v>14</v>
      </c>
      <c r="Q20349" t="s">
        <v>107</v>
      </c>
      <c r="R20349" t="s">
        <v>108</v>
      </c>
    </row>
    <row r="20350" spans="1:18" x14ac:dyDescent="0.3">
      <c r="A20350">
        <v>20349</v>
      </c>
      <c r="B20350">
        <v>8938</v>
      </c>
      <c r="C20350">
        <f>1/COUNTIF(B:B,pizzasales[[#This Row],[order_id]])</f>
        <v>0.5</v>
      </c>
      <c r="D20350" t="s">
        <v>95</v>
      </c>
      <c r="E20350">
        <v>1</v>
      </c>
      <c r="F20350" s="10">
        <v>42154</v>
      </c>
      <c r="G20350" t="e">
        <f>TEXT(#REF!,"dddd")</f>
        <v>#REF!</v>
      </c>
      <c r="H20350">
        <f t="shared" si="317"/>
        <v>16</v>
      </c>
      <c r="I20350">
        <f>MINUTE(pizzasales[[#This Row],[order_time]])</f>
        <v>17</v>
      </c>
      <c r="J20350">
        <f>SECOND(pizzasales[[#This Row],[order_time]])</f>
        <v>29</v>
      </c>
      <c r="K20350" t="s">
        <v>8247</v>
      </c>
      <c r="L20350" s="8" t="s">
        <v>8267</v>
      </c>
      <c r="M20350">
        <v>12</v>
      </c>
      <c r="N20350">
        <v>12</v>
      </c>
      <c r="O20350" t="s">
        <v>16916</v>
      </c>
      <c r="P20350" t="s">
        <v>14</v>
      </c>
      <c r="Q20350" t="s">
        <v>97</v>
      </c>
      <c r="R20350" t="s">
        <v>98</v>
      </c>
    </row>
    <row r="20351" spans="1:18" x14ac:dyDescent="0.3">
      <c r="A20351">
        <v>20350</v>
      </c>
      <c r="B20351">
        <v>8938</v>
      </c>
      <c r="C20351">
        <f>1/COUNTIF(B:B,pizzasales[[#This Row],[order_id]])</f>
        <v>0.5</v>
      </c>
      <c r="D20351" t="s">
        <v>123</v>
      </c>
      <c r="E20351">
        <v>1</v>
      </c>
      <c r="F20351" s="10">
        <v>42154</v>
      </c>
      <c r="G20351" t="e">
        <f>TEXT(#REF!,"dddd")</f>
        <v>#REF!</v>
      </c>
      <c r="H20351">
        <f t="shared" si="317"/>
        <v>16</v>
      </c>
      <c r="I20351">
        <f>MINUTE(pizzasales[[#This Row],[order_time]])</f>
        <v>17</v>
      </c>
      <c r="J20351">
        <f>SECOND(pizzasales[[#This Row],[order_time]])</f>
        <v>29</v>
      </c>
      <c r="K20351" t="s">
        <v>8247</v>
      </c>
      <c r="L20351" s="8" t="s">
        <v>8267</v>
      </c>
      <c r="M20351">
        <v>20.25</v>
      </c>
      <c r="N20351">
        <v>20.25</v>
      </c>
      <c r="O20351" t="s">
        <v>16915</v>
      </c>
      <c r="P20351" t="s">
        <v>22</v>
      </c>
      <c r="Q20351" t="s">
        <v>124</v>
      </c>
      <c r="R20351" t="s">
        <v>125</v>
      </c>
    </row>
    <row r="20352" spans="1:18" x14ac:dyDescent="0.3">
      <c r="A20352">
        <v>20351</v>
      </c>
      <c r="B20352">
        <v>8939</v>
      </c>
      <c r="C20352">
        <f>1/COUNTIF(B:B,pizzasales[[#This Row],[order_id]])</f>
        <v>0.25</v>
      </c>
      <c r="D20352" t="s">
        <v>173</v>
      </c>
      <c r="E20352">
        <v>1</v>
      </c>
      <c r="F20352" s="10">
        <v>42154</v>
      </c>
      <c r="G20352" t="e">
        <f>TEXT(#REF!,"dddd")</f>
        <v>#REF!</v>
      </c>
      <c r="H20352">
        <f t="shared" si="317"/>
        <v>16</v>
      </c>
      <c r="I20352">
        <f>MINUTE(pizzasales[[#This Row],[order_time]])</f>
        <v>29</v>
      </c>
      <c r="J20352">
        <f>SECOND(pizzasales[[#This Row],[order_time]])</f>
        <v>33</v>
      </c>
      <c r="K20352" t="s">
        <v>8247</v>
      </c>
      <c r="L20352" s="8" t="s">
        <v>8268</v>
      </c>
      <c r="M20352">
        <v>16.75</v>
      </c>
      <c r="N20352">
        <v>16.75</v>
      </c>
      <c r="O20352" t="s">
        <v>16914</v>
      </c>
      <c r="P20352" t="s">
        <v>33</v>
      </c>
      <c r="Q20352" t="s">
        <v>149</v>
      </c>
      <c r="R20352" t="s">
        <v>150</v>
      </c>
    </row>
    <row r="20353" spans="1:18" x14ac:dyDescent="0.3">
      <c r="A20353">
        <v>20352</v>
      </c>
      <c r="B20353">
        <v>8939</v>
      </c>
      <c r="C20353">
        <f>1/COUNTIF(B:B,pizzasales[[#This Row],[order_id]])</f>
        <v>0.25</v>
      </c>
      <c r="D20353" t="s">
        <v>55</v>
      </c>
      <c r="E20353">
        <v>1</v>
      </c>
      <c r="F20353" s="10">
        <v>42154</v>
      </c>
      <c r="G20353" t="e">
        <f>TEXT(#REF!,"dddd")</f>
        <v>#REF!</v>
      </c>
      <c r="H20353">
        <f t="shared" si="317"/>
        <v>16</v>
      </c>
      <c r="I20353">
        <f>MINUTE(pizzasales[[#This Row],[order_time]])</f>
        <v>29</v>
      </c>
      <c r="J20353">
        <f>SECOND(pizzasales[[#This Row],[order_time]])</f>
        <v>33</v>
      </c>
      <c r="K20353" t="s">
        <v>8247</v>
      </c>
      <c r="L20353" s="8" t="s">
        <v>8268</v>
      </c>
      <c r="M20353">
        <v>12</v>
      </c>
      <c r="N20353">
        <v>12</v>
      </c>
      <c r="O20353" t="s">
        <v>16916</v>
      </c>
      <c r="P20353" t="s">
        <v>14</v>
      </c>
      <c r="Q20353" t="s">
        <v>19</v>
      </c>
      <c r="R20353" t="s">
        <v>20</v>
      </c>
    </row>
    <row r="20354" spans="1:18" x14ac:dyDescent="0.3">
      <c r="A20354">
        <v>20353</v>
      </c>
      <c r="B20354">
        <v>8939</v>
      </c>
      <c r="C20354">
        <f>1/COUNTIF(B:B,pizzasales[[#This Row],[order_id]])</f>
        <v>0.25</v>
      </c>
      <c r="D20354" t="s">
        <v>25</v>
      </c>
      <c r="E20354">
        <v>1</v>
      </c>
      <c r="F20354" s="10">
        <v>42154</v>
      </c>
      <c r="G20354" t="e">
        <f>TEXT(#REF!,"dddd")</f>
        <v>#REF!</v>
      </c>
      <c r="H20354">
        <f t="shared" ref="H20354:H20417" si="318">HOUR(L20354)</f>
        <v>16</v>
      </c>
      <c r="I20354">
        <f>MINUTE(pizzasales[[#This Row],[order_time]])</f>
        <v>29</v>
      </c>
      <c r="J20354">
        <f>SECOND(pizzasales[[#This Row],[order_time]])</f>
        <v>33</v>
      </c>
      <c r="K20354" t="s">
        <v>8247</v>
      </c>
      <c r="L20354" s="8" t="s">
        <v>8268</v>
      </c>
      <c r="M20354">
        <v>20.75</v>
      </c>
      <c r="N20354">
        <v>20.75</v>
      </c>
      <c r="O20354" t="s">
        <v>16915</v>
      </c>
      <c r="P20354" t="s">
        <v>26</v>
      </c>
      <c r="Q20354" t="s">
        <v>27</v>
      </c>
      <c r="R20354" t="s">
        <v>28</v>
      </c>
    </row>
    <row r="20355" spans="1:18" x14ac:dyDescent="0.3">
      <c r="A20355">
        <v>20354</v>
      </c>
      <c r="B20355">
        <v>8939</v>
      </c>
      <c r="C20355">
        <f>1/COUNTIF(B:B,pizzasales[[#This Row],[order_id]])</f>
        <v>0.25</v>
      </c>
      <c r="D20355" t="s">
        <v>191</v>
      </c>
      <c r="E20355">
        <v>1</v>
      </c>
      <c r="F20355" s="10">
        <v>42154</v>
      </c>
      <c r="G20355" t="e">
        <f>TEXT(#REF!,"dddd")</f>
        <v>#REF!</v>
      </c>
      <c r="H20355">
        <f t="shared" si="318"/>
        <v>16</v>
      </c>
      <c r="I20355">
        <f>MINUTE(pizzasales[[#This Row],[order_time]])</f>
        <v>29</v>
      </c>
      <c r="J20355">
        <f>SECOND(pizzasales[[#This Row],[order_time]])</f>
        <v>33</v>
      </c>
      <c r="K20355" t="s">
        <v>8247</v>
      </c>
      <c r="L20355" s="8" t="s">
        <v>8268</v>
      </c>
      <c r="M20355">
        <v>11</v>
      </c>
      <c r="N20355">
        <v>11</v>
      </c>
      <c r="O20355" t="s">
        <v>16916</v>
      </c>
      <c r="P20355" t="s">
        <v>14</v>
      </c>
      <c r="Q20355" t="s">
        <v>162</v>
      </c>
      <c r="R20355" t="s">
        <v>163</v>
      </c>
    </row>
    <row r="20356" spans="1:18" x14ac:dyDescent="0.3">
      <c r="A20356">
        <v>20355</v>
      </c>
      <c r="B20356">
        <v>8940</v>
      </c>
      <c r="C20356">
        <f>1/COUNTIF(B:B,pizzasales[[#This Row],[order_id]])</f>
        <v>0.33333333333333331</v>
      </c>
      <c r="D20356" t="s">
        <v>189</v>
      </c>
      <c r="E20356">
        <v>1</v>
      </c>
      <c r="F20356" s="10">
        <v>42154</v>
      </c>
      <c r="G20356" t="e">
        <f>TEXT(#REF!,"dddd")</f>
        <v>#REF!</v>
      </c>
      <c r="H20356">
        <f t="shared" si="318"/>
        <v>16</v>
      </c>
      <c r="I20356">
        <f>MINUTE(pizzasales[[#This Row],[order_time]])</f>
        <v>46</v>
      </c>
      <c r="J20356">
        <f>SECOND(pizzasales[[#This Row],[order_time]])</f>
        <v>57</v>
      </c>
      <c r="K20356" t="s">
        <v>8247</v>
      </c>
      <c r="L20356" s="8" t="s">
        <v>8269</v>
      </c>
      <c r="M20356">
        <v>16.5</v>
      </c>
      <c r="N20356">
        <v>16.5</v>
      </c>
      <c r="O20356" t="s">
        <v>16915</v>
      </c>
      <c r="P20356" t="s">
        <v>14</v>
      </c>
      <c r="Q20356" t="s">
        <v>15</v>
      </c>
      <c r="R20356" t="s">
        <v>16</v>
      </c>
    </row>
    <row r="20357" spans="1:18" x14ac:dyDescent="0.3">
      <c r="A20357">
        <v>20356</v>
      </c>
      <c r="B20357">
        <v>8940</v>
      </c>
      <c r="C20357">
        <f>1/COUNTIF(B:B,pizzasales[[#This Row],[order_id]])</f>
        <v>0.33333333333333331</v>
      </c>
      <c r="D20357" t="s">
        <v>179</v>
      </c>
      <c r="E20357">
        <v>1</v>
      </c>
      <c r="F20357" s="10">
        <v>42154</v>
      </c>
      <c r="G20357" t="e">
        <f>TEXT(#REF!,"dddd")</f>
        <v>#REF!</v>
      </c>
      <c r="H20357">
        <f t="shared" si="318"/>
        <v>16</v>
      </c>
      <c r="I20357">
        <f>MINUTE(pizzasales[[#This Row],[order_time]])</f>
        <v>46</v>
      </c>
      <c r="J20357">
        <f>SECOND(pizzasales[[#This Row],[order_time]])</f>
        <v>57</v>
      </c>
      <c r="K20357" t="s">
        <v>8247</v>
      </c>
      <c r="L20357" s="8" t="s">
        <v>8269</v>
      </c>
      <c r="M20357">
        <v>16.75</v>
      </c>
      <c r="N20357">
        <v>16.75</v>
      </c>
      <c r="O20357" t="s">
        <v>16914</v>
      </c>
      <c r="P20357" t="s">
        <v>33</v>
      </c>
      <c r="Q20357" t="s">
        <v>34</v>
      </c>
      <c r="R20357" t="s">
        <v>35</v>
      </c>
    </row>
    <row r="20358" spans="1:18" x14ac:dyDescent="0.3">
      <c r="A20358">
        <v>20357</v>
      </c>
      <c r="B20358">
        <v>8940</v>
      </c>
      <c r="C20358">
        <f>1/COUNTIF(B:B,pizzasales[[#This Row],[order_id]])</f>
        <v>0.33333333333333331</v>
      </c>
      <c r="D20358" t="s">
        <v>220</v>
      </c>
      <c r="E20358">
        <v>1</v>
      </c>
      <c r="F20358" s="10">
        <v>42154</v>
      </c>
      <c r="G20358" t="e">
        <f>TEXT(#REF!,"dddd")</f>
        <v>#REF!</v>
      </c>
      <c r="H20358">
        <f t="shared" si="318"/>
        <v>16</v>
      </c>
      <c r="I20358">
        <f>MINUTE(pizzasales[[#This Row],[order_time]])</f>
        <v>46</v>
      </c>
      <c r="J20358">
        <f>SECOND(pizzasales[[#This Row],[order_time]])</f>
        <v>57</v>
      </c>
      <c r="K20358" t="s">
        <v>8247</v>
      </c>
      <c r="L20358" s="8" t="s">
        <v>8269</v>
      </c>
      <c r="M20358">
        <v>12.75</v>
      </c>
      <c r="N20358">
        <v>12.75</v>
      </c>
      <c r="O20358" t="s">
        <v>16916</v>
      </c>
      <c r="P20358" t="s">
        <v>33</v>
      </c>
      <c r="Q20358" t="s">
        <v>34</v>
      </c>
      <c r="R20358" t="s">
        <v>35</v>
      </c>
    </row>
    <row r="20359" spans="1:18" x14ac:dyDescent="0.3">
      <c r="A20359">
        <v>20358</v>
      </c>
      <c r="B20359">
        <v>8941</v>
      </c>
      <c r="C20359">
        <f>1/COUNTIF(B:B,pizzasales[[#This Row],[order_id]])</f>
        <v>0.33333333333333331</v>
      </c>
      <c r="D20359" t="s">
        <v>183</v>
      </c>
      <c r="E20359">
        <v>1</v>
      </c>
      <c r="F20359" s="10">
        <v>42154</v>
      </c>
      <c r="G20359" t="e">
        <f>TEXT(#REF!,"dddd")</f>
        <v>#REF!</v>
      </c>
      <c r="H20359">
        <f t="shared" si="318"/>
        <v>16</v>
      </c>
      <c r="I20359">
        <f>MINUTE(pizzasales[[#This Row],[order_time]])</f>
        <v>53</v>
      </c>
      <c r="J20359">
        <f>SECOND(pizzasales[[#This Row],[order_time]])</f>
        <v>40</v>
      </c>
      <c r="K20359" t="s">
        <v>8247</v>
      </c>
      <c r="L20359" s="8" t="s">
        <v>1910</v>
      </c>
      <c r="M20359">
        <v>16.75</v>
      </c>
      <c r="N20359">
        <v>16.75</v>
      </c>
      <c r="O20359" t="s">
        <v>16914</v>
      </c>
      <c r="P20359" t="s">
        <v>33</v>
      </c>
      <c r="Q20359" t="s">
        <v>91</v>
      </c>
      <c r="R20359" t="s">
        <v>92</v>
      </c>
    </row>
    <row r="20360" spans="1:18" x14ac:dyDescent="0.3">
      <c r="A20360">
        <v>20359</v>
      </c>
      <c r="B20360">
        <v>8941</v>
      </c>
      <c r="C20360">
        <f>1/COUNTIF(B:B,pizzasales[[#This Row],[order_id]])</f>
        <v>0.33333333333333331</v>
      </c>
      <c r="D20360" t="s">
        <v>189</v>
      </c>
      <c r="E20360">
        <v>1</v>
      </c>
      <c r="F20360" s="10">
        <v>42154</v>
      </c>
      <c r="G20360" t="e">
        <f>TEXT(#REF!,"dddd")</f>
        <v>#REF!</v>
      </c>
      <c r="H20360">
        <f t="shared" si="318"/>
        <v>16</v>
      </c>
      <c r="I20360">
        <f>MINUTE(pizzasales[[#This Row],[order_time]])</f>
        <v>53</v>
      </c>
      <c r="J20360">
        <f>SECOND(pizzasales[[#This Row],[order_time]])</f>
        <v>40</v>
      </c>
      <c r="K20360" t="s">
        <v>8247</v>
      </c>
      <c r="L20360" s="8" t="s">
        <v>1910</v>
      </c>
      <c r="M20360">
        <v>16.5</v>
      </c>
      <c r="N20360">
        <v>16.5</v>
      </c>
      <c r="O20360" t="s">
        <v>16915</v>
      </c>
      <c r="P20360" t="s">
        <v>14</v>
      </c>
      <c r="Q20360" t="s">
        <v>15</v>
      </c>
      <c r="R20360" t="s">
        <v>16</v>
      </c>
    </row>
    <row r="20361" spans="1:18" x14ac:dyDescent="0.3">
      <c r="A20361">
        <v>20360</v>
      </c>
      <c r="B20361">
        <v>8941</v>
      </c>
      <c r="C20361">
        <f>1/COUNTIF(B:B,pizzasales[[#This Row],[order_id]])</f>
        <v>0.33333333333333331</v>
      </c>
      <c r="D20361" t="s">
        <v>71</v>
      </c>
      <c r="E20361">
        <v>1</v>
      </c>
      <c r="F20361" s="10">
        <v>42154</v>
      </c>
      <c r="G20361" t="e">
        <f>TEXT(#REF!,"dddd")</f>
        <v>#REF!</v>
      </c>
      <c r="H20361">
        <f t="shared" si="318"/>
        <v>16</v>
      </c>
      <c r="I20361">
        <f>MINUTE(pizzasales[[#This Row],[order_time]])</f>
        <v>53</v>
      </c>
      <c r="J20361">
        <f>SECOND(pizzasales[[#This Row],[order_time]])</f>
        <v>40</v>
      </c>
      <c r="K20361" t="s">
        <v>8247</v>
      </c>
      <c r="L20361" s="8" t="s">
        <v>1910</v>
      </c>
      <c r="M20361">
        <v>12</v>
      </c>
      <c r="N20361">
        <v>12</v>
      </c>
      <c r="O20361" t="s">
        <v>16916</v>
      </c>
      <c r="P20361" t="s">
        <v>22</v>
      </c>
      <c r="Q20361" t="s">
        <v>72</v>
      </c>
      <c r="R20361" t="s">
        <v>73</v>
      </c>
    </row>
    <row r="20362" spans="1:18" x14ac:dyDescent="0.3">
      <c r="A20362">
        <v>20361</v>
      </c>
      <c r="B20362">
        <v>8942</v>
      </c>
      <c r="C20362">
        <f>1/COUNTIF(B:B,pizzasales[[#This Row],[order_id]])</f>
        <v>0.25</v>
      </c>
      <c r="D20362" t="s">
        <v>25</v>
      </c>
      <c r="E20362">
        <v>1</v>
      </c>
      <c r="F20362" s="10">
        <v>42154</v>
      </c>
      <c r="G20362" t="e">
        <f>TEXT(#REF!,"dddd")</f>
        <v>#REF!</v>
      </c>
      <c r="H20362">
        <f t="shared" si="318"/>
        <v>17</v>
      </c>
      <c r="I20362">
        <f>MINUTE(pizzasales[[#This Row],[order_time]])</f>
        <v>16</v>
      </c>
      <c r="J20362">
        <f>SECOND(pizzasales[[#This Row],[order_time]])</f>
        <v>20</v>
      </c>
      <c r="K20362" t="s">
        <v>8247</v>
      </c>
      <c r="L20362" s="8" t="s">
        <v>8270</v>
      </c>
      <c r="M20362">
        <v>20.75</v>
      </c>
      <c r="N20362">
        <v>20.75</v>
      </c>
      <c r="O20362" t="s">
        <v>16915</v>
      </c>
      <c r="P20362" t="s">
        <v>26</v>
      </c>
      <c r="Q20362" t="s">
        <v>27</v>
      </c>
      <c r="R20362" t="s">
        <v>28</v>
      </c>
    </row>
    <row r="20363" spans="1:18" x14ac:dyDescent="0.3">
      <c r="A20363">
        <v>20362</v>
      </c>
      <c r="B20363">
        <v>8942</v>
      </c>
      <c r="C20363">
        <f>1/COUNTIF(B:B,pizzasales[[#This Row],[order_id]])</f>
        <v>0.25</v>
      </c>
      <c r="D20363" t="s">
        <v>85</v>
      </c>
      <c r="E20363">
        <v>1</v>
      </c>
      <c r="F20363" s="10">
        <v>42154</v>
      </c>
      <c r="G20363" t="e">
        <f>TEXT(#REF!,"dddd")</f>
        <v>#REF!</v>
      </c>
      <c r="H20363">
        <f t="shared" si="318"/>
        <v>17</v>
      </c>
      <c r="I20363">
        <f>MINUTE(pizzasales[[#This Row],[order_time]])</f>
        <v>16</v>
      </c>
      <c r="J20363">
        <f>SECOND(pizzasales[[#This Row],[order_time]])</f>
        <v>20</v>
      </c>
      <c r="K20363" t="s">
        <v>8247</v>
      </c>
      <c r="L20363" s="8" t="s">
        <v>8270</v>
      </c>
      <c r="M20363">
        <v>15.25</v>
      </c>
      <c r="N20363">
        <v>15.25</v>
      </c>
      <c r="O20363" t="s">
        <v>16915</v>
      </c>
      <c r="P20363" t="s">
        <v>14</v>
      </c>
      <c r="Q20363" t="s">
        <v>86</v>
      </c>
      <c r="R20363" t="s">
        <v>87</v>
      </c>
    </row>
    <row r="20364" spans="1:18" x14ac:dyDescent="0.3">
      <c r="A20364">
        <v>20363</v>
      </c>
      <c r="B20364">
        <v>8942</v>
      </c>
      <c r="C20364">
        <f>1/COUNTIF(B:B,pizzasales[[#This Row],[order_id]])</f>
        <v>0.25</v>
      </c>
      <c r="D20364" t="s">
        <v>65</v>
      </c>
      <c r="E20364">
        <v>1</v>
      </c>
      <c r="F20364" s="10">
        <v>42154</v>
      </c>
      <c r="G20364" t="e">
        <f>TEXT(#REF!,"dddd")</f>
        <v>#REF!</v>
      </c>
      <c r="H20364">
        <f t="shared" si="318"/>
        <v>17</v>
      </c>
      <c r="I20364">
        <f>MINUTE(pizzasales[[#This Row],[order_time]])</f>
        <v>16</v>
      </c>
      <c r="J20364">
        <f>SECOND(pizzasales[[#This Row],[order_time]])</f>
        <v>20</v>
      </c>
      <c r="K20364" t="s">
        <v>8247</v>
      </c>
      <c r="L20364" s="8" t="s">
        <v>8270</v>
      </c>
      <c r="M20364">
        <v>20.75</v>
      </c>
      <c r="N20364">
        <v>20.75</v>
      </c>
      <c r="O20364" t="s">
        <v>16915</v>
      </c>
      <c r="P20364" t="s">
        <v>26</v>
      </c>
      <c r="Q20364" t="s">
        <v>66</v>
      </c>
      <c r="R20364" t="s">
        <v>67</v>
      </c>
    </row>
    <row r="20365" spans="1:18" x14ac:dyDescent="0.3">
      <c r="A20365">
        <v>20364</v>
      </c>
      <c r="B20365">
        <v>8942</v>
      </c>
      <c r="C20365">
        <f>1/COUNTIF(B:B,pizzasales[[#This Row],[order_id]])</f>
        <v>0.25</v>
      </c>
      <c r="D20365" t="s">
        <v>123</v>
      </c>
      <c r="E20365">
        <v>1</v>
      </c>
      <c r="F20365" s="10">
        <v>42154</v>
      </c>
      <c r="G20365" t="e">
        <f>TEXT(#REF!,"dddd")</f>
        <v>#REF!</v>
      </c>
      <c r="H20365">
        <f t="shared" si="318"/>
        <v>17</v>
      </c>
      <c r="I20365">
        <f>MINUTE(pizzasales[[#This Row],[order_time]])</f>
        <v>16</v>
      </c>
      <c r="J20365">
        <f>SECOND(pizzasales[[#This Row],[order_time]])</f>
        <v>20</v>
      </c>
      <c r="K20365" t="s">
        <v>8247</v>
      </c>
      <c r="L20365" s="8" t="s">
        <v>8270</v>
      </c>
      <c r="M20365">
        <v>20.25</v>
      </c>
      <c r="N20365">
        <v>20.25</v>
      </c>
      <c r="O20365" t="s">
        <v>16915</v>
      </c>
      <c r="P20365" t="s">
        <v>22</v>
      </c>
      <c r="Q20365" t="s">
        <v>124</v>
      </c>
      <c r="R20365" t="s">
        <v>125</v>
      </c>
    </row>
    <row r="20366" spans="1:18" x14ac:dyDescent="0.3">
      <c r="A20366">
        <v>20365</v>
      </c>
      <c r="B20366">
        <v>8943</v>
      </c>
      <c r="C20366">
        <f>1/COUNTIF(B:B,pizzasales[[#This Row],[order_id]])</f>
        <v>0.5</v>
      </c>
      <c r="D20366" t="s">
        <v>79</v>
      </c>
      <c r="E20366">
        <v>1</v>
      </c>
      <c r="F20366" s="10">
        <v>42154</v>
      </c>
      <c r="G20366" t="e">
        <f>TEXT(#REF!,"dddd")</f>
        <v>#REF!</v>
      </c>
      <c r="H20366">
        <f t="shared" si="318"/>
        <v>17</v>
      </c>
      <c r="I20366">
        <f>MINUTE(pizzasales[[#This Row],[order_time]])</f>
        <v>30</v>
      </c>
      <c r="J20366">
        <f>SECOND(pizzasales[[#This Row],[order_time]])</f>
        <v>59</v>
      </c>
      <c r="K20366" t="s">
        <v>8247</v>
      </c>
      <c r="L20366" s="8" t="s">
        <v>8271</v>
      </c>
      <c r="M20366">
        <v>20.75</v>
      </c>
      <c r="N20366">
        <v>20.75</v>
      </c>
      <c r="O20366" t="s">
        <v>16915</v>
      </c>
      <c r="P20366" t="s">
        <v>33</v>
      </c>
      <c r="Q20366" t="s">
        <v>45</v>
      </c>
      <c r="R20366" t="s">
        <v>46</v>
      </c>
    </row>
    <row r="20367" spans="1:18" x14ac:dyDescent="0.3">
      <c r="A20367">
        <v>20366</v>
      </c>
      <c r="B20367">
        <v>8943</v>
      </c>
      <c r="C20367">
        <f>1/COUNTIF(B:B,pizzasales[[#This Row],[order_id]])</f>
        <v>0.5</v>
      </c>
      <c r="D20367" t="s">
        <v>223</v>
      </c>
      <c r="E20367">
        <v>1</v>
      </c>
      <c r="F20367" s="10">
        <v>42154</v>
      </c>
      <c r="G20367" t="e">
        <f>TEXT(#REF!,"dddd")</f>
        <v>#REF!</v>
      </c>
      <c r="H20367">
        <f t="shared" si="318"/>
        <v>17</v>
      </c>
      <c r="I20367">
        <f>MINUTE(pizzasales[[#This Row],[order_time]])</f>
        <v>30</v>
      </c>
      <c r="J20367">
        <f>SECOND(pizzasales[[#This Row],[order_time]])</f>
        <v>59</v>
      </c>
      <c r="K20367" t="s">
        <v>8247</v>
      </c>
      <c r="L20367" s="8" t="s">
        <v>8271</v>
      </c>
      <c r="M20367">
        <v>20.75</v>
      </c>
      <c r="N20367">
        <v>20.75</v>
      </c>
      <c r="O20367" t="s">
        <v>16915</v>
      </c>
      <c r="P20367" t="s">
        <v>26</v>
      </c>
      <c r="Q20367" t="s">
        <v>52</v>
      </c>
      <c r="R20367" t="s">
        <v>53</v>
      </c>
    </row>
    <row r="20368" spans="1:18" x14ac:dyDescent="0.3">
      <c r="A20368">
        <v>20367</v>
      </c>
      <c r="B20368">
        <v>8944</v>
      </c>
      <c r="C20368">
        <f>1/COUNTIF(B:B,pizzasales[[#This Row],[order_id]])</f>
        <v>1</v>
      </c>
      <c r="D20368" t="s">
        <v>84</v>
      </c>
      <c r="E20368">
        <v>1</v>
      </c>
      <c r="F20368" s="10">
        <v>42154</v>
      </c>
      <c r="G20368" t="e">
        <f>TEXT(#REF!,"dddd")</f>
        <v>#REF!</v>
      </c>
      <c r="H20368">
        <f t="shared" si="318"/>
        <v>17</v>
      </c>
      <c r="I20368">
        <f>MINUTE(pizzasales[[#This Row],[order_time]])</f>
        <v>44</v>
      </c>
      <c r="J20368">
        <f>SECOND(pizzasales[[#This Row],[order_time]])</f>
        <v>26</v>
      </c>
      <c r="K20368" t="s">
        <v>8247</v>
      </c>
      <c r="L20368" s="8" t="s">
        <v>8272</v>
      </c>
      <c r="M20368">
        <v>16.75</v>
      </c>
      <c r="N20368">
        <v>16.75</v>
      </c>
      <c r="O20368" t="s">
        <v>16914</v>
      </c>
      <c r="P20368" t="s">
        <v>33</v>
      </c>
      <c r="Q20368" t="s">
        <v>82</v>
      </c>
      <c r="R20368" t="s">
        <v>83</v>
      </c>
    </row>
    <row r="20369" spans="1:18" x14ac:dyDescent="0.3">
      <c r="A20369">
        <v>20368</v>
      </c>
      <c r="B20369">
        <v>8945</v>
      </c>
      <c r="C20369">
        <f>1/COUNTIF(B:B,pizzasales[[#This Row],[order_id]])</f>
        <v>0.33333333333333331</v>
      </c>
      <c r="D20369" t="s">
        <v>102</v>
      </c>
      <c r="E20369">
        <v>1</v>
      </c>
      <c r="F20369" s="10">
        <v>42154</v>
      </c>
      <c r="G20369" t="e">
        <f>TEXT(#REF!,"dddd")</f>
        <v>#REF!</v>
      </c>
      <c r="H20369">
        <f t="shared" si="318"/>
        <v>17</v>
      </c>
      <c r="I20369">
        <f>MINUTE(pizzasales[[#This Row],[order_time]])</f>
        <v>46</v>
      </c>
      <c r="J20369">
        <f>SECOND(pizzasales[[#This Row],[order_time]])</f>
        <v>53</v>
      </c>
      <c r="K20369" t="s">
        <v>8247</v>
      </c>
      <c r="L20369" s="8" t="s">
        <v>1466</v>
      </c>
      <c r="M20369">
        <v>17.95</v>
      </c>
      <c r="N20369">
        <v>17.95</v>
      </c>
      <c r="O20369" t="s">
        <v>16915</v>
      </c>
      <c r="P20369" t="s">
        <v>22</v>
      </c>
      <c r="Q20369" t="s">
        <v>104</v>
      </c>
      <c r="R20369" t="s">
        <v>105</v>
      </c>
    </row>
    <row r="20370" spans="1:18" x14ac:dyDescent="0.3">
      <c r="A20370">
        <v>20369</v>
      </c>
      <c r="B20370">
        <v>8945</v>
      </c>
      <c r="C20370">
        <f>1/COUNTIF(B:B,pizzasales[[#This Row],[order_id]])</f>
        <v>0.33333333333333331</v>
      </c>
      <c r="D20370" t="s">
        <v>211</v>
      </c>
      <c r="E20370">
        <v>1</v>
      </c>
      <c r="F20370" s="10">
        <v>42154</v>
      </c>
      <c r="G20370" t="e">
        <f>TEXT(#REF!,"dddd")</f>
        <v>#REF!</v>
      </c>
      <c r="H20370">
        <f t="shared" si="318"/>
        <v>17</v>
      </c>
      <c r="I20370">
        <f>MINUTE(pizzasales[[#This Row],[order_time]])</f>
        <v>46</v>
      </c>
      <c r="J20370">
        <f>SECOND(pizzasales[[#This Row],[order_time]])</f>
        <v>53</v>
      </c>
      <c r="K20370" t="s">
        <v>8247</v>
      </c>
      <c r="L20370" s="8" t="s">
        <v>1466</v>
      </c>
      <c r="M20370">
        <v>12.5</v>
      </c>
      <c r="N20370">
        <v>12.5</v>
      </c>
      <c r="O20370" t="s">
        <v>16916</v>
      </c>
      <c r="P20370" t="s">
        <v>26</v>
      </c>
      <c r="Q20370" t="s">
        <v>66</v>
      </c>
      <c r="R20370" t="s">
        <v>67</v>
      </c>
    </row>
    <row r="20371" spans="1:18" x14ac:dyDescent="0.3">
      <c r="A20371">
        <v>20370</v>
      </c>
      <c r="B20371">
        <v>8945</v>
      </c>
      <c r="C20371">
        <f>1/COUNTIF(B:B,pizzasales[[#This Row],[order_id]])</f>
        <v>0.33333333333333331</v>
      </c>
      <c r="D20371" t="s">
        <v>319</v>
      </c>
      <c r="E20371">
        <v>1</v>
      </c>
      <c r="F20371" s="10">
        <v>42154</v>
      </c>
      <c r="G20371" t="e">
        <f>TEXT(#REF!,"dddd")</f>
        <v>#REF!</v>
      </c>
      <c r="H20371">
        <f t="shared" si="318"/>
        <v>17</v>
      </c>
      <c r="I20371">
        <f>MINUTE(pizzasales[[#This Row],[order_time]])</f>
        <v>46</v>
      </c>
      <c r="J20371">
        <f>SECOND(pizzasales[[#This Row],[order_time]])</f>
        <v>53</v>
      </c>
      <c r="K20371" t="s">
        <v>8247</v>
      </c>
      <c r="L20371" s="8" t="s">
        <v>1466</v>
      </c>
      <c r="M20371">
        <v>16.5</v>
      </c>
      <c r="N20371">
        <v>16.5</v>
      </c>
      <c r="O20371" t="s">
        <v>16914</v>
      </c>
      <c r="P20371" t="s">
        <v>22</v>
      </c>
      <c r="Q20371" t="s">
        <v>69</v>
      </c>
      <c r="R20371" t="s">
        <v>70</v>
      </c>
    </row>
    <row r="20372" spans="1:18" x14ac:dyDescent="0.3">
      <c r="A20372">
        <v>20371</v>
      </c>
      <c r="B20372">
        <v>8946</v>
      </c>
      <c r="C20372">
        <f>1/COUNTIF(B:B,pizzasales[[#This Row],[order_id]])</f>
        <v>0.5</v>
      </c>
      <c r="D20372" t="s">
        <v>129</v>
      </c>
      <c r="E20372">
        <v>2</v>
      </c>
      <c r="F20372" s="10">
        <v>42154</v>
      </c>
      <c r="G20372" t="e">
        <f>TEXT(#REF!,"dddd")</f>
        <v>#REF!</v>
      </c>
      <c r="H20372">
        <f t="shared" si="318"/>
        <v>18</v>
      </c>
      <c r="I20372">
        <f>MINUTE(pizzasales[[#This Row],[order_time]])</f>
        <v>3</v>
      </c>
      <c r="J20372">
        <f>SECOND(pizzasales[[#This Row],[order_time]])</f>
        <v>54</v>
      </c>
      <c r="K20372" t="s">
        <v>8247</v>
      </c>
      <c r="L20372" s="8" t="s">
        <v>8273</v>
      </c>
      <c r="M20372">
        <v>20.25</v>
      </c>
      <c r="N20372">
        <v>40.5</v>
      </c>
      <c r="O20372" t="s">
        <v>16915</v>
      </c>
      <c r="P20372" t="s">
        <v>26</v>
      </c>
      <c r="Q20372" t="s">
        <v>130</v>
      </c>
      <c r="R20372" t="s">
        <v>131</v>
      </c>
    </row>
    <row r="20373" spans="1:18" x14ac:dyDescent="0.3">
      <c r="A20373">
        <v>20372</v>
      </c>
      <c r="B20373">
        <v>8946</v>
      </c>
      <c r="C20373">
        <f>1/COUNTIF(B:B,pizzasales[[#This Row],[order_id]])</f>
        <v>0.5</v>
      </c>
      <c r="D20373" t="s">
        <v>76</v>
      </c>
      <c r="E20373">
        <v>1</v>
      </c>
      <c r="F20373" s="10">
        <v>42154</v>
      </c>
      <c r="G20373" t="e">
        <f>TEXT(#REF!,"dddd")</f>
        <v>#REF!</v>
      </c>
      <c r="H20373">
        <f t="shared" si="318"/>
        <v>18</v>
      </c>
      <c r="I20373">
        <f>MINUTE(pizzasales[[#This Row],[order_time]])</f>
        <v>3</v>
      </c>
      <c r="J20373">
        <f>SECOND(pizzasales[[#This Row],[order_time]])</f>
        <v>54</v>
      </c>
      <c r="K20373" t="s">
        <v>8247</v>
      </c>
      <c r="L20373" s="8" t="s">
        <v>8273</v>
      </c>
      <c r="M20373">
        <v>20.75</v>
      </c>
      <c r="N20373">
        <v>20.75</v>
      </c>
      <c r="O20373" t="s">
        <v>16915</v>
      </c>
      <c r="P20373" t="s">
        <v>33</v>
      </c>
      <c r="Q20373" t="s">
        <v>77</v>
      </c>
      <c r="R20373" t="s">
        <v>78</v>
      </c>
    </row>
    <row r="20374" spans="1:18" x14ac:dyDescent="0.3">
      <c r="A20374">
        <v>20373</v>
      </c>
      <c r="B20374">
        <v>8947</v>
      </c>
      <c r="C20374">
        <f>1/COUNTIF(B:B,pizzasales[[#This Row],[order_id]])</f>
        <v>1</v>
      </c>
      <c r="D20374" t="s">
        <v>140</v>
      </c>
      <c r="E20374">
        <v>1</v>
      </c>
      <c r="F20374" s="10">
        <v>42154</v>
      </c>
      <c r="G20374" t="e">
        <f>TEXT(#REF!,"dddd")</f>
        <v>#REF!</v>
      </c>
      <c r="H20374">
        <f t="shared" si="318"/>
        <v>18</v>
      </c>
      <c r="I20374">
        <f>MINUTE(pizzasales[[#This Row],[order_time]])</f>
        <v>24</v>
      </c>
      <c r="J20374">
        <f>SECOND(pizzasales[[#This Row],[order_time]])</f>
        <v>22</v>
      </c>
      <c r="K20374" t="s">
        <v>8247</v>
      </c>
      <c r="L20374" s="8" t="s">
        <v>8274</v>
      </c>
      <c r="M20374">
        <v>12.5</v>
      </c>
      <c r="N20374">
        <v>12.5</v>
      </c>
      <c r="O20374" t="s">
        <v>16914</v>
      </c>
      <c r="P20374" t="s">
        <v>14</v>
      </c>
      <c r="Q20374" t="s">
        <v>86</v>
      </c>
      <c r="R20374" t="s">
        <v>87</v>
      </c>
    </row>
    <row r="20375" spans="1:18" x14ac:dyDescent="0.3">
      <c r="A20375">
        <v>20374</v>
      </c>
      <c r="B20375">
        <v>8948</v>
      </c>
      <c r="C20375">
        <f>1/COUNTIF(B:B,pizzasales[[#This Row],[order_id]])</f>
        <v>0.25</v>
      </c>
      <c r="D20375" t="s">
        <v>79</v>
      </c>
      <c r="E20375">
        <v>1</v>
      </c>
      <c r="F20375" s="10">
        <v>42154</v>
      </c>
      <c r="G20375" t="e">
        <f>TEXT(#REF!,"dddd")</f>
        <v>#REF!</v>
      </c>
      <c r="H20375">
        <f t="shared" si="318"/>
        <v>18</v>
      </c>
      <c r="I20375">
        <f>MINUTE(pizzasales[[#This Row],[order_time]])</f>
        <v>32</v>
      </c>
      <c r="J20375">
        <f>SECOND(pizzasales[[#This Row],[order_time]])</f>
        <v>5</v>
      </c>
      <c r="K20375" t="s">
        <v>8247</v>
      </c>
      <c r="L20375" s="8" t="s">
        <v>8275</v>
      </c>
      <c r="M20375">
        <v>20.75</v>
      </c>
      <c r="N20375">
        <v>20.75</v>
      </c>
      <c r="O20375" t="s">
        <v>16915</v>
      </c>
      <c r="P20375" t="s">
        <v>33</v>
      </c>
      <c r="Q20375" t="s">
        <v>45</v>
      </c>
      <c r="R20375" t="s">
        <v>46</v>
      </c>
    </row>
    <row r="20376" spans="1:18" x14ac:dyDescent="0.3">
      <c r="A20376">
        <v>20375</v>
      </c>
      <c r="B20376">
        <v>8948</v>
      </c>
      <c r="C20376">
        <f>1/COUNTIF(B:B,pizzasales[[#This Row],[order_id]])</f>
        <v>0.25</v>
      </c>
      <c r="D20376" t="s">
        <v>55</v>
      </c>
      <c r="E20376">
        <v>1</v>
      </c>
      <c r="F20376" s="10">
        <v>42154</v>
      </c>
      <c r="G20376" t="e">
        <f>TEXT(#REF!,"dddd")</f>
        <v>#REF!</v>
      </c>
      <c r="H20376">
        <f t="shared" si="318"/>
        <v>18</v>
      </c>
      <c r="I20376">
        <f>MINUTE(pizzasales[[#This Row],[order_time]])</f>
        <v>32</v>
      </c>
      <c r="J20376">
        <f>SECOND(pizzasales[[#This Row],[order_time]])</f>
        <v>5</v>
      </c>
      <c r="K20376" t="s">
        <v>8247</v>
      </c>
      <c r="L20376" s="8" t="s">
        <v>8275</v>
      </c>
      <c r="M20376">
        <v>12</v>
      </c>
      <c r="N20376">
        <v>12</v>
      </c>
      <c r="O20376" t="s">
        <v>16916</v>
      </c>
      <c r="P20376" t="s">
        <v>14</v>
      </c>
      <c r="Q20376" t="s">
        <v>19</v>
      </c>
      <c r="R20376" t="s">
        <v>20</v>
      </c>
    </row>
    <row r="20377" spans="1:18" x14ac:dyDescent="0.3">
      <c r="A20377">
        <v>20376</v>
      </c>
      <c r="B20377">
        <v>8948</v>
      </c>
      <c r="C20377">
        <f>1/COUNTIF(B:B,pizzasales[[#This Row],[order_id]])</f>
        <v>0.25</v>
      </c>
      <c r="D20377" t="s">
        <v>21</v>
      </c>
      <c r="E20377">
        <v>1</v>
      </c>
      <c r="F20377" s="10">
        <v>42154</v>
      </c>
      <c r="G20377" t="e">
        <f>TEXT(#REF!,"dddd")</f>
        <v>#REF!</v>
      </c>
      <c r="H20377">
        <f t="shared" si="318"/>
        <v>18</v>
      </c>
      <c r="I20377">
        <f>MINUTE(pizzasales[[#This Row],[order_time]])</f>
        <v>32</v>
      </c>
      <c r="J20377">
        <f>SECOND(pizzasales[[#This Row],[order_time]])</f>
        <v>5</v>
      </c>
      <c r="K20377" t="s">
        <v>8247</v>
      </c>
      <c r="L20377" s="8" t="s">
        <v>8275</v>
      </c>
      <c r="M20377">
        <v>18.5</v>
      </c>
      <c r="N20377">
        <v>18.5</v>
      </c>
      <c r="O20377" t="s">
        <v>16915</v>
      </c>
      <c r="P20377" t="s">
        <v>22</v>
      </c>
      <c r="Q20377" t="s">
        <v>23</v>
      </c>
      <c r="R20377" t="s">
        <v>24</v>
      </c>
    </row>
    <row r="20378" spans="1:18" x14ac:dyDescent="0.3">
      <c r="A20378">
        <v>20377</v>
      </c>
      <c r="B20378">
        <v>8948</v>
      </c>
      <c r="C20378">
        <f>1/COUNTIF(B:B,pizzasales[[#This Row],[order_id]])</f>
        <v>0.25</v>
      </c>
      <c r="D20378" t="s">
        <v>135</v>
      </c>
      <c r="E20378">
        <v>1</v>
      </c>
      <c r="F20378" s="10">
        <v>42154</v>
      </c>
      <c r="G20378" t="e">
        <f>TEXT(#REF!,"dddd")</f>
        <v>#REF!</v>
      </c>
      <c r="H20378">
        <f t="shared" si="318"/>
        <v>18</v>
      </c>
      <c r="I20378">
        <f>MINUTE(pizzasales[[#This Row],[order_time]])</f>
        <v>32</v>
      </c>
      <c r="J20378">
        <f>SECOND(pizzasales[[#This Row],[order_time]])</f>
        <v>5</v>
      </c>
      <c r="K20378" t="s">
        <v>8247</v>
      </c>
      <c r="L20378" s="8" t="s">
        <v>8275</v>
      </c>
      <c r="M20378">
        <v>16</v>
      </c>
      <c r="N20378">
        <v>16</v>
      </c>
      <c r="O20378" t="s">
        <v>16914</v>
      </c>
      <c r="P20378" t="s">
        <v>14</v>
      </c>
      <c r="Q20378" t="s">
        <v>61</v>
      </c>
      <c r="R20378" t="s">
        <v>62</v>
      </c>
    </row>
    <row r="20379" spans="1:18" x14ac:dyDescent="0.3">
      <c r="A20379">
        <v>20378</v>
      </c>
      <c r="B20379">
        <v>8949</v>
      </c>
      <c r="C20379">
        <f>1/COUNTIF(B:B,pizzasales[[#This Row],[order_id]])</f>
        <v>0.33333333333333331</v>
      </c>
      <c r="D20379" t="s">
        <v>43</v>
      </c>
      <c r="E20379">
        <v>1</v>
      </c>
      <c r="F20379" s="10">
        <v>42154</v>
      </c>
      <c r="G20379" t="e">
        <f>TEXT(#REF!,"dddd")</f>
        <v>#REF!</v>
      </c>
      <c r="H20379">
        <f t="shared" si="318"/>
        <v>18</v>
      </c>
      <c r="I20379">
        <f>MINUTE(pizzasales[[#This Row],[order_time]])</f>
        <v>37</v>
      </c>
      <c r="J20379">
        <f>SECOND(pizzasales[[#This Row],[order_time]])</f>
        <v>38</v>
      </c>
      <c r="K20379" t="s">
        <v>8247</v>
      </c>
      <c r="L20379" s="8" t="s">
        <v>8276</v>
      </c>
      <c r="M20379">
        <v>12.75</v>
      </c>
      <c r="N20379">
        <v>12.75</v>
      </c>
      <c r="O20379" t="s">
        <v>16916</v>
      </c>
      <c r="P20379" t="s">
        <v>33</v>
      </c>
      <c r="Q20379" t="s">
        <v>45</v>
      </c>
      <c r="R20379" t="s">
        <v>46</v>
      </c>
    </row>
    <row r="20380" spans="1:18" x14ac:dyDescent="0.3">
      <c r="A20380">
        <v>20379</v>
      </c>
      <c r="B20380">
        <v>8949</v>
      </c>
      <c r="C20380">
        <f>1/COUNTIF(B:B,pizzasales[[#This Row],[order_id]])</f>
        <v>0.33333333333333331</v>
      </c>
      <c r="D20380" t="s">
        <v>95</v>
      </c>
      <c r="E20380">
        <v>1</v>
      </c>
      <c r="F20380" s="10">
        <v>42154</v>
      </c>
      <c r="G20380" t="e">
        <f>TEXT(#REF!,"dddd")</f>
        <v>#REF!</v>
      </c>
      <c r="H20380">
        <f t="shared" si="318"/>
        <v>18</v>
      </c>
      <c r="I20380">
        <f>MINUTE(pizzasales[[#This Row],[order_time]])</f>
        <v>37</v>
      </c>
      <c r="J20380">
        <f>SECOND(pizzasales[[#This Row],[order_time]])</f>
        <v>38</v>
      </c>
      <c r="K20380" t="s">
        <v>8247</v>
      </c>
      <c r="L20380" s="8" t="s">
        <v>8276</v>
      </c>
      <c r="M20380">
        <v>12</v>
      </c>
      <c r="N20380">
        <v>12</v>
      </c>
      <c r="O20380" t="s">
        <v>16916</v>
      </c>
      <c r="P20380" t="s">
        <v>14</v>
      </c>
      <c r="Q20380" t="s">
        <v>97</v>
      </c>
      <c r="R20380" t="s">
        <v>98</v>
      </c>
    </row>
    <row r="20381" spans="1:18" x14ac:dyDescent="0.3">
      <c r="A20381">
        <v>20380</v>
      </c>
      <c r="B20381">
        <v>8949</v>
      </c>
      <c r="C20381">
        <f>1/COUNTIF(B:B,pizzasales[[#This Row],[order_id]])</f>
        <v>0.33333333333333331</v>
      </c>
      <c r="D20381" t="s">
        <v>189</v>
      </c>
      <c r="E20381">
        <v>1</v>
      </c>
      <c r="F20381" s="10">
        <v>42154</v>
      </c>
      <c r="G20381" t="e">
        <f>TEXT(#REF!,"dddd")</f>
        <v>#REF!</v>
      </c>
      <c r="H20381">
        <f t="shared" si="318"/>
        <v>18</v>
      </c>
      <c r="I20381">
        <f>MINUTE(pizzasales[[#This Row],[order_time]])</f>
        <v>37</v>
      </c>
      <c r="J20381">
        <f>SECOND(pizzasales[[#This Row],[order_time]])</f>
        <v>38</v>
      </c>
      <c r="K20381" t="s">
        <v>8247</v>
      </c>
      <c r="L20381" s="8" t="s">
        <v>8276</v>
      </c>
      <c r="M20381">
        <v>16.5</v>
      </c>
      <c r="N20381">
        <v>16.5</v>
      </c>
      <c r="O20381" t="s">
        <v>16915</v>
      </c>
      <c r="P20381" t="s">
        <v>14</v>
      </c>
      <c r="Q20381" t="s">
        <v>15</v>
      </c>
      <c r="R20381" t="s">
        <v>16</v>
      </c>
    </row>
    <row r="20382" spans="1:18" x14ac:dyDescent="0.3">
      <c r="A20382">
        <v>20381</v>
      </c>
      <c r="B20382">
        <v>8950</v>
      </c>
      <c r="C20382">
        <f>1/COUNTIF(B:B,pizzasales[[#This Row],[order_id]])</f>
        <v>0.5</v>
      </c>
      <c r="D20382" t="s">
        <v>95</v>
      </c>
      <c r="E20382">
        <v>1</v>
      </c>
      <c r="F20382" s="10">
        <v>42154</v>
      </c>
      <c r="G20382" t="e">
        <f>TEXT(#REF!,"dddd")</f>
        <v>#REF!</v>
      </c>
      <c r="H20382">
        <f t="shared" si="318"/>
        <v>18</v>
      </c>
      <c r="I20382">
        <f>MINUTE(pizzasales[[#This Row],[order_time]])</f>
        <v>42</v>
      </c>
      <c r="J20382">
        <f>SECOND(pizzasales[[#This Row],[order_time]])</f>
        <v>59</v>
      </c>
      <c r="K20382" t="s">
        <v>8247</v>
      </c>
      <c r="L20382" s="8" t="s">
        <v>8277</v>
      </c>
      <c r="M20382">
        <v>12</v>
      </c>
      <c r="N20382">
        <v>12</v>
      </c>
      <c r="O20382" t="s">
        <v>16916</v>
      </c>
      <c r="P20382" t="s">
        <v>14</v>
      </c>
      <c r="Q20382" t="s">
        <v>97</v>
      </c>
      <c r="R20382" t="s">
        <v>98</v>
      </c>
    </row>
    <row r="20383" spans="1:18" x14ac:dyDescent="0.3">
      <c r="A20383">
        <v>20382</v>
      </c>
      <c r="B20383">
        <v>8950</v>
      </c>
      <c r="C20383">
        <f>1/COUNTIF(B:B,pizzasales[[#This Row],[order_id]])</f>
        <v>0.5</v>
      </c>
      <c r="D20383" t="s">
        <v>25</v>
      </c>
      <c r="E20383">
        <v>1</v>
      </c>
      <c r="F20383" s="10">
        <v>42154</v>
      </c>
      <c r="G20383" t="e">
        <f>TEXT(#REF!,"dddd")</f>
        <v>#REF!</v>
      </c>
      <c r="H20383">
        <f t="shared" si="318"/>
        <v>18</v>
      </c>
      <c r="I20383">
        <f>MINUTE(pizzasales[[#This Row],[order_time]])</f>
        <v>42</v>
      </c>
      <c r="J20383">
        <f>SECOND(pizzasales[[#This Row],[order_time]])</f>
        <v>59</v>
      </c>
      <c r="K20383" t="s">
        <v>8247</v>
      </c>
      <c r="L20383" s="8" t="s">
        <v>8277</v>
      </c>
      <c r="M20383">
        <v>20.75</v>
      </c>
      <c r="N20383">
        <v>20.75</v>
      </c>
      <c r="O20383" t="s">
        <v>16915</v>
      </c>
      <c r="P20383" t="s">
        <v>26</v>
      </c>
      <c r="Q20383" t="s">
        <v>27</v>
      </c>
      <c r="R20383" t="s">
        <v>28</v>
      </c>
    </row>
    <row r="20384" spans="1:18" x14ac:dyDescent="0.3">
      <c r="A20384">
        <v>20383</v>
      </c>
      <c r="B20384">
        <v>8951</v>
      </c>
      <c r="C20384">
        <f>1/COUNTIF(B:B,pizzasales[[#This Row],[order_id]])</f>
        <v>0.5</v>
      </c>
      <c r="D20384" t="s">
        <v>95</v>
      </c>
      <c r="E20384">
        <v>1</v>
      </c>
      <c r="F20384" s="10">
        <v>42154</v>
      </c>
      <c r="G20384" t="e">
        <f>TEXT(#REF!,"dddd")</f>
        <v>#REF!</v>
      </c>
      <c r="H20384">
        <f t="shared" si="318"/>
        <v>18</v>
      </c>
      <c r="I20384">
        <f>MINUTE(pizzasales[[#This Row],[order_time]])</f>
        <v>55</v>
      </c>
      <c r="J20384">
        <f>SECOND(pizzasales[[#This Row],[order_time]])</f>
        <v>31</v>
      </c>
      <c r="K20384" t="s">
        <v>8247</v>
      </c>
      <c r="L20384" s="8" t="s">
        <v>8278</v>
      </c>
      <c r="M20384">
        <v>12</v>
      </c>
      <c r="N20384">
        <v>12</v>
      </c>
      <c r="O20384" t="s">
        <v>16916</v>
      </c>
      <c r="P20384" t="s">
        <v>14</v>
      </c>
      <c r="Q20384" t="s">
        <v>97</v>
      </c>
      <c r="R20384" t="s">
        <v>98</v>
      </c>
    </row>
    <row r="20385" spans="1:18" x14ac:dyDescent="0.3">
      <c r="A20385">
        <v>20384</v>
      </c>
      <c r="B20385">
        <v>8951</v>
      </c>
      <c r="C20385">
        <f>1/COUNTIF(B:B,pizzasales[[#This Row],[order_id]])</f>
        <v>0.5</v>
      </c>
      <c r="D20385" t="s">
        <v>279</v>
      </c>
      <c r="E20385">
        <v>1</v>
      </c>
      <c r="F20385" s="10">
        <v>42154</v>
      </c>
      <c r="G20385" t="e">
        <f>TEXT(#REF!,"dddd")</f>
        <v>#REF!</v>
      </c>
      <c r="H20385">
        <f t="shared" si="318"/>
        <v>18</v>
      </c>
      <c r="I20385">
        <f>MINUTE(pizzasales[[#This Row],[order_time]])</f>
        <v>55</v>
      </c>
      <c r="J20385">
        <f>SECOND(pizzasales[[#This Row],[order_time]])</f>
        <v>31</v>
      </c>
      <c r="K20385" t="s">
        <v>8247</v>
      </c>
      <c r="L20385" s="8" t="s">
        <v>8278</v>
      </c>
      <c r="M20385">
        <v>12</v>
      </c>
      <c r="N20385">
        <v>12</v>
      </c>
      <c r="O20385" t="s">
        <v>16916</v>
      </c>
      <c r="P20385" t="s">
        <v>14</v>
      </c>
      <c r="Q20385" t="s">
        <v>61</v>
      </c>
      <c r="R20385" t="s">
        <v>62</v>
      </c>
    </row>
    <row r="20386" spans="1:18" x14ac:dyDescent="0.3">
      <c r="A20386">
        <v>20385</v>
      </c>
      <c r="B20386">
        <v>8952</v>
      </c>
      <c r="C20386">
        <f>1/COUNTIF(B:B,pizzasales[[#This Row],[order_id]])</f>
        <v>0.33333333333333331</v>
      </c>
      <c r="D20386" t="s">
        <v>181</v>
      </c>
      <c r="E20386">
        <v>1</v>
      </c>
      <c r="F20386" s="10">
        <v>42154</v>
      </c>
      <c r="G20386" t="e">
        <f>TEXT(#REF!,"dddd")</f>
        <v>#REF!</v>
      </c>
      <c r="H20386">
        <f t="shared" si="318"/>
        <v>19</v>
      </c>
      <c r="I20386">
        <f>MINUTE(pizzasales[[#This Row],[order_time]])</f>
        <v>17</v>
      </c>
      <c r="J20386">
        <f>SECOND(pizzasales[[#This Row],[order_time]])</f>
        <v>16</v>
      </c>
      <c r="K20386" t="s">
        <v>8247</v>
      </c>
      <c r="L20386" s="8" t="s">
        <v>8279</v>
      </c>
      <c r="M20386">
        <v>20.5</v>
      </c>
      <c r="N20386">
        <v>20.5</v>
      </c>
      <c r="O20386" t="s">
        <v>16915</v>
      </c>
      <c r="P20386" t="s">
        <v>14</v>
      </c>
      <c r="Q20386" t="s">
        <v>19</v>
      </c>
      <c r="R20386" t="s">
        <v>20</v>
      </c>
    </row>
    <row r="20387" spans="1:18" x14ac:dyDescent="0.3">
      <c r="A20387">
        <v>20386</v>
      </c>
      <c r="B20387">
        <v>8952</v>
      </c>
      <c r="C20387">
        <f>1/COUNTIF(B:B,pizzasales[[#This Row],[order_id]])</f>
        <v>0.33333333333333331</v>
      </c>
      <c r="D20387" t="s">
        <v>63</v>
      </c>
      <c r="E20387">
        <v>1</v>
      </c>
      <c r="F20387" s="10">
        <v>42154</v>
      </c>
      <c r="G20387" t="e">
        <f>TEXT(#REF!,"dddd")</f>
        <v>#REF!</v>
      </c>
      <c r="H20387">
        <f t="shared" si="318"/>
        <v>19</v>
      </c>
      <c r="I20387">
        <f>MINUTE(pizzasales[[#This Row],[order_time]])</f>
        <v>17</v>
      </c>
      <c r="J20387">
        <f>SECOND(pizzasales[[#This Row],[order_time]])</f>
        <v>16</v>
      </c>
      <c r="K20387" t="s">
        <v>8247</v>
      </c>
      <c r="L20387" s="8" t="s">
        <v>8279</v>
      </c>
      <c r="M20387">
        <v>12.5</v>
      </c>
      <c r="N20387">
        <v>12.5</v>
      </c>
      <c r="O20387" t="s">
        <v>16916</v>
      </c>
      <c r="P20387" t="s">
        <v>26</v>
      </c>
      <c r="Q20387" t="s">
        <v>27</v>
      </c>
      <c r="R20387" t="s">
        <v>28</v>
      </c>
    </row>
    <row r="20388" spans="1:18" x14ac:dyDescent="0.3">
      <c r="A20388">
        <v>20387</v>
      </c>
      <c r="B20388">
        <v>8952</v>
      </c>
      <c r="C20388">
        <f>1/COUNTIF(B:B,pizzasales[[#This Row],[order_id]])</f>
        <v>0.33333333333333331</v>
      </c>
      <c r="D20388" t="s">
        <v>308</v>
      </c>
      <c r="E20388">
        <v>1</v>
      </c>
      <c r="F20388" s="10">
        <v>42154</v>
      </c>
      <c r="G20388" t="e">
        <f>TEXT(#REF!,"dddd")</f>
        <v>#REF!</v>
      </c>
      <c r="H20388">
        <f t="shared" si="318"/>
        <v>19</v>
      </c>
      <c r="I20388">
        <f>MINUTE(pizzasales[[#This Row],[order_time]])</f>
        <v>17</v>
      </c>
      <c r="J20388">
        <f>SECOND(pizzasales[[#This Row],[order_time]])</f>
        <v>16</v>
      </c>
      <c r="K20388" t="s">
        <v>8247</v>
      </c>
      <c r="L20388" s="8" t="s">
        <v>8279</v>
      </c>
      <c r="M20388">
        <v>16</v>
      </c>
      <c r="N20388">
        <v>16</v>
      </c>
      <c r="O20388" t="s">
        <v>16914</v>
      </c>
      <c r="P20388" t="s">
        <v>22</v>
      </c>
      <c r="Q20388" t="s">
        <v>124</v>
      </c>
      <c r="R20388" t="s">
        <v>125</v>
      </c>
    </row>
    <row r="20389" spans="1:18" x14ac:dyDescent="0.3">
      <c r="A20389">
        <v>20388</v>
      </c>
      <c r="B20389">
        <v>8953</v>
      </c>
      <c r="C20389">
        <f>1/COUNTIF(B:B,pizzasales[[#This Row],[order_id]])</f>
        <v>0.5</v>
      </c>
      <c r="D20389" t="s">
        <v>206</v>
      </c>
      <c r="E20389">
        <v>1</v>
      </c>
      <c r="F20389" s="10">
        <v>42154</v>
      </c>
      <c r="G20389" t="e">
        <f>TEXT(#REF!,"dddd")</f>
        <v>#REF!</v>
      </c>
      <c r="H20389">
        <f t="shared" si="318"/>
        <v>19</v>
      </c>
      <c r="I20389">
        <f>MINUTE(pizzasales[[#This Row],[order_time]])</f>
        <v>25</v>
      </c>
      <c r="J20389">
        <f>SECOND(pizzasales[[#This Row],[order_time]])</f>
        <v>18</v>
      </c>
      <c r="K20389" t="s">
        <v>8247</v>
      </c>
      <c r="L20389" s="8" t="s">
        <v>8280</v>
      </c>
      <c r="M20389">
        <v>14.5</v>
      </c>
      <c r="N20389">
        <v>14.5</v>
      </c>
      <c r="O20389" t="s">
        <v>16914</v>
      </c>
      <c r="P20389" t="s">
        <v>14</v>
      </c>
      <c r="Q20389" t="s">
        <v>162</v>
      </c>
      <c r="R20389" t="s">
        <v>163</v>
      </c>
    </row>
    <row r="20390" spans="1:18" x14ac:dyDescent="0.3">
      <c r="A20390">
        <v>20389</v>
      </c>
      <c r="B20390">
        <v>8953</v>
      </c>
      <c r="C20390">
        <f>1/COUNTIF(B:B,pizzasales[[#This Row],[order_id]])</f>
        <v>0.5</v>
      </c>
      <c r="D20390" t="s">
        <v>186</v>
      </c>
      <c r="E20390">
        <v>1</v>
      </c>
      <c r="F20390" s="10">
        <v>42154</v>
      </c>
      <c r="G20390" t="e">
        <f>TEXT(#REF!,"dddd")</f>
        <v>#REF!</v>
      </c>
      <c r="H20390">
        <f t="shared" si="318"/>
        <v>19</v>
      </c>
      <c r="I20390">
        <f>MINUTE(pizzasales[[#This Row],[order_time]])</f>
        <v>25</v>
      </c>
      <c r="J20390">
        <f>SECOND(pizzasales[[#This Row],[order_time]])</f>
        <v>18</v>
      </c>
      <c r="K20390" t="s">
        <v>8247</v>
      </c>
      <c r="L20390" s="8" t="s">
        <v>8280</v>
      </c>
      <c r="M20390">
        <v>25.5</v>
      </c>
      <c r="N20390">
        <v>25.5</v>
      </c>
      <c r="O20390" t="s">
        <v>16917</v>
      </c>
      <c r="P20390" t="s">
        <v>14</v>
      </c>
      <c r="Q20390" t="s">
        <v>48</v>
      </c>
      <c r="R20390" t="s">
        <v>49</v>
      </c>
    </row>
    <row r="20391" spans="1:18" x14ac:dyDescent="0.3">
      <c r="A20391">
        <v>20390</v>
      </c>
      <c r="B20391">
        <v>8954</v>
      </c>
      <c r="C20391">
        <f>1/COUNTIF(B:B,pizzasales[[#This Row],[order_id]])</f>
        <v>1</v>
      </c>
      <c r="D20391" t="s">
        <v>32</v>
      </c>
      <c r="E20391">
        <v>1</v>
      </c>
      <c r="F20391" s="10">
        <v>42154</v>
      </c>
      <c r="G20391" t="e">
        <f>TEXT(#REF!,"dddd")</f>
        <v>#REF!</v>
      </c>
      <c r="H20391">
        <f t="shared" si="318"/>
        <v>19</v>
      </c>
      <c r="I20391">
        <f>MINUTE(pizzasales[[#This Row],[order_time]])</f>
        <v>29</v>
      </c>
      <c r="J20391">
        <f>SECOND(pizzasales[[#This Row],[order_time]])</f>
        <v>7</v>
      </c>
      <c r="K20391" t="s">
        <v>8247</v>
      </c>
      <c r="L20391" s="8" t="s">
        <v>8281</v>
      </c>
      <c r="M20391">
        <v>20.75</v>
      </c>
      <c r="N20391">
        <v>20.75</v>
      </c>
      <c r="O20391" t="s">
        <v>16915</v>
      </c>
      <c r="P20391" t="s">
        <v>33</v>
      </c>
      <c r="Q20391" t="s">
        <v>34</v>
      </c>
      <c r="R20391" t="s">
        <v>35</v>
      </c>
    </row>
    <row r="20392" spans="1:18" x14ac:dyDescent="0.3">
      <c r="A20392">
        <v>20391</v>
      </c>
      <c r="B20392">
        <v>8955</v>
      </c>
      <c r="C20392">
        <f>1/COUNTIF(B:B,pizzasales[[#This Row],[order_id]])</f>
        <v>0.5</v>
      </c>
      <c r="D20392" t="s">
        <v>138</v>
      </c>
      <c r="E20392">
        <v>1</v>
      </c>
      <c r="F20392" s="10">
        <v>42154</v>
      </c>
      <c r="G20392" t="e">
        <f>TEXT(#REF!,"dddd")</f>
        <v>#REF!</v>
      </c>
      <c r="H20392">
        <f t="shared" si="318"/>
        <v>20</v>
      </c>
      <c r="I20392">
        <f>MINUTE(pizzasales[[#This Row],[order_time]])</f>
        <v>8</v>
      </c>
      <c r="J20392">
        <f>SECOND(pizzasales[[#This Row],[order_time]])</f>
        <v>48</v>
      </c>
      <c r="K20392" t="s">
        <v>8247</v>
      </c>
      <c r="L20392" s="8" t="s">
        <v>8282</v>
      </c>
      <c r="M20392">
        <v>16.75</v>
      </c>
      <c r="N20392">
        <v>16.75</v>
      </c>
      <c r="O20392" t="s">
        <v>16914</v>
      </c>
      <c r="P20392" t="s">
        <v>33</v>
      </c>
      <c r="Q20392" t="s">
        <v>45</v>
      </c>
      <c r="R20392" t="s">
        <v>46</v>
      </c>
    </row>
    <row r="20393" spans="1:18" x14ac:dyDescent="0.3">
      <c r="A20393">
        <v>20392</v>
      </c>
      <c r="B20393">
        <v>8955</v>
      </c>
      <c r="C20393">
        <f>1/COUNTIF(B:B,pizzasales[[#This Row],[order_id]])</f>
        <v>0.5</v>
      </c>
      <c r="D20393" t="s">
        <v>142</v>
      </c>
      <c r="E20393">
        <v>1</v>
      </c>
      <c r="F20393" s="10">
        <v>42154</v>
      </c>
      <c r="G20393" t="e">
        <f>TEXT(#REF!,"dddd")</f>
        <v>#REF!</v>
      </c>
      <c r="H20393">
        <f t="shared" si="318"/>
        <v>20</v>
      </c>
      <c r="I20393">
        <f>MINUTE(pizzasales[[#This Row],[order_time]])</f>
        <v>8</v>
      </c>
      <c r="J20393">
        <f>SECOND(pizzasales[[#This Row],[order_time]])</f>
        <v>48</v>
      </c>
      <c r="K20393" t="s">
        <v>8247</v>
      </c>
      <c r="L20393" s="8" t="s">
        <v>8282</v>
      </c>
      <c r="M20393">
        <v>16.25</v>
      </c>
      <c r="N20393">
        <v>16.25</v>
      </c>
      <c r="O20393" t="s">
        <v>16914</v>
      </c>
      <c r="P20393" t="s">
        <v>26</v>
      </c>
      <c r="Q20393" t="s">
        <v>130</v>
      </c>
      <c r="R20393" t="s">
        <v>131</v>
      </c>
    </row>
    <row r="20394" spans="1:18" x14ac:dyDescent="0.3">
      <c r="A20394">
        <v>20393</v>
      </c>
      <c r="B20394">
        <v>8956</v>
      </c>
      <c r="C20394">
        <f>1/COUNTIF(B:B,pizzasales[[#This Row],[order_id]])</f>
        <v>0.5</v>
      </c>
      <c r="D20394" t="s">
        <v>173</v>
      </c>
      <c r="E20394">
        <v>1</v>
      </c>
      <c r="F20394" s="10">
        <v>42154</v>
      </c>
      <c r="G20394" t="e">
        <f>TEXT(#REF!,"dddd")</f>
        <v>#REF!</v>
      </c>
      <c r="H20394">
        <f t="shared" si="318"/>
        <v>20</v>
      </c>
      <c r="I20394">
        <f>MINUTE(pizzasales[[#This Row],[order_time]])</f>
        <v>10</v>
      </c>
      <c r="J20394">
        <f>SECOND(pizzasales[[#This Row],[order_time]])</f>
        <v>2</v>
      </c>
      <c r="K20394" t="s">
        <v>8247</v>
      </c>
      <c r="L20394" s="8" t="s">
        <v>7409</v>
      </c>
      <c r="M20394">
        <v>16.75</v>
      </c>
      <c r="N20394">
        <v>16.75</v>
      </c>
      <c r="O20394" t="s">
        <v>16914</v>
      </c>
      <c r="P20394" t="s">
        <v>33</v>
      </c>
      <c r="Q20394" t="s">
        <v>149</v>
      </c>
      <c r="R20394" t="s">
        <v>150</v>
      </c>
    </row>
    <row r="20395" spans="1:18" x14ac:dyDescent="0.3">
      <c r="A20395">
        <v>20394</v>
      </c>
      <c r="B20395">
        <v>8956</v>
      </c>
      <c r="C20395">
        <f>1/COUNTIF(B:B,pizzasales[[#This Row],[order_id]])</f>
        <v>0.5</v>
      </c>
      <c r="D20395" t="s">
        <v>126</v>
      </c>
      <c r="E20395">
        <v>1</v>
      </c>
      <c r="F20395" s="10">
        <v>42154</v>
      </c>
      <c r="G20395" t="e">
        <f>TEXT(#REF!,"dddd")</f>
        <v>#REF!</v>
      </c>
      <c r="H20395">
        <f t="shared" si="318"/>
        <v>20</v>
      </c>
      <c r="I20395">
        <f>MINUTE(pizzasales[[#This Row],[order_time]])</f>
        <v>10</v>
      </c>
      <c r="J20395">
        <f>SECOND(pizzasales[[#This Row],[order_time]])</f>
        <v>2</v>
      </c>
      <c r="K20395" t="s">
        <v>8247</v>
      </c>
      <c r="L20395" s="8" t="s">
        <v>7409</v>
      </c>
      <c r="M20395">
        <v>20.5</v>
      </c>
      <c r="N20395">
        <v>20.5</v>
      </c>
      <c r="O20395" t="s">
        <v>16915</v>
      </c>
      <c r="P20395" t="s">
        <v>14</v>
      </c>
      <c r="Q20395" t="s">
        <v>107</v>
      </c>
      <c r="R20395" t="s">
        <v>108</v>
      </c>
    </row>
    <row r="20396" spans="1:18" x14ac:dyDescent="0.3">
      <c r="A20396">
        <v>20395</v>
      </c>
      <c r="B20396">
        <v>8957</v>
      </c>
      <c r="C20396">
        <f>1/COUNTIF(B:B,pizzasales[[#This Row],[order_id]])</f>
        <v>0.5</v>
      </c>
      <c r="D20396" t="s">
        <v>359</v>
      </c>
      <c r="E20396">
        <v>1</v>
      </c>
      <c r="F20396" s="10">
        <v>42154</v>
      </c>
      <c r="G20396" t="e">
        <f>TEXT(#REF!,"dddd")</f>
        <v>#REF!</v>
      </c>
      <c r="H20396">
        <f t="shared" si="318"/>
        <v>20</v>
      </c>
      <c r="I20396">
        <f>MINUTE(pizzasales[[#This Row],[order_time]])</f>
        <v>10</v>
      </c>
      <c r="J20396">
        <f>SECOND(pizzasales[[#This Row],[order_time]])</f>
        <v>18</v>
      </c>
      <c r="K20396" t="s">
        <v>8247</v>
      </c>
      <c r="L20396" s="8" t="s">
        <v>8283</v>
      </c>
      <c r="M20396">
        <v>20.75</v>
      </c>
      <c r="N20396">
        <v>20.75</v>
      </c>
      <c r="O20396" t="s">
        <v>16915</v>
      </c>
      <c r="P20396" t="s">
        <v>33</v>
      </c>
      <c r="Q20396" t="s">
        <v>149</v>
      </c>
      <c r="R20396" t="s">
        <v>150</v>
      </c>
    </row>
    <row r="20397" spans="1:18" x14ac:dyDescent="0.3">
      <c r="A20397">
        <v>20396</v>
      </c>
      <c r="B20397">
        <v>8957</v>
      </c>
      <c r="C20397">
        <f>1/COUNTIF(B:B,pizzasales[[#This Row],[order_id]])</f>
        <v>0.5</v>
      </c>
      <c r="D20397" t="s">
        <v>211</v>
      </c>
      <c r="E20397">
        <v>1</v>
      </c>
      <c r="F20397" s="10">
        <v>42154</v>
      </c>
      <c r="G20397" t="e">
        <f>TEXT(#REF!,"dddd")</f>
        <v>#REF!</v>
      </c>
      <c r="H20397">
        <f t="shared" si="318"/>
        <v>20</v>
      </c>
      <c r="I20397">
        <f>MINUTE(pizzasales[[#This Row],[order_time]])</f>
        <v>10</v>
      </c>
      <c r="J20397">
        <f>SECOND(pizzasales[[#This Row],[order_time]])</f>
        <v>18</v>
      </c>
      <c r="K20397" t="s">
        <v>8247</v>
      </c>
      <c r="L20397" s="8" t="s">
        <v>8283</v>
      </c>
      <c r="M20397">
        <v>12.5</v>
      </c>
      <c r="N20397">
        <v>12.5</v>
      </c>
      <c r="O20397" t="s">
        <v>16916</v>
      </c>
      <c r="P20397" t="s">
        <v>26</v>
      </c>
      <c r="Q20397" t="s">
        <v>66</v>
      </c>
      <c r="R20397" t="s">
        <v>67</v>
      </c>
    </row>
    <row r="20398" spans="1:18" x14ac:dyDescent="0.3">
      <c r="A20398">
        <v>20397</v>
      </c>
      <c r="B20398">
        <v>8958</v>
      </c>
      <c r="C20398">
        <f>1/COUNTIF(B:B,pizzasales[[#This Row],[order_id]])</f>
        <v>0.5</v>
      </c>
      <c r="D20398" t="s">
        <v>260</v>
      </c>
      <c r="E20398">
        <v>1</v>
      </c>
      <c r="F20398" s="10">
        <v>42154</v>
      </c>
      <c r="G20398" t="e">
        <f>TEXT(#REF!,"dddd")</f>
        <v>#REF!</v>
      </c>
      <c r="H20398">
        <f t="shared" si="318"/>
        <v>20</v>
      </c>
      <c r="I20398">
        <f>MINUTE(pizzasales[[#This Row],[order_time]])</f>
        <v>11</v>
      </c>
      <c r="J20398">
        <f>SECOND(pizzasales[[#This Row],[order_time]])</f>
        <v>22</v>
      </c>
      <c r="K20398" t="s">
        <v>8247</v>
      </c>
      <c r="L20398" s="8" t="s">
        <v>8284</v>
      </c>
      <c r="M20398">
        <v>16.75</v>
      </c>
      <c r="N20398">
        <v>16.75</v>
      </c>
      <c r="O20398" t="s">
        <v>16914</v>
      </c>
      <c r="P20398" t="s">
        <v>22</v>
      </c>
      <c r="Q20398" t="s">
        <v>115</v>
      </c>
      <c r="R20398" t="s">
        <v>116</v>
      </c>
    </row>
    <row r="20399" spans="1:18" x14ac:dyDescent="0.3">
      <c r="A20399">
        <v>20398</v>
      </c>
      <c r="B20399">
        <v>8958</v>
      </c>
      <c r="C20399">
        <f>1/COUNTIF(B:B,pizzasales[[#This Row],[order_id]])</f>
        <v>0.5</v>
      </c>
      <c r="D20399" t="s">
        <v>32</v>
      </c>
      <c r="E20399">
        <v>1</v>
      </c>
      <c r="F20399" s="10">
        <v>42154</v>
      </c>
      <c r="G20399" t="e">
        <f>TEXT(#REF!,"dddd")</f>
        <v>#REF!</v>
      </c>
      <c r="H20399">
        <f t="shared" si="318"/>
        <v>20</v>
      </c>
      <c r="I20399">
        <f>MINUTE(pizzasales[[#This Row],[order_time]])</f>
        <v>11</v>
      </c>
      <c r="J20399">
        <f>SECOND(pizzasales[[#This Row],[order_time]])</f>
        <v>22</v>
      </c>
      <c r="K20399" t="s">
        <v>8247</v>
      </c>
      <c r="L20399" s="8" t="s">
        <v>8284</v>
      </c>
      <c r="M20399">
        <v>20.75</v>
      </c>
      <c r="N20399">
        <v>20.75</v>
      </c>
      <c r="O20399" t="s">
        <v>16915</v>
      </c>
      <c r="P20399" t="s">
        <v>33</v>
      </c>
      <c r="Q20399" t="s">
        <v>34</v>
      </c>
      <c r="R20399" t="s">
        <v>35</v>
      </c>
    </row>
    <row r="20400" spans="1:18" x14ac:dyDescent="0.3">
      <c r="A20400">
        <v>20399</v>
      </c>
      <c r="B20400">
        <v>8959</v>
      </c>
      <c r="C20400">
        <f>1/COUNTIF(B:B,pizzasales[[#This Row],[order_id]])</f>
        <v>0.33333333333333331</v>
      </c>
      <c r="D20400" t="s">
        <v>175</v>
      </c>
      <c r="E20400">
        <v>1</v>
      </c>
      <c r="F20400" s="10">
        <v>42154</v>
      </c>
      <c r="G20400" t="e">
        <f>TEXT(#REF!,"dddd")</f>
        <v>#REF!</v>
      </c>
      <c r="H20400">
        <f t="shared" si="318"/>
        <v>20</v>
      </c>
      <c r="I20400">
        <f>MINUTE(pizzasales[[#This Row],[order_time]])</f>
        <v>34</v>
      </c>
      <c r="J20400">
        <f>SECOND(pizzasales[[#This Row],[order_time]])</f>
        <v>59</v>
      </c>
      <c r="K20400" t="s">
        <v>8247</v>
      </c>
      <c r="L20400" s="8" t="s">
        <v>8285</v>
      </c>
      <c r="M20400">
        <v>20.75</v>
      </c>
      <c r="N20400">
        <v>20.75</v>
      </c>
      <c r="O20400" t="s">
        <v>16915</v>
      </c>
      <c r="P20400" t="s">
        <v>26</v>
      </c>
      <c r="Q20400" t="s">
        <v>121</v>
      </c>
      <c r="R20400" t="s">
        <v>122</v>
      </c>
    </row>
    <row r="20401" spans="1:18" x14ac:dyDescent="0.3">
      <c r="A20401">
        <v>20400</v>
      </c>
      <c r="B20401">
        <v>8959</v>
      </c>
      <c r="C20401">
        <f>1/COUNTIF(B:B,pizzasales[[#This Row],[order_id]])</f>
        <v>0.33333333333333331</v>
      </c>
      <c r="D20401" t="s">
        <v>172</v>
      </c>
      <c r="E20401">
        <v>1</v>
      </c>
      <c r="F20401" s="10">
        <v>42154</v>
      </c>
      <c r="G20401" t="e">
        <f>TEXT(#REF!,"dddd")</f>
        <v>#REF!</v>
      </c>
      <c r="H20401">
        <f t="shared" si="318"/>
        <v>20</v>
      </c>
      <c r="I20401">
        <f>MINUTE(pizzasales[[#This Row],[order_time]])</f>
        <v>34</v>
      </c>
      <c r="J20401">
        <f>SECOND(pizzasales[[#This Row],[order_time]])</f>
        <v>59</v>
      </c>
      <c r="K20401" t="s">
        <v>8247</v>
      </c>
      <c r="L20401" s="8" t="s">
        <v>8285</v>
      </c>
      <c r="M20401">
        <v>16.5</v>
      </c>
      <c r="N20401">
        <v>16.5</v>
      </c>
      <c r="O20401" t="s">
        <v>16914</v>
      </c>
      <c r="P20401" t="s">
        <v>26</v>
      </c>
      <c r="Q20401" t="s">
        <v>121</v>
      </c>
      <c r="R20401" t="s">
        <v>122</v>
      </c>
    </row>
    <row r="20402" spans="1:18" x14ac:dyDescent="0.3">
      <c r="A20402">
        <v>20401</v>
      </c>
      <c r="B20402">
        <v>8959</v>
      </c>
      <c r="C20402">
        <f>1/COUNTIF(B:B,pizzasales[[#This Row],[order_id]])</f>
        <v>0.33333333333333331</v>
      </c>
      <c r="D20402" t="s">
        <v>65</v>
      </c>
      <c r="E20402">
        <v>1</v>
      </c>
      <c r="F20402" s="10">
        <v>42154</v>
      </c>
      <c r="G20402" t="e">
        <f>TEXT(#REF!,"dddd")</f>
        <v>#REF!</v>
      </c>
      <c r="H20402">
        <f t="shared" si="318"/>
        <v>20</v>
      </c>
      <c r="I20402">
        <f>MINUTE(pizzasales[[#This Row],[order_time]])</f>
        <v>34</v>
      </c>
      <c r="J20402">
        <f>SECOND(pizzasales[[#This Row],[order_time]])</f>
        <v>59</v>
      </c>
      <c r="K20402" t="s">
        <v>8247</v>
      </c>
      <c r="L20402" s="8" t="s">
        <v>8285</v>
      </c>
      <c r="M20402">
        <v>20.75</v>
      </c>
      <c r="N20402">
        <v>20.75</v>
      </c>
      <c r="O20402" t="s">
        <v>16915</v>
      </c>
      <c r="P20402" t="s">
        <v>26</v>
      </c>
      <c r="Q20402" t="s">
        <v>66</v>
      </c>
      <c r="R20402" t="s">
        <v>67</v>
      </c>
    </row>
    <row r="20403" spans="1:18" x14ac:dyDescent="0.3">
      <c r="A20403">
        <v>20402</v>
      </c>
      <c r="B20403">
        <v>8960</v>
      </c>
      <c r="C20403">
        <f>1/COUNTIF(B:B,pizzasales[[#This Row],[order_id]])</f>
        <v>0.5</v>
      </c>
      <c r="D20403" t="s">
        <v>306</v>
      </c>
      <c r="E20403">
        <v>1</v>
      </c>
      <c r="F20403" s="10">
        <v>42154</v>
      </c>
      <c r="G20403" t="e">
        <f>TEXT(#REF!,"dddd")</f>
        <v>#REF!</v>
      </c>
      <c r="H20403">
        <f t="shared" si="318"/>
        <v>20</v>
      </c>
      <c r="I20403">
        <f>MINUTE(pizzasales[[#This Row],[order_time]])</f>
        <v>37</v>
      </c>
      <c r="J20403">
        <f>SECOND(pizzasales[[#This Row],[order_time]])</f>
        <v>25</v>
      </c>
      <c r="K20403" t="s">
        <v>8247</v>
      </c>
      <c r="L20403" s="8" t="s">
        <v>8286</v>
      </c>
      <c r="M20403">
        <v>12</v>
      </c>
      <c r="N20403">
        <v>12</v>
      </c>
      <c r="O20403" t="s">
        <v>16916</v>
      </c>
      <c r="P20403" t="s">
        <v>22</v>
      </c>
      <c r="Q20403" t="s">
        <v>118</v>
      </c>
      <c r="R20403" t="s">
        <v>119</v>
      </c>
    </row>
    <row r="20404" spans="1:18" x14ac:dyDescent="0.3">
      <c r="A20404">
        <v>20403</v>
      </c>
      <c r="B20404">
        <v>8960</v>
      </c>
      <c r="C20404">
        <f>1/COUNTIF(B:B,pizzasales[[#This Row],[order_id]])</f>
        <v>0.5</v>
      </c>
      <c r="D20404" t="s">
        <v>106</v>
      </c>
      <c r="E20404">
        <v>1</v>
      </c>
      <c r="F20404" s="10">
        <v>42154</v>
      </c>
      <c r="G20404" t="e">
        <f>TEXT(#REF!,"dddd")</f>
        <v>#REF!</v>
      </c>
      <c r="H20404">
        <f t="shared" si="318"/>
        <v>20</v>
      </c>
      <c r="I20404">
        <f>MINUTE(pizzasales[[#This Row],[order_time]])</f>
        <v>37</v>
      </c>
      <c r="J20404">
        <f>SECOND(pizzasales[[#This Row],[order_time]])</f>
        <v>25</v>
      </c>
      <c r="K20404" t="s">
        <v>8247</v>
      </c>
      <c r="L20404" s="8" t="s">
        <v>8286</v>
      </c>
      <c r="M20404">
        <v>12</v>
      </c>
      <c r="N20404">
        <v>12</v>
      </c>
      <c r="O20404" t="s">
        <v>16916</v>
      </c>
      <c r="P20404" t="s">
        <v>14</v>
      </c>
      <c r="Q20404" t="s">
        <v>107</v>
      </c>
      <c r="R20404" t="s">
        <v>108</v>
      </c>
    </row>
    <row r="20405" spans="1:18" x14ac:dyDescent="0.3">
      <c r="A20405">
        <v>20404</v>
      </c>
      <c r="B20405">
        <v>8961</v>
      </c>
      <c r="C20405">
        <f>1/COUNTIF(B:B,pizzasales[[#This Row],[order_id]])</f>
        <v>0.25</v>
      </c>
      <c r="D20405" t="s">
        <v>95</v>
      </c>
      <c r="E20405">
        <v>1</v>
      </c>
      <c r="F20405" s="10">
        <v>42154</v>
      </c>
      <c r="G20405" t="e">
        <f>TEXT(#REF!,"dddd")</f>
        <v>#REF!</v>
      </c>
      <c r="H20405">
        <f t="shared" si="318"/>
        <v>20</v>
      </c>
      <c r="I20405">
        <f>MINUTE(pizzasales[[#This Row],[order_time]])</f>
        <v>44</v>
      </c>
      <c r="J20405">
        <f>SECOND(pizzasales[[#This Row],[order_time]])</f>
        <v>30</v>
      </c>
      <c r="K20405" t="s">
        <v>8247</v>
      </c>
      <c r="L20405" s="8" t="s">
        <v>5800</v>
      </c>
      <c r="M20405">
        <v>12</v>
      </c>
      <c r="N20405">
        <v>12</v>
      </c>
      <c r="O20405" t="s">
        <v>16916</v>
      </c>
      <c r="P20405" t="s">
        <v>14</v>
      </c>
      <c r="Q20405" t="s">
        <v>97</v>
      </c>
      <c r="R20405" t="s">
        <v>98</v>
      </c>
    </row>
    <row r="20406" spans="1:18" x14ac:dyDescent="0.3">
      <c r="A20406">
        <v>20405</v>
      </c>
      <c r="B20406">
        <v>8961</v>
      </c>
      <c r="C20406">
        <f>1/COUNTIF(B:B,pizzasales[[#This Row],[order_id]])</f>
        <v>0.25</v>
      </c>
      <c r="D20406" t="s">
        <v>81</v>
      </c>
      <c r="E20406">
        <v>1</v>
      </c>
      <c r="F20406" s="10">
        <v>42154</v>
      </c>
      <c r="G20406" t="e">
        <f>TEXT(#REF!,"dddd")</f>
        <v>#REF!</v>
      </c>
      <c r="H20406">
        <f t="shared" si="318"/>
        <v>20</v>
      </c>
      <c r="I20406">
        <f>MINUTE(pizzasales[[#This Row],[order_time]])</f>
        <v>44</v>
      </c>
      <c r="J20406">
        <f>SECOND(pizzasales[[#This Row],[order_time]])</f>
        <v>30</v>
      </c>
      <c r="K20406" t="s">
        <v>8247</v>
      </c>
      <c r="L20406" s="8" t="s">
        <v>5800</v>
      </c>
      <c r="M20406">
        <v>20.75</v>
      </c>
      <c r="N20406">
        <v>20.75</v>
      </c>
      <c r="O20406" t="s">
        <v>16915</v>
      </c>
      <c r="P20406" t="s">
        <v>33</v>
      </c>
      <c r="Q20406" t="s">
        <v>82</v>
      </c>
      <c r="R20406" t="s">
        <v>83</v>
      </c>
    </row>
    <row r="20407" spans="1:18" x14ac:dyDescent="0.3">
      <c r="A20407">
        <v>20406</v>
      </c>
      <c r="B20407">
        <v>8961</v>
      </c>
      <c r="C20407">
        <f>1/COUNTIF(B:B,pizzasales[[#This Row],[order_id]])</f>
        <v>0.25</v>
      </c>
      <c r="D20407" t="s">
        <v>154</v>
      </c>
      <c r="E20407">
        <v>1</v>
      </c>
      <c r="F20407" s="10">
        <v>42154</v>
      </c>
      <c r="G20407" t="e">
        <f>TEXT(#REF!,"dddd")</f>
        <v>#REF!</v>
      </c>
      <c r="H20407">
        <f t="shared" si="318"/>
        <v>20</v>
      </c>
      <c r="I20407">
        <f>MINUTE(pizzasales[[#This Row],[order_time]])</f>
        <v>44</v>
      </c>
      <c r="J20407">
        <f>SECOND(pizzasales[[#This Row],[order_time]])</f>
        <v>30</v>
      </c>
      <c r="K20407" t="s">
        <v>8247</v>
      </c>
      <c r="L20407" s="8" t="s">
        <v>5800</v>
      </c>
      <c r="M20407">
        <v>9.75</v>
      </c>
      <c r="N20407">
        <v>9.75</v>
      </c>
      <c r="O20407" t="s">
        <v>16916</v>
      </c>
      <c r="P20407" t="s">
        <v>14</v>
      </c>
      <c r="Q20407" t="s">
        <v>86</v>
      </c>
      <c r="R20407" t="s">
        <v>87</v>
      </c>
    </row>
    <row r="20408" spans="1:18" x14ac:dyDescent="0.3">
      <c r="A20408">
        <v>20407</v>
      </c>
      <c r="B20408">
        <v>8961</v>
      </c>
      <c r="C20408">
        <f>1/COUNTIF(B:B,pizzasales[[#This Row],[order_id]])</f>
        <v>0.25</v>
      </c>
      <c r="D20408" t="s">
        <v>194</v>
      </c>
      <c r="E20408">
        <v>1</v>
      </c>
      <c r="F20408" s="10">
        <v>42154</v>
      </c>
      <c r="G20408" t="e">
        <f>TEXT(#REF!,"dddd")</f>
        <v>#REF!</v>
      </c>
      <c r="H20408">
        <f t="shared" si="318"/>
        <v>20</v>
      </c>
      <c r="I20408">
        <f>MINUTE(pizzasales[[#This Row],[order_time]])</f>
        <v>44</v>
      </c>
      <c r="J20408">
        <f>SECOND(pizzasales[[#This Row],[order_time]])</f>
        <v>30</v>
      </c>
      <c r="K20408" t="s">
        <v>8247</v>
      </c>
      <c r="L20408" s="8" t="s">
        <v>5800</v>
      </c>
      <c r="M20408">
        <v>16.5</v>
      </c>
      <c r="N20408">
        <v>16.5</v>
      </c>
      <c r="O20408" t="s">
        <v>16914</v>
      </c>
      <c r="P20408" t="s">
        <v>26</v>
      </c>
      <c r="Q20408" t="s">
        <v>39</v>
      </c>
      <c r="R20408" t="s">
        <v>40</v>
      </c>
    </row>
    <row r="20409" spans="1:18" x14ac:dyDescent="0.3">
      <c r="A20409">
        <v>20408</v>
      </c>
      <c r="B20409">
        <v>8962</v>
      </c>
      <c r="C20409">
        <f>1/COUNTIF(B:B,pizzasales[[#This Row],[order_id]])</f>
        <v>0.25</v>
      </c>
      <c r="D20409" t="s">
        <v>95</v>
      </c>
      <c r="E20409">
        <v>1</v>
      </c>
      <c r="F20409" s="10">
        <v>42154</v>
      </c>
      <c r="G20409" t="e">
        <f>TEXT(#REF!,"dddd")</f>
        <v>#REF!</v>
      </c>
      <c r="H20409">
        <f t="shared" si="318"/>
        <v>20</v>
      </c>
      <c r="I20409">
        <f>MINUTE(pizzasales[[#This Row],[order_time]])</f>
        <v>54</v>
      </c>
      <c r="J20409">
        <f>SECOND(pizzasales[[#This Row],[order_time]])</f>
        <v>58</v>
      </c>
      <c r="K20409" t="s">
        <v>8247</v>
      </c>
      <c r="L20409" s="8" t="s">
        <v>8287</v>
      </c>
      <c r="M20409">
        <v>12</v>
      </c>
      <c r="N20409">
        <v>12</v>
      </c>
      <c r="O20409" t="s">
        <v>16916</v>
      </c>
      <c r="P20409" t="s">
        <v>14</v>
      </c>
      <c r="Q20409" t="s">
        <v>97</v>
      </c>
      <c r="R20409" t="s">
        <v>98</v>
      </c>
    </row>
    <row r="20410" spans="1:18" x14ac:dyDescent="0.3">
      <c r="A20410">
        <v>20409</v>
      </c>
      <c r="B20410">
        <v>8962</v>
      </c>
      <c r="C20410">
        <f>1/COUNTIF(B:B,pizzasales[[#This Row],[order_id]])</f>
        <v>0.25</v>
      </c>
      <c r="D20410" t="s">
        <v>89</v>
      </c>
      <c r="E20410">
        <v>1</v>
      </c>
      <c r="F20410" s="10">
        <v>42154</v>
      </c>
      <c r="G20410" t="e">
        <f>TEXT(#REF!,"dddd")</f>
        <v>#REF!</v>
      </c>
      <c r="H20410">
        <f t="shared" si="318"/>
        <v>20</v>
      </c>
      <c r="I20410">
        <f>MINUTE(pizzasales[[#This Row],[order_time]])</f>
        <v>54</v>
      </c>
      <c r="J20410">
        <f>SECOND(pizzasales[[#This Row],[order_time]])</f>
        <v>58</v>
      </c>
      <c r="K20410" t="s">
        <v>8247</v>
      </c>
      <c r="L20410" s="8" t="s">
        <v>8287</v>
      </c>
      <c r="M20410">
        <v>12.75</v>
      </c>
      <c r="N20410">
        <v>12.75</v>
      </c>
      <c r="O20410" t="s">
        <v>16916</v>
      </c>
      <c r="P20410" t="s">
        <v>33</v>
      </c>
      <c r="Q20410" t="s">
        <v>82</v>
      </c>
      <c r="R20410" t="s">
        <v>83</v>
      </c>
    </row>
    <row r="20411" spans="1:18" x14ac:dyDescent="0.3">
      <c r="A20411">
        <v>20410</v>
      </c>
      <c r="B20411">
        <v>8962</v>
      </c>
      <c r="C20411">
        <f>1/COUNTIF(B:B,pizzasales[[#This Row],[order_id]])</f>
        <v>0.25</v>
      </c>
      <c r="D20411" t="s">
        <v>140</v>
      </c>
      <c r="E20411">
        <v>1</v>
      </c>
      <c r="F20411" s="10">
        <v>42154</v>
      </c>
      <c r="G20411" t="e">
        <f>TEXT(#REF!,"dddd")</f>
        <v>#REF!</v>
      </c>
      <c r="H20411">
        <f t="shared" si="318"/>
        <v>20</v>
      </c>
      <c r="I20411">
        <f>MINUTE(pizzasales[[#This Row],[order_time]])</f>
        <v>54</v>
      </c>
      <c r="J20411">
        <f>SECOND(pizzasales[[#This Row],[order_time]])</f>
        <v>58</v>
      </c>
      <c r="K20411" t="s">
        <v>8247</v>
      </c>
      <c r="L20411" s="8" t="s">
        <v>8287</v>
      </c>
      <c r="M20411">
        <v>12.5</v>
      </c>
      <c r="N20411">
        <v>12.5</v>
      </c>
      <c r="O20411" t="s">
        <v>16914</v>
      </c>
      <c r="P20411" t="s">
        <v>14</v>
      </c>
      <c r="Q20411" t="s">
        <v>86</v>
      </c>
      <c r="R20411" t="s">
        <v>87</v>
      </c>
    </row>
    <row r="20412" spans="1:18" x14ac:dyDescent="0.3">
      <c r="A20412">
        <v>20411</v>
      </c>
      <c r="B20412">
        <v>8962</v>
      </c>
      <c r="C20412">
        <f>1/COUNTIF(B:B,pizzasales[[#This Row],[order_id]])</f>
        <v>0.25</v>
      </c>
      <c r="D20412" t="s">
        <v>129</v>
      </c>
      <c r="E20412">
        <v>1</v>
      </c>
      <c r="F20412" s="10">
        <v>42154</v>
      </c>
      <c r="G20412" t="e">
        <f>TEXT(#REF!,"dddd")</f>
        <v>#REF!</v>
      </c>
      <c r="H20412">
        <f t="shared" si="318"/>
        <v>20</v>
      </c>
      <c r="I20412">
        <f>MINUTE(pizzasales[[#This Row],[order_time]])</f>
        <v>54</v>
      </c>
      <c r="J20412">
        <f>SECOND(pizzasales[[#This Row],[order_time]])</f>
        <v>58</v>
      </c>
      <c r="K20412" t="s">
        <v>8247</v>
      </c>
      <c r="L20412" s="8" t="s">
        <v>8287</v>
      </c>
      <c r="M20412">
        <v>20.25</v>
      </c>
      <c r="N20412">
        <v>20.25</v>
      </c>
      <c r="O20412" t="s">
        <v>16915</v>
      </c>
      <c r="P20412" t="s">
        <v>26</v>
      </c>
      <c r="Q20412" t="s">
        <v>130</v>
      </c>
      <c r="R20412" t="s">
        <v>131</v>
      </c>
    </row>
    <row r="20413" spans="1:18" x14ac:dyDescent="0.3">
      <c r="A20413">
        <v>20412</v>
      </c>
      <c r="B20413">
        <v>8963</v>
      </c>
      <c r="C20413">
        <f>1/COUNTIF(B:B,pizzasales[[#This Row],[order_id]])</f>
        <v>1</v>
      </c>
      <c r="D20413" t="s">
        <v>81</v>
      </c>
      <c r="E20413">
        <v>1</v>
      </c>
      <c r="F20413" s="10">
        <v>42154</v>
      </c>
      <c r="G20413" t="e">
        <f>TEXT(#REF!,"dddd")</f>
        <v>#REF!</v>
      </c>
      <c r="H20413">
        <f t="shared" si="318"/>
        <v>20</v>
      </c>
      <c r="I20413">
        <f>MINUTE(pizzasales[[#This Row],[order_time]])</f>
        <v>55</v>
      </c>
      <c r="J20413">
        <f>SECOND(pizzasales[[#This Row],[order_time]])</f>
        <v>19</v>
      </c>
      <c r="K20413" t="s">
        <v>8247</v>
      </c>
      <c r="L20413" s="8" t="s">
        <v>8288</v>
      </c>
      <c r="M20413">
        <v>20.75</v>
      </c>
      <c r="N20413">
        <v>20.75</v>
      </c>
      <c r="O20413" t="s">
        <v>16915</v>
      </c>
      <c r="P20413" t="s">
        <v>33</v>
      </c>
      <c r="Q20413" t="s">
        <v>82</v>
      </c>
      <c r="R20413" t="s">
        <v>83</v>
      </c>
    </row>
    <row r="20414" spans="1:18" x14ac:dyDescent="0.3">
      <c r="A20414">
        <v>20413</v>
      </c>
      <c r="B20414">
        <v>8964</v>
      </c>
      <c r="C20414">
        <f>1/COUNTIF(B:B,pizzasales[[#This Row],[order_id]])</f>
        <v>0.25</v>
      </c>
      <c r="D20414" t="s">
        <v>79</v>
      </c>
      <c r="E20414">
        <v>1</v>
      </c>
      <c r="F20414" s="10">
        <v>42154</v>
      </c>
      <c r="G20414" t="e">
        <f>TEXT(#REF!,"dddd")</f>
        <v>#REF!</v>
      </c>
      <c r="H20414">
        <f t="shared" si="318"/>
        <v>20</v>
      </c>
      <c r="I20414">
        <f>MINUTE(pizzasales[[#This Row],[order_time]])</f>
        <v>59</v>
      </c>
      <c r="J20414">
        <f>SECOND(pizzasales[[#This Row],[order_time]])</f>
        <v>56</v>
      </c>
      <c r="K20414" t="s">
        <v>8247</v>
      </c>
      <c r="L20414" s="8" t="s">
        <v>8289</v>
      </c>
      <c r="M20414">
        <v>20.75</v>
      </c>
      <c r="N20414">
        <v>20.75</v>
      </c>
      <c r="O20414" t="s">
        <v>16915</v>
      </c>
      <c r="P20414" t="s">
        <v>33</v>
      </c>
      <c r="Q20414" t="s">
        <v>45</v>
      </c>
      <c r="R20414" t="s">
        <v>46</v>
      </c>
    </row>
    <row r="20415" spans="1:18" x14ac:dyDescent="0.3">
      <c r="A20415">
        <v>20414</v>
      </c>
      <c r="B20415">
        <v>8964</v>
      </c>
      <c r="C20415">
        <f>1/COUNTIF(B:B,pizzasales[[#This Row],[order_id]])</f>
        <v>0.25</v>
      </c>
      <c r="D20415" t="s">
        <v>60</v>
      </c>
      <c r="E20415">
        <v>1</v>
      </c>
      <c r="F20415" s="10">
        <v>42154</v>
      </c>
      <c r="G20415" t="e">
        <f>TEXT(#REF!,"dddd")</f>
        <v>#REF!</v>
      </c>
      <c r="H20415">
        <f t="shared" si="318"/>
        <v>20</v>
      </c>
      <c r="I20415">
        <f>MINUTE(pizzasales[[#This Row],[order_time]])</f>
        <v>59</v>
      </c>
      <c r="J20415">
        <f>SECOND(pizzasales[[#This Row],[order_time]])</f>
        <v>56</v>
      </c>
      <c r="K20415" t="s">
        <v>8247</v>
      </c>
      <c r="L20415" s="8" t="s">
        <v>8289</v>
      </c>
      <c r="M20415">
        <v>20.5</v>
      </c>
      <c r="N20415">
        <v>20.5</v>
      </c>
      <c r="O20415" t="s">
        <v>16915</v>
      </c>
      <c r="P20415" t="s">
        <v>14</v>
      </c>
      <c r="Q20415" t="s">
        <v>61</v>
      </c>
      <c r="R20415" t="s">
        <v>62</v>
      </c>
    </row>
    <row r="20416" spans="1:18" x14ac:dyDescent="0.3">
      <c r="A20416">
        <v>20415</v>
      </c>
      <c r="B20416">
        <v>8964</v>
      </c>
      <c r="C20416">
        <f>1/COUNTIF(B:B,pizzasales[[#This Row],[order_id]])</f>
        <v>0.25</v>
      </c>
      <c r="D20416" t="s">
        <v>140</v>
      </c>
      <c r="E20416">
        <v>1</v>
      </c>
      <c r="F20416" s="10">
        <v>42154</v>
      </c>
      <c r="G20416" t="e">
        <f>TEXT(#REF!,"dddd")</f>
        <v>#REF!</v>
      </c>
      <c r="H20416">
        <f t="shared" si="318"/>
        <v>20</v>
      </c>
      <c r="I20416">
        <f>MINUTE(pizzasales[[#This Row],[order_time]])</f>
        <v>59</v>
      </c>
      <c r="J20416">
        <f>SECOND(pizzasales[[#This Row],[order_time]])</f>
        <v>56</v>
      </c>
      <c r="K20416" t="s">
        <v>8247</v>
      </c>
      <c r="L20416" s="8" t="s">
        <v>8289</v>
      </c>
      <c r="M20416">
        <v>12.5</v>
      </c>
      <c r="N20416">
        <v>12.5</v>
      </c>
      <c r="O20416" t="s">
        <v>16914</v>
      </c>
      <c r="P20416" t="s">
        <v>14</v>
      </c>
      <c r="Q20416" t="s">
        <v>86</v>
      </c>
      <c r="R20416" t="s">
        <v>87</v>
      </c>
    </row>
    <row r="20417" spans="1:18" x14ac:dyDescent="0.3">
      <c r="A20417">
        <v>20416</v>
      </c>
      <c r="B20417">
        <v>8964</v>
      </c>
      <c r="C20417">
        <f>1/COUNTIF(B:B,pizzasales[[#This Row],[order_id]])</f>
        <v>0.25</v>
      </c>
      <c r="D20417" t="s">
        <v>246</v>
      </c>
      <c r="E20417">
        <v>1</v>
      </c>
      <c r="F20417" s="10">
        <v>42154</v>
      </c>
      <c r="G20417" t="e">
        <f>TEXT(#REF!,"dddd")</f>
        <v>#REF!</v>
      </c>
      <c r="H20417">
        <f t="shared" si="318"/>
        <v>20</v>
      </c>
      <c r="I20417">
        <f>MINUTE(pizzasales[[#This Row],[order_time]])</f>
        <v>59</v>
      </c>
      <c r="J20417">
        <f>SECOND(pizzasales[[#This Row],[order_time]])</f>
        <v>56</v>
      </c>
      <c r="K20417" t="s">
        <v>8247</v>
      </c>
      <c r="L20417" s="8" t="s">
        <v>8289</v>
      </c>
      <c r="M20417">
        <v>12</v>
      </c>
      <c r="N20417">
        <v>12</v>
      </c>
      <c r="O20417" t="s">
        <v>16916</v>
      </c>
      <c r="P20417" t="s">
        <v>22</v>
      </c>
      <c r="Q20417" t="s">
        <v>124</v>
      </c>
      <c r="R20417" t="s">
        <v>125</v>
      </c>
    </row>
    <row r="20418" spans="1:18" x14ac:dyDescent="0.3">
      <c r="A20418">
        <v>20417</v>
      </c>
      <c r="B20418">
        <v>8965</v>
      </c>
      <c r="C20418">
        <f>1/COUNTIF(B:B,pizzasales[[#This Row],[order_id]])</f>
        <v>0.5</v>
      </c>
      <c r="D20418" t="s">
        <v>81</v>
      </c>
      <c r="E20418">
        <v>1</v>
      </c>
      <c r="F20418" s="10">
        <v>42154</v>
      </c>
      <c r="G20418" t="e">
        <f>TEXT(#REF!,"dddd")</f>
        <v>#REF!</v>
      </c>
      <c r="H20418">
        <f t="shared" ref="H20418:H20481" si="319">HOUR(L20418)</f>
        <v>21</v>
      </c>
      <c r="I20418">
        <f>MINUTE(pizzasales[[#This Row],[order_time]])</f>
        <v>1</v>
      </c>
      <c r="J20418">
        <f>SECOND(pizzasales[[#This Row],[order_time]])</f>
        <v>12</v>
      </c>
      <c r="K20418" t="s">
        <v>8247</v>
      </c>
      <c r="L20418" s="8" t="s">
        <v>8290</v>
      </c>
      <c r="M20418">
        <v>20.75</v>
      </c>
      <c r="N20418">
        <v>20.75</v>
      </c>
      <c r="O20418" t="s">
        <v>16915</v>
      </c>
      <c r="P20418" t="s">
        <v>33</v>
      </c>
      <c r="Q20418" t="s">
        <v>82</v>
      </c>
      <c r="R20418" t="s">
        <v>83</v>
      </c>
    </row>
    <row r="20419" spans="1:18" x14ac:dyDescent="0.3">
      <c r="A20419">
        <v>20418</v>
      </c>
      <c r="B20419">
        <v>8965</v>
      </c>
      <c r="C20419">
        <f>1/COUNTIF(B:B,pizzasales[[#This Row],[order_id]])</f>
        <v>0.5</v>
      </c>
      <c r="D20419" t="s">
        <v>308</v>
      </c>
      <c r="E20419">
        <v>1</v>
      </c>
      <c r="F20419" s="10">
        <v>42154</v>
      </c>
      <c r="G20419" t="e">
        <f>TEXT(#REF!,"dddd")</f>
        <v>#REF!</v>
      </c>
      <c r="H20419">
        <f t="shared" si="319"/>
        <v>21</v>
      </c>
      <c r="I20419">
        <f>MINUTE(pizzasales[[#This Row],[order_time]])</f>
        <v>1</v>
      </c>
      <c r="J20419">
        <f>SECOND(pizzasales[[#This Row],[order_time]])</f>
        <v>12</v>
      </c>
      <c r="K20419" t="s">
        <v>8247</v>
      </c>
      <c r="L20419" s="8" t="s">
        <v>8290</v>
      </c>
      <c r="M20419">
        <v>16</v>
      </c>
      <c r="N20419">
        <v>16</v>
      </c>
      <c r="O20419" t="s">
        <v>16914</v>
      </c>
      <c r="P20419" t="s">
        <v>22</v>
      </c>
      <c r="Q20419" t="s">
        <v>124</v>
      </c>
      <c r="R20419" t="s">
        <v>125</v>
      </c>
    </row>
    <row r="20420" spans="1:18" x14ac:dyDescent="0.3">
      <c r="A20420">
        <v>20419</v>
      </c>
      <c r="B20420">
        <v>8966</v>
      </c>
      <c r="C20420">
        <f>1/COUNTIF(B:B,pizzasales[[#This Row],[order_id]])</f>
        <v>0.25</v>
      </c>
      <c r="D20420" t="s">
        <v>36</v>
      </c>
      <c r="E20420">
        <v>1</v>
      </c>
      <c r="F20420" s="10">
        <v>42154</v>
      </c>
      <c r="G20420" t="e">
        <f>TEXT(#REF!,"dddd")</f>
        <v>#REF!</v>
      </c>
      <c r="H20420">
        <f t="shared" si="319"/>
        <v>21</v>
      </c>
      <c r="I20420">
        <f>MINUTE(pizzasales[[#This Row],[order_time]])</f>
        <v>10</v>
      </c>
      <c r="J20420">
        <f>SECOND(pizzasales[[#This Row],[order_time]])</f>
        <v>21</v>
      </c>
      <c r="K20420" t="s">
        <v>8247</v>
      </c>
      <c r="L20420" s="8" t="s">
        <v>5703</v>
      </c>
      <c r="M20420">
        <v>16.5</v>
      </c>
      <c r="N20420">
        <v>16.5</v>
      </c>
      <c r="O20420" t="s">
        <v>16914</v>
      </c>
      <c r="P20420" t="s">
        <v>26</v>
      </c>
      <c r="Q20420" t="s">
        <v>27</v>
      </c>
      <c r="R20420" t="s">
        <v>28</v>
      </c>
    </row>
    <row r="20421" spans="1:18" x14ac:dyDescent="0.3">
      <c r="A20421">
        <v>20420</v>
      </c>
      <c r="B20421">
        <v>8966</v>
      </c>
      <c r="C20421">
        <f>1/COUNTIF(B:B,pizzasales[[#This Row],[order_id]])</f>
        <v>0.25</v>
      </c>
      <c r="D20421" t="s">
        <v>65</v>
      </c>
      <c r="E20421">
        <v>1</v>
      </c>
      <c r="F20421" s="10">
        <v>42154</v>
      </c>
      <c r="G20421" t="e">
        <f>TEXT(#REF!,"dddd")</f>
        <v>#REF!</v>
      </c>
      <c r="H20421">
        <f t="shared" si="319"/>
        <v>21</v>
      </c>
      <c r="I20421">
        <f>MINUTE(pizzasales[[#This Row],[order_time]])</f>
        <v>10</v>
      </c>
      <c r="J20421">
        <f>SECOND(pizzasales[[#This Row],[order_time]])</f>
        <v>21</v>
      </c>
      <c r="K20421" t="s">
        <v>8247</v>
      </c>
      <c r="L20421" s="8" t="s">
        <v>5703</v>
      </c>
      <c r="M20421">
        <v>20.75</v>
      </c>
      <c r="N20421">
        <v>20.75</v>
      </c>
      <c r="O20421" t="s">
        <v>16915</v>
      </c>
      <c r="P20421" t="s">
        <v>26</v>
      </c>
      <c r="Q20421" t="s">
        <v>66</v>
      </c>
      <c r="R20421" t="s">
        <v>67</v>
      </c>
    </row>
    <row r="20422" spans="1:18" x14ac:dyDescent="0.3">
      <c r="A20422">
        <v>20421</v>
      </c>
      <c r="B20422">
        <v>8966</v>
      </c>
      <c r="C20422">
        <f>1/COUNTIF(B:B,pizzasales[[#This Row],[order_id]])</f>
        <v>0.25</v>
      </c>
      <c r="D20422" t="s">
        <v>319</v>
      </c>
      <c r="E20422">
        <v>1</v>
      </c>
      <c r="F20422" s="10">
        <v>42154</v>
      </c>
      <c r="G20422" t="e">
        <f>TEXT(#REF!,"dddd")</f>
        <v>#REF!</v>
      </c>
      <c r="H20422">
        <f t="shared" si="319"/>
        <v>21</v>
      </c>
      <c r="I20422">
        <f>MINUTE(pizzasales[[#This Row],[order_time]])</f>
        <v>10</v>
      </c>
      <c r="J20422">
        <f>SECOND(pizzasales[[#This Row],[order_time]])</f>
        <v>21</v>
      </c>
      <c r="K20422" t="s">
        <v>8247</v>
      </c>
      <c r="L20422" s="8" t="s">
        <v>5703</v>
      </c>
      <c r="M20422">
        <v>16.5</v>
      </c>
      <c r="N20422">
        <v>16.5</v>
      </c>
      <c r="O20422" t="s">
        <v>16914</v>
      </c>
      <c r="P20422" t="s">
        <v>22</v>
      </c>
      <c r="Q20422" t="s">
        <v>69</v>
      </c>
      <c r="R20422" t="s">
        <v>70</v>
      </c>
    </row>
    <row r="20423" spans="1:18" x14ac:dyDescent="0.3">
      <c r="A20423">
        <v>20422</v>
      </c>
      <c r="B20423">
        <v>8966</v>
      </c>
      <c r="C20423">
        <f>1/COUNTIF(B:B,pizzasales[[#This Row],[order_id]])</f>
        <v>0.25</v>
      </c>
      <c r="D20423" t="s">
        <v>71</v>
      </c>
      <c r="E20423">
        <v>1</v>
      </c>
      <c r="F20423" s="10">
        <v>42154</v>
      </c>
      <c r="G20423" t="e">
        <f>TEXT(#REF!,"dddd")</f>
        <v>#REF!</v>
      </c>
      <c r="H20423">
        <f t="shared" si="319"/>
        <v>21</v>
      </c>
      <c r="I20423">
        <f>MINUTE(pizzasales[[#This Row],[order_time]])</f>
        <v>10</v>
      </c>
      <c r="J20423">
        <f>SECOND(pizzasales[[#This Row],[order_time]])</f>
        <v>21</v>
      </c>
      <c r="K20423" t="s">
        <v>8247</v>
      </c>
      <c r="L20423" s="8" t="s">
        <v>5703</v>
      </c>
      <c r="M20423">
        <v>12</v>
      </c>
      <c r="N20423">
        <v>12</v>
      </c>
      <c r="O20423" t="s">
        <v>16916</v>
      </c>
      <c r="P20423" t="s">
        <v>22</v>
      </c>
      <c r="Q20423" t="s">
        <v>72</v>
      </c>
      <c r="R20423" t="s">
        <v>73</v>
      </c>
    </row>
    <row r="20424" spans="1:18" x14ac:dyDescent="0.3">
      <c r="A20424">
        <v>20423</v>
      </c>
      <c r="B20424">
        <v>8967</v>
      </c>
      <c r="C20424">
        <f>1/COUNTIF(B:B,pizzasales[[#This Row],[order_id]])</f>
        <v>0.5</v>
      </c>
      <c r="D20424" t="s">
        <v>76</v>
      </c>
      <c r="E20424">
        <v>1</v>
      </c>
      <c r="F20424" s="10">
        <v>42154</v>
      </c>
      <c r="G20424" t="e">
        <f>TEXT(#REF!,"dddd")</f>
        <v>#REF!</v>
      </c>
      <c r="H20424">
        <f t="shared" si="319"/>
        <v>21</v>
      </c>
      <c r="I20424">
        <f>MINUTE(pizzasales[[#This Row],[order_time]])</f>
        <v>24</v>
      </c>
      <c r="J20424">
        <f>SECOND(pizzasales[[#This Row],[order_time]])</f>
        <v>54</v>
      </c>
      <c r="K20424" t="s">
        <v>8247</v>
      </c>
      <c r="L20424" s="8" t="s">
        <v>8291</v>
      </c>
      <c r="M20424">
        <v>20.75</v>
      </c>
      <c r="N20424">
        <v>20.75</v>
      </c>
      <c r="O20424" t="s">
        <v>16915</v>
      </c>
      <c r="P20424" t="s">
        <v>33</v>
      </c>
      <c r="Q20424" t="s">
        <v>77</v>
      </c>
      <c r="R20424" t="s">
        <v>78</v>
      </c>
    </row>
    <row r="20425" spans="1:18" x14ac:dyDescent="0.3">
      <c r="A20425">
        <v>20424</v>
      </c>
      <c r="B20425">
        <v>8967</v>
      </c>
      <c r="C20425">
        <f>1/COUNTIF(B:B,pizzasales[[#This Row],[order_id]])</f>
        <v>0.5</v>
      </c>
      <c r="D20425" t="s">
        <v>32</v>
      </c>
      <c r="E20425">
        <v>1</v>
      </c>
      <c r="F20425" s="10">
        <v>42154</v>
      </c>
      <c r="G20425" t="e">
        <f>TEXT(#REF!,"dddd")</f>
        <v>#REF!</v>
      </c>
      <c r="H20425">
        <f t="shared" si="319"/>
        <v>21</v>
      </c>
      <c r="I20425">
        <f>MINUTE(pizzasales[[#This Row],[order_time]])</f>
        <v>24</v>
      </c>
      <c r="J20425">
        <f>SECOND(pizzasales[[#This Row],[order_time]])</f>
        <v>54</v>
      </c>
      <c r="K20425" t="s">
        <v>8247</v>
      </c>
      <c r="L20425" s="8" t="s">
        <v>8291</v>
      </c>
      <c r="M20425">
        <v>20.75</v>
      </c>
      <c r="N20425">
        <v>20.75</v>
      </c>
      <c r="O20425" t="s">
        <v>16915</v>
      </c>
      <c r="P20425" t="s">
        <v>33</v>
      </c>
      <c r="Q20425" t="s">
        <v>34</v>
      </c>
      <c r="R20425" t="s">
        <v>35</v>
      </c>
    </row>
    <row r="20426" spans="1:18" x14ac:dyDescent="0.3">
      <c r="A20426">
        <v>20425</v>
      </c>
      <c r="B20426">
        <v>8968</v>
      </c>
      <c r="C20426">
        <f>1/COUNTIF(B:B,pizzasales[[#This Row],[order_id]])</f>
        <v>0.5</v>
      </c>
      <c r="D20426" t="s">
        <v>95</v>
      </c>
      <c r="E20426">
        <v>1</v>
      </c>
      <c r="F20426" s="10">
        <v>42154</v>
      </c>
      <c r="G20426" t="e">
        <f>TEXT(#REF!,"dddd")</f>
        <v>#REF!</v>
      </c>
      <c r="H20426">
        <f t="shared" si="319"/>
        <v>21</v>
      </c>
      <c r="I20426">
        <f>MINUTE(pizzasales[[#This Row],[order_time]])</f>
        <v>26</v>
      </c>
      <c r="J20426">
        <f>SECOND(pizzasales[[#This Row],[order_time]])</f>
        <v>42</v>
      </c>
      <c r="K20426" t="s">
        <v>8247</v>
      </c>
      <c r="L20426" s="8" t="s">
        <v>8292</v>
      </c>
      <c r="M20426">
        <v>12</v>
      </c>
      <c r="N20426">
        <v>12</v>
      </c>
      <c r="O20426" t="s">
        <v>16916</v>
      </c>
      <c r="P20426" t="s">
        <v>14</v>
      </c>
      <c r="Q20426" t="s">
        <v>97</v>
      </c>
      <c r="R20426" t="s">
        <v>98</v>
      </c>
    </row>
    <row r="20427" spans="1:18" x14ac:dyDescent="0.3">
      <c r="A20427">
        <v>20426</v>
      </c>
      <c r="B20427">
        <v>8968</v>
      </c>
      <c r="C20427">
        <f>1/COUNTIF(B:B,pizzasales[[#This Row],[order_id]])</f>
        <v>0.5</v>
      </c>
      <c r="D20427" t="s">
        <v>32</v>
      </c>
      <c r="E20427">
        <v>1</v>
      </c>
      <c r="F20427" s="10">
        <v>42154</v>
      </c>
      <c r="G20427" t="e">
        <f>TEXT(#REF!,"dddd")</f>
        <v>#REF!</v>
      </c>
      <c r="H20427">
        <f t="shared" si="319"/>
        <v>21</v>
      </c>
      <c r="I20427">
        <f>MINUTE(pizzasales[[#This Row],[order_time]])</f>
        <v>26</v>
      </c>
      <c r="J20427">
        <f>SECOND(pizzasales[[#This Row],[order_time]])</f>
        <v>42</v>
      </c>
      <c r="K20427" t="s">
        <v>8247</v>
      </c>
      <c r="L20427" s="8" t="s">
        <v>8292</v>
      </c>
      <c r="M20427">
        <v>20.75</v>
      </c>
      <c r="N20427">
        <v>20.75</v>
      </c>
      <c r="O20427" t="s">
        <v>16915</v>
      </c>
      <c r="P20427" t="s">
        <v>33</v>
      </c>
      <c r="Q20427" t="s">
        <v>34</v>
      </c>
      <c r="R20427" t="s">
        <v>35</v>
      </c>
    </row>
    <row r="20428" spans="1:18" x14ac:dyDescent="0.3">
      <c r="A20428">
        <v>20427</v>
      </c>
      <c r="B20428">
        <v>8969</v>
      </c>
      <c r="C20428">
        <f>1/COUNTIF(B:B,pizzasales[[#This Row],[order_id]])</f>
        <v>0.5</v>
      </c>
      <c r="D20428" t="s">
        <v>11</v>
      </c>
      <c r="E20428">
        <v>1</v>
      </c>
      <c r="F20428" s="10">
        <v>42154</v>
      </c>
      <c r="G20428" t="e">
        <f>TEXT(#REF!,"dddd")</f>
        <v>#REF!</v>
      </c>
      <c r="H20428">
        <f t="shared" si="319"/>
        <v>21</v>
      </c>
      <c r="I20428">
        <f>MINUTE(pizzasales[[#This Row],[order_time]])</f>
        <v>46</v>
      </c>
      <c r="J20428">
        <f>SECOND(pizzasales[[#This Row],[order_time]])</f>
        <v>49</v>
      </c>
      <c r="K20428" t="s">
        <v>8247</v>
      </c>
      <c r="L20428" s="8" t="s">
        <v>675</v>
      </c>
      <c r="M20428">
        <v>13.25</v>
      </c>
      <c r="N20428">
        <v>13.25</v>
      </c>
      <c r="O20428" t="s">
        <v>16914</v>
      </c>
      <c r="P20428" t="s">
        <v>14</v>
      </c>
      <c r="Q20428" t="s">
        <v>15</v>
      </c>
      <c r="R20428" t="s">
        <v>16</v>
      </c>
    </row>
    <row r="20429" spans="1:18" x14ac:dyDescent="0.3">
      <c r="A20429">
        <v>20428</v>
      </c>
      <c r="B20429">
        <v>8969</v>
      </c>
      <c r="C20429">
        <f>1/COUNTIF(B:B,pizzasales[[#This Row],[order_id]])</f>
        <v>0.5</v>
      </c>
      <c r="D20429" t="s">
        <v>36</v>
      </c>
      <c r="E20429">
        <v>1</v>
      </c>
      <c r="F20429" s="10">
        <v>42154</v>
      </c>
      <c r="G20429" t="e">
        <f>TEXT(#REF!,"dddd")</f>
        <v>#REF!</v>
      </c>
      <c r="H20429">
        <f t="shared" si="319"/>
        <v>21</v>
      </c>
      <c r="I20429">
        <f>MINUTE(pizzasales[[#This Row],[order_time]])</f>
        <v>46</v>
      </c>
      <c r="J20429">
        <f>SECOND(pizzasales[[#This Row],[order_time]])</f>
        <v>49</v>
      </c>
      <c r="K20429" t="s">
        <v>8247</v>
      </c>
      <c r="L20429" s="8" t="s">
        <v>675</v>
      </c>
      <c r="M20429">
        <v>16.5</v>
      </c>
      <c r="N20429">
        <v>16.5</v>
      </c>
      <c r="O20429" t="s">
        <v>16914</v>
      </c>
      <c r="P20429" t="s">
        <v>26</v>
      </c>
      <c r="Q20429" t="s">
        <v>27</v>
      </c>
      <c r="R20429" t="s">
        <v>28</v>
      </c>
    </row>
    <row r="20430" spans="1:18" x14ac:dyDescent="0.3">
      <c r="A20430">
        <v>20429</v>
      </c>
      <c r="B20430">
        <v>8970</v>
      </c>
      <c r="C20430">
        <f>1/COUNTIF(B:B,pizzasales[[#This Row],[order_id]])</f>
        <v>0.5</v>
      </c>
      <c r="D20430" t="s">
        <v>79</v>
      </c>
      <c r="E20430">
        <v>1</v>
      </c>
      <c r="F20430" s="10">
        <v>42154</v>
      </c>
      <c r="G20430" t="e">
        <f>TEXT(#REF!,"dddd")</f>
        <v>#REF!</v>
      </c>
      <c r="H20430">
        <f t="shared" si="319"/>
        <v>22</v>
      </c>
      <c r="I20430">
        <f>MINUTE(pizzasales[[#This Row],[order_time]])</f>
        <v>1</v>
      </c>
      <c r="J20430">
        <f>SECOND(pizzasales[[#This Row],[order_time]])</f>
        <v>43</v>
      </c>
      <c r="K20430" t="s">
        <v>8247</v>
      </c>
      <c r="L20430" s="8" t="s">
        <v>8293</v>
      </c>
      <c r="M20430">
        <v>20.75</v>
      </c>
      <c r="N20430">
        <v>20.75</v>
      </c>
      <c r="O20430" t="s">
        <v>16915</v>
      </c>
      <c r="P20430" t="s">
        <v>33</v>
      </c>
      <c r="Q20430" t="s">
        <v>45</v>
      </c>
      <c r="R20430" t="s">
        <v>46</v>
      </c>
    </row>
    <row r="20431" spans="1:18" x14ac:dyDescent="0.3">
      <c r="A20431">
        <v>20430</v>
      </c>
      <c r="B20431">
        <v>8970</v>
      </c>
      <c r="C20431">
        <f>1/COUNTIF(B:B,pizzasales[[#This Row],[order_id]])</f>
        <v>0.5</v>
      </c>
      <c r="D20431" t="s">
        <v>359</v>
      </c>
      <c r="E20431">
        <v>1</v>
      </c>
      <c r="F20431" s="10">
        <v>42154</v>
      </c>
      <c r="G20431" t="e">
        <f>TEXT(#REF!,"dddd")</f>
        <v>#REF!</v>
      </c>
      <c r="H20431">
        <f t="shared" si="319"/>
        <v>22</v>
      </c>
      <c r="I20431">
        <f>MINUTE(pizzasales[[#This Row],[order_time]])</f>
        <v>1</v>
      </c>
      <c r="J20431">
        <f>SECOND(pizzasales[[#This Row],[order_time]])</f>
        <v>43</v>
      </c>
      <c r="K20431" t="s">
        <v>8247</v>
      </c>
      <c r="L20431" s="8" t="s">
        <v>8293</v>
      </c>
      <c r="M20431">
        <v>20.75</v>
      </c>
      <c r="N20431">
        <v>20.75</v>
      </c>
      <c r="O20431" t="s">
        <v>16915</v>
      </c>
      <c r="P20431" t="s">
        <v>33</v>
      </c>
      <c r="Q20431" t="s">
        <v>149</v>
      </c>
      <c r="R20431" t="s">
        <v>150</v>
      </c>
    </row>
    <row r="20432" spans="1:18" x14ac:dyDescent="0.3">
      <c r="A20432">
        <v>20431</v>
      </c>
      <c r="B20432">
        <v>8971</v>
      </c>
      <c r="C20432">
        <f>1/COUNTIF(B:B,pizzasales[[#This Row],[order_id]])</f>
        <v>1</v>
      </c>
      <c r="D20432" t="s">
        <v>85</v>
      </c>
      <c r="E20432">
        <v>1</v>
      </c>
      <c r="F20432" s="10">
        <v>42154</v>
      </c>
      <c r="G20432" t="e">
        <f>TEXT(#REF!,"dddd")</f>
        <v>#REF!</v>
      </c>
      <c r="H20432">
        <f t="shared" si="319"/>
        <v>22</v>
      </c>
      <c r="I20432">
        <f>MINUTE(pizzasales[[#This Row],[order_time]])</f>
        <v>21</v>
      </c>
      <c r="J20432">
        <f>SECOND(pizzasales[[#This Row],[order_time]])</f>
        <v>0</v>
      </c>
      <c r="K20432" t="s">
        <v>8247</v>
      </c>
      <c r="L20432" s="8" t="s">
        <v>8294</v>
      </c>
      <c r="M20432">
        <v>15.25</v>
      </c>
      <c r="N20432">
        <v>15.25</v>
      </c>
      <c r="O20432" t="s">
        <v>16915</v>
      </c>
      <c r="P20432" t="s">
        <v>14</v>
      </c>
      <c r="Q20432" t="s">
        <v>86</v>
      </c>
      <c r="R20432" t="s">
        <v>87</v>
      </c>
    </row>
    <row r="20433" spans="1:18" x14ac:dyDescent="0.3">
      <c r="A20433">
        <v>20432</v>
      </c>
      <c r="B20433">
        <v>8972</v>
      </c>
      <c r="C20433">
        <f>1/COUNTIF(B:B,pizzasales[[#This Row],[order_id]])</f>
        <v>1</v>
      </c>
      <c r="D20433" t="s">
        <v>110</v>
      </c>
      <c r="E20433">
        <v>1</v>
      </c>
      <c r="F20433" s="10">
        <v>42154</v>
      </c>
      <c r="G20433" t="e">
        <f>TEXT(#REF!,"dddd")</f>
        <v>#REF!</v>
      </c>
      <c r="H20433">
        <f t="shared" si="319"/>
        <v>22</v>
      </c>
      <c r="I20433">
        <f>MINUTE(pizzasales[[#This Row],[order_time]])</f>
        <v>24</v>
      </c>
      <c r="J20433">
        <f>SECOND(pizzasales[[#This Row],[order_time]])</f>
        <v>36</v>
      </c>
      <c r="K20433" t="s">
        <v>8247</v>
      </c>
      <c r="L20433" s="8" t="s">
        <v>8295</v>
      </c>
      <c r="M20433">
        <v>16.25</v>
      </c>
      <c r="N20433">
        <v>16.25</v>
      </c>
      <c r="O20433" t="s">
        <v>16914</v>
      </c>
      <c r="P20433" t="s">
        <v>26</v>
      </c>
      <c r="Q20433" t="s">
        <v>111</v>
      </c>
      <c r="R20433" t="s">
        <v>112</v>
      </c>
    </row>
    <row r="20434" spans="1:18" x14ac:dyDescent="0.3">
      <c r="A20434">
        <v>20433</v>
      </c>
      <c r="B20434">
        <v>8973</v>
      </c>
      <c r="C20434">
        <f>1/COUNTIF(B:B,pizzasales[[#This Row],[order_id]])</f>
        <v>1</v>
      </c>
      <c r="D20434" t="s">
        <v>145</v>
      </c>
      <c r="E20434">
        <v>1</v>
      </c>
      <c r="F20434" s="10">
        <v>42155</v>
      </c>
      <c r="G20434" t="e">
        <f>TEXT(#REF!,"dddd")</f>
        <v>#REF!</v>
      </c>
      <c r="H20434">
        <f t="shared" si="319"/>
        <v>12</v>
      </c>
      <c r="I20434">
        <f>MINUTE(pizzasales[[#This Row],[order_time]])</f>
        <v>1</v>
      </c>
      <c r="J20434">
        <f>SECOND(pizzasales[[#This Row],[order_time]])</f>
        <v>47</v>
      </c>
      <c r="K20434" t="s">
        <v>8296</v>
      </c>
      <c r="L20434" s="8" t="s">
        <v>3822</v>
      </c>
      <c r="M20434">
        <v>20.25</v>
      </c>
      <c r="N20434">
        <v>20.25</v>
      </c>
      <c r="O20434" t="s">
        <v>16915</v>
      </c>
      <c r="P20434" t="s">
        <v>22</v>
      </c>
      <c r="Q20434" t="s">
        <v>72</v>
      </c>
      <c r="R20434" t="s">
        <v>73</v>
      </c>
    </row>
    <row r="20435" spans="1:18" x14ac:dyDescent="0.3">
      <c r="A20435">
        <v>20434</v>
      </c>
      <c r="B20435">
        <v>8974</v>
      </c>
      <c r="C20435">
        <f>1/COUNTIF(B:B,pizzasales[[#This Row],[order_id]])</f>
        <v>1</v>
      </c>
      <c r="D20435" t="s">
        <v>123</v>
      </c>
      <c r="E20435">
        <v>1</v>
      </c>
      <c r="F20435" s="10">
        <v>42155</v>
      </c>
      <c r="G20435" t="e">
        <f>TEXT(#REF!,"dddd")</f>
        <v>#REF!</v>
      </c>
      <c r="H20435">
        <f t="shared" si="319"/>
        <v>12</v>
      </c>
      <c r="I20435">
        <f>MINUTE(pizzasales[[#This Row],[order_time]])</f>
        <v>53</v>
      </c>
      <c r="J20435">
        <f>SECOND(pizzasales[[#This Row],[order_time]])</f>
        <v>44</v>
      </c>
      <c r="K20435" t="s">
        <v>8296</v>
      </c>
      <c r="L20435" s="8" t="s">
        <v>8297</v>
      </c>
      <c r="M20435">
        <v>20.25</v>
      </c>
      <c r="N20435">
        <v>20.25</v>
      </c>
      <c r="O20435" t="s">
        <v>16915</v>
      </c>
      <c r="P20435" t="s">
        <v>22</v>
      </c>
      <c r="Q20435" t="s">
        <v>124</v>
      </c>
      <c r="R20435" t="s">
        <v>125</v>
      </c>
    </row>
    <row r="20436" spans="1:18" x14ac:dyDescent="0.3">
      <c r="A20436">
        <v>20435</v>
      </c>
      <c r="B20436">
        <v>8975</v>
      </c>
      <c r="C20436">
        <f>1/COUNTIF(B:B,pizzasales[[#This Row],[order_id]])</f>
        <v>1</v>
      </c>
      <c r="D20436" t="s">
        <v>244</v>
      </c>
      <c r="E20436">
        <v>1</v>
      </c>
      <c r="F20436" s="10">
        <v>42155</v>
      </c>
      <c r="G20436" t="e">
        <f>TEXT(#REF!,"dddd")</f>
        <v>#REF!</v>
      </c>
      <c r="H20436">
        <f t="shared" si="319"/>
        <v>12</v>
      </c>
      <c r="I20436">
        <f>MINUTE(pizzasales[[#This Row],[order_time]])</f>
        <v>56</v>
      </c>
      <c r="J20436">
        <f>SECOND(pizzasales[[#This Row],[order_time]])</f>
        <v>8</v>
      </c>
      <c r="K20436" t="s">
        <v>8296</v>
      </c>
      <c r="L20436" s="8" t="s">
        <v>8298</v>
      </c>
      <c r="M20436">
        <v>12.75</v>
      </c>
      <c r="N20436">
        <v>12.75</v>
      </c>
      <c r="O20436" t="s">
        <v>16916</v>
      </c>
      <c r="P20436" t="s">
        <v>33</v>
      </c>
      <c r="Q20436" t="s">
        <v>91</v>
      </c>
      <c r="R20436" t="s">
        <v>92</v>
      </c>
    </row>
    <row r="20437" spans="1:18" x14ac:dyDescent="0.3">
      <c r="A20437">
        <v>20436</v>
      </c>
      <c r="B20437">
        <v>8976</v>
      </c>
      <c r="C20437">
        <f>1/COUNTIF(B:B,pizzasales[[#This Row],[order_id]])</f>
        <v>1</v>
      </c>
      <c r="D20437" t="s">
        <v>85</v>
      </c>
      <c r="E20437">
        <v>1</v>
      </c>
      <c r="F20437" s="10">
        <v>42155</v>
      </c>
      <c r="G20437" t="e">
        <f>TEXT(#REF!,"dddd")</f>
        <v>#REF!</v>
      </c>
      <c r="H20437">
        <f t="shared" si="319"/>
        <v>13</v>
      </c>
      <c r="I20437">
        <f>MINUTE(pizzasales[[#This Row],[order_time]])</f>
        <v>21</v>
      </c>
      <c r="J20437">
        <f>SECOND(pizzasales[[#This Row],[order_time]])</f>
        <v>31</v>
      </c>
      <c r="K20437" t="s">
        <v>8296</v>
      </c>
      <c r="L20437" s="8" t="s">
        <v>8299</v>
      </c>
      <c r="M20437">
        <v>15.25</v>
      </c>
      <c r="N20437">
        <v>15.25</v>
      </c>
      <c r="O20437" t="s">
        <v>16915</v>
      </c>
      <c r="P20437" t="s">
        <v>14</v>
      </c>
      <c r="Q20437" t="s">
        <v>86</v>
      </c>
      <c r="R20437" t="s">
        <v>87</v>
      </c>
    </row>
    <row r="20438" spans="1:18" x14ac:dyDescent="0.3">
      <c r="A20438">
        <v>20437</v>
      </c>
      <c r="B20438">
        <v>8977</v>
      </c>
      <c r="C20438">
        <f>1/COUNTIF(B:B,pizzasales[[#This Row],[order_id]])</f>
        <v>0.1111111111111111</v>
      </c>
      <c r="D20438" t="s">
        <v>55</v>
      </c>
      <c r="E20438">
        <v>1</v>
      </c>
      <c r="F20438" s="10">
        <v>42155</v>
      </c>
      <c r="G20438" t="e">
        <f>TEXT(#REF!,"dddd")</f>
        <v>#REF!</v>
      </c>
      <c r="H20438">
        <f t="shared" si="319"/>
        <v>13</v>
      </c>
      <c r="I20438">
        <f>MINUTE(pizzasales[[#This Row],[order_time]])</f>
        <v>25</v>
      </c>
      <c r="J20438">
        <f>SECOND(pizzasales[[#This Row],[order_time]])</f>
        <v>21</v>
      </c>
      <c r="K20438" t="s">
        <v>8296</v>
      </c>
      <c r="L20438" s="8" t="s">
        <v>8300</v>
      </c>
      <c r="M20438">
        <v>12</v>
      </c>
      <c r="N20438">
        <v>12</v>
      </c>
      <c r="O20438" t="s">
        <v>16916</v>
      </c>
      <c r="P20438" t="s">
        <v>14</v>
      </c>
      <c r="Q20438" t="s">
        <v>19</v>
      </c>
      <c r="R20438" t="s">
        <v>20</v>
      </c>
    </row>
    <row r="20439" spans="1:18" x14ac:dyDescent="0.3">
      <c r="A20439">
        <v>20438</v>
      </c>
      <c r="B20439">
        <v>8977</v>
      </c>
      <c r="C20439">
        <f>1/COUNTIF(B:B,pizzasales[[#This Row],[order_id]])</f>
        <v>0.1111111111111111</v>
      </c>
      <c r="D20439" t="s">
        <v>166</v>
      </c>
      <c r="E20439">
        <v>1</v>
      </c>
      <c r="F20439" s="10">
        <v>42155</v>
      </c>
      <c r="G20439" t="e">
        <f>TEXT(#REF!,"dddd")</f>
        <v>#REF!</v>
      </c>
      <c r="H20439">
        <f t="shared" si="319"/>
        <v>13</v>
      </c>
      <c r="I20439">
        <f>MINUTE(pizzasales[[#This Row],[order_time]])</f>
        <v>25</v>
      </c>
      <c r="J20439">
        <f>SECOND(pizzasales[[#This Row],[order_time]])</f>
        <v>21</v>
      </c>
      <c r="K20439" t="s">
        <v>8296</v>
      </c>
      <c r="L20439" s="8" t="s">
        <v>8300</v>
      </c>
      <c r="M20439">
        <v>10.5</v>
      </c>
      <c r="N20439">
        <v>10.5</v>
      </c>
      <c r="O20439" t="s">
        <v>16916</v>
      </c>
      <c r="P20439" t="s">
        <v>14</v>
      </c>
      <c r="Q20439" t="s">
        <v>15</v>
      </c>
      <c r="R20439" t="s">
        <v>16</v>
      </c>
    </row>
    <row r="20440" spans="1:18" x14ac:dyDescent="0.3">
      <c r="A20440">
        <v>20439</v>
      </c>
      <c r="B20440">
        <v>8977</v>
      </c>
      <c r="C20440">
        <f>1/COUNTIF(B:B,pizzasales[[#This Row],[order_id]])</f>
        <v>0.1111111111111111</v>
      </c>
      <c r="D20440" t="s">
        <v>25</v>
      </c>
      <c r="E20440">
        <v>1</v>
      </c>
      <c r="F20440" s="10">
        <v>42155</v>
      </c>
      <c r="G20440" t="e">
        <f>TEXT(#REF!,"dddd")</f>
        <v>#REF!</v>
      </c>
      <c r="H20440">
        <f t="shared" si="319"/>
        <v>13</v>
      </c>
      <c r="I20440">
        <f>MINUTE(pizzasales[[#This Row],[order_time]])</f>
        <v>25</v>
      </c>
      <c r="J20440">
        <f>SECOND(pizzasales[[#This Row],[order_time]])</f>
        <v>21</v>
      </c>
      <c r="K20440" t="s">
        <v>8296</v>
      </c>
      <c r="L20440" s="8" t="s">
        <v>8300</v>
      </c>
      <c r="M20440">
        <v>20.75</v>
      </c>
      <c r="N20440">
        <v>20.75</v>
      </c>
      <c r="O20440" t="s">
        <v>16915</v>
      </c>
      <c r="P20440" t="s">
        <v>26</v>
      </c>
      <c r="Q20440" t="s">
        <v>27</v>
      </c>
      <c r="R20440" t="s">
        <v>28</v>
      </c>
    </row>
    <row r="20441" spans="1:18" x14ac:dyDescent="0.3">
      <c r="A20441">
        <v>20440</v>
      </c>
      <c r="B20441">
        <v>8977</v>
      </c>
      <c r="C20441">
        <f>1/COUNTIF(B:B,pizzasales[[#This Row],[order_id]])</f>
        <v>0.1111111111111111</v>
      </c>
      <c r="D20441" t="s">
        <v>74</v>
      </c>
      <c r="E20441">
        <v>1</v>
      </c>
      <c r="F20441" s="10">
        <v>42155</v>
      </c>
      <c r="G20441" t="e">
        <f>TEXT(#REF!,"dddd")</f>
        <v>#REF!</v>
      </c>
      <c r="H20441">
        <f t="shared" si="319"/>
        <v>13</v>
      </c>
      <c r="I20441">
        <f>MINUTE(pizzasales[[#This Row],[order_time]])</f>
        <v>25</v>
      </c>
      <c r="J20441">
        <f>SECOND(pizzasales[[#This Row],[order_time]])</f>
        <v>21</v>
      </c>
      <c r="K20441" t="s">
        <v>8296</v>
      </c>
      <c r="L20441" s="8" t="s">
        <v>8300</v>
      </c>
      <c r="M20441">
        <v>20.25</v>
      </c>
      <c r="N20441">
        <v>20.25</v>
      </c>
      <c r="O20441" t="s">
        <v>16915</v>
      </c>
      <c r="P20441" t="s">
        <v>22</v>
      </c>
      <c r="Q20441" t="s">
        <v>30</v>
      </c>
      <c r="R20441" t="s">
        <v>31</v>
      </c>
    </row>
    <row r="20442" spans="1:18" x14ac:dyDescent="0.3">
      <c r="A20442">
        <v>20441</v>
      </c>
      <c r="B20442">
        <v>8977</v>
      </c>
      <c r="C20442">
        <f>1/COUNTIF(B:B,pizzasales[[#This Row],[order_id]])</f>
        <v>0.1111111111111111</v>
      </c>
      <c r="D20442" t="s">
        <v>64</v>
      </c>
      <c r="E20442">
        <v>1</v>
      </c>
      <c r="F20442" s="10">
        <v>42155</v>
      </c>
      <c r="G20442" t="e">
        <f>TEXT(#REF!,"dddd")</f>
        <v>#REF!</v>
      </c>
      <c r="H20442">
        <f t="shared" si="319"/>
        <v>13</v>
      </c>
      <c r="I20442">
        <f>MINUTE(pizzasales[[#This Row],[order_time]])</f>
        <v>25</v>
      </c>
      <c r="J20442">
        <f>SECOND(pizzasales[[#This Row],[order_time]])</f>
        <v>21</v>
      </c>
      <c r="K20442" t="s">
        <v>8296</v>
      </c>
      <c r="L20442" s="8" t="s">
        <v>8300</v>
      </c>
      <c r="M20442">
        <v>12</v>
      </c>
      <c r="N20442">
        <v>12</v>
      </c>
      <c r="O20442" t="s">
        <v>16916</v>
      </c>
      <c r="P20442" t="s">
        <v>22</v>
      </c>
      <c r="Q20442" t="s">
        <v>30</v>
      </c>
      <c r="R20442" t="s">
        <v>31</v>
      </c>
    </row>
    <row r="20443" spans="1:18" x14ac:dyDescent="0.3">
      <c r="A20443">
        <v>20442</v>
      </c>
      <c r="B20443">
        <v>8977</v>
      </c>
      <c r="C20443">
        <f>1/COUNTIF(B:B,pizzasales[[#This Row],[order_id]])</f>
        <v>0.1111111111111111</v>
      </c>
      <c r="D20443" t="s">
        <v>85</v>
      </c>
      <c r="E20443">
        <v>1</v>
      </c>
      <c r="F20443" s="10">
        <v>42155</v>
      </c>
      <c r="G20443" t="e">
        <f>TEXT(#REF!,"dddd")</f>
        <v>#REF!</v>
      </c>
      <c r="H20443">
        <f t="shared" si="319"/>
        <v>13</v>
      </c>
      <c r="I20443">
        <f>MINUTE(pizzasales[[#This Row],[order_time]])</f>
        <v>25</v>
      </c>
      <c r="J20443">
        <f>SECOND(pizzasales[[#This Row],[order_time]])</f>
        <v>21</v>
      </c>
      <c r="K20443" t="s">
        <v>8296</v>
      </c>
      <c r="L20443" s="8" t="s">
        <v>8300</v>
      </c>
      <c r="M20443">
        <v>15.25</v>
      </c>
      <c r="N20443">
        <v>15.25</v>
      </c>
      <c r="O20443" t="s">
        <v>16915</v>
      </c>
      <c r="P20443" t="s">
        <v>14</v>
      </c>
      <c r="Q20443" t="s">
        <v>86</v>
      </c>
      <c r="R20443" t="s">
        <v>87</v>
      </c>
    </row>
    <row r="20444" spans="1:18" x14ac:dyDescent="0.3">
      <c r="A20444">
        <v>20443</v>
      </c>
      <c r="B20444">
        <v>8977</v>
      </c>
      <c r="C20444">
        <f>1/COUNTIF(B:B,pizzasales[[#This Row],[order_id]])</f>
        <v>0.1111111111111111</v>
      </c>
      <c r="D20444" t="s">
        <v>76</v>
      </c>
      <c r="E20444">
        <v>1</v>
      </c>
      <c r="F20444" s="10">
        <v>42155</v>
      </c>
      <c r="G20444" t="e">
        <f>TEXT(#REF!,"dddd")</f>
        <v>#REF!</v>
      </c>
      <c r="H20444">
        <f t="shared" si="319"/>
        <v>13</v>
      </c>
      <c r="I20444">
        <f>MINUTE(pizzasales[[#This Row],[order_time]])</f>
        <v>25</v>
      </c>
      <c r="J20444">
        <f>SECOND(pizzasales[[#This Row],[order_time]])</f>
        <v>21</v>
      </c>
      <c r="K20444" t="s">
        <v>8296</v>
      </c>
      <c r="L20444" s="8" t="s">
        <v>8300</v>
      </c>
      <c r="M20444">
        <v>20.75</v>
      </c>
      <c r="N20444">
        <v>20.75</v>
      </c>
      <c r="O20444" t="s">
        <v>16915</v>
      </c>
      <c r="P20444" t="s">
        <v>33</v>
      </c>
      <c r="Q20444" t="s">
        <v>77</v>
      </c>
      <c r="R20444" t="s">
        <v>78</v>
      </c>
    </row>
    <row r="20445" spans="1:18" x14ac:dyDescent="0.3">
      <c r="A20445">
        <v>20444</v>
      </c>
      <c r="B20445">
        <v>8977</v>
      </c>
      <c r="C20445">
        <f>1/COUNTIF(B:B,pizzasales[[#This Row],[order_id]])</f>
        <v>0.1111111111111111</v>
      </c>
      <c r="D20445" t="s">
        <v>123</v>
      </c>
      <c r="E20445">
        <v>1</v>
      </c>
      <c r="F20445" s="10">
        <v>42155</v>
      </c>
      <c r="G20445" t="e">
        <f>TEXT(#REF!,"dddd")</f>
        <v>#REF!</v>
      </c>
      <c r="H20445">
        <f t="shared" si="319"/>
        <v>13</v>
      </c>
      <c r="I20445">
        <f>MINUTE(pizzasales[[#This Row],[order_time]])</f>
        <v>25</v>
      </c>
      <c r="J20445">
        <f>SECOND(pizzasales[[#This Row],[order_time]])</f>
        <v>21</v>
      </c>
      <c r="K20445" t="s">
        <v>8296</v>
      </c>
      <c r="L20445" s="8" t="s">
        <v>8300</v>
      </c>
      <c r="M20445">
        <v>20.25</v>
      </c>
      <c r="N20445">
        <v>20.25</v>
      </c>
      <c r="O20445" t="s">
        <v>16915</v>
      </c>
      <c r="P20445" t="s">
        <v>22</v>
      </c>
      <c r="Q20445" t="s">
        <v>124</v>
      </c>
      <c r="R20445" t="s">
        <v>125</v>
      </c>
    </row>
    <row r="20446" spans="1:18" x14ac:dyDescent="0.3">
      <c r="A20446">
        <v>20445</v>
      </c>
      <c r="B20446">
        <v>8977</v>
      </c>
      <c r="C20446">
        <f>1/COUNTIF(B:B,pizzasales[[#This Row],[order_id]])</f>
        <v>0.1111111111111111</v>
      </c>
      <c r="D20446" t="s">
        <v>220</v>
      </c>
      <c r="E20446">
        <v>1</v>
      </c>
      <c r="F20446" s="10">
        <v>42155</v>
      </c>
      <c r="G20446" t="e">
        <f>TEXT(#REF!,"dddd")</f>
        <v>#REF!</v>
      </c>
      <c r="H20446">
        <f t="shared" si="319"/>
        <v>13</v>
      </c>
      <c r="I20446">
        <f>MINUTE(pizzasales[[#This Row],[order_time]])</f>
        <v>25</v>
      </c>
      <c r="J20446">
        <f>SECOND(pizzasales[[#This Row],[order_time]])</f>
        <v>21</v>
      </c>
      <c r="K20446" t="s">
        <v>8296</v>
      </c>
      <c r="L20446" s="8" t="s">
        <v>8300</v>
      </c>
      <c r="M20446">
        <v>12.75</v>
      </c>
      <c r="N20446">
        <v>12.75</v>
      </c>
      <c r="O20446" t="s">
        <v>16916</v>
      </c>
      <c r="P20446" t="s">
        <v>33</v>
      </c>
      <c r="Q20446" t="s">
        <v>34</v>
      </c>
      <c r="R20446" t="s">
        <v>35</v>
      </c>
    </row>
    <row r="20447" spans="1:18" x14ac:dyDescent="0.3">
      <c r="A20447">
        <v>20446</v>
      </c>
      <c r="B20447">
        <v>8978</v>
      </c>
      <c r="C20447">
        <f>1/COUNTIF(B:B,pizzasales[[#This Row],[order_id]])</f>
        <v>1</v>
      </c>
      <c r="D20447" t="s">
        <v>110</v>
      </c>
      <c r="E20447">
        <v>1</v>
      </c>
      <c r="F20447" s="10">
        <v>42155</v>
      </c>
      <c r="G20447" t="e">
        <f>TEXT(#REF!,"dddd")</f>
        <v>#REF!</v>
      </c>
      <c r="H20447">
        <f t="shared" si="319"/>
        <v>13</v>
      </c>
      <c r="I20447">
        <f>MINUTE(pizzasales[[#This Row],[order_time]])</f>
        <v>42</v>
      </c>
      <c r="J20447">
        <f>SECOND(pizzasales[[#This Row],[order_time]])</f>
        <v>9</v>
      </c>
      <c r="K20447" t="s">
        <v>8296</v>
      </c>
      <c r="L20447" s="8" t="s">
        <v>8301</v>
      </c>
      <c r="M20447">
        <v>16.25</v>
      </c>
      <c r="N20447">
        <v>16.25</v>
      </c>
      <c r="O20447" t="s">
        <v>16914</v>
      </c>
      <c r="P20447" t="s">
        <v>26</v>
      </c>
      <c r="Q20447" t="s">
        <v>111</v>
      </c>
      <c r="R20447" t="s">
        <v>112</v>
      </c>
    </row>
    <row r="20448" spans="1:18" x14ac:dyDescent="0.3">
      <c r="A20448">
        <v>20447</v>
      </c>
      <c r="B20448">
        <v>8979</v>
      </c>
      <c r="C20448">
        <f>1/COUNTIF(B:B,pizzasales[[#This Row],[order_id]])</f>
        <v>1</v>
      </c>
      <c r="D20448" t="s">
        <v>237</v>
      </c>
      <c r="E20448">
        <v>1</v>
      </c>
      <c r="F20448" s="10">
        <v>42155</v>
      </c>
      <c r="G20448" t="e">
        <f>TEXT(#REF!,"dddd")</f>
        <v>#REF!</v>
      </c>
      <c r="H20448">
        <f t="shared" si="319"/>
        <v>13</v>
      </c>
      <c r="I20448">
        <f>MINUTE(pizzasales[[#This Row],[order_time]])</f>
        <v>53</v>
      </c>
      <c r="J20448">
        <f>SECOND(pizzasales[[#This Row],[order_time]])</f>
        <v>36</v>
      </c>
      <c r="K20448" t="s">
        <v>8296</v>
      </c>
      <c r="L20448" s="8" t="s">
        <v>8302</v>
      </c>
      <c r="M20448">
        <v>16</v>
      </c>
      <c r="N20448">
        <v>16</v>
      </c>
      <c r="O20448" t="s">
        <v>16914</v>
      </c>
      <c r="P20448" t="s">
        <v>14</v>
      </c>
      <c r="Q20448" t="s">
        <v>48</v>
      </c>
      <c r="R20448" t="s">
        <v>49</v>
      </c>
    </row>
    <row r="20449" spans="1:18" x14ac:dyDescent="0.3">
      <c r="A20449">
        <v>20448</v>
      </c>
      <c r="B20449">
        <v>8980</v>
      </c>
      <c r="C20449">
        <f>1/COUNTIF(B:B,pizzasales[[#This Row],[order_id]])</f>
        <v>0.25</v>
      </c>
      <c r="D20449" t="s">
        <v>21</v>
      </c>
      <c r="E20449">
        <v>1</v>
      </c>
      <c r="F20449" s="10">
        <v>42155</v>
      </c>
      <c r="G20449" t="e">
        <f>TEXT(#REF!,"dddd")</f>
        <v>#REF!</v>
      </c>
      <c r="H20449">
        <f t="shared" si="319"/>
        <v>14</v>
      </c>
      <c r="I20449">
        <f>MINUTE(pizzasales[[#This Row],[order_time]])</f>
        <v>0</v>
      </c>
      <c r="J20449">
        <f>SECOND(pizzasales[[#This Row],[order_time]])</f>
        <v>29</v>
      </c>
      <c r="K20449" t="s">
        <v>8296</v>
      </c>
      <c r="L20449" s="8" t="s">
        <v>8303</v>
      </c>
      <c r="M20449">
        <v>18.5</v>
      </c>
      <c r="N20449">
        <v>18.5</v>
      </c>
      <c r="O20449" t="s">
        <v>16915</v>
      </c>
      <c r="P20449" t="s">
        <v>22</v>
      </c>
      <c r="Q20449" t="s">
        <v>23</v>
      </c>
      <c r="R20449" t="s">
        <v>24</v>
      </c>
    </row>
    <row r="20450" spans="1:18" x14ac:dyDescent="0.3">
      <c r="A20450">
        <v>20449</v>
      </c>
      <c r="B20450">
        <v>8980</v>
      </c>
      <c r="C20450">
        <f>1/COUNTIF(B:B,pizzasales[[#This Row],[order_id]])</f>
        <v>0.25</v>
      </c>
      <c r="D20450" t="s">
        <v>57</v>
      </c>
      <c r="E20450">
        <v>1</v>
      </c>
      <c r="F20450" s="10">
        <v>42155</v>
      </c>
      <c r="G20450" t="e">
        <f>TEXT(#REF!,"dddd")</f>
        <v>#REF!</v>
      </c>
      <c r="H20450">
        <f t="shared" si="319"/>
        <v>14</v>
      </c>
      <c r="I20450">
        <f>MINUTE(pizzasales[[#This Row],[order_time]])</f>
        <v>0</v>
      </c>
      <c r="J20450">
        <f>SECOND(pizzasales[[#This Row],[order_time]])</f>
        <v>29</v>
      </c>
      <c r="K20450" t="s">
        <v>8296</v>
      </c>
      <c r="L20450" s="8" t="s">
        <v>8303</v>
      </c>
      <c r="M20450">
        <v>12</v>
      </c>
      <c r="N20450">
        <v>12</v>
      </c>
      <c r="O20450" t="s">
        <v>16916</v>
      </c>
      <c r="P20450" t="s">
        <v>22</v>
      </c>
      <c r="Q20450" t="s">
        <v>58</v>
      </c>
      <c r="R20450" t="s">
        <v>59</v>
      </c>
    </row>
    <row r="20451" spans="1:18" x14ac:dyDescent="0.3">
      <c r="A20451">
        <v>20450</v>
      </c>
      <c r="B20451">
        <v>8980</v>
      </c>
      <c r="C20451">
        <f>1/COUNTIF(B:B,pizzasales[[#This Row],[order_id]])</f>
        <v>0.25</v>
      </c>
      <c r="D20451" t="s">
        <v>85</v>
      </c>
      <c r="E20451">
        <v>1</v>
      </c>
      <c r="F20451" s="10">
        <v>42155</v>
      </c>
      <c r="G20451" t="e">
        <f>TEXT(#REF!,"dddd")</f>
        <v>#REF!</v>
      </c>
      <c r="H20451">
        <f t="shared" si="319"/>
        <v>14</v>
      </c>
      <c r="I20451">
        <f>MINUTE(pizzasales[[#This Row],[order_time]])</f>
        <v>0</v>
      </c>
      <c r="J20451">
        <f>SECOND(pizzasales[[#This Row],[order_time]])</f>
        <v>29</v>
      </c>
      <c r="K20451" t="s">
        <v>8296</v>
      </c>
      <c r="L20451" s="8" t="s">
        <v>8303</v>
      </c>
      <c r="M20451">
        <v>15.25</v>
      </c>
      <c r="N20451">
        <v>15.25</v>
      </c>
      <c r="O20451" t="s">
        <v>16915</v>
      </c>
      <c r="P20451" t="s">
        <v>14</v>
      </c>
      <c r="Q20451" t="s">
        <v>86</v>
      </c>
      <c r="R20451" t="s">
        <v>87</v>
      </c>
    </row>
    <row r="20452" spans="1:18" x14ac:dyDescent="0.3">
      <c r="A20452">
        <v>20451</v>
      </c>
      <c r="B20452">
        <v>8980</v>
      </c>
      <c r="C20452">
        <f>1/COUNTIF(B:B,pizzasales[[#This Row],[order_id]])</f>
        <v>0.25</v>
      </c>
      <c r="D20452" t="s">
        <v>237</v>
      </c>
      <c r="E20452">
        <v>1</v>
      </c>
      <c r="F20452" s="10">
        <v>42155</v>
      </c>
      <c r="G20452" t="e">
        <f>TEXT(#REF!,"dddd")</f>
        <v>#REF!</v>
      </c>
      <c r="H20452">
        <f t="shared" si="319"/>
        <v>14</v>
      </c>
      <c r="I20452">
        <f>MINUTE(pizzasales[[#This Row],[order_time]])</f>
        <v>0</v>
      </c>
      <c r="J20452">
        <f>SECOND(pizzasales[[#This Row],[order_time]])</f>
        <v>29</v>
      </c>
      <c r="K20452" t="s">
        <v>8296</v>
      </c>
      <c r="L20452" s="8" t="s">
        <v>8303</v>
      </c>
      <c r="M20452">
        <v>16</v>
      </c>
      <c r="N20452">
        <v>16</v>
      </c>
      <c r="O20452" t="s">
        <v>16914</v>
      </c>
      <c r="P20452" t="s">
        <v>14</v>
      </c>
      <c r="Q20452" t="s">
        <v>48</v>
      </c>
      <c r="R20452" t="s">
        <v>49</v>
      </c>
    </row>
    <row r="20453" spans="1:18" x14ac:dyDescent="0.3">
      <c r="A20453">
        <v>20452</v>
      </c>
      <c r="B20453">
        <v>8981</v>
      </c>
      <c r="C20453">
        <f>1/COUNTIF(B:B,pizzasales[[#This Row],[order_id]])</f>
        <v>1</v>
      </c>
      <c r="D20453" t="s">
        <v>138</v>
      </c>
      <c r="E20453">
        <v>1</v>
      </c>
      <c r="F20453" s="10">
        <v>42155</v>
      </c>
      <c r="G20453" t="e">
        <f>TEXT(#REF!,"dddd")</f>
        <v>#REF!</v>
      </c>
      <c r="H20453">
        <f t="shared" si="319"/>
        <v>14</v>
      </c>
      <c r="I20453">
        <f>MINUTE(pizzasales[[#This Row],[order_time]])</f>
        <v>31</v>
      </c>
      <c r="J20453">
        <f>SECOND(pizzasales[[#This Row],[order_time]])</f>
        <v>40</v>
      </c>
      <c r="K20453" t="s">
        <v>8296</v>
      </c>
      <c r="L20453" s="8" t="s">
        <v>8304</v>
      </c>
      <c r="M20453">
        <v>16.75</v>
      </c>
      <c r="N20453">
        <v>16.75</v>
      </c>
      <c r="O20453" t="s">
        <v>16914</v>
      </c>
      <c r="P20453" t="s">
        <v>33</v>
      </c>
      <c r="Q20453" t="s">
        <v>45</v>
      </c>
      <c r="R20453" t="s">
        <v>46</v>
      </c>
    </row>
    <row r="20454" spans="1:18" x14ac:dyDescent="0.3">
      <c r="A20454">
        <v>20453</v>
      </c>
      <c r="B20454">
        <v>8982</v>
      </c>
      <c r="C20454">
        <f>1/COUNTIF(B:B,pizzasales[[#This Row],[order_id]])</f>
        <v>1</v>
      </c>
      <c r="D20454" t="s">
        <v>166</v>
      </c>
      <c r="E20454">
        <v>1</v>
      </c>
      <c r="F20454" s="10">
        <v>42155</v>
      </c>
      <c r="G20454" t="e">
        <f>TEXT(#REF!,"dddd")</f>
        <v>#REF!</v>
      </c>
      <c r="H20454">
        <f t="shared" si="319"/>
        <v>14</v>
      </c>
      <c r="I20454">
        <f>MINUTE(pizzasales[[#This Row],[order_time]])</f>
        <v>50</v>
      </c>
      <c r="J20454">
        <f>SECOND(pizzasales[[#This Row],[order_time]])</f>
        <v>31</v>
      </c>
      <c r="K20454" t="s">
        <v>8296</v>
      </c>
      <c r="L20454" s="8" t="s">
        <v>8305</v>
      </c>
      <c r="M20454">
        <v>10.5</v>
      </c>
      <c r="N20454">
        <v>10.5</v>
      </c>
      <c r="O20454" t="s">
        <v>16916</v>
      </c>
      <c r="P20454" t="s">
        <v>14</v>
      </c>
      <c r="Q20454" t="s">
        <v>15</v>
      </c>
      <c r="R20454" t="s">
        <v>16</v>
      </c>
    </row>
    <row r="20455" spans="1:18" x14ac:dyDescent="0.3">
      <c r="A20455">
        <v>20454</v>
      </c>
      <c r="B20455">
        <v>8983</v>
      </c>
      <c r="C20455">
        <f>1/COUNTIF(B:B,pizzasales[[#This Row],[order_id]])</f>
        <v>0.33333333333333331</v>
      </c>
      <c r="D20455" t="s">
        <v>81</v>
      </c>
      <c r="E20455">
        <v>1</v>
      </c>
      <c r="F20455" s="10">
        <v>42155</v>
      </c>
      <c r="G20455" t="e">
        <f>TEXT(#REF!,"dddd")</f>
        <v>#REF!</v>
      </c>
      <c r="H20455">
        <f t="shared" si="319"/>
        <v>15</v>
      </c>
      <c r="I20455">
        <f>MINUTE(pizzasales[[#This Row],[order_time]])</f>
        <v>23</v>
      </c>
      <c r="J20455">
        <f>SECOND(pizzasales[[#This Row],[order_time]])</f>
        <v>20</v>
      </c>
      <c r="K20455" t="s">
        <v>8296</v>
      </c>
      <c r="L20455" s="8" t="s">
        <v>8306</v>
      </c>
      <c r="M20455">
        <v>20.75</v>
      </c>
      <c r="N20455">
        <v>20.75</v>
      </c>
      <c r="O20455" t="s">
        <v>16915</v>
      </c>
      <c r="P20455" t="s">
        <v>33</v>
      </c>
      <c r="Q20455" t="s">
        <v>82</v>
      </c>
      <c r="R20455" t="s">
        <v>83</v>
      </c>
    </row>
    <row r="20456" spans="1:18" x14ac:dyDescent="0.3">
      <c r="A20456">
        <v>20455</v>
      </c>
      <c r="B20456">
        <v>8983</v>
      </c>
      <c r="C20456">
        <f>1/COUNTIF(B:B,pizzasales[[#This Row],[order_id]])</f>
        <v>0.33333333333333331</v>
      </c>
      <c r="D20456" t="s">
        <v>142</v>
      </c>
      <c r="E20456">
        <v>1</v>
      </c>
      <c r="F20456" s="10">
        <v>42155</v>
      </c>
      <c r="G20456" t="e">
        <f>TEXT(#REF!,"dddd")</f>
        <v>#REF!</v>
      </c>
      <c r="H20456">
        <f t="shared" si="319"/>
        <v>15</v>
      </c>
      <c r="I20456">
        <f>MINUTE(pizzasales[[#This Row],[order_time]])</f>
        <v>23</v>
      </c>
      <c r="J20456">
        <f>SECOND(pizzasales[[#This Row],[order_time]])</f>
        <v>20</v>
      </c>
      <c r="K20456" t="s">
        <v>8296</v>
      </c>
      <c r="L20456" s="8" t="s">
        <v>8306</v>
      </c>
      <c r="M20456">
        <v>16.25</v>
      </c>
      <c r="N20456">
        <v>16.25</v>
      </c>
      <c r="O20456" t="s">
        <v>16914</v>
      </c>
      <c r="P20456" t="s">
        <v>26</v>
      </c>
      <c r="Q20456" t="s">
        <v>130</v>
      </c>
      <c r="R20456" t="s">
        <v>131</v>
      </c>
    </row>
    <row r="20457" spans="1:18" x14ac:dyDescent="0.3">
      <c r="A20457">
        <v>20456</v>
      </c>
      <c r="B20457">
        <v>8983</v>
      </c>
      <c r="C20457">
        <f>1/COUNTIF(B:B,pizzasales[[#This Row],[order_id]])</f>
        <v>0.33333333333333331</v>
      </c>
      <c r="D20457" t="s">
        <v>32</v>
      </c>
      <c r="E20457">
        <v>1</v>
      </c>
      <c r="F20457" s="10">
        <v>42155</v>
      </c>
      <c r="G20457" t="e">
        <f>TEXT(#REF!,"dddd")</f>
        <v>#REF!</v>
      </c>
      <c r="H20457">
        <f t="shared" si="319"/>
        <v>15</v>
      </c>
      <c r="I20457">
        <f>MINUTE(pizzasales[[#This Row],[order_time]])</f>
        <v>23</v>
      </c>
      <c r="J20457">
        <f>SECOND(pizzasales[[#This Row],[order_time]])</f>
        <v>20</v>
      </c>
      <c r="K20457" t="s">
        <v>8296</v>
      </c>
      <c r="L20457" s="8" t="s">
        <v>8306</v>
      </c>
      <c r="M20457">
        <v>20.75</v>
      </c>
      <c r="N20457">
        <v>20.75</v>
      </c>
      <c r="O20457" t="s">
        <v>16915</v>
      </c>
      <c r="P20457" t="s">
        <v>33</v>
      </c>
      <c r="Q20457" t="s">
        <v>34</v>
      </c>
      <c r="R20457" t="s">
        <v>35</v>
      </c>
    </row>
    <row r="20458" spans="1:18" x14ac:dyDescent="0.3">
      <c r="A20458">
        <v>20457</v>
      </c>
      <c r="B20458">
        <v>8984</v>
      </c>
      <c r="C20458">
        <f>1/COUNTIF(B:B,pizzasales[[#This Row],[order_id]])</f>
        <v>1</v>
      </c>
      <c r="D20458" t="s">
        <v>316</v>
      </c>
      <c r="E20458">
        <v>1</v>
      </c>
      <c r="F20458" s="10">
        <v>42155</v>
      </c>
      <c r="G20458" t="e">
        <f>TEXT(#REF!,"dddd")</f>
        <v>#REF!</v>
      </c>
      <c r="H20458">
        <f t="shared" si="319"/>
        <v>15</v>
      </c>
      <c r="I20458">
        <f>MINUTE(pizzasales[[#This Row],[order_time]])</f>
        <v>36</v>
      </c>
      <c r="J20458">
        <f>SECOND(pizzasales[[#This Row],[order_time]])</f>
        <v>2</v>
      </c>
      <c r="K20458" t="s">
        <v>8296</v>
      </c>
      <c r="L20458" s="8" t="s">
        <v>8307</v>
      </c>
      <c r="M20458">
        <v>16</v>
      </c>
      <c r="N20458">
        <v>16</v>
      </c>
      <c r="O20458" t="s">
        <v>16914</v>
      </c>
      <c r="P20458" t="s">
        <v>14</v>
      </c>
      <c r="Q20458" t="s">
        <v>107</v>
      </c>
      <c r="R20458" t="s">
        <v>108</v>
      </c>
    </row>
    <row r="20459" spans="1:18" x14ac:dyDescent="0.3">
      <c r="A20459">
        <v>20458</v>
      </c>
      <c r="B20459">
        <v>8985</v>
      </c>
      <c r="C20459">
        <f>1/COUNTIF(B:B,pizzasales[[#This Row],[order_id]])</f>
        <v>0.5</v>
      </c>
      <c r="D20459" t="s">
        <v>114</v>
      </c>
      <c r="E20459">
        <v>1</v>
      </c>
      <c r="F20459" s="10">
        <v>42155</v>
      </c>
      <c r="G20459" t="e">
        <f>TEXT(#REF!,"dddd")</f>
        <v>#REF!</v>
      </c>
      <c r="H20459">
        <f t="shared" si="319"/>
        <v>15</v>
      </c>
      <c r="I20459">
        <f>MINUTE(pizzasales[[#This Row],[order_time]])</f>
        <v>46</v>
      </c>
      <c r="J20459">
        <f>SECOND(pizzasales[[#This Row],[order_time]])</f>
        <v>54</v>
      </c>
      <c r="K20459" t="s">
        <v>8296</v>
      </c>
      <c r="L20459" s="8" t="s">
        <v>8308</v>
      </c>
      <c r="M20459">
        <v>12.75</v>
      </c>
      <c r="N20459">
        <v>12.75</v>
      </c>
      <c r="O20459" t="s">
        <v>16916</v>
      </c>
      <c r="P20459" t="s">
        <v>22</v>
      </c>
      <c r="Q20459" t="s">
        <v>115</v>
      </c>
      <c r="R20459" t="s">
        <v>116</v>
      </c>
    </row>
    <row r="20460" spans="1:18" x14ac:dyDescent="0.3">
      <c r="A20460">
        <v>20459</v>
      </c>
      <c r="B20460">
        <v>8985</v>
      </c>
      <c r="C20460">
        <f>1/COUNTIF(B:B,pizzasales[[#This Row],[order_id]])</f>
        <v>0.5</v>
      </c>
      <c r="D20460" t="s">
        <v>141</v>
      </c>
      <c r="E20460">
        <v>1</v>
      </c>
      <c r="F20460" s="10">
        <v>42155</v>
      </c>
      <c r="G20460" t="e">
        <f>TEXT(#REF!,"dddd")</f>
        <v>#REF!</v>
      </c>
      <c r="H20460">
        <f t="shared" si="319"/>
        <v>15</v>
      </c>
      <c r="I20460">
        <f>MINUTE(pizzasales[[#This Row],[order_time]])</f>
        <v>46</v>
      </c>
      <c r="J20460">
        <f>SECOND(pizzasales[[#This Row],[order_time]])</f>
        <v>54</v>
      </c>
      <c r="K20460" t="s">
        <v>8296</v>
      </c>
      <c r="L20460" s="8" t="s">
        <v>8308</v>
      </c>
      <c r="M20460">
        <v>12.5</v>
      </c>
      <c r="N20460">
        <v>12.5</v>
      </c>
      <c r="O20460" t="s">
        <v>16916</v>
      </c>
      <c r="P20460" t="s">
        <v>26</v>
      </c>
      <c r="Q20460" t="s">
        <v>39</v>
      </c>
      <c r="R20460" t="s">
        <v>40</v>
      </c>
    </row>
    <row r="20461" spans="1:18" x14ac:dyDescent="0.3">
      <c r="A20461">
        <v>20460</v>
      </c>
      <c r="B20461">
        <v>8986</v>
      </c>
      <c r="C20461">
        <f>1/COUNTIF(B:B,pizzasales[[#This Row],[order_id]])</f>
        <v>0.5</v>
      </c>
      <c r="D20461" t="s">
        <v>76</v>
      </c>
      <c r="E20461">
        <v>1</v>
      </c>
      <c r="F20461" s="10">
        <v>42155</v>
      </c>
      <c r="G20461" t="e">
        <f>TEXT(#REF!,"dddd")</f>
        <v>#REF!</v>
      </c>
      <c r="H20461">
        <f t="shared" si="319"/>
        <v>15</v>
      </c>
      <c r="I20461">
        <f>MINUTE(pizzasales[[#This Row],[order_time]])</f>
        <v>52</v>
      </c>
      <c r="J20461">
        <f>SECOND(pizzasales[[#This Row],[order_time]])</f>
        <v>41</v>
      </c>
      <c r="K20461" t="s">
        <v>8296</v>
      </c>
      <c r="L20461" s="8" t="s">
        <v>8309</v>
      </c>
      <c r="M20461">
        <v>20.75</v>
      </c>
      <c r="N20461">
        <v>20.75</v>
      </c>
      <c r="O20461" t="s">
        <v>16915</v>
      </c>
      <c r="P20461" t="s">
        <v>33</v>
      </c>
      <c r="Q20461" t="s">
        <v>77</v>
      </c>
      <c r="R20461" t="s">
        <v>78</v>
      </c>
    </row>
    <row r="20462" spans="1:18" x14ac:dyDescent="0.3">
      <c r="A20462">
        <v>20461</v>
      </c>
      <c r="B20462">
        <v>8986</v>
      </c>
      <c r="C20462">
        <f>1/COUNTIF(B:B,pizzasales[[#This Row],[order_id]])</f>
        <v>0.5</v>
      </c>
      <c r="D20462" t="s">
        <v>199</v>
      </c>
      <c r="E20462">
        <v>1</v>
      </c>
      <c r="F20462" s="10">
        <v>42155</v>
      </c>
      <c r="G20462" t="e">
        <f>TEXT(#REF!,"dddd")</f>
        <v>#REF!</v>
      </c>
      <c r="H20462">
        <f t="shared" si="319"/>
        <v>15</v>
      </c>
      <c r="I20462">
        <f>MINUTE(pizzasales[[#This Row],[order_time]])</f>
        <v>52</v>
      </c>
      <c r="J20462">
        <f>SECOND(pizzasales[[#This Row],[order_time]])</f>
        <v>41</v>
      </c>
      <c r="K20462" t="s">
        <v>8296</v>
      </c>
      <c r="L20462" s="8" t="s">
        <v>8309</v>
      </c>
      <c r="M20462">
        <v>16.75</v>
      </c>
      <c r="N20462">
        <v>16.75</v>
      </c>
      <c r="O20462" t="s">
        <v>16914</v>
      </c>
      <c r="P20462" t="s">
        <v>33</v>
      </c>
      <c r="Q20462" t="s">
        <v>77</v>
      </c>
      <c r="R20462" t="s">
        <v>78</v>
      </c>
    </row>
    <row r="20463" spans="1:18" x14ac:dyDescent="0.3">
      <c r="A20463">
        <v>20462</v>
      </c>
      <c r="B20463">
        <v>8987</v>
      </c>
      <c r="C20463">
        <f>1/COUNTIF(B:B,pizzasales[[#This Row],[order_id]])</f>
        <v>1</v>
      </c>
      <c r="D20463" t="s">
        <v>179</v>
      </c>
      <c r="E20463">
        <v>1</v>
      </c>
      <c r="F20463" s="10">
        <v>42155</v>
      </c>
      <c r="G20463" t="e">
        <f>TEXT(#REF!,"dddd")</f>
        <v>#REF!</v>
      </c>
      <c r="H20463">
        <f t="shared" si="319"/>
        <v>16</v>
      </c>
      <c r="I20463">
        <f>MINUTE(pizzasales[[#This Row],[order_time]])</f>
        <v>6</v>
      </c>
      <c r="J20463">
        <f>SECOND(pizzasales[[#This Row],[order_time]])</f>
        <v>45</v>
      </c>
      <c r="K20463" t="s">
        <v>8296</v>
      </c>
      <c r="L20463" s="8" t="s">
        <v>8310</v>
      </c>
      <c r="M20463">
        <v>16.75</v>
      </c>
      <c r="N20463">
        <v>16.75</v>
      </c>
      <c r="O20463" t="s">
        <v>16914</v>
      </c>
      <c r="P20463" t="s">
        <v>33</v>
      </c>
      <c r="Q20463" t="s">
        <v>34</v>
      </c>
      <c r="R20463" t="s">
        <v>35</v>
      </c>
    </row>
    <row r="20464" spans="1:18" x14ac:dyDescent="0.3">
      <c r="A20464">
        <v>20463</v>
      </c>
      <c r="B20464">
        <v>8988</v>
      </c>
      <c r="C20464">
        <f>1/COUNTIF(B:B,pizzasales[[#This Row],[order_id]])</f>
        <v>1</v>
      </c>
      <c r="D20464" t="s">
        <v>161</v>
      </c>
      <c r="E20464">
        <v>1</v>
      </c>
      <c r="F20464" s="10">
        <v>42155</v>
      </c>
      <c r="G20464" t="e">
        <f>TEXT(#REF!,"dddd")</f>
        <v>#REF!</v>
      </c>
      <c r="H20464">
        <f t="shared" si="319"/>
        <v>16</v>
      </c>
      <c r="I20464">
        <f>MINUTE(pizzasales[[#This Row],[order_time]])</f>
        <v>24</v>
      </c>
      <c r="J20464">
        <f>SECOND(pizzasales[[#This Row],[order_time]])</f>
        <v>50</v>
      </c>
      <c r="K20464" t="s">
        <v>8296</v>
      </c>
      <c r="L20464" s="8" t="s">
        <v>8311</v>
      </c>
      <c r="M20464">
        <v>17.5</v>
      </c>
      <c r="N20464">
        <v>17.5</v>
      </c>
      <c r="O20464" t="s">
        <v>16915</v>
      </c>
      <c r="P20464" t="s">
        <v>14</v>
      </c>
      <c r="Q20464" t="s">
        <v>162</v>
      </c>
      <c r="R20464" t="s">
        <v>163</v>
      </c>
    </row>
    <row r="20465" spans="1:18" x14ac:dyDescent="0.3">
      <c r="A20465">
        <v>20464</v>
      </c>
      <c r="B20465">
        <v>8989</v>
      </c>
      <c r="C20465">
        <f>1/COUNTIF(B:B,pizzasales[[#This Row],[order_id]])</f>
        <v>0.33333333333333331</v>
      </c>
      <c r="D20465" t="s">
        <v>135</v>
      </c>
      <c r="E20465">
        <v>1</v>
      </c>
      <c r="F20465" s="10">
        <v>42155</v>
      </c>
      <c r="G20465" t="e">
        <f>TEXT(#REF!,"dddd")</f>
        <v>#REF!</v>
      </c>
      <c r="H20465">
        <f t="shared" si="319"/>
        <v>16</v>
      </c>
      <c r="I20465">
        <f>MINUTE(pizzasales[[#This Row],[order_time]])</f>
        <v>35</v>
      </c>
      <c r="J20465">
        <f>SECOND(pizzasales[[#This Row],[order_time]])</f>
        <v>43</v>
      </c>
      <c r="K20465" t="s">
        <v>8296</v>
      </c>
      <c r="L20465" s="8" t="s">
        <v>8312</v>
      </c>
      <c r="M20465">
        <v>16</v>
      </c>
      <c r="N20465">
        <v>16</v>
      </c>
      <c r="O20465" t="s">
        <v>16914</v>
      </c>
      <c r="P20465" t="s">
        <v>14</v>
      </c>
      <c r="Q20465" t="s">
        <v>61</v>
      </c>
      <c r="R20465" t="s">
        <v>62</v>
      </c>
    </row>
    <row r="20466" spans="1:18" x14ac:dyDescent="0.3">
      <c r="A20466">
        <v>20465</v>
      </c>
      <c r="B20466">
        <v>8989</v>
      </c>
      <c r="C20466">
        <f>1/COUNTIF(B:B,pizzasales[[#This Row],[order_id]])</f>
        <v>0.33333333333333331</v>
      </c>
      <c r="D20466" t="s">
        <v>194</v>
      </c>
      <c r="E20466">
        <v>1</v>
      </c>
      <c r="F20466" s="10">
        <v>42155</v>
      </c>
      <c r="G20466" t="e">
        <f>TEXT(#REF!,"dddd")</f>
        <v>#REF!</v>
      </c>
      <c r="H20466">
        <f t="shared" si="319"/>
        <v>16</v>
      </c>
      <c r="I20466">
        <f>MINUTE(pizzasales[[#This Row],[order_time]])</f>
        <v>35</v>
      </c>
      <c r="J20466">
        <f>SECOND(pizzasales[[#This Row],[order_time]])</f>
        <v>43</v>
      </c>
      <c r="K20466" t="s">
        <v>8296</v>
      </c>
      <c r="L20466" s="8" t="s">
        <v>8312</v>
      </c>
      <c r="M20466">
        <v>16.5</v>
      </c>
      <c r="N20466">
        <v>16.5</v>
      </c>
      <c r="O20466" t="s">
        <v>16914</v>
      </c>
      <c r="P20466" t="s">
        <v>26</v>
      </c>
      <c r="Q20466" t="s">
        <v>39</v>
      </c>
      <c r="R20466" t="s">
        <v>40</v>
      </c>
    </row>
    <row r="20467" spans="1:18" x14ac:dyDescent="0.3">
      <c r="A20467">
        <v>20466</v>
      </c>
      <c r="B20467">
        <v>8989</v>
      </c>
      <c r="C20467">
        <f>1/COUNTIF(B:B,pizzasales[[#This Row],[order_id]])</f>
        <v>0.33333333333333331</v>
      </c>
      <c r="D20467" t="s">
        <v>210</v>
      </c>
      <c r="E20467">
        <v>1</v>
      </c>
      <c r="F20467" s="10">
        <v>42155</v>
      </c>
      <c r="G20467" t="e">
        <f>TEXT(#REF!,"dddd")</f>
        <v>#REF!</v>
      </c>
      <c r="H20467">
        <f t="shared" si="319"/>
        <v>16</v>
      </c>
      <c r="I20467">
        <f>MINUTE(pizzasales[[#This Row],[order_time]])</f>
        <v>35</v>
      </c>
      <c r="J20467">
        <f>SECOND(pizzasales[[#This Row],[order_time]])</f>
        <v>43</v>
      </c>
      <c r="K20467" t="s">
        <v>8296</v>
      </c>
      <c r="L20467" s="8" t="s">
        <v>8312</v>
      </c>
      <c r="M20467">
        <v>12.25</v>
      </c>
      <c r="N20467">
        <v>12.25</v>
      </c>
      <c r="O20467" t="s">
        <v>16916</v>
      </c>
      <c r="P20467" t="s">
        <v>26</v>
      </c>
      <c r="Q20467" t="s">
        <v>130</v>
      </c>
      <c r="R20467" t="s">
        <v>131</v>
      </c>
    </row>
    <row r="20468" spans="1:18" x14ac:dyDescent="0.3">
      <c r="A20468">
        <v>20467</v>
      </c>
      <c r="B20468">
        <v>8990</v>
      </c>
      <c r="C20468">
        <f>1/COUNTIF(B:B,pizzasales[[#This Row],[order_id]])</f>
        <v>0.25</v>
      </c>
      <c r="D20468" t="s">
        <v>95</v>
      </c>
      <c r="E20468">
        <v>1</v>
      </c>
      <c r="F20468" s="10">
        <v>42155</v>
      </c>
      <c r="G20468" t="e">
        <f>TEXT(#REF!,"dddd")</f>
        <v>#REF!</v>
      </c>
      <c r="H20468">
        <f t="shared" si="319"/>
        <v>16</v>
      </c>
      <c r="I20468">
        <f>MINUTE(pizzasales[[#This Row],[order_time]])</f>
        <v>42</v>
      </c>
      <c r="J20468">
        <f>SECOND(pizzasales[[#This Row],[order_time]])</f>
        <v>10</v>
      </c>
      <c r="K20468" t="s">
        <v>8296</v>
      </c>
      <c r="L20468" s="8" t="s">
        <v>8313</v>
      </c>
      <c r="M20468">
        <v>12</v>
      </c>
      <c r="N20468">
        <v>12</v>
      </c>
      <c r="O20468" t="s">
        <v>16916</v>
      </c>
      <c r="P20468" t="s">
        <v>14</v>
      </c>
      <c r="Q20468" t="s">
        <v>97</v>
      </c>
      <c r="R20468" t="s">
        <v>98</v>
      </c>
    </row>
    <row r="20469" spans="1:18" x14ac:dyDescent="0.3">
      <c r="A20469">
        <v>20468</v>
      </c>
      <c r="B20469">
        <v>8990</v>
      </c>
      <c r="C20469">
        <f>1/COUNTIF(B:B,pizzasales[[#This Row],[order_id]])</f>
        <v>0.25</v>
      </c>
      <c r="D20469" t="s">
        <v>506</v>
      </c>
      <c r="E20469">
        <v>1</v>
      </c>
      <c r="F20469" s="10">
        <v>42155</v>
      </c>
      <c r="G20469" t="e">
        <f>TEXT(#REF!,"dddd")</f>
        <v>#REF!</v>
      </c>
      <c r="H20469">
        <f t="shared" si="319"/>
        <v>16</v>
      </c>
      <c r="I20469">
        <f>MINUTE(pizzasales[[#This Row],[order_time]])</f>
        <v>42</v>
      </c>
      <c r="J20469">
        <f>SECOND(pizzasales[[#This Row],[order_time]])</f>
        <v>10</v>
      </c>
      <c r="K20469" t="s">
        <v>8296</v>
      </c>
      <c r="L20469" s="8" t="s">
        <v>8313</v>
      </c>
      <c r="M20469">
        <v>20.25</v>
      </c>
      <c r="N20469">
        <v>20.25</v>
      </c>
      <c r="O20469" t="s">
        <v>16915</v>
      </c>
      <c r="P20469" t="s">
        <v>26</v>
      </c>
      <c r="Q20469" t="s">
        <v>111</v>
      </c>
      <c r="R20469" t="s">
        <v>112</v>
      </c>
    </row>
    <row r="20470" spans="1:18" x14ac:dyDescent="0.3">
      <c r="A20470">
        <v>20469</v>
      </c>
      <c r="B20470">
        <v>8990</v>
      </c>
      <c r="C20470">
        <f>1/COUNTIF(B:B,pizzasales[[#This Row],[order_id]])</f>
        <v>0.25</v>
      </c>
      <c r="D20470" t="s">
        <v>11</v>
      </c>
      <c r="E20470">
        <v>1</v>
      </c>
      <c r="F20470" s="10">
        <v>42155</v>
      </c>
      <c r="G20470" t="e">
        <f>TEXT(#REF!,"dddd")</f>
        <v>#REF!</v>
      </c>
      <c r="H20470">
        <f t="shared" si="319"/>
        <v>16</v>
      </c>
      <c r="I20470">
        <f>MINUTE(pizzasales[[#This Row],[order_time]])</f>
        <v>42</v>
      </c>
      <c r="J20470">
        <f>SECOND(pizzasales[[#This Row],[order_time]])</f>
        <v>10</v>
      </c>
      <c r="K20470" t="s">
        <v>8296</v>
      </c>
      <c r="L20470" s="8" t="s">
        <v>8313</v>
      </c>
      <c r="M20470">
        <v>13.25</v>
      </c>
      <c r="N20470">
        <v>13.25</v>
      </c>
      <c r="O20470" t="s">
        <v>16914</v>
      </c>
      <c r="P20470" t="s">
        <v>14</v>
      </c>
      <c r="Q20470" t="s">
        <v>15</v>
      </c>
      <c r="R20470" t="s">
        <v>16</v>
      </c>
    </row>
    <row r="20471" spans="1:18" x14ac:dyDescent="0.3">
      <c r="A20471">
        <v>20470</v>
      </c>
      <c r="B20471">
        <v>8990</v>
      </c>
      <c r="C20471">
        <f>1/COUNTIF(B:B,pizzasales[[#This Row],[order_id]])</f>
        <v>0.25</v>
      </c>
      <c r="D20471" t="s">
        <v>135</v>
      </c>
      <c r="E20471">
        <v>1</v>
      </c>
      <c r="F20471" s="10">
        <v>42155</v>
      </c>
      <c r="G20471" t="e">
        <f>TEXT(#REF!,"dddd")</f>
        <v>#REF!</v>
      </c>
      <c r="H20471">
        <f t="shared" si="319"/>
        <v>16</v>
      </c>
      <c r="I20471">
        <f>MINUTE(pizzasales[[#This Row],[order_time]])</f>
        <v>42</v>
      </c>
      <c r="J20471">
        <f>SECOND(pizzasales[[#This Row],[order_time]])</f>
        <v>10</v>
      </c>
      <c r="K20471" t="s">
        <v>8296</v>
      </c>
      <c r="L20471" s="8" t="s">
        <v>8313</v>
      </c>
      <c r="M20471">
        <v>16</v>
      </c>
      <c r="N20471">
        <v>16</v>
      </c>
      <c r="O20471" t="s">
        <v>16914</v>
      </c>
      <c r="P20471" t="s">
        <v>14</v>
      </c>
      <c r="Q20471" t="s">
        <v>61</v>
      </c>
      <c r="R20471" t="s">
        <v>62</v>
      </c>
    </row>
    <row r="20472" spans="1:18" x14ac:dyDescent="0.3">
      <c r="A20472">
        <v>20471</v>
      </c>
      <c r="B20472">
        <v>8991</v>
      </c>
      <c r="C20472">
        <f>1/COUNTIF(B:B,pizzasales[[#This Row],[order_id]])</f>
        <v>1</v>
      </c>
      <c r="D20472" t="s">
        <v>166</v>
      </c>
      <c r="E20472">
        <v>1</v>
      </c>
      <c r="F20472" s="10">
        <v>42155</v>
      </c>
      <c r="G20472" t="e">
        <f>TEXT(#REF!,"dddd")</f>
        <v>#REF!</v>
      </c>
      <c r="H20472">
        <f t="shared" si="319"/>
        <v>16</v>
      </c>
      <c r="I20472">
        <f>MINUTE(pizzasales[[#This Row],[order_time]])</f>
        <v>47</v>
      </c>
      <c r="J20472">
        <f>SECOND(pizzasales[[#This Row],[order_time]])</f>
        <v>51</v>
      </c>
      <c r="K20472" t="s">
        <v>8296</v>
      </c>
      <c r="L20472" s="8" t="s">
        <v>8314</v>
      </c>
      <c r="M20472">
        <v>10.5</v>
      </c>
      <c r="N20472">
        <v>10.5</v>
      </c>
      <c r="O20472" t="s">
        <v>16916</v>
      </c>
      <c r="P20472" t="s">
        <v>14</v>
      </c>
      <c r="Q20472" t="s">
        <v>15</v>
      </c>
      <c r="R20472" t="s">
        <v>16</v>
      </c>
    </row>
    <row r="20473" spans="1:18" x14ac:dyDescent="0.3">
      <c r="A20473">
        <v>20472</v>
      </c>
      <c r="B20473">
        <v>8992</v>
      </c>
      <c r="C20473">
        <f>1/COUNTIF(B:B,pizzasales[[#This Row],[order_id]])</f>
        <v>0.25</v>
      </c>
      <c r="D20473" t="s">
        <v>506</v>
      </c>
      <c r="E20473">
        <v>1</v>
      </c>
      <c r="F20473" s="10">
        <v>42155</v>
      </c>
      <c r="G20473" t="e">
        <f>TEXT(#REF!,"dddd")</f>
        <v>#REF!</v>
      </c>
      <c r="H20473">
        <f t="shared" si="319"/>
        <v>16</v>
      </c>
      <c r="I20473">
        <f>MINUTE(pizzasales[[#This Row],[order_time]])</f>
        <v>53</v>
      </c>
      <c r="J20473">
        <f>SECOND(pizzasales[[#This Row],[order_time]])</f>
        <v>9</v>
      </c>
      <c r="K20473" t="s">
        <v>8296</v>
      </c>
      <c r="L20473" s="8" t="s">
        <v>8315</v>
      </c>
      <c r="M20473">
        <v>20.25</v>
      </c>
      <c r="N20473">
        <v>20.25</v>
      </c>
      <c r="O20473" t="s">
        <v>16915</v>
      </c>
      <c r="P20473" t="s">
        <v>26</v>
      </c>
      <c r="Q20473" t="s">
        <v>111</v>
      </c>
      <c r="R20473" t="s">
        <v>112</v>
      </c>
    </row>
    <row r="20474" spans="1:18" x14ac:dyDescent="0.3">
      <c r="A20474">
        <v>20473</v>
      </c>
      <c r="B20474">
        <v>8992</v>
      </c>
      <c r="C20474">
        <f>1/COUNTIF(B:B,pizzasales[[#This Row],[order_id]])</f>
        <v>0.25</v>
      </c>
      <c r="D20474" t="s">
        <v>173</v>
      </c>
      <c r="E20474">
        <v>1</v>
      </c>
      <c r="F20474" s="10">
        <v>42155</v>
      </c>
      <c r="G20474" t="e">
        <f>TEXT(#REF!,"dddd")</f>
        <v>#REF!</v>
      </c>
      <c r="H20474">
        <f t="shared" si="319"/>
        <v>16</v>
      </c>
      <c r="I20474">
        <f>MINUTE(pizzasales[[#This Row],[order_time]])</f>
        <v>53</v>
      </c>
      <c r="J20474">
        <f>SECOND(pizzasales[[#This Row],[order_time]])</f>
        <v>9</v>
      </c>
      <c r="K20474" t="s">
        <v>8296</v>
      </c>
      <c r="L20474" s="8" t="s">
        <v>8315</v>
      </c>
      <c r="M20474">
        <v>16.75</v>
      </c>
      <c r="N20474">
        <v>16.75</v>
      </c>
      <c r="O20474" t="s">
        <v>16914</v>
      </c>
      <c r="P20474" t="s">
        <v>33</v>
      </c>
      <c r="Q20474" t="s">
        <v>149</v>
      </c>
      <c r="R20474" t="s">
        <v>150</v>
      </c>
    </row>
    <row r="20475" spans="1:18" x14ac:dyDescent="0.3">
      <c r="A20475">
        <v>20474</v>
      </c>
      <c r="B20475">
        <v>8992</v>
      </c>
      <c r="C20475">
        <f>1/COUNTIF(B:B,pizzasales[[#This Row],[order_id]])</f>
        <v>0.25</v>
      </c>
      <c r="D20475" t="s">
        <v>113</v>
      </c>
      <c r="E20475">
        <v>1</v>
      </c>
      <c r="F20475" s="10">
        <v>42155</v>
      </c>
      <c r="G20475" t="e">
        <f>TEXT(#REF!,"dddd")</f>
        <v>#REF!</v>
      </c>
      <c r="H20475">
        <f t="shared" si="319"/>
        <v>16</v>
      </c>
      <c r="I20475">
        <f>MINUTE(pizzasales[[#This Row],[order_time]])</f>
        <v>53</v>
      </c>
      <c r="J20475">
        <f>SECOND(pizzasales[[#This Row],[order_time]])</f>
        <v>9</v>
      </c>
      <c r="K20475" t="s">
        <v>8296</v>
      </c>
      <c r="L20475" s="8" t="s">
        <v>8315</v>
      </c>
      <c r="M20475">
        <v>14.75</v>
      </c>
      <c r="N20475">
        <v>14.75</v>
      </c>
      <c r="O20475" t="s">
        <v>16914</v>
      </c>
      <c r="P20475" t="s">
        <v>22</v>
      </c>
      <c r="Q20475" t="s">
        <v>104</v>
      </c>
      <c r="R20475" t="s">
        <v>105</v>
      </c>
    </row>
    <row r="20476" spans="1:18" x14ac:dyDescent="0.3">
      <c r="A20476">
        <v>20475</v>
      </c>
      <c r="B20476">
        <v>8992</v>
      </c>
      <c r="C20476">
        <f>1/COUNTIF(B:B,pizzasales[[#This Row],[order_id]])</f>
        <v>0.25</v>
      </c>
      <c r="D20476" t="s">
        <v>68</v>
      </c>
      <c r="E20476">
        <v>1</v>
      </c>
      <c r="F20476" s="10">
        <v>42155</v>
      </c>
      <c r="G20476" t="e">
        <f>TEXT(#REF!,"dddd")</f>
        <v>#REF!</v>
      </c>
      <c r="H20476">
        <f t="shared" si="319"/>
        <v>16</v>
      </c>
      <c r="I20476">
        <f>MINUTE(pizzasales[[#This Row],[order_time]])</f>
        <v>53</v>
      </c>
      <c r="J20476">
        <f>SECOND(pizzasales[[#This Row],[order_time]])</f>
        <v>9</v>
      </c>
      <c r="K20476" t="s">
        <v>8296</v>
      </c>
      <c r="L20476" s="8" t="s">
        <v>8315</v>
      </c>
      <c r="M20476">
        <v>20.75</v>
      </c>
      <c r="N20476">
        <v>20.75</v>
      </c>
      <c r="O20476" t="s">
        <v>16915</v>
      </c>
      <c r="P20476" t="s">
        <v>22</v>
      </c>
      <c r="Q20476" t="s">
        <v>69</v>
      </c>
      <c r="R20476" t="s">
        <v>70</v>
      </c>
    </row>
    <row r="20477" spans="1:18" x14ac:dyDescent="0.3">
      <c r="A20477">
        <v>20476</v>
      </c>
      <c r="B20477">
        <v>8993</v>
      </c>
      <c r="C20477">
        <f>1/COUNTIF(B:B,pizzasales[[#This Row],[order_id]])</f>
        <v>0.5</v>
      </c>
      <c r="D20477" t="s">
        <v>113</v>
      </c>
      <c r="E20477">
        <v>1</v>
      </c>
      <c r="F20477" s="10">
        <v>42155</v>
      </c>
      <c r="G20477" t="e">
        <f>TEXT(#REF!,"dddd")</f>
        <v>#REF!</v>
      </c>
      <c r="H20477">
        <f t="shared" si="319"/>
        <v>16</v>
      </c>
      <c r="I20477">
        <f>MINUTE(pizzasales[[#This Row],[order_time]])</f>
        <v>55</v>
      </c>
      <c r="J20477">
        <f>SECOND(pizzasales[[#This Row],[order_time]])</f>
        <v>12</v>
      </c>
      <c r="K20477" t="s">
        <v>8296</v>
      </c>
      <c r="L20477" s="8" t="s">
        <v>8316</v>
      </c>
      <c r="M20477">
        <v>14.75</v>
      </c>
      <c r="N20477">
        <v>14.75</v>
      </c>
      <c r="O20477" t="s">
        <v>16914</v>
      </c>
      <c r="P20477" t="s">
        <v>22</v>
      </c>
      <c r="Q20477" t="s">
        <v>104</v>
      </c>
      <c r="R20477" t="s">
        <v>105</v>
      </c>
    </row>
    <row r="20478" spans="1:18" x14ac:dyDescent="0.3">
      <c r="A20478">
        <v>20477</v>
      </c>
      <c r="B20478">
        <v>8993</v>
      </c>
      <c r="C20478">
        <f>1/COUNTIF(B:B,pizzasales[[#This Row],[order_id]])</f>
        <v>0.5</v>
      </c>
      <c r="D20478" t="s">
        <v>156</v>
      </c>
      <c r="E20478">
        <v>1</v>
      </c>
      <c r="F20478" s="10">
        <v>42155</v>
      </c>
      <c r="G20478" t="e">
        <f>TEXT(#REF!,"dddd")</f>
        <v>#REF!</v>
      </c>
      <c r="H20478">
        <f t="shared" si="319"/>
        <v>16</v>
      </c>
      <c r="I20478">
        <f>MINUTE(pizzasales[[#This Row],[order_time]])</f>
        <v>55</v>
      </c>
      <c r="J20478">
        <f>SECOND(pizzasales[[#This Row],[order_time]])</f>
        <v>12</v>
      </c>
      <c r="K20478" t="s">
        <v>8296</v>
      </c>
      <c r="L20478" s="8" t="s">
        <v>8316</v>
      </c>
      <c r="M20478">
        <v>20.25</v>
      </c>
      <c r="N20478">
        <v>20.25</v>
      </c>
      <c r="O20478" t="s">
        <v>16915</v>
      </c>
      <c r="P20478" t="s">
        <v>22</v>
      </c>
      <c r="Q20478" t="s">
        <v>58</v>
      </c>
      <c r="R20478" t="s">
        <v>59</v>
      </c>
    </row>
    <row r="20479" spans="1:18" x14ac:dyDescent="0.3">
      <c r="A20479">
        <v>20478</v>
      </c>
      <c r="B20479">
        <v>8994</v>
      </c>
      <c r="C20479">
        <f>1/COUNTIF(B:B,pizzasales[[#This Row],[order_id]])</f>
        <v>0.25</v>
      </c>
      <c r="D20479" t="s">
        <v>55</v>
      </c>
      <c r="E20479">
        <v>1</v>
      </c>
      <c r="F20479" s="10">
        <v>42155</v>
      </c>
      <c r="G20479" t="e">
        <f>TEXT(#REF!,"dddd")</f>
        <v>#REF!</v>
      </c>
      <c r="H20479">
        <f t="shared" si="319"/>
        <v>17</v>
      </c>
      <c r="I20479">
        <f>MINUTE(pizzasales[[#This Row],[order_time]])</f>
        <v>3</v>
      </c>
      <c r="J20479">
        <f>SECOND(pizzasales[[#This Row],[order_time]])</f>
        <v>25</v>
      </c>
      <c r="K20479" t="s">
        <v>8296</v>
      </c>
      <c r="L20479" s="8" t="s">
        <v>8317</v>
      </c>
      <c r="M20479">
        <v>12</v>
      </c>
      <c r="N20479">
        <v>12</v>
      </c>
      <c r="O20479" t="s">
        <v>16916</v>
      </c>
      <c r="P20479" t="s">
        <v>14</v>
      </c>
      <c r="Q20479" t="s">
        <v>19</v>
      </c>
      <c r="R20479" t="s">
        <v>20</v>
      </c>
    </row>
    <row r="20480" spans="1:18" x14ac:dyDescent="0.3">
      <c r="A20480">
        <v>20479</v>
      </c>
      <c r="B20480">
        <v>8994</v>
      </c>
      <c r="C20480">
        <f>1/COUNTIF(B:B,pizzasales[[#This Row],[order_id]])</f>
        <v>0.25</v>
      </c>
      <c r="D20480" t="s">
        <v>198</v>
      </c>
      <c r="E20480">
        <v>1</v>
      </c>
      <c r="F20480" s="10">
        <v>42155</v>
      </c>
      <c r="G20480" t="e">
        <f>TEXT(#REF!,"dddd")</f>
        <v>#REF!</v>
      </c>
      <c r="H20480">
        <f t="shared" si="319"/>
        <v>17</v>
      </c>
      <c r="I20480">
        <f>MINUTE(pizzasales[[#This Row],[order_time]])</f>
        <v>3</v>
      </c>
      <c r="J20480">
        <f>SECOND(pizzasales[[#This Row],[order_time]])</f>
        <v>25</v>
      </c>
      <c r="K20480" t="s">
        <v>8296</v>
      </c>
      <c r="L20480" s="8" t="s">
        <v>8317</v>
      </c>
      <c r="M20480">
        <v>20.25</v>
      </c>
      <c r="N20480">
        <v>20.25</v>
      </c>
      <c r="O20480" t="s">
        <v>16915</v>
      </c>
      <c r="P20480" t="s">
        <v>22</v>
      </c>
      <c r="Q20480" t="s">
        <v>118</v>
      </c>
      <c r="R20480" t="s">
        <v>119</v>
      </c>
    </row>
    <row r="20481" spans="1:18" x14ac:dyDescent="0.3">
      <c r="A20481">
        <v>20480</v>
      </c>
      <c r="B20481">
        <v>8994</v>
      </c>
      <c r="C20481">
        <f>1/COUNTIF(B:B,pizzasales[[#This Row],[order_id]])</f>
        <v>0.25</v>
      </c>
      <c r="D20481" t="s">
        <v>141</v>
      </c>
      <c r="E20481">
        <v>1</v>
      </c>
      <c r="F20481" s="10">
        <v>42155</v>
      </c>
      <c r="G20481" t="e">
        <f>TEXT(#REF!,"dddd")</f>
        <v>#REF!</v>
      </c>
      <c r="H20481">
        <f t="shared" si="319"/>
        <v>17</v>
      </c>
      <c r="I20481">
        <f>MINUTE(pizzasales[[#This Row],[order_time]])</f>
        <v>3</v>
      </c>
      <c r="J20481">
        <f>SECOND(pizzasales[[#This Row],[order_time]])</f>
        <v>25</v>
      </c>
      <c r="K20481" t="s">
        <v>8296</v>
      </c>
      <c r="L20481" s="8" t="s">
        <v>8317</v>
      </c>
      <c r="M20481">
        <v>12.5</v>
      </c>
      <c r="N20481">
        <v>12.5</v>
      </c>
      <c r="O20481" t="s">
        <v>16916</v>
      </c>
      <c r="P20481" t="s">
        <v>26</v>
      </c>
      <c r="Q20481" t="s">
        <v>39</v>
      </c>
      <c r="R20481" t="s">
        <v>40</v>
      </c>
    </row>
    <row r="20482" spans="1:18" x14ac:dyDescent="0.3">
      <c r="A20482">
        <v>20481</v>
      </c>
      <c r="B20482">
        <v>8994</v>
      </c>
      <c r="C20482">
        <f>1/COUNTIF(B:B,pizzasales[[#This Row],[order_id]])</f>
        <v>0.25</v>
      </c>
      <c r="D20482" t="s">
        <v>199</v>
      </c>
      <c r="E20482">
        <v>1</v>
      </c>
      <c r="F20482" s="10">
        <v>42155</v>
      </c>
      <c r="G20482" t="e">
        <f>TEXT(#REF!,"dddd")</f>
        <v>#REF!</v>
      </c>
      <c r="H20482">
        <f t="shared" ref="H20482:H20545" si="320">HOUR(L20482)</f>
        <v>17</v>
      </c>
      <c r="I20482">
        <f>MINUTE(pizzasales[[#This Row],[order_time]])</f>
        <v>3</v>
      </c>
      <c r="J20482">
        <f>SECOND(pizzasales[[#This Row],[order_time]])</f>
        <v>25</v>
      </c>
      <c r="K20482" t="s">
        <v>8296</v>
      </c>
      <c r="L20482" s="8" t="s">
        <v>8317</v>
      </c>
      <c r="M20482">
        <v>16.75</v>
      </c>
      <c r="N20482">
        <v>16.75</v>
      </c>
      <c r="O20482" t="s">
        <v>16914</v>
      </c>
      <c r="P20482" t="s">
        <v>33</v>
      </c>
      <c r="Q20482" t="s">
        <v>77</v>
      </c>
      <c r="R20482" t="s">
        <v>78</v>
      </c>
    </row>
    <row r="20483" spans="1:18" x14ac:dyDescent="0.3">
      <c r="A20483">
        <v>20482</v>
      </c>
      <c r="B20483">
        <v>8995</v>
      </c>
      <c r="C20483">
        <f>1/COUNTIF(B:B,pizzasales[[#This Row],[order_id]])</f>
        <v>1</v>
      </c>
      <c r="D20483" t="s">
        <v>95</v>
      </c>
      <c r="E20483">
        <v>1</v>
      </c>
      <c r="F20483" s="10">
        <v>42155</v>
      </c>
      <c r="G20483" t="e">
        <f>TEXT(#REF!,"dddd")</f>
        <v>#REF!</v>
      </c>
      <c r="H20483">
        <f t="shared" si="320"/>
        <v>17</v>
      </c>
      <c r="I20483">
        <f>MINUTE(pizzasales[[#This Row],[order_time]])</f>
        <v>27</v>
      </c>
      <c r="J20483">
        <f>SECOND(pizzasales[[#This Row],[order_time]])</f>
        <v>25</v>
      </c>
      <c r="K20483" t="s">
        <v>8296</v>
      </c>
      <c r="L20483" s="8" t="s">
        <v>8318</v>
      </c>
      <c r="M20483">
        <v>12</v>
      </c>
      <c r="N20483">
        <v>12</v>
      </c>
      <c r="O20483" t="s">
        <v>16916</v>
      </c>
      <c r="P20483" t="s">
        <v>14</v>
      </c>
      <c r="Q20483" t="s">
        <v>97</v>
      </c>
      <c r="R20483" t="s">
        <v>98</v>
      </c>
    </row>
    <row r="20484" spans="1:18" x14ac:dyDescent="0.3">
      <c r="A20484">
        <v>20483</v>
      </c>
      <c r="B20484">
        <v>8996</v>
      </c>
      <c r="C20484">
        <f>1/COUNTIF(B:B,pizzasales[[#This Row],[order_id]])</f>
        <v>0.25</v>
      </c>
      <c r="D20484" t="s">
        <v>74</v>
      </c>
      <c r="E20484">
        <v>1</v>
      </c>
      <c r="F20484" s="10">
        <v>42155</v>
      </c>
      <c r="G20484" t="e">
        <f>TEXT(#REF!,"dddd")</f>
        <v>#REF!</v>
      </c>
      <c r="H20484">
        <f t="shared" si="320"/>
        <v>17</v>
      </c>
      <c r="I20484">
        <f>MINUTE(pizzasales[[#This Row],[order_time]])</f>
        <v>35</v>
      </c>
      <c r="J20484">
        <f>SECOND(pizzasales[[#This Row],[order_time]])</f>
        <v>41</v>
      </c>
      <c r="K20484" t="s">
        <v>8296</v>
      </c>
      <c r="L20484" s="8" t="s">
        <v>8319</v>
      </c>
      <c r="M20484">
        <v>20.25</v>
      </c>
      <c r="N20484">
        <v>20.25</v>
      </c>
      <c r="O20484" t="s">
        <v>16915</v>
      </c>
      <c r="P20484" t="s">
        <v>22</v>
      </c>
      <c r="Q20484" t="s">
        <v>30</v>
      </c>
      <c r="R20484" t="s">
        <v>31</v>
      </c>
    </row>
    <row r="20485" spans="1:18" x14ac:dyDescent="0.3">
      <c r="A20485">
        <v>20484</v>
      </c>
      <c r="B20485">
        <v>8996</v>
      </c>
      <c r="C20485">
        <f>1/COUNTIF(B:B,pizzasales[[#This Row],[order_id]])</f>
        <v>0.25</v>
      </c>
      <c r="D20485" t="s">
        <v>172</v>
      </c>
      <c r="E20485">
        <v>1</v>
      </c>
      <c r="F20485" s="10">
        <v>42155</v>
      </c>
      <c r="G20485" t="e">
        <f>TEXT(#REF!,"dddd")</f>
        <v>#REF!</v>
      </c>
      <c r="H20485">
        <f t="shared" si="320"/>
        <v>17</v>
      </c>
      <c r="I20485">
        <f>MINUTE(pizzasales[[#This Row],[order_time]])</f>
        <v>35</v>
      </c>
      <c r="J20485">
        <f>SECOND(pizzasales[[#This Row],[order_time]])</f>
        <v>41</v>
      </c>
      <c r="K20485" t="s">
        <v>8296</v>
      </c>
      <c r="L20485" s="8" t="s">
        <v>8319</v>
      </c>
      <c r="M20485">
        <v>16.5</v>
      </c>
      <c r="N20485">
        <v>16.5</v>
      </c>
      <c r="O20485" t="s">
        <v>16914</v>
      </c>
      <c r="P20485" t="s">
        <v>26</v>
      </c>
      <c r="Q20485" t="s">
        <v>121</v>
      </c>
      <c r="R20485" t="s">
        <v>122</v>
      </c>
    </row>
    <row r="20486" spans="1:18" x14ac:dyDescent="0.3">
      <c r="A20486">
        <v>20485</v>
      </c>
      <c r="B20486">
        <v>8996</v>
      </c>
      <c r="C20486">
        <f>1/COUNTIF(B:B,pizzasales[[#This Row],[order_id]])</f>
        <v>0.25</v>
      </c>
      <c r="D20486" t="s">
        <v>442</v>
      </c>
      <c r="E20486">
        <v>1</v>
      </c>
      <c r="F20486" s="10">
        <v>42155</v>
      </c>
      <c r="G20486" t="e">
        <f>TEXT(#REF!,"dddd")</f>
        <v>#REF!</v>
      </c>
      <c r="H20486">
        <f t="shared" si="320"/>
        <v>17</v>
      </c>
      <c r="I20486">
        <f>MINUTE(pizzasales[[#This Row],[order_time]])</f>
        <v>35</v>
      </c>
      <c r="J20486">
        <f>SECOND(pizzasales[[#This Row],[order_time]])</f>
        <v>41</v>
      </c>
      <c r="K20486" t="s">
        <v>8296</v>
      </c>
      <c r="L20486" s="8" t="s">
        <v>8319</v>
      </c>
      <c r="M20486">
        <v>16.5</v>
      </c>
      <c r="N20486">
        <v>16.5</v>
      </c>
      <c r="O20486" t="s">
        <v>16914</v>
      </c>
      <c r="P20486" t="s">
        <v>26</v>
      </c>
      <c r="Q20486" t="s">
        <v>100</v>
      </c>
      <c r="R20486" t="s">
        <v>101</v>
      </c>
    </row>
    <row r="20487" spans="1:18" x14ac:dyDescent="0.3">
      <c r="A20487">
        <v>20486</v>
      </c>
      <c r="B20487">
        <v>8996</v>
      </c>
      <c r="C20487">
        <f>1/COUNTIF(B:B,pizzasales[[#This Row],[order_id]])</f>
        <v>0.25</v>
      </c>
      <c r="D20487" t="s">
        <v>256</v>
      </c>
      <c r="E20487">
        <v>1</v>
      </c>
      <c r="F20487" s="10">
        <v>42155</v>
      </c>
      <c r="G20487" t="e">
        <f>TEXT(#REF!,"dddd")</f>
        <v>#REF!</v>
      </c>
      <c r="H20487">
        <f t="shared" si="320"/>
        <v>17</v>
      </c>
      <c r="I20487">
        <f>MINUTE(pizzasales[[#This Row],[order_time]])</f>
        <v>35</v>
      </c>
      <c r="J20487">
        <f>SECOND(pizzasales[[#This Row],[order_time]])</f>
        <v>41</v>
      </c>
      <c r="K20487" t="s">
        <v>8296</v>
      </c>
      <c r="L20487" s="8" t="s">
        <v>8319</v>
      </c>
      <c r="M20487">
        <v>16.5</v>
      </c>
      <c r="N20487">
        <v>16.5</v>
      </c>
      <c r="O20487" t="s">
        <v>16914</v>
      </c>
      <c r="P20487" t="s">
        <v>26</v>
      </c>
      <c r="Q20487" t="s">
        <v>66</v>
      </c>
      <c r="R20487" t="s">
        <v>67</v>
      </c>
    </row>
    <row r="20488" spans="1:18" x14ac:dyDescent="0.3">
      <c r="A20488">
        <v>20487</v>
      </c>
      <c r="B20488">
        <v>8997</v>
      </c>
      <c r="C20488">
        <f>1/COUNTIF(B:B,pizzasales[[#This Row],[order_id]])</f>
        <v>1</v>
      </c>
      <c r="D20488" t="s">
        <v>191</v>
      </c>
      <c r="E20488">
        <v>1</v>
      </c>
      <c r="F20488" s="10">
        <v>42155</v>
      </c>
      <c r="G20488" t="e">
        <f>TEXT(#REF!,"dddd")</f>
        <v>#REF!</v>
      </c>
      <c r="H20488">
        <f t="shared" si="320"/>
        <v>17</v>
      </c>
      <c r="I20488">
        <f>MINUTE(pizzasales[[#This Row],[order_time]])</f>
        <v>41</v>
      </c>
      <c r="J20488">
        <f>SECOND(pizzasales[[#This Row],[order_time]])</f>
        <v>20</v>
      </c>
      <c r="K20488" t="s">
        <v>8296</v>
      </c>
      <c r="L20488" s="8" t="s">
        <v>8320</v>
      </c>
      <c r="M20488">
        <v>11</v>
      </c>
      <c r="N20488">
        <v>11</v>
      </c>
      <c r="O20488" t="s">
        <v>16916</v>
      </c>
      <c r="P20488" t="s">
        <v>14</v>
      </c>
      <c r="Q20488" t="s">
        <v>162</v>
      </c>
      <c r="R20488" t="s">
        <v>163</v>
      </c>
    </row>
    <row r="20489" spans="1:18" x14ac:dyDescent="0.3">
      <c r="A20489">
        <v>20488</v>
      </c>
      <c r="B20489">
        <v>8998</v>
      </c>
      <c r="C20489">
        <f>1/COUNTIF(B:B,pizzasales[[#This Row],[order_id]])</f>
        <v>0.33333333333333331</v>
      </c>
      <c r="D20489" t="s">
        <v>102</v>
      </c>
      <c r="E20489">
        <v>1</v>
      </c>
      <c r="F20489" s="10">
        <v>42155</v>
      </c>
      <c r="G20489" t="e">
        <f>TEXT(#REF!,"dddd")</f>
        <v>#REF!</v>
      </c>
      <c r="H20489">
        <f t="shared" si="320"/>
        <v>17</v>
      </c>
      <c r="I20489">
        <f>MINUTE(pizzasales[[#This Row],[order_time]])</f>
        <v>49</v>
      </c>
      <c r="J20489">
        <f>SECOND(pizzasales[[#This Row],[order_time]])</f>
        <v>32</v>
      </c>
      <c r="K20489" t="s">
        <v>8296</v>
      </c>
      <c r="L20489" s="8" t="s">
        <v>8321</v>
      </c>
      <c r="M20489">
        <v>17.95</v>
      </c>
      <c r="N20489">
        <v>17.95</v>
      </c>
      <c r="O20489" t="s">
        <v>16915</v>
      </c>
      <c r="P20489" t="s">
        <v>22</v>
      </c>
      <c r="Q20489" t="s">
        <v>104</v>
      </c>
      <c r="R20489" t="s">
        <v>105</v>
      </c>
    </row>
    <row r="20490" spans="1:18" x14ac:dyDescent="0.3">
      <c r="A20490">
        <v>20489</v>
      </c>
      <c r="B20490">
        <v>8998</v>
      </c>
      <c r="C20490">
        <f>1/COUNTIF(B:B,pizzasales[[#This Row],[order_id]])</f>
        <v>0.33333333333333331</v>
      </c>
      <c r="D20490" t="s">
        <v>106</v>
      </c>
      <c r="E20490">
        <v>1</v>
      </c>
      <c r="F20490" s="10">
        <v>42155</v>
      </c>
      <c r="G20490" t="e">
        <f>TEXT(#REF!,"dddd")</f>
        <v>#REF!</v>
      </c>
      <c r="H20490">
        <f t="shared" si="320"/>
        <v>17</v>
      </c>
      <c r="I20490">
        <f>MINUTE(pizzasales[[#This Row],[order_time]])</f>
        <v>49</v>
      </c>
      <c r="J20490">
        <f>SECOND(pizzasales[[#This Row],[order_time]])</f>
        <v>32</v>
      </c>
      <c r="K20490" t="s">
        <v>8296</v>
      </c>
      <c r="L20490" s="8" t="s">
        <v>8321</v>
      </c>
      <c r="M20490">
        <v>12</v>
      </c>
      <c r="N20490">
        <v>12</v>
      </c>
      <c r="O20490" t="s">
        <v>16916</v>
      </c>
      <c r="P20490" t="s">
        <v>14</v>
      </c>
      <c r="Q20490" t="s">
        <v>107</v>
      </c>
      <c r="R20490" t="s">
        <v>108</v>
      </c>
    </row>
    <row r="20491" spans="1:18" x14ac:dyDescent="0.3">
      <c r="A20491">
        <v>20490</v>
      </c>
      <c r="B20491">
        <v>8998</v>
      </c>
      <c r="C20491">
        <f>1/COUNTIF(B:B,pizzasales[[#This Row],[order_id]])</f>
        <v>0.33333333333333331</v>
      </c>
      <c r="D20491" t="s">
        <v>32</v>
      </c>
      <c r="E20491">
        <v>1</v>
      </c>
      <c r="F20491" s="10">
        <v>42155</v>
      </c>
      <c r="G20491" t="e">
        <f>TEXT(#REF!,"dddd")</f>
        <v>#REF!</v>
      </c>
      <c r="H20491">
        <f t="shared" si="320"/>
        <v>17</v>
      </c>
      <c r="I20491">
        <f>MINUTE(pizzasales[[#This Row],[order_time]])</f>
        <v>49</v>
      </c>
      <c r="J20491">
        <f>SECOND(pizzasales[[#This Row],[order_time]])</f>
        <v>32</v>
      </c>
      <c r="K20491" t="s">
        <v>8296</v>
      </c>
      <c r="L20491" s="8" t="s">
        <v>8321</v>
      </c>
      <c r="M20491">
        <v>20.75</v>
      </c>
      <c r="N20491">
        <v>20.75</v>
      </c>
      <c r="O20491" t="s">
        <v>16915</v>
      </c>
      <c r="P20491" t="s">
        <v>33</v>
      </c>
      <c r="Q20491" t="s">
        <v>34</v>
      </c>
      <c r="R20491" t="s">
        <v>35</v>
      </c>
    </row>
    <row r="20492" spans="1:18" x14ac:dyDescent="0.3">
      <c r="A20492">
        <v>20491</v>
      </c>
      <c r="B20492">
        <v>8999</v>
      </c>
      <c r="C20492">
        <f>1/COUNTIF(B:B,pizzasales[[#This Row],[order_id]])</f>
        <v>0.5</v>
      </c>
      <c r="D20492" t="s">
        <v>306</v>
      </c>
      <c r="E20492">
        <v>1</v>
      </c>
      <c r="F20492" s="10">
        <v>42155</v>
      </c>
      <c r="G20492" t="e">
        <f>TEXT(#REF!,"dddd")</f>
        <v>#REF!</v>
      </c>
      <c r="H20492">
        <f t="shared" si="320"/>
        <v>18</v>
      </c>
      <c r="I20492">
        <f>MINUTE(pizzasales[[#This Row],[order_time]])</f>
        <v>14</v>
      </c>
      <c r="J20492">
        <f>SECOND(pizzasales[[#This Row],[order_time]])</f>
        <v>12</v>
      </c>
      <c r="K20492" t="s">
        <v>8296</v>
      </c>
      <c r="L20492" s="8" t="s">
        <v>8322</v>
      </c>
      <c r="M20492">
        <v>12</v>
      </c>
      <c r="N20492">
        <v>12</v>
      </c>
      <c r="O20492" t="s">
        <v>16916</v>
      </c>
      <c r="P20492" t="s">
        <v>22</v>
      </c>
      <c r="Q20492" t="s">
        <v>118</v>
      </c>
      <c r="R20492" t="s">
        <v>119</v>
      </c>
    </row>
    <row r="20493" spans="1:18" x14ac:dyDescent="0.3">
      <c r="A20493">
        <v>20492</v>
      </c>
      <c r="B20493">
        <v>8999</v>
      </c>
      <c r="C20493">
        <f>1/COUNTIF(B:B,pizzasales[[#This Row],[order_id]])</f>
        <v>0.5</v>
      </c>
      <c r="D20493" t="s">
        <v>210</v>
      </c>
      <c r="E20493">
        <v>1</v>
      </c>
      <c r="F20493" s="10">
        <v>42155</v>
      </c>
      <c r="G20493" t="e">
        <f>TEXT(#REF!,"dddd")</f>
        <v>#REF!</v>
      </c>
      <c r="H20493">
        <f t="shared" si="320"/>
        <v>18</v>
      </c>
      <c r="I20493">
        <f>MINUTE(pizzasales[[#This Row],[order_time]])</f>
        <v>14</v>
      </c>
      <c r="J20493">
        <f>SECOND(pizzasales[[#This Row],[order_time]])</f>
        <v>12</v>
      </c>
      <c r="K20493" t="s">
        <v>8296</v>
      </c>
      <c r="L20493" s="8" t="s">
        <v>8322</v>
      </c>
      <c r="M20493">
        <v>12.25</v>
      </c>
      <c r="N20493">
        <v>12.25</v>
      </c>
      <c r="O20493" t="s">
        <v>16916</v>
      </c>
      <c r="P20493" t="s">
        <v>26</v>
      </c>
      <c r="Q20493" t="s">
        <v>130</v>
      </c>
      <c r="R20493" t="s">
        <v>131</v>
      </c>
    </row>
    <row r="20494" spans="1:18" x14ac:dyDescent="0.3">
      <c r="A20494">
        <v>20493</v>
      </c>
      <c r="B20494">
        <v>9000</v>
      </c>
      <c r="C20494">
        <f>1/COUNTIF(B:B,pizzasales[[#This Row],[order_id]])</f>
        <v>0.5</v>
      </c>
      <c r="D20494" t="s">
        <v>316</v>
      </c>
      <c r="E20494">
        <v>1</v>
      </c>
      <c r="F20494" s="10">
        <v>42155</v>
      </c>
      <c r="G20494" t="e">
        <f>TEXT(#REF!,"dddd")</f>
        <v>#REF!</v>
      </c>
      <c r="H20494">
        <f t="shared" si="320"/>
        <v>18</v>
      </c>
      <c r="I20494">
        <f>MINUTE(pizzasales[[#This Row],[order_time]])</f>
        <v>16</v>
      </c>
      <c r="J20494">
        <f>SECOND(pizzasales[[#This Row],[order_time]])</f>
        <v>51</v>
      </c>
      <c r="K20494" t="s">
        <v>8296</v>
      </c>
      <c r="L20494" s="8" t="s">
        <v>5473</v>
      </c>
      <c r="M20494">
        <v>16</v>
      </c>
      <c r="N20494">
        <v>16</v>
      </c>
      <c r="O20494" t="s">
        <v>16914</v>
      </c>
      <c r="P20494" t="s">
        <v>14</v>
      </c>
      <c r="Q20494" t="s">
        <v>107</v>
      </c>
      <c r="R20494" t="s">
        <v>108</v>
      </c>
    </row>
    <row r="20495" spans="1:18" x14ac:dyDescent="0.3">
      <c r="A20495">
        <v>20494</v>
      </c>
      <c r="B20495">
        <v>9000</v>
      </c>
      <c r="C20495">
        <f>1/COUNTIF(B:B,pizzasales[[#This Row],[order_id]])</f>
        <v>0.5</v>
      </c>
      <c r="D20495" t="s">
        <v>76</v>
      </c>
      <c r="E20495">
        <v>1</v>
      </c>
      <c r="F20495" s="10">
        <v>42155</v>
      </c>
      <c r="G20495" t="e">
        <f>TEXT(#REF!,"dddd")</f>
        <v>#REF!</v>
      </c>
      <c r="H20495">
        <f t="shared" si="320"/>
        <v>18</v>
      </c>
      <c r="I20495">
        <f>MINUTE(pizzasales[[#This Row],[order_time]])</f>
        <v>16</v>
      </c>
      <c r="J20495">
        <f>SECOND(pizzasales[[#This Row],[order_time]])</f>
        <v>51</v>
      </c>
      <c r="K20495" t="s">
        <v>8296</v>
      </c>
      <c r="L20495" s="8" t="s">
        <v>5473</v>
      </c>
      <c r="M20495">
        <v>20.75</v>
      </c>
      <c r="N20495">
        <v>20.75</v>
      </c>
      <c r="O20495" t="s">
        <v>16915</v>
      </c>
      <c r="P20495" t="s">
        <v>33</v>
      </c>
      <c r="Q20495" t="s">
        <v>77</v>
      </c>
      <c r="R20495" t="s">
        <v>78</v>
      </c>
    </row>
    <row r="20496" spans="1:18" x14ac:dyDescent="0.3">
      <c r="A20496">
        <v>20495</v>
      </c>
      <c r="B20496">
        <v>9001</v>
      </c>
      <c r="C20496">
        <f>1/COUNTIF(B:B,pizzasales[[#This Row],[order_id]])</f>
        <v>0.25</v>
      </c>
      <c r="D20496" t="s">
        <v>43</v>
      </c>
      <c r="E20496">
        <v>1</v>
      </c>
      <c r="F20496" s="10">
        <v>42155</v>
      </c>
      <c r="G20496" t="e">
        <f>TEXT(#REF!,"dddd")</f>
        <v>#REF!</v>
      </c>
      <c r="H20496">
        <f t="shared" si="320"/>
        <v>18</v>
      </c>
      <c r="I20496">
        <f>MINUTE(pizzasales[[#This Row],[order_time]])</f>
        <v>31</v>
      </c>
      <c r="J20496">
        <f>SECOND(pizzasales[[#This Row],[order_time]])</f>
        <v>11</v>
      </c>
      <c r="K20496" t="s">
        <v>8296</v>
      </c>
      <c r="L20496" s="8" t="s">
        <v>5843</v>
      </c>
      <c r="M20496">
        <v>12.75</v>
      </c>
      <c r="N20496">
        <v>12.75</v>
      </c>
      <c r="O20496" t="s">
        <v>16916</v>
      </c>
      <c r="P20496" t="s">
        <v>33</v>
      </c>
      <c r="Q20496" t="s">
        <v>45</v>
      </c>
      <c r="R20496" t="s">
        <v>46</v>
      </c>
    </row>
    <row r="20497" spans="1:18" x14ac:dyDescent="0.3">
      <c r="A20497">
        <v>20496</v>
      </c>
      <c r="B20497">
        <v>9001</v>
      </c>
      <c r="C20497">
        <f>1/COUNTIF(B:B,pizzasales[[#This Row],[order_id]])</f>
        <v>0.25</v>
      </c>
      <c r="D20497" t="s">
        <v>189</v>
      </c>
      <c r="E20497">
        <v>1</v>
      </c>
      <c r="F20497" s="10">
        <v>42155</v>
      </c>
      <c r="G20497" t="e">
        <f>TEXT(#REF!,"dddd")</f>
        <v>#REF!</v>
      </c>
      <c r="H20497">
        <f t="shared" si="320"/>
        <v>18</v>
      </c>
      <c r="I20497">
        <f>MINUTE(pizzasales[[#This Row],[order_time]])</f>
        <v>31</v>
      </c>
      <c r="J20497">
        <f>SECOND(pizzasales[[#This Row],[order_time]])</f>
        <v>11</v>
      </c>
      <c r="K20497" t="s">
        <v>8296</v>
      </c>
      <c r="L20497" s="8" t="s">
        <v>5843</v>
      </c>
      <c r="M20497">
        <v>16.5</v>
      </c>
      <c r="N20497">
        <v>16.5</v>
      </c>
      <c r="O20497" t="s">
        <v>16915</v>
      </c>
      <c r="P20497" t="s">
        <v>14</v>
      </c>
      <c r="Q20497" t="s">
        <v>15</v>
      </c>
      <c r="R20497" t="s">
        <v>16</v>
      </c>
    </row>
    <row r="20498" spans="1:18" x14ac:dyDescent="0.3">
      <c r="A20498">
        <v>20497</v>
      </c>
      <c r="B20498">
        <v>9001</v>
      </c>
      <c r="C20498">
        <f>1/COUNTIF(B:B,pizzasales[[#This Row],[order_id]])</f>
        <v>0.25</v>
      </c>
      <c r="D20498" t="s">
        <v>85</v>
      </c>
      <c r="E20498">
        <v>1</v>
      </c>
      <c r="F20498" s="10">
        <v>42155</v>
      </c>
      <c r="G20498" t="e">
        <f>TEXT(#REF!,"dddd")</f>
        <v>#REF!</v>
      </c>
      <c r="H20498">
        <f t="shared" si="320"/>
        <v>18</v>
      </c>
      <c r="I20498">
        <f>MINUTE(pizzasales[[#This Row],[order_time]])</f>
        <v>31</v>
      </c>
      <c r="J20498">
        <f>SECOND(pizzasales[[#This Row],[order_time]])</f>
        <v>11</v>
      </c>
      <c r="K20498" t="s">
        <v>8296</v>
      </c>
      <c r="L20498" s="8" t="s">
        <v>5843</v>
      </c>
      <c r="M20498">
        <v>15.25</v>
      </c>
      <c r="N20498">
        <v>15.25</v>
      </c>
      <c r="O20498" t="s">
        <v>16915</v>
      </c>
      <c r="P20498" t="s">
        <v>14</v>
      </c>
      <c r="Q20498" t="s">
        <v>86</v>
      </c>
      <c r="R20498" t="s">
        <v>87</v>
      </c>
    </row>
    <row r="20499" spans="1:18" x14ac:dyDescent="0.3">
      <c r="A20499">
        <v>20498</v>
      </c>
      <c r="B20499">
        <v>9001</v>
      </c>
      <c r="C20499">
        <f>1/COUNTIF(B:B,pizzasales[[#This Row],[order_id]])</f>
        <v>0.25</v>
      </c>
      <c r="D20499" t="s">
        <v>1692</v>
      </c>
      <c r="E20499">
        <v>1</v>
      </c>
      <c r="F20499" s="10">
        <v>42155</v>
      </c>
      <c r="G20499" t="e">
        <f>TEXT(#REF!,"dddd")</f>
        <v>#REF!</v>
      </c>
      <c r="H20499">
        <f t="shared" si="320"/>
        <v>18</v>
      </c>
      <c r="I20499">
        <f>MINUTE(pizzasales[[#This Row],[order_time]])</f>
        <v>31</v>
      </c>
      <c r="J20499">
        <f>SECOND(pizzasales[[#This Row],[order_time]])</f>
        <v>11</v>
      </c>
      <c r="K20499" t="s">
        <v>8296</v>
      </c>
      <c r="L20499" s="8" t="s">
        <v>5843</v>
      </c>
      <c r="M20499">
        <v>35.950000000000003</v>
      </c>
      <c r="N20499">
        <v>35.950000000000003</v>
      </c>
      <c r="O20499" t="s">
        <v>16918</v>
      </c>
      <c r="P20499" t="s">
        <v>14</v>
      </c>
      <c r="Q20499" t="s">
        <v>48</v>
      </c>
      <c r="R20499" t="s">
        <v>49</v>
      </c>
    </row>
    <row r="20500" spans="1:18" x14ac:dyDescent="0.3">
      <c r="A20500">
        <v>20499</v>
      </c>
      <c r="B20500">
        <v>9002</v>
      </c>
      <c r="C20500">
        <f>1/COUNTIF(B:B,pizzasales[[#This Row],[order_id]])</f>
        <v>0.33333333333333331</v>
      </c>
      <c r="D20500" t="s">
        <v>36</v>
      </c>
      <c r="E20500">
        <v>1</v>
      </c>
      <c r="F20500" s="10">
        <v>42155</v>
      </c>
      <c r="G20500" t="e">
        <f>TEXT(#REF!,"dddd")</f>
        <v>#REF!</v>
      </c>
      <c r="H20500">
        <f t="shared" si="320"/>
        <v>18</v>
      </c>
      <c r="I20500">
        <f>MINUTE(pizzasales[[#This Row],[order_time]])</f>
        <v>32</v>
      </c>
      <c r="J20500">
        <f>SECOND(pizzasales[[#This Row],[order_time]])</f>
        <v>5</v>
      </c>
      <c r="K20500" t="s">
        <v>8296</v>
      </c>
      <c r="L20500" s="8" t="s">
        <v>8275</v>
      </c>
      <c r="M20500">
        <v>16.5</v>
      </c>
      <c r="N20500">
        <v>16.5</v>
      </c>
      <c r="O20500" t="s">
        <v>16914</v>
      </c>
      <c r="P20500" t="s">
        <v>26</v>
      </c>
      <c r="Q20500" t="s">
        <v>27</v>
      </c>
      <c r="R20500" t="s">
        <v>28</v>
      </c>
    </row>
    <row r="20501" spans="1:18" x14ac:dyDescent="0.3">
      <c r="A20501">
        <v>20500</v>
      </c>
      <c r="B20501">
        <v>9002</v>
      </c>
      <c r="C20501">
        <f>1/COUNTIF(B:B,pizzasales[[#This Row],[order_id]])</f>
        <v>0.33333333333333331</v>
      </c>
      <c r="D20501" t="s">
        <v>191</v>
      </c>
      <c r="E20501">
        <v>1</v>
      </c>
      <c r="F20501" s="10">
        <v>42155</v>
      </c>
      <c r="G20501" t="e">
        <f>TEXT(#REF!,"dddd")</f>
        <v>#REF!</v>
      </c>
      <c r="H20501">
        <f t="shared" si="320"/>
        <v>18</v>
      </c>
      <c r="I20501">
        <f>MINUTE(pizzasales[[#This Row],[order_time]])</f>
        <v>32</v>
      </c>
      <c r="J20501">
        <f>SECOND(pizzasales[[#This Row],[order_time]])</f>
        <v>5</v>
      </c>
      <c r="K20501" t="s">
        <v>8296</v>
      </c>
      <c r="L20501" s="8" t="s">
        <v>8275</v>
      </c>
      <c r="M20501">
        <v>11</v>
      </c>
      <c r="N20501">
        <v>11</v>
      </c>
      <c r="O20501" t="s">
        <v>16916</v>
      </c>
      <c r="P20501" t="s">
        <v>14</v>
      </c>
      <c r="Q20501" t="s">
        <v>162</v>
      </c>
      <c r="R20501" t="s">
        <v>163</v>
      </c>
    </row>
    <row r="20502" spans="1:18" x14ac:dyDescent="0.3">
      <c r="A20502">
        <v>20501</v>
      </c>
      <c r="B20502">
        <v>9002</v>
      </c>
      <c r="C20502">
        <f>1/COUNTIF(B:B,pizzasales[[#This Row],[order_id]])</f>
        <v>0.33333333333333331</v>
      </c>
      <c r="D20502" t="s">
        <v>65</v>
      </c>
      <c r="E20502">
        <v>1</v>
      </c>
      <c r="F20502" s="10">
        <v>42155</v>
      </c>
      <c r="G20502" t="e">
        <f>TEXT(#REF!,"dddd")</f>
        <v>#REF!</v>
      </c>
      <c r="H20502">
        <f t="shared" si="320"/>
        <v>18</v>
      </c>
      <c r="I20502">
        <f>MINUTE(pizzasales[[#This Row],[order_time]])</f>
        <v>32</v>
      </c>
      <c r="J20502">
        <f>SECOND(pizzasales[[#This Row],[order_time]])</f>
        <v>5</v>
      </c>
      <c r="K20502" t="s">
        <v>8296</v>
      </c>
      <c r="L20502" s="8" t="s">
        <v>8275</v>
      </c>
      <c r="M20502">
        <v>20.75</v>
      </c>
      <c r="N20502">
        <v>20.75</v>
      </c>
      <c r="O20502" t="s">
        <v>16915</v>
      </c>
      <c r="P20502" t="s">
        <v>26</v>
      </c>
      <c r="Q20502" t="s">
        <v>66</v>
      </c>
      <c r="R20502" t="s">
        <v>67</v>
      </c>
    </row>
    <row r="20503" spans="1:18" x14ac:dyDescent="0.3">
      <c r="A20503">
        <v>20502</v>
      </c>
      <c r="B20503">
        <v>9003</v>
      </c>
      <c r="C20503">
        <f>1/COUNTIF(B:B,pizzasales[[#This Row],[order_id]])</f>
        <v>0.5</v>
      </c>
      <c r="D20503" t="s">
        <v>189</v>
      </c>
      <c r="E20503">
        <v>1</v>
      </c>
      <c r="F20503" s="10">
        <v>42155</v>
      </c>
      <c r="G20503" t="e">
        <f>TEXT(#REF!,"dddd")</f>
        <v>#REF!</v>
      </c>
      <c r="H20503">
        <f t="shared" si="320"/>
        <v>18</v>
      </c>
      <c r="I20503">
        <f>MINUTE(pizzasales[[#This Row],[order_time]])</f>
        <v>40</v>
      </c>
      <c r="J20503">
        <f>SECOND(pizzasales[[#This Row],[order_time]])</f>
        <v>28</v>
      </c>
      <c r="K20503" t="s">
        <v>8296</v>
      </c>
      <c r="L20503" s="8" t="s">
        <v>8323</v>
      </c>
      <c r="M20503">
        <v>16.5</v>
      </c>
      <c r="N20503">
        <v>16.5</v>
      </c>
      <c r="O20503" t="s">
        <v>16915</v>
      </c>
      <c r="P20503" t="s">
        <v>14</v>
      </c>
      <c r="Q20503" t="s">
        <v>15</v>
      </c>
      <c r="R20503" t="s">
        <v>16</v>
      </c>
    </row>
    <row r="20504" spans="1:18" x14ac:dyDescent="0.3">
      <c r="A20504">
        <v>20503</v>
      </c>
      <c r="B20504">
        <v>9003</v>
      </c>
      <c r="C20504">
        <f>1/COUNTIF(B:B,pizzasales[[#This Row],[order_id]])</f>
        <v>0.5</v>
      </c>
      <c r="D20504" t="s">
        <v>120</v>
      </c>
      <c r="E20504">
        <v>1</v>
      </c>
      <c r="F20504" s="10">
        <v>42155</v>
      </c>
      <c r="G20504" t="e">
        <f>TEXT(#REF!,"dddd")</f>
        <v>#REF!</v>
      </c>
      <c r="H20504">
        <f t="shared" si="320"/>
        <v>18</v>
      </c>
      <c r="I20504">
        <f>MINUTE(pizzasales[[#This Row],[order_time]])</f>
        <v>40</v>
      </c>
      <c r="J20504">
        <f>SECOND(pizzasales[[#This Row],[order_time]])</f>
        <v>28</v>
      </c>
      <c r="K20504" t="s">
        <v>8296</v>
      </c>
      <c r="L20504" s="8" t="s">
        <v>8323</v>
      </c>
      <c r="M20504">
        <v>12.5</v>
      </c>
      <c r="N20504">
        <v>12.5</v>
      </c>
      <c r="O20504" t="s">
        <v>16916</v>
      </c>
      <c r="P20504" t="s">
        <v>26</v>
      </c>
      <c r="Q20504" t="s">
        <v>121</v>
      </c>
      <c r="R20504" t="s">
        <v>122</v>
      </c>
    </row>
    <row r="20505" spans="1:18" x14ac:dyDescent="0.3">
      <c r="A20505">
        <v>20504</v>
      </c>
      <c r="B20505">
        <v>9004</v>
      </c>
      <c r="C20505">
        <f>1/COUNTIF(B:B,pizzasales[[#This Row],[order_id]])</f>
        <v>0.33333333333333331</v>
      </c>
      <c r="D20505" t="s">
        <v>506</v>
      </c>
      <c r="E20505">
        <v>1</v>
      </c>
      <c r="F20505" s="10">
        <v>42155</v>
      </c>
      <c r="G20505" t="e">
        <f>TEXT(#REF!,"dddd")</f>
        <v>#REF!</v>
      </c>
      <c r="H20505">
        <f t="shared" si="320"/>
        <v>18</v>
      </c>
      <c r="I20505">
        <f>MINUTE(pizzasales[[#This Row],[order_time]])</f>
        <v>43</v>
      </c>
      <c r="J20505">
        <f>SECOND(pizzasales[[#This Row],[order_time]])</f>
        <v>42</v>
      </c>
      <c r="K20505" t="s">
        <v>8296</v>
      </c>
      <c r="L20505" s="8" t="s">
        <v>8324</v>
      </c>
      <c r="M20505">
        <v>20.25</v>
      </c>
      <c r="N20505">
        <v>20.25</v>
      </c>
      <c r="O20505" t="s">
        <v>16915</v>
      </c>
      <c r="P20505" t="s">
        <v>26</v>
      </c>
      <c r="Q20505" t="s">
        <v>111</v>
      </c>
      <c r="R20505" t="s">
        <v>112</v>
      </c>
    </row>
    <row r="20506" spans="1:18" x14ac:dyDescent="0.3">
      <c r="A20506">
        <v>20505</v>
      </c>
      <c r="B20506">
        <v>9004</v>
      </c>
      <c r="C20506">
        <f>1/COUNTIF(B:B,pizzasales[[#This Row],[order_id]])</f>
        <v>0.33333333333333331</v>
      </c>
      <c r="D20506" t="s">
        <v>76</v>
      </c>
      <c r="E20506">
        <v>1</v>
      </c>
      <c r="F20506" s="10">
        <v>42155</v>
      </c>
      <c r="G20506" t="e">
        <f>TEXT(#REF!,"dddd")</f>
        <v>#REF!</v>
      </c>
      <c r="H20506">
        <f t="shared" si="320"/>
        <v>18</v>
      </c>
      <c r="I20506">
        <f>MINUTE(pizzasales[[#This Row],[order_time]])</f>
        <v>43</v>
      </c>
      <c r="J20506">
        <f>SECOND(pizzasales[[#This Row],[order_time]])</f>
        <v>42</v>
      </c>
      <c r="K20506" t="s">
        <v>8296</v>
      </c>
      <c r="L20506" s="8" t="s">
        <v>8324</v>
      </c>
      <c r="M20506">
        <v>20.75</v>
      </c>
      <c r="N20506">
        <v>20.75</v>
      </c>
      <c r="O20506" t="s">
        <v>16915</v>
      </c>
      <c r="P20506" t="s">
        <v>33</v>
      </c>
      <c r="Q20506" t="s">
        <v>77</v>
      </c>
      <c r="R20506" t="s">
        <v>78</v>
      </c>
    </row>
    <row r="20507" spans="1:18" x14ac:dyDescent="0.3">
      <c r="A20507">
        <v>20506</v>
      </c>
      <c r="B20507">
        <v>9004</v>
      </c>
      <c r="C20507">
        <f>1/COUNTIF(B:B,pizzasales[[#This Row],[order_id]])</f>
        <v>0.33333333333333331</v>
      </c>
      <c r="D20507" t="s">
        <v>246</v>
      </c>
      <c r="E20507">
        <v>1</v>
      </c>
      <c r="F20507" s="10">
        <v>42155</v>
      </c>
      <c r="G20507" t="e">
        <f>TEXT(#REF!,"dddd")</f>
        <v>#REF!</v>
      </c>
      <c r="H20507">
        <f t="shared" si="320"/>
        <v>18</v>
      </c>
      <c r="I20507">
        <f>MINUTE(pizzasales[[#This Row],[order_time]])</f>
        <v>43</v>
      </c>
      <c r="J20507">
        <f>SECOND(pizzasales[[#This Row],[order_time]])</f>
        <v>42</v>
      </c>
      <c r="K20507" t="s">
        <v>8296</v>
      </c>
      <c r="L20507" s="8" t="s">
        <v>8324</v>
      </c>
      <c r="M20507">
        <v>12</v>
      </c>
      <c r="N20507">
        <v>12</v>
      </c>
      <c r="O20507" t="s">
        <v>16916</v>
      </c>
      <c r="P20507" t="s">
        <v>22</v>
      </c>
      <c r="Q20507" t="s">
        <v>124</v>
      </c>
      <c r="R20507" t="s">
        <v>125</v>
      </c>
    </row>
    <row r="20508" spans="1:18" x14ac:dyDescent="0.3">
      <c r="A20508">
        <v>20507</v>
      </c>
      <c r="B20508">
        <v>9005</v>
      </c>
      <c r="C20508">
        <f>1/COUNTIF(B:B,pizzasales[[#This Row],[order_id]])</f>
        <v>1</v>
      </c>
      <c r="D20508" t="s">
        <v>141</v>
      </c>
      <c r="E20508">
        <v>1</v>
      </c>
      <c r="F20508" s="10">
        <v>42155</v>
      </c>
      <c r="G20508" t="e">
        <f>TEXT(#REF!,"dddd")</f>
        <v>#REF!</v>
      </c>
      <c r="H20508">
        <f t="shared" si="320"/>
        <v>18</v>
      </c>
      <c r="I20508">
        <f>MINUTE(pizzasales[[#This Row],[order_time]])</f>
        <v>49</v>
      </c>
      <c r="J20508">
        <f>SECOND(pizzasales[[#This Row],[order_time]])</f>
        <v>11</v>
      </c>
      <c r="K20508" t="s">
        <v>8296</v>
      </c>
      <c r="L20508" s="8" t="s">
        <v>8325</v>
      </c>
      <c r="M20508">
        <v>12.5</v>
      </c>
      <c r="N20508">
        <v>12.5</v>
      </c>
      <c r="O20508" t="s">
        <v>16916</v>
      </c>
      <c r="P20508" t="s">
        <v>26</v>
      </c>
      <c r="Q20508" t="s">
        <v>39</v>
      </c>
      <c r="R20508" t="s">
        <v>40</v>
      </c>
    </row>
    <row r="20509" spans="1:18" x14ac:dyDescent="0.3">
      <c r="A20509">
        <v>20508</v>
      </c>
      <c r="B20509">
        <v>9006</v>
      </c>
      <c r="C20509">
        <f>1/COUNTIF(B:B,pizzasales[[#This Row],[order_id]])</f>
        <v>0.25</v>
      </c>
      <c r="D20509" t="s">
        <v>17</v>
      </c>
      <c r="E20509">
        <v>1</v>
      </c>
      <c r="F20509" s="10">
        <v>42155</v>
      </c>
      <c r="G20509" t="e">
        <f>TEXT(#REF!,"dddd")</f>
        <v>#REF!</v>
      </c>
      <c r="H20509">
        <f t="shared" si="320"/>
        <v>19</v>
      </c>
      <c r="I20509">
        <f>MINUTE(pizzasales[[#This Row],[order_time]])</f>
        <v>20</v>
      </c>
      <c r="J20509">
        <f>SECOND(pizzasales[[#This Row],[order_time]])</f>
        <v>3</v>
      </c>
      <c r="K20509" t="s">
        <v>8296</v>
      </c>
      <c r="L20509" s="8" t="s">
        <v>8326</v>
      </c>
      <c r="M20509">
        <v>16</v>
      </c>
      <c r="N20509">
        <v>16</v>
      </c>
      <c r="O20509" t="s">
        <v>16914</v>
      </c>
      <c r="P20509" t="s">
        <v>14</v>
      </c>
      <c r="Q20509" t="s">
        <v>19</v>
      </c>
      <c r="R20509" t="s">
        <v>20</v>
      </c>
    </row>
    <row r="20510" spans="1:18" x14ac:dyDescent="0.3">
      <c r="A20510">
        <v>20509</v>
      </c>
      <c r="B20510">
        <v>9006</v>
      </c>
      <c r="C20510">
        <f>1/COUNTIF(B:B,pizzasales[[#This Row],[order_id]])</f>
        <v>0.25</v>
      </c>
      <c r="D20510" t="s">
        <v>113</v>
      </c>
      <c r="E20510">
        <v>1</v>
      </c>
      <c r="F20510" s="10">
        <v>42155</v>
      </c>
      <c r="G20510" t="e">
        <f>TEXT(#REF!,"dddd")</f>
        <v>#REF!</v>
      </c>
      <c r="H20510">
        <f t="shared" si="320"/>
        <v>19</v>
      </c>
      <c r="I20510">
        <f>MINUTE(pizzasales[[#This Row],[order_time]])</f>
        <v>20</v>
      </c>
      <c r="J20510">
        <f>SECOND(pizzasales[[#This Row],[order_time]])</f>
        <v>3</v>
      </c>
      <c r="K20510" t="s">
        <v>8296</v>
      </c>
      <c r="L20510" s="8" t="s">
        <v>8326</v>
      </c>
      <c r="M20510">
        <v>14.75</v>
      </c>
      <c r="N20510">
        <v>14.75</v>
      </c>
      <c r="O20510" t="s">
        <v>16914</v>
      </c>
      <c r="P20510" t="s">
        <v>22</v>
      </c>
      <c r="Q20510" t="s">
        <v>104</v>
      </c>
      <c r="R20510" t="s">
        <v>105</v>
      </c>
    </row>
    <row r="20511" spans="1:18" x14ac:dyDescent="0.3">
      <c r="A20511">
        <v>20510</v>
      </c>
      <c r="B20511">
        <v>9006</v>
      </c>
      <c r="C20511">
        <f>1/COUNTIF(B:B,pizzasales[[#This Row],[order_id]])</f>
        <v>0.25</v>
      </c>
      <c r="D20511" t="s">
        <v>154</v>
      </c>
      <c r="E20511">
        <v>1</v>
      </c>
      <c r="F20511" s="10">
        <v>42155</v>
      </c>
      <c r="G20511" t="e">
        <f>TEXT(#REF!,"dddd")</f>
        <v>#REF!</v>
      </c>
      <c r="H20511">
        <f t="shared" si="320"/>
        <v>19</v>
      </c>
      <c r="I20511">
        <f>MINUTE(pizzasales[[#This Row],[order_time]])</f>
        <v>20</v>
      </c>
      <c r="J20511">
        <f>SECOND(pizzasales[[#This Row],[order_time]])</f>
        <v>3</v>
      </c>
      <c r="K20511" t="s">
        <v>8296</v>
      </c>
      <c r="L20511" s="8" t="s">
        <v>8326</v>
      </c>
      <c r="M20511">
        <v>9.75</v>
      </c>
      <c r="N20511">
        <v>9.75</v>
      </c>
      <c r="O20511" t="s">
        <v>16916</v>
      </c>
      <c r="P20511" t="s">
        <v>14</v>
      </c>
      <c r="Q20511" t="s">
        <v>86</v>
      </c>
      <c r="R20511" t="s">
        <v>87</v>
      </c>
    </row>
    <row r="20512" spans="1:18" x14ac:dyDescent="0.3">
      <c r="A20512">
        <v>20511</v>
      </c>
      <c r="B20512">
        <v>9006</v>
      </c>
      <c r="C20512">
        <f>1/COUNTIF(B:B,pizzasales[[#This Row],[order_id]])</f>
        <v>0.25</v>
      </c>
      <c r="D20512" t="s">
        <v>199</v>
      </c>
      <c r="E20512">
        <v>1</v>
      </c>
      <c r="F20512" s="10">
        <v>42155</v>
      </c>
      <c r="G20512" t="e">
        <f>TEXT(#REF!,"dddd")</f>
        <v>#REF!</v>
      </c>
      <c r="H20512">
        <f t="shared" si="320"/>
        <v>19</v>
      </c>
      <c r="I20512">
        <f>MINUTE(pizzasales[[#This Row],[order_time]])</f>
        <v>20</v>
      </c>
      <c r="J20512">
        <f>SECOND(pizzasales[[#This Row],[order_time]])</f>
        <v>3</v>
      </c>
      <c r="K20512" t="s">
        <v>8296</v>
      </c>
      <c r="L20512" s="8" t="s">
        <v>8326</v>
      </c>
      <c r="M20512">
        <v>16.75</v>
      </c>
      <c r="N20512">
        <v>16.75</v>
      </c>
      <c r="O20512" t="s">
        <v>16914</v>
      </c>
      <c r="P20512" t="s">
        <v>33</v>
      </c>
      <c r="Q20512" t="s">
        <v>77</v>
      </c>
      <c r="R20512" t="s">
        <v>78</v>
      </c>
    </row>
    <row r="20513" spans="1:18" x14ac:dyDescent="0.3">
      <c r="A20513">
        <v>20512</v>
      </c>
      <c r="B20513">
        <v>9007</v>
      </c>
      <c r="C20513">
        <f>1/COUNTIF(B:B,pizzasales[[#This Row],[order_id]])</f>
        <v>0.5</v>
      </c>
      <c r="D20513" t="s">
        <v>84</v>
      </c>
      <c r="E20513">
        <v>1</v>
      </c>
      <c r="F20513" s="10">
        <v>42155</v>
      </c>
      <c r="G20513" t="e">
        <f>TEXT(#REF!,"dddd")</f>
        <v>#REF!</v>
      </c>
      <c r="H20513">
        <f t="shared" si="320"/>
        <v>19</v>
      </c>
      <c r="I20513">
        <f>MINUTE(pizzasales[[#This Row],[order_time]])</f>
        <v>31</v>
      </c>
      <c r="J20513">
        <f>SECOND(pizzasales[[#This Row],[order_time]])</f>
        <v>42</v>
      </c>
      <c r="K20513" t="s">
        <v>8296</v>
      </c>
      <c r="L20513" s="8" t="s">
        <v>3422</v>
      </c>
      <c r="M20513">
        <v>16.75</v>
      </c>
      <c r="N20513">
        <v>16.75</v>
      </c>
      <c r="O20513" t="s">
        <v>16914</v>
      </c>
      <c r="P20513" t="s">
        <v>33</v>
      </c>
      <c r="Q20513" t="s">
        <v>82</v>
      </c>
      <c r="R20513" t="s">
        <v>83</v>
      </c>
    </row>
    <row r="20514" spans="1:18" x14ac:dyDescent="0.3">
      <c r="A20514">
        <v>20513</v>
      </c>
      <c r="B20514">
        <v>9007</v>
      </c>
      <c r="C20514">
        <f>1/COUNTIF(B:B,pizzasales[[#This Row],[order_id]])</f>
        <v>0.5</v>
      </c>
      <c r="D20514" t="s">
        <v>141</v>
      </c>
      <c r="E20514">
        <v>1</v>
      </c>
      <c r="F20514" s="10">
        <v>42155</v>
      </c>
      <c r="G20514" t="e">
        <f>TEXT(#REF!,"dddd")</f>
        <v>#REF!</v>
      </c>
      <c r="H20514">
        <f t="shared" si="320"/>
        <v>19</v>
      </c>
      <c r="I20514">
        <f>MINUTE(pizzasales[[#This Row],[order_time]])</f>
        <v>31</v>
      </c>
      <c r="J20514">
        <f>SECOND(pizzasales[[#This Row],[order_time]])</f>
        <v>42</v>
      </c>
      <c r="K20514" t="s">
        <v>8296</v>
      </c>
      <c r="L20514" s="8" t="s">
        <v>3422</v>
      </c>
      <c r="M20514">
        <v>12.5</v>
      </c>
      <c r="N20514">
        <v>12.5</v>
      </c>
      <c r="O20514" t="s">
        <v>16916</v>
      </c>
      <c r="P20514" t="s">
        <v>26</v>
      </c>
      <c r="Q20514" t="s">
        <v>39</v>
      </c>
      <c r="R20514" t="s">
        <v>40</v>
      </c>
    </row>
    <row r="20515" spans="1:18" x14ac:dyDescent="0.3">
      <c r="A20515">
        <v>20514</v>
      </c>
      <c r="B20515">
        <v>9008</v>
      </c>
      <c r="C20515">
        <f>1/COUNTIF(B:B,pizzasales[[#This Row],[order_id]])</f>
        <v>1</v>
      </c>
      <c r="D20515" t="s">
        <v>65</v>
      </c>
      <c r="E20515">
        <v>1</v>
      </c>
      <c r="F20515" s="10">
        <v>42155</v>
      </c>
      <c r="G20515" t="e">
        <f>TEXT(#REF!,"dddd")</f>
        <v>#REF!</v>
      </c>
      <c r="H20515">
        <f t="shared" si="320"/>
        <v>19</v>
      </c>
      <c r="I20515">
        <f>MINUTE(pizzasales[[#This Row],[order_time]])</f>
        <v>32</v>
      </c>
      <c r="J20515">
        <f>SECOND(pizzasales[[#This Row],[order_time]])</f>
        <v>34</v>
      </c>
      <c r="K20515" t="s">
        <v>8296</v>
      </c>
      <c r="L20515" s="8" t="s">
        <v>8327</v>
      </c>
      <c r="M20515">
        <v>20.75</v>
      </c>
      <c r="N20515">
        <v>20.75</v>
      </c>
      <c r="O20515" t="s">
        <v>16915</v>
      </c>
      <c r="P20515" t="s">
        <v>26</v>
      </c>
      <c r="Q20515" t="s">
        <v>66</v>
      </c>
      <c r="R20515" t="s">
        <v>67</v>
      </c>
    </row>
    <row r="20516" spans="1:18" x14ac:dyDescent="0.3">
      <c r="A20516">
        <v>20515</v>
      </c>
      <c r="B20516">
        <v>9009</v>
      </c>
      <c r="C20516">
        <f>1/COUNTIF(B:B,pizzasales[[#This Row],[order_id]])</f>
        <v>0.33333333333333331</v>
      </c>
      <c r="D20516" t="s">
        <v>95</v>
      </c>
      <c r="E20516">
        <v>1</v>
      </c>
      <c r="F20516" s="10">
        <v>42155</v>
      </c>
      <c r="G20516" t="e">
        <f>TEXT(#REF!,"dddd")</f>
        <v>#REF!</v>
      </c>
      <c r="H20516">
        <f t="shared" si="320"/>
        <v>19</v>
      </c>
      <c r="I20516">
        <f>MINUTE(pizzasales[[#This Row],[order_time]])</f>
        <v>34</v>
      </c>
      <c r="J20516">
        <f>SECOND(pizzasales[[#This Row],[order_time]])</f>
        <v>2</v>
      </c>
      <c r="K20516" t="s">
        <v>8296</v>
      </c>
      <c r="L20516" s="8" t="s">
        <v>8328</v>
      </c>
      <c r="M20516">
        <v>12</v>
      </c>
      <c r="N20516">
        <v>12</v>
      </c>
      <c r="O20516" t="s">
        <v>16916</v>
      </c>
      <c r="P20516" t="s">
        <v>14</v>
      </c>
      <c r="Q20516" t="s">
        <v>97</v>
      </c>
      <c r="R20516" t="s">
        <v>98</v>
      </c>
    </row>
    <row r="20517" spans="1:18" x14ac:dyDescent="0.3">
      <c r="A20517">
        <v>20516</v>
      </c>
      <c r="B20517">
        <v>9009</v>
      </c>
      <c r="C20517">
        <f>1/COUNTIF(B:B,pizzasales[[#This Row],[order_id]])</f>
        <v>0.33333333333333331</v>
      </c>
      <c r="D20517" t="s">
        <v>106</v>
      </c>
      <c r="E20517">
        <v>1</v>
      </c>
      <c r="F20517" s="10">
        <v>42155</v>
      </c>
      <c r="G20517" t="e">
        <f>TEXT(#REF!,"dddd")</f>
        <v>#REF!</v>
      </c>
      <c r="H20517">
        <f t="shared" si="320"/>
        <v>19</v>
      </c>
      <c r="I20517">
        <f>MINUTE(pizzasales[[#This Row],[order_time]])</f>
        <v>34</v>
      </c>
      <c r="J20517">
        <f>SECOND(pizzasales[[#This Row],[order_time]])</f>
        <v>2</v>
      </c>
      <c r="K20517" t="s">
        <v>8296</v>
      </c>
      <c r="L20517" s="8" t="s">
        <v>8328</v>
      </c>
      <c r="M20517">
        <v>12</v>
      </c>
      <c r="N20517">
        <v>12</v>
      </c>
      <c r="O20517" t="s">
        <v>16916</v>
      </c>
      <c r="P20517" t="s">
        <v>14</v>
      </c>
      <c r="Q20517" t="s">
        <v>107</v>
      </c>
      <c r="R20517" t="s">
        <v>108</v>
      </c>
    </row>
    <row r="20518" spans="1:18" x14ac:dyDescent="0.3">
      <c r="A20518">
        <v>20517</v>
      </c>
      <c r="B20518">
        <v>9009</v>
      </c>
      <c r="C20518">
        <f>1/COUNTIF(B:B,pizzasales[[#This Row],[order_id]])</f>
        <v>0.33333333333333331</v>
      </c>
      <c r="D20518" t="s">
        <v>85</v>
      </c>
      <c r="E20518">
        <v>1</v>
      </c>
      <c r="F20518" s="10">
        <v>42155</v>
      </c>
      <c r="G20518" t="e">
        <f>TEXT(#REF!,"dddd")</f>
        <v>#REF!</v>
      </c>
      <c r="H20518">
        <f t="shared" si="320"/>
        <v>19</v>
      </c>
      <c r="I20518">
        <f>MINUTE(pizzasales[[#This Row],[order_time]])</f>
        <v>34</v>
      </c>
      <c r="J20518">
        <f>SECOND(pizzasales[[#This Row],[order_time]])</f>
        <v>2</v>
      </c>
      <c r="K20518" t="s">
        <v>8296</v>
      </c>
      <c r="L20518" s="8" t="s">
        <v>8328</v>
      </c>
      <c r="M20518">
        <v>15.25</v>
      </c>
      <c r="N20518">
        <v>15.25</v>
      </c>
      <c r="O20518" t="s">
        <v>16915</v>
      </c>
      <c r="P20518" t="s">
        <v>14</v>
      </c>
      <c r="Q20518" t="s">
        <v>86</v>
      </c>
      <c r="R20518" t="s">
        <v>87</v>
      </c>
    </row>
    <row r="20519" spans="1:18" x14ac:dyDescent="0.3">
      <c r="A20519">
        <v>20518</v>
      </c>
      <c r="B20519">
        <v>9010</v>
      </c>
      <c r="C20519">
        <f>1/COUNTIF(B:B,pizzasales[[#This Row],[order_id]])</f>
        <v>0.33333333333333331</v>
      </c>
      <c r="D20519" t="s">
        <v>17</v>
      </c>
      <c r="E20519">
        <v>1</v>
      </c>
      <c r="F20519" s="10">
        <v>42155</v>
      </c>
      <c r="G20519" t="e">
        <f>TEXT(#REF!,"dddd")</f>
        <v>#REF!</v>
      </c>
      <c r="H20519">
        <f t="shared" si="320"/>
        <v>19</v>
      </c>
      <c r="I20519">
        <f>MINUTE(pizzasales[[#This Row],[order_time]])</f>
        <v>35</v>
      </c>
      <c r="J20519">
        <f>SECOND(pizzasales[[#This Row],[order_time]])</f>
        <v>6</v>
      </c>
      <c r="K20519" t="s">
        <v>8296</v>
      </c>
      <c r="L20519" s="8" t="s">
        <v>7512</v>
      </c>
      <c r="M20519">
        <v>16</v>
      </c>
      <c r="N20519">
        <v>16</v>
      </c>
      <c r="O20519" t="s">
        <v>16914</v>
      </c>
      <c r="P20519" t="s">
        <v>14</v>
      </c>
      <c r="Q20519" t="s">
        <v>19</v>
      </c>
      <c r="R20519" t="s">
        <v>20</v>
      </c>
    </row>
    <row r="20520" spans="1:18" x14ac:dyDescent="0.3">
      <c r="A20520">
        <v>20519</v>
      </c>
      <c r="B20520">
        <v>9010</v>
      </c>
      <c r="C20520">
        <f>1/COUNTIF(B:B,pizzasales[[#This Row],[order_id]])</f>
        <v>0.33333333333333331</v>
      </c>
      <c r="D20520" t="s">
        <v>141</v>
      </c>
      <c r="E20520">
        <v>1</v>
      </c>
      <c r="F20520" s="10">
        <v>42155</v>
      </c>
      <c r="G20520" t="e">
        <f>TEXT(#REF!,"dddd")</f>
        <v>#REF!</v>
      </c>
      <c r="H20520">
        <f t="shared" si="320"/>
        <v>19</v>
      </c>
      <c r="I20520">
        <f>MINUTE(pizzasales[[#This Row],[order_time]])</f>
        <v>35</v>
      </c>
      <c r="J20520">
        <f>SECOND(pizzasales[[#This Row],[order_time]])</f>
        <v>6</v>
      </c>
      <c r="K20520" t="s">
        <v>8296</v>
      </c>
      <c r="L20520" s="8" t="s">
        <v>7512</v>
      </c>
      <c r="M20520">
        <v>12.5</v>
      </c>
      <c r="N20520">
        <v>12.5</v>
      </c>
      <c r="O20520" t="s">
        <v>16916</v>
      </c>
      <c r="P20520" t="s">
        <v>26</v>
      </c>
      <c r="Q20520" t="s">
        <v>39</v>
      </c>
      <c r="R20520" t="s">
        <v>40</v>
      </c>
    </row>
    <row r="20521" spans="1:18" x14ac:dyDescent="0.3">
      <c r="A20521">
        <v>20520</v>
      </c>
      <c r="B20521">
        <v>9010</v>
      </c>
      <c r="C20521">
        <f>1/COUNTIF(B:B,pizzasales[[#This Row],[order_id]])</f>
        <v>0.33333333333333331</v>
      </c>
      <c r="D20521" t="s">
        <v>76</v>
      </c>
      <c r="E20521">
        <v>1</v>
      </c>
      <c r="F20521" s="10">
        <v>42155</v>
      </c>
      <c r="G20521" t="e">
        <f>TEXT(#REF!,"dddd")</f>
        <v>#REF!</v>
      </c>
      <c r="H20521">
        <f t="shared" si="320"/>
        <v>19</v>
      </c>
      <c r="I20521">
        <f>MINUTE(pizzasales[[#This Row],[order_time]])</f>
        <v>35</v>
      </c>
      <c r="J20521">
        <f>SECOND(pizzasales[[#This Row],[order_time]])</f>
        <v>6</v>
      </c>
      <c r="K20521" t="s">
        <v>8296</v>
      </c>
      <c r="L20521" s="8" t="s">
        <v>7512</v>
      </c>
      <c r="M20521">
        <v>20.75</v>
      </c>
      <c r="N20521">
        <v>20.75</v>
      </c>
      <c r="O20521" t="s">
        <v>16915</v>
      </c>
      <c r="P20521" t="s">
        <v>33</v>
      </c>
      <c r="Q20521" t="s">
        <v>77</v>
      </c>
      <c r="R20521" t="s">
        <v>78</v>
      </c>
    </row>
    <row r="20522" spans="1:18" x14ac:dyDescent="0.3">
      <c r="A20522">
        <v>20521</v>
      </c>
      <c r="B20522">
        <v>9011</v>
      </c>
      <c r="C20522">
        <f>1/COUNTIF(B:B,pizzasales[[#This Row],[order_id]])</f>
        <v>0.5</v>
      </c>
      <c r="D20522" t="s">
        <v>64</v>
      </c>
      <c r="E20522">
        <v>1</v>
      </c>
      <c r="F20522" s="10">
        <v>42155</v>
      </c>
      <c r="G20522" t="e">
        <f>TEXT(#REF!,"dddd")</f>
        <v>#REF!</v>
      </c>
      <c r="H20522">
        <f t="shared" si="320"/>
        <v>19</v>
      </c>
      <c r="I20522">
        <f>MINUTE(pizzasales[[#This Row],[order_time]])</f>
        <v>41</v>
      </c>
      <c r="J20522">
        <f>SECOND(pizzasales[[#This Row],[order_time]])</f>
        <v>3</v>
      </c>
      <c r="K20522" t="s">
        <v>8296</v>
      </c>
      <c r="L20522" s="8" t="s">
        <v>8329</v>
      </c>
      <c r="M20522">
        <v>12</v>
      </c>
      <c r="N20522">
        <v>12</v>
      </c>
      <c r="O20522" t="s">
        <v>16916</v>
      </c>
      <c r="P20522" t="s">
        <v>22</v>
      </c>
      <c r="Q20522" t="s">
        <v>30</v>
      </c>
      <c r="R20522" t="s">
        <v>31</v>
      </c>
    </row>
    <row r="20523" spans="1:18" x14ac:dyDescent="0.3">
      <c r="A20523">
        <v>20522</v>
      </c>
      <c r="B20523">
        <v>9011</v>
      </c>
      <c r="C20523">
        <f>1/COUNTIF(B:B,pizzasales[[#This Row],[order_id]])</f>
        <v>0.5</v>
      </c>
      <c r="D20523" t="s">
        <v>106</v>
      </c>
      <c r="E20523">
        <v>1</v>
      </c>
      <c r="F20523" s="10">
        <v>42155</v>
      </c>
      <c r="G20523" t="e">
        <f>TEXT(#REF!,"dddd")</f>
        <v>#REF!</v>
      </c>
      <c r="H20523">
        <f t="shared" si="320"/>
        <v>19</v>
      </c>
      <c r="I20523">
        <f>MINUTE(pizzasales[[#This Row],[order_time]])</f>
        <v>41</v>
      </c>
      <c r="J20523">
        <f>SECOND(pizzasales[[#This Row],[order_time]])</f>
        <v>3</v>
      </c>
      <c r="K20523" t="s">
        <v>8296</v>
      </c>
      <c r="L20523" s="8" t="s">
        <v>8329</v>
      </c>
      <c r="M20523">
        <v>12</v>
      </c>
      <c r="N20523">
        <v>12</v>
      </c>
      <c r="O20523" t="s">
        <v>16916</v>
      </c>
      <c r="P20523" t="s">
        <v>14</v>
      </c>
      <c r="Q20523" t="s">
        <v>107</v>
      </c>
      <c r="R20523" t="s">
        <v>108</v>
      </c>
    </row>
    <row r="20524" spans="1:18" x14ac:dyDescent="0.3">
      <c r="A20524">
        <v>20523</v>
      </c>
      <c r="B20524">
        <v>9012</v>
      </c>
      <c r="C20524">
        <f>1/COUNTIF(B:B,pizzasales[[#This Row],[order_id]])</f>
        <v>0.5</v>
      </c>
      <c r="D20524" t="s">
        <v>64</v>
      </c>
      <c r="E20524">
        <v>1</v>
      </c>
      <c r="F20524" s="10">
        <v>42155</v>
      </c>
      <c r="G20524" t="e">
        <f>TEXT(#REF!,"dddd")</f>
        <v>#REF!</v>
      </c>
      <c r="H20524">
        <f t="shared" si="320"/>
        <v>20</v>
      </c>
      <c r="I20524">
        <f>MINUTE(pizzasales[[#This Row],[order_time]])</f>
        <v>7</v>
      </c>
      <c r="J20524">
        <f>SECOND(pizzasales[[#This Row],[order_time]])</f>
        <v>19</v>
      </c>
      <c r="K20524" t="s">
        <v>8296</v>
      </c>
      <c r="L20524" s="8" t="s">
        <v>8330</v>
      </c>
      <c r="M20524">
        <v>12</v>
      </c>
      <c r="N20524">
        <v>12</v>
      </c>
      <c r="O20524" t="s">
        <v>16916</v>
      </c>
      <c r="P20524" t="s">
        <v>22</v>
      </c>
      <c r="Q20524" t="s">
        <v>30</v>
      </c>
      <c r="R20524" t="s">
        <v>31</v>
      </c>
    </row>
    <row r="20525" spans="1:18" x14ac:dyDescent="0.3">
      <c r="A20525">
        <v>20524</v>
      </c>
      <c r="B20525">
        <v>9012</v>
      </c>
      <c r="C20525">
        <f>1/COUNTIF(B:B,pizzasales[[#This Row],[order_id]])</f>
        <v>0.5</v>
      </c>
      <c r="D20525" t="s">
        <v>154</v>
      </c>
      <c r="E20525">
        <v>1</v>
      </c>
      <c r="F20525" s="10">
        <v>42155</v>
      </c>
      <c r="G20525" t="e">
        <f>TEXT(#REF!,"dddd")</f>
        <v>#REF!</v>
      </c>
      <c r="H20525">
        <f t="shared" si="320"/>
        <v>20</v>
      </c>
      <c r="I20525">
        <f>MINUTE(pizzasales[[#This Row],[order_time]])</f>
        <v>7</v>
      </c>
      <c r="J20525">
        <f>SECOND(pizzasales[[#This Row],[order_time]])</f>
        <v>19</v>
      </c>
      <c r="K20525" t="s">
        <v>8296</v>
      </c>
      <c r="L20525" s="8" t="s">
        <v>8330</v>
      </c>
      <c r="M20525">
        <v>9.75</v>
      </c>
      <c r="N20525">
        <v>9.75</v>
      </c>
      <c r="O20525" t="s">
        <v>16916</v>
      </c>
      <c r="P20525" t="s">
        <v>14</v>
      </c>
      <c r="Q20525" t="s">
        <v>86</v>
      </c>
      <c r="R20525" t="s">
        <v>87</v>
      </c>
    </row>
    <row r="20526" spans="1:18" x14ac:dyDescent="0.3">
      <c r="A20526">
        <v>20525</v>
      </c>
      <c r="B20526">
        <v>9013</v>
      </c>
      <c r="C20526">
        <f>1/COUNTIF(B:B,pizzasales[[#This Row],[order_id]])</f>
        <v>1</v>
      </c>
      <c r="D20526" t="s">
        <v>95</v>
      </c>
      <c r="E20526">
        <v>1</v>
      </c>
      <c r="F20526" s="10">
        <v>42155</v>
      </c>
      <c r="G20526" t="e">
        <f>TEXT(#REF!,"dddd")</f>
        <v>#REF!</v>
      </c>
      <c r="H20526">
        <f t="shared" si="320"/>
        <v>20</v>
      </c>
      <c r="I20526">
        <f>MINUTE(pizzasales[[#This Row],[order_time]])</f>
        <v>43</v>
      </c>
      <c r="J20526">
        <f>SECOND(pizzasales[[#This Row],[order_time]])</f>
        <v>23</v>
      </c>
      <c r="K20526" t="s">
        <v>8296</v>
      </c>
      <c r="L20526" s="8" t="s">
        <v>8331</v>
      </c>
      <c r="M20526">
        <v>12</v>
      </c>
      <c r="N20526">
        <v>12</v>
      </c>
      <c r="O20526" t="s">
        <v>16916</v>
      </c>
      <c r="P20526" t="s">
        <v>14</v>
      </c>
      <c r="Q20526" t="s">
        <v>97</v>
      </c>
      <c r="R20526" t="s">
        <v>98</v>
      </c>
    </row>
    <row r="20527" spans="1:18" x14ac:dyDescent="0.3">
      <c r="A20527">
        <v>20526</v>
      </c>
      <c r="B20527">
        <v>9014</v>
      </c>
      <c r="C20527">
        <f>1/COUNTIF(B:B,pizzasales[[#This Row],[order_id]])</f>
        <v>0.5</v>
      </c>
      <c r="D20527" t="s">
        <v>140</v>
      </c>
      <c r="E20527">
        <v>1</v>
      </c>
      <c r="F20527" s="10">
        <v>42155</v>
      </c>
      <c r="G20527" t="e">
        <f>TEXT(#REF!,"dddd")</f>
        <v>#REF!</v>
      </c>
      <c r="H20527">
        <f t="shared" si="320"/>
        <v>20</v>
      </c>
      <c r="I20527">
        <f>MINUTE(pizzasales[[#This Row],[order_time]])</f>
        <v>44</v>
      </c>
      <c r="J20527">
        <f>SECOND(pizzasales[[#This Row],[order_time]])</f>
        <v>50</v>
      </c>
      <c r="K20527" t="s">
        <v>8296</v>
      </c>
      <c r="L20527" s="8" t="s">
        <v>8332</v>
      </c>
      <c r="M20527">
        <v>12.5</v>
      </c>
      <c r="N20527">
        <v>12.5</v>
      </c>
      <c r="O20527" t="s">
        <v>16914</v>
      </c>
      <c r="P20527" t="s">
        <v>14</v>
      </c>
      <c r="Q20527" t="s">
        <v>86</v>
      </c>
      <c r="R20527" t="s">
        <v>87</v>
      </c>
    </row>
    <row r="20528" spans="1:18" x14ac:dyDescent="0.3">
      <c r="A20528">
        <v>20527</v>
      </c>
      <c r="B20528">
        <v>9014</v>
      </c>
      <c r="C20528">
        <f>1/COUNTIF(B:B,pizzasales[[#This Row],[order_id]])</f>
        <v>0.5</v>
      </c>
      <c r="D20528" t="s">
        <v>32</v>
      </c>
      <c r="E20528">
        <v>1</v>
      </c>
      <c r="F20528" s="10">
        <v>42155</v>
      </c>
      <c r="G20528" t="e">
        <f>TEXT(#REF!,"dddd")</f>
        <v>#REF!</v>
      </c>
      <c r="H20528">
        <f t="shared" si="320"/>
        <v>20</v>
      </c>
      <c r="I20528">
        <f>MINUTE(pizzasales[[#This Row],[order_time]])</f>
        <v>44</v>
      </c>
      <c r="J20528">
        <f>SECOND(pizzasales[[#This Row],[order_time]])</f>
        <v>50</v>
      </c>
      <c r="K20528" t="s">
        <v>8296</v>
      </c>
      <c r="L20528" s="8" t="s">
        <v>8332</v>
      </c>
      <c r="M20528">
        <v>20.75</v>
      </c>
      <c r="N20528">
        <v>20.75</v>
      </c>
      <c r="O20528" t="s">
        <v>16915</v>
      </c>
      <c r="P20528" t="s">
        <v>33</v>
      </c>
      <c r="Q20528" t="s">
        <v>34</v>
      </c>
      <c r="R20528" t="s">
        <v>35</v>
      </c>
    </row>
    <row r="20529" spans="1:18" x14ac:dyDescent="0.3">
      <c r="A20529">
        <v>20528</v>
      </c>
      <c r="B20529">
        <v>9015</v>
      </c>
      <c r="C20529">
        <f>1/COUNTIF(B:B,pizzasales[[#This Row],[order_id]])</f>
        <v>0.5</v>
      </c>
      <c r="D20529" t="s">
        <v>95</v>
      </c>
      <c r="E20529">
        <v>1</v>
      </c>
      <c r="F20529" s="10">
        <v>42155</v>
      </c>
      <c r="G20529" t="e">
        <f>TEXT(#REF!,"dddd")</f>
        <v>#REF!</v>
      </c>
      <c r="H20529">
        <f t="shared" si="320"/>
        <v>20</v>
      </c>
      <c r="I20529">
        <f>MINUTE(pizzasales[[#This Row],[order_time]])</f>
        <v>48</v>
      </c>
      <c r="J20529">
        <f>SECOND(pizzasales[[#This Row],[order_time]])</f>
        <v>0</v>
      </c>
      <c r="K20529" t="s">
        <v>8296</v>
      </c>
      <c r="L20529" s="8" t="s">
        <v>8333</v>
      </c>
      <c r="M20529">
        <v>12</v>
      </c>
      <c r="N20529">
        <v>12</v>
      </c>
      <c r="O20529" t="s">
        <v>16916</v>
      </c>
      <c r="P20529" t="s">
        <v>14</v>
      </c>
      <c r="Q20529" t="s">
        <v>97</v>
      </c>
      <c r="R20529" t="s">
        <v>98</v>
      </c>
    </row>
    <row r="20530" spans="1:18" x14ac:dyDescent="0.3">
      <c r="A20530">
        <v>20529</v>
      </c>
      <c r="B20530">
        <v>9015</v>
      </c>
      <c r="C20530">
        <f>1/COUNTIF(B:B,pizzasales[[#This Row],[order_id]])</f>
        <v>0.5</v>
      </c>
      <c r="D20530" t="s">
        <v>36</v>
      </c>
      <c r="E20530">
        <v>1</v>
      </c>
      <c r="F20530" s="10">
        <v>42155</v>
      </c>
      <c r="G20530" t="e">
        <f>TEXT(#REF!,"dddd")</f>
        <v>#REF!</v>
      </c>
      <c r="H20530">
        <f t="shared" si="320"/>
        <v>20</v>
      </c>
      <c r="I20530">
        <f>MINUTE(pizzasales[[#This Row],[order_time]])</f>
        <v>48</v>
      </c>
      <c r="J20530">
        <f>SECOND(pizzasales[[#This Row],[order_time]])</f>
        <v>0</v>
      </c>
      <c r="K20530" t="s">
        <v>8296</v>
      </c>
      <c r="L20530" s="8" t="s">
        <v>8333</v>
      </c>
      <c r="M20530">
        <v>16.5</v>
      </c>
      <c r="N20530">
        <v>16.5</v>
      </c>
      <c r="O20530" t="s">
        <v>16914</v>
      </c>
      <c r="P20530" t="s">
        <v>26</v>
      </c>
      <c r="Q20530" t="s">
        <v>27</v>
      </c>
      <c r="R20530" t="s">
        <v>28</v>
      </c>
    </row>
    <row r="20531" spans="1:18" x14ac:dyDescent="0.3">
      <c r="A20531">
        <v>20530</v>
      </c>
      <c r="B20531">
        <v>9016</v>
      </c>
      <c r="C20531">
        <f>1/COUNTIF(B:B,pizzasales[[#This Row],[order_id]])</f>
        <v>1</v>
      </c>
      <c r="D20531" t="s">
        <v>47</v>
      </c>
      <c r="E20531">
        <v>1</v>
      </c>
      <c r="F20531" s="10">
        <v>42155</v>
      </c>
      <c r="G20531" t="e">
        <f>TEXT(#REF!,"dddd")</f>
        <v>#REF!</v>
      </c>
      <c r="H20531">
        <f t="shared" si="320"/>
        <v>21</v>
      </c>
      <c r="I20531">
        <f>MINUTE(pizzasales[[#This Row],[order_time]])</f>
        <v>1</v>
      </c>
      <c r="J20531">
        <f>SECOND(pizzasales[[#This Row],[order_time]])</f>
        <v>5</v>
      </c>
      <c r="K20531" t="s">
        <v>8296</v>
      </c>
      <c r="L20531" s="8" t="s">
        <v>8334</v>
      </c>
      <c r="M20531">
        <v>12</v>
      </c>
      <c r="N20531">
        <v>12</v>
      </c>
      <c r="O20531" t="s">
        <v>16916</v>
      </c>
      <c r="P20531" t="s">
        <v>14</v>
      </c>
      <c r="Q20531" t="s">
        <v>48</v>
      </c>
      <c r="R20531" t="s">
        <v>49</v>
      </c>
    </row>
    <row r="20532" spans="1:18" x14ac:dyDescent="0.3">
      <c r="A20532">
        <v>20531</v>
      </c>
      <c r="B20532">
        <v>9017</v>
      </c>
      <c r="C20532">
        <f>1/COUNTIF(B:B,pizzasales[[#This Row],[order_id]])</f>
        <v>1</v>
      </c>
      <c r="D20532" t="s">
        <v>106</v>
      </c>
      <c r="E20532">
        <v>1</v>
      </c>
      <c r="F20532" s="10">
        <v>42155</v>
      </c>
      <c r="G20532" t="e">
        <f>TEXT(#REF!,"dddd")</f>
        <v>#REF!</v>
      </c>
      <c r="H20532">
        <f t="shared" si="320"/>
        <v>21</v>
      </c>
      <c r="I20532">
        <f>MINUTE(pizzasales[[#This Row],[order_time]])</f>
        <v>2</v>
      </c>
      <c r="J20532">
        <f>SECOND(pizzasales[[#This Row],[order_time]])</f>
        <v>1</v>
      </c>
      <c r="K20532" t="s">
        <v>8296</v>
      </c>
      <c r="L20532" s="8" t="s">
        <v>8335</v>
      </c>
      <c r="M20532">
        <v>12</v>
      </c>
      <c r="N20532">
        <v>12</v>
      </c>
      <c r="O20532" t="s">
        <v>16916</v>
      </c>
      <c r="P20532" t="s">
        <v>14</v>
      </c>
      <c r="Q20532" t="s">
        <v>107</v>
      </c>
      <c r="R20532" t="s">
        <v>108</v>
      </c>
    </row>
    <row r="20533" spans="1:18" x14ac:dyDescent="0.3">
      <c r="A20533">
        <v>20532</v>
      </c>
      <c r="B20533">
        <v>9018</v>
      </c>
      <c r="C20533">
        <f>1/COUNTIF(B:B,pizzasales[[#This Row],[order_id]])</f>
        <v>0.33333333333333331</v>
      </c>
      <c r="D20533" t="s">
        <v>138</v>
      </c>
      <c r="E20533">
        <v>1</v>
      </c>
      <c r="F20533" s="10">
        <v>42155</v>
      </c>
      <c r="G20533" t="e">
        <f>TEXT(#REF!,"dddd")</f>
        <v>#REF!</v>
      </c>
      <c r="H20533">
        <f t="shared" si="320"/>
        <v>21</v>
      </c>
      <c r="I20533">
        <f>MINUTE(pizzasales[[#This Row],[order_time]])</f>
        <v>6</v>
      </c>
      <c r="J20533">
        <f>SECOND(pizzasales[[#This Row],[order_time]])</f>
        <v>45</v>
      </c>
      <c r="K20533" t="s">
        <v>8296</v>
      </c>
      <c r="L20533" s="8" t="s">
        <v>8336</v>
      </c>
      <c r="M20533">
        <v>16.75</v>
      </c>
      <c r="N20533">
        <v>16.75</v>
      </c>
      <c r="O20533" t="s">
        <v>16914</v>
      </c>
      <c r="P20533" t="s">
        <v>33</v>
      </c>
      <c r="Q20533" t="s">
        <v>45</v>
      </c>
      <c r="R20533" t="s">
        <v>46</v>
      </c>
    </row>
    <row r="20534" spans="1:18" x14ac:dyDescent="0.3">
      <c r="A20534">
        <v>20533</v>
      </c>
      <c r="B20534">
        <v>9018</v>
      </c>
      <c r="C20534">
        <f>1/COUNTIF(B:B,pizzasales[[#This Row],[order_id]])</f>
        <v>0.33333333333333331</v>
      </c>
      <c r="D20534" t="s">
        <v>74</v>
      </c>
      <c r="E20534">
        <v>1</v>
      </c>
      <c r="F20534" s="10">
        <v>42155</v>
      </c>
      <c r="G20534" t="e">
        <f>TEXT(#REF!,"dddd")</f>
        <v>#REF!</v>
      </c>
      <c r="H20534">
        <f t="shared" si="320"/>
        <v>21</v>
      </c>
      <c r="I20534">
        <f>MINUTE(pizzasales[[#This Row],[order_time]])</f>
        <v>6</v>
      </c>
      <c r="J20534">
        <f>SECOND(pizzasales[[#This Row],[order_time]])</f>
        <v>45</v>
      </c>
      <c r="K20534" t="s">
        <v>8296</v>
      </c>
      <c r="L20534" s="8" t="s">
        <v>8336</v>
      </c>
      <c r="M20534">
        <v>20.25</v>
      </c>
      <c r="N20534">
        <v>20.25</v>
      </c>
      <c r="O20534" t="s">
        <v>16915</v>
      </c>
      <c r="P20534" t="s">
        <v>22</v>
      </c>
      <c r="Q20534" t="s">
        <v>30</v>
      </c>
      <c r="R20534" t="s">
        <v>31</v>
      </c>
    </row>
    <row r="20535" spans="1:18" x14ac:dyDescent="0.3">
      <c r="A20535">
        <v>20534</v>
      </c>
      <c r="B20535">
        <v>9018</v>
      </c>
      <c r="C20535">
        <f>1/COUNTIF(B:B,pizzasales[[#This Row],[order_id]])</f>
        <v>0.33333333333333331</v>
      </c>
      <c r="D20535" t="s">
        <v>194</v>
      </c>
      <c r="E20535">
        <v>1</v>
      </c>
      <c r="F20535" s="10">
        <v>42155</v>
      </c>
      <c r="G20535" t="e">
        <f>TEXT(#REF!,"dddd")</f>
        <v>#REF!</v>
      </c>
      <c r="H20535">
        <f t="shared" si="320"/>
        <v>21</v>
      </c>
      <c r="I20535">
        <f>MINUTE(pizzasales[[#This Row],[order_time]])</f>
        <v>6</v>
      </c>
      <c r="J20535">
        <f>SECOND(pizzasales[[#This Row],[order_time]])</f>
        <v>45</v>
      </c>
      <c r="K20535" t="s">
        <v>8296</v>
      </c>
      <c r="L20535" s="8" t="s">
        <v>8336</v>
      </c>
      <c r="M20535">
        <v>16.5</v>
      </c>
      <c r="N20535">
        <v>16.5</v>
      </c>
      <c r="O20535" t="s">
        <v>16914</v>
      </c>
      <c r="P20535" t="s">
        <v>26</v>
      </c>
      <c r="Q20535" t="s">
        <v>39</v>
      </c>
      <c r="R20535" t="s">
        <v>40</v>
      </c>
    </row>
    <row r="20536" spans="1:18" x14ac:dyDescent="0.3">
      <c r="A20536">
        <v>20535</v>
      </c>
      <c r="B20536">
        <v>9019</v>
      </c>
      <c r="C20536">
        <f>1/COUNTIF(B:B,pizzasales[[#This Row],[order_id]])</f>
        <v>0.5</v>
      </c>
      <c r="D20536" t="s">
        <v>95</v>
      </c>
      <c r="E20536">
        <v>1</v>
      </c>
      <c r="F20536" s="10">
        <v>42155</v>
      </c>
      <c r="G20536" t="e">
        <f>TEXT(#REF!,"dddd")</f>
        <v>#REF!</v>
      </c>
      <c r="H20536">
        <f t="shared" si="320"/>
        <v>21</v>
      </c>
      <c r="I20536">
        <f>MINUTE(pizzasales[[#This Row],[order_time]])</f>
        <v>15</v>
      </c>
      <c r="J20536">
        <f>SECOND(pizzasales[[#This Row],[order_time]])</f>
        <v>19</v>
      </c>
      <c r="K20536" t="s">
        <v>8296</v>
      </c>
      <c r="L20536" s="8" t="s">
        <v>8337</v>
      </c>
      <c r="M20536">
        <v>12</v>
      </c>
      <c r="N20536">
        <v>12</v>
      </c>
      <c r="O20536" t="s">
        <v>16916</v>
      </c>
      <c r="P20536" t="s">
        <v>14</v>
      </c>
      <c r="Q20536" t="s">
        <v>97</v>
      </c>
      <c r="R20536" t="s">
        <v>98</v>
      </c>
    </row>
    <row r="20537" spans="1:18" x14ac:dyDescent="0.3">
      <c r="A20537">
        <v>20536</v>
      </c>
      <c r="B20537">
        <v>9019</v>
      </c>
      <c r="C20537">
        <f>1/COUNTIF(B:B,pizzasales[[#This Row],[order_id]])</f>
        <v>0.5</v>
      </c>
      <c r="D20537" t="s">
        <v>90</v>
      </c>
      <c r="E20537">
        <v>1</v>
      </c>
      <c r="F20537" s="10">
        <v>42155</v>
      </c>
      <c r="G20537" t="e">
        <f>TEXT(#REF!,"dddd")</f>
        <v>#REF!</v>
      </c>
      <c r="H20537">
        <f t="shared" si="320"/>
        <v>21</v>
      </c>
      <c r="I20537">
        <f>MINUTE(pizzasales[[#This Row],[order_time]])</f>
        <v>15</v>
      </c>
      <c r="J20537">
        <f>SECOND(pizzasales[[#This Row],[order_time]])</f>
        <v>19</v>
      </c>
      <c r="K20537" t="s">
        <v>8296</v>
      </c>
      <c r="L20537" s="8" t="s">
        <v>8337</v>
      </c>
      <c r="M20537">
        <v>20.75</v>
      </c>
      <c r="N20537">
        <v>20.75</v>
      </c>
      <c r="O20537" t="s">
        <v>16915</v>
      </c>
      <c r="P20537" t="s">
        <v>33</v>
      </c>
      <c r="Q20537" t="s">
        <v>91</v>
      </c>
      <c r="R20537" t="s">
        <v>92</v>
      </c>
    </row>
    <row r="20538" spans="1:18" x14ac:dyDescent="0.3">
      <c r="A20538">
        <v>20537</v>
      </c>
      <c r="B20538">
        <v>9020</v>
      </c>
      <c r="C20538">
        <f>1/COUNTIF(B:B,pizzasales[[#This Row],[order_id]])</f>
        <v>0.5</v>
      </c>
      <c r="D20538" t="s">
        <v>95</v>
      </c>
      <c r="E20538">
        <v>1</v>
      </c>
      <c r="F20538" s="10">
        <v>42155</v>
      </c>
      <c r="G20538" t="e">
        <f>TEXT(#REF!,"dddd")</f>
        <v>#REF!</v>
      </c>
      <c r="H20538">
        <f t="shared" si="320"/>
        <v>21</v>
      </c>
      <c r="I20538">
        <f>MINUTE(pizzasales[[#This Row],[order_time]])</f>
        <v>47</v>
      </c>
      <c r="J20538">
        <f>SECOND(pizzasales[[#This Row],[order_time]])</f>
        <v>28</v>
      </c>
      <c r="K20538" t="s">
        <v>8296</v>
      </c>
      <c r="L20538" s="8" t="s">
        <v>8338</v>
      </c>
      <c r="M20538">
        <v>12</v>
      </c>
      <c r="N20538">
        <v>12</v>
      </c>
      <c r="O20538" t="s">
        <v>16916</v>
      </c>
      <c r="P20538" t="s">
        <v>14</v>
      </c>
      <c r="Q20538" t="s">
        <v>97</v>
      </c>
      <c r="R20538" t="s">
        <v>98</v>
      </c>
    </row>
    <row r="20539" spans="1:18" x14ac:dyDescent="0.3">
      <c r="A20539">
        <v>20538</v>
      </c>
      <c r="B20539">
        <v>9020</v>
      </c>
      <c r="C20539">
        <f>1/COUNTIF(B:B,pizzasales[[#This Row],[order_id]])</f>
        <v>0.5</v>
      </c>
      <c r="D20539" t="s">
        <v>74</v>
      </c>
      <c r="E20539">
        <v>1</v>
      </c>
      <c r="F20539" s="10">
        <v>42155</v>
      </c>
      <c r="G20539" t="e">
        <f>TEXT(#REF!,"dddd")</f>
        <v>#REF!</v>
      </c>
      <c r="H20539">
        <f t="shared" si="320"/>
        <v>21</v>
      </c>
      <c r="I20539">
        <f>MINUTE(pizzasales[[#This Row],[order_time]])</f>
        <v>47</v>
      </c>
      <c r="J20539">
        <f>SECOND(pizzasales[[#This Row],[order_time]])</f>
        <v>28</v>
      </c>
      <c r="K20539" t="s">
        <v>8296</v>
      </c>
      <c r="L20539" s="8" t="s">
        <v>8338</v>
      </c>
      <c r="M20539">
        <v>20.25</v>
      </c>
      <c r="N20539">
        <v>20.25</v>
      </c>
      <c r="O20539" t="s">
        <v>16915</v>
      </c>
      <c r="P20539" t="s">
        <v>22</v>
      </c>
      <c r="Q20539" t="s">
        <v>30</v>
      </c>
      <c r="R20539" t="s">
        <v>31</v>
      </c>
    </row>
    <row r="20540" spans="1:18" x14ac:dyDescent="0.3">
      <c r="A20540">
        <v>20539</v>
      </c>
      <c r="B20540">
        <v>9021</v>
      </c>
      <c r="C20540">
        <f>1/COUNTIF(B:B,pizzasales[[#This Row],[order_id]])</f>
        <v>1</v>
      </c>
      <c r="D20540" t="s">
        <v>25</v>
      </c>
      <c r="E20540">
        <v>1</v>
      </c>
      <c r="F20540" s="10">
        <v>42155</v>
      </c>
      <c r="G20540" t="e">
        <f>TEXT(#REF!,"dddd")</f>
        <v>#REF!</v>
      </c>
      <c r="H20540">
        <f t="shared" si="320"/>
        <v>22</v>
      </c>
      <c r="I20540">
        <f>MINUTE(pizzasales[[#This Row],[order_time]])</f>
        <v>4</v>
      </c>
      <c r="J20540">
        <f>SECOND(pizzasales[[#This Row],[order_time]])</f>
        <v>23</v>
      </c>
      <c r="K20540" t="s">
        <v>8296</v>
      </c>
      <c r="L20540" s="8" t="s">
        <v>8339</v>
      </c>
      <c r="M20540">
        <v>20.75</v>
      </c>
      <c r="N20540">
        <v>20.75</v>
      </c>
      <c r="O20540" t="s">
        <v>16915</v>
      </c>
      <c r="P20540" t="s">
        <v>26</v>
      </c>
      <c r="Q20540" t="s">
        <v>27</v>
      </c>
      <c r="R20540" t="s">
        <v>28</v>
      </c>
    </row>
    <row r="20541" spans="1:18" x14ac:dyDescent="0.3">
      <c r="A20541">
        <v>20540</v>
      </c>
      <c r="B20541">
        <v>9022</v>
      </c>
      <c r="C20541">
        <f>1/COUNTIF(B:B,pizzasales[[#This Row],[order_id]])</f>
        <v>1</v>
      </c>
      <c r="D20541" t="s">
        <v>25</v>
      </c>
      <c r="E20541">
        <v>1</v>
      </c>
      <c r="F20541" s="10">
        <v>42155</v>
      </c>
      <c r="G20541" t="e">
        <f>TEXT(#REF!,"dddd")</f>
        <v>#REF!</v>
      </c>
      <c r="H20541">
        <f t="shared" si="320"/>
        <v>22</v>
      </c>
      <c r="I20541">
        <f>MINUTE(pizzasales[[#This Row],[order_time]])</f>
        <v>11</v>
      </c>
      <c r="J20541">
        <f>SECOND(pizzasales[[#This Row],[order_time]])</f>
        <v>54</v>
      </c>
      <c r="K20541" t="s">
        <v>8296</v>
      </c>
      <c r="L20541" s="8" t="s">
        <v>8340</v>
      </c>
      <c r="M20541">
        <v>20.75</v>
      </c>
      <c r="N20541">
        <v>20.75</v>
      </c>
      <c r="O20541" t="s">
        <v>16915</v>
      </c>
      <c r="P20541" t="s">
        <v>26</v>
      </c>
      <c r="Q20541" t="s">
        <v>27</v>
      </c>
      <c r="R20541" t="s">
        <v>28</v>
      </c>
    </row>
    <row r="20542" spans="1:18" x14ac:dyDescent="0.3">
      <c r="A20542">
        <v>20541</v>
      </c>
      <c r="B20542">
        <v>9023</v>
      </c>
      <c r="C20542">
        <f>1/COUNTIF(B:B,pizzasales[[#This Row],[order_id]])</f>
        <v>1</v>
      </c>
      <c r="D20542" t="s">
        <v>159</v>
      </c>
      <c r="E20542">
        <v>1</v>
      </c>
      <c r="F20542" s="10">
        <v>42156</v>
      </c>
      <c r="G20542" t="e">
        <f>TEXT(#REF!,"dddd")</f>
        <v>#REF!</v>
      </c>
      <c r="H20542">
        <f t="shared" si="320"/>
        <v>11</v>
      </c>
      <c r="I20542">
        <f>MINUTE(pizzasales[[#This Row],[order_time]])</f>
        <v>21</v>
      </c>
      <c r="J20542">
        <f>SECOND(pizzasales[[#This Row],[order_time]])</f>
        <v>45</v>
      </c>
      <c r="K20542" t="s">
        <v>8341</v>
      </c>
      <c r="L20542" s="8" t="s">
        <v>8342</v>
      </c>
      <c r="M20542">
        <v>16</v>
      </c>
      <c r="N20542">
        <v>16</v>
      </c>
      <c r="O20542" t="s">
        <v>16914</v>
      </c>
      <c r="P20542" t="s">
        <v>22</v>
      </c>
      <c r="Q20542" t="s">
        <v>58</v>
      </c>
      <c r="R20542" t="s">
        <v>59</v>
      </c>
    </row>
    <row r="20543" spans="1:18" x14ac:dyDescent="0.3">
      <c r="A20543">
        <v>20542</v>
      </c>
      <c r="B20543">
        <v>9024</v>
      </c>
      <c r="C20543">
        <f>1/COUNTIF(B:B,pizzasales[[#This Row],[order_id]])</f>
        <v>1</v>
      </c>
      <c r="D20543" t="s">
        <v>233</v>
      </c>
      <c r="E20543">
        <v>1</v>
      </c>
      <c r="F20543" s="10">
        <v>42156</v>
      </c>
      <c r="G20543" t="e">
        <f>TEXT(#REF!,"dddd")</f>
        <v>#REF!</v>
      </c>
      <c r="H20543">
        <f t="shared" si="320"/>
        <v>11</v>
      </c>
      <c r="I20543">
        <f>MINUTE(pizzasales[[#This Row],[order_time]])</f>
        <v>28</v>
      </c>
      <c r="J20543">
        <f>SECOND(pizzasales[[#This Row],[order_time]])</f>
        <v>8</v>
      </c>
      <c r="K20543" t="s">
        <v>8341</v>
      </c>
      <c r="L20543" s="8" t="s">
        <v>8343</v>
      </c>
      <c r="M20543">
        <v>16</v>
      </c>
      <c r="N20543">
        <v>16</v>
      </c>
      <c r="O20543" t="s">
        <v>16914</v>
      </c>
      <c r="P20543" t="s">
        <v>22</v>
      </c>
      <c r="Q20543" t="s">
        <v>72</v>
      </c>
      <c r="R20543" t="s">
        <v>73</v>
      </c>
    </row>
    <row r="20544" spans="1:18" x14ac:dyDescent="0.3">
      <c r="A20544">
        <v>20543</v>
      </c>
      <c r="B20544">
        <v>9025</v>
      </c>
      <c r="C20544">
        <f>1/COUNTIF(B:B,pizzasales[[#This Row],[order_id]])</f>
        <v>1</v>
      </c>
      <c r="D20544" t="s">
        <v>138</v>
      </c>
      <c r="E20544">
        <v>1</v>
      </c>
      <c r="F20544" s="10">
        <v>42156</v>
      </c>
      <c r="G20544" t="e">
        <f>TEXT(#REF!,"dddd")</f>
        <v>#REF!</v>
      </c>
      <c r="H20544">
        <f t="shared" si="320"/>
        <v>11</v>
      </c>
      <c r="I20544">
        <f>MINUTE(pizzasales[[#This Row],[order_time]])</f>
        <v>28</v>
      </c>
      <c r="J20544">
        <f>SECOND(pizzasales[[#This Row],[order_time]])</f>
        <v>56</v>
      </c>
      <c r="K20544" t="s">
        <v>8341</v>
      </c>
      <c r="L20544" s="8" t="s">
        <v>8344</v>
      </c>
      <c r="M20544">
        <v>16.75</v>
      </c>
      <c r="N20544">
        <v>16.75</v>
      </c>
      <c r="O20544" t="s">
        <v>16914</v>
      </c>
      <c r="P20544" t="s">
        <v>33</v>
      </c>
      <c r="Q20544" t="s">
        <v>45</v>
      </c>
      <c r="R20544" t="s">
        <v>46</v>
      </c>
    </row>
    <row r="20545" spans="1:18" x14ac:dyDescent="0.3">
      <c r="A20545">
        <v>20544</v>
      </c>
      <c r="B20545">
        <v>9026</v>
      </c>
      <c r="C20545">
        <f>1/COUNTIF(B:B,pizzasales[[#This Row],[order_id]])</f>
        <v>0.5</v>
      </c>
      <c r="D20545" t="s">
        <v>43</v>
      </c>
      <c r="E20545">
        <v>1</v>
      </c>
      <c r="F20545" s="10">
        <v>42156</v>
      </c>
      <c r="G20545" t="e">
        <f>TEXT(#REF!,"dddd")</f>
        <v>#REF!</v>
      </c>
      <c r="H20545">
        <f t="shared" si="320"/>
        <v>11</v>
      </c>
      <c r="I20545">
        <f>MINUTE(pizzasales[[#This Row],[order_time]])</f>
        <v>29</v>
      </c>
      <c r="J20545">
        <f>SECOND(pizzasales[[#This Row],[order_time]])</f>
        <v>5</v>
      </c>
      <c r="K20545" t="s">
        <v>8341</v>
      </c>
      <c r="L20545" s="8" t="s">
        <v>8345</v>
      </c>
      <c r="M20545">
        <v>12.75</v>
      </c>
      <c r="N20545">
        <v>12.75</v>
      </c>
      <c r="O20545" t="s">
        <v>16916</v>
      </c>
      <c r="P20545" t="s">
        <v>33</v>
      </c>
      <c r="Q20545" t="s">
        <v>45</v>
      </c>
      <c r="R20545" t="s">
        <v>46</v>
      </c>
    </row>
    <row r="20546" spans="1:18" x14ac:dyDescent="0.3">
      <c r="A20546">
        <v>20545</v>
      </c>
      <c r="B20546">
        <v>9026</v>
      </c>
      <c r="C20546">
        <f>1/COUNTIF(B:B,pizzasales[[#This Row],[order_id]])</f>
        <v>0.5</v>
      </c>
      <c r="D20546" t="s">
        <v>154</v>
      </c>
      <c r="E20546">
        <v>1</v>
      </c>
      <c r="F20546" s="10">
        <v>42156</v>
      </c>
      <c r="G20546" t="e">
        <f>TEXT(#REF!,"dddd")</f>
        <v>#REF!</v>
      </c>
      <c r="H20546">
        <f t="shared" ref="H20546:H20609" si="321">HOUR(L20546)</f>
        <v>11</v>
      </c>
      <c r="I20546">
        <f>MINUTE(pizzasales[[#This Row],[order_time]])</f>
        <v>29</v>
      </c>
      <c r="J20546">
        <f>SECOND(pizzasales[[#This Row],[order_time]])</f>
        <v>5</v>
      </c>
      <c r="K20546" t="s">
        <v>8341</v>
      </c>
      <c r="L20546" s="8" t="s">
        <v>8345</v>
      </c>
      <c r="M20546">
        <v>9.75</v>
      </c>
      <c r="N20546">
        <v>9.75</v>
      </c>
      <c r="O20546" t="s">
        <v>16916</v>
      </c>
      <c r="P20546" t="s">
        <v>14</v>
      </c>
      <c r="Q20546" t="s">
        <v>86</v>
      </c>
      <c r="R20546" t="s">
        <v>87</v>
      </c>
    </row>
    <row r="20547" spans="1:18" x14ac:dyDescent="0.3">
      <c r="A20547">
        <v>20546</v>
      </c>
      <c r="B20547">
        <v>9027</v>
      </c>
      <c r="C20547">
        <f>1/COUNTIF(B:B,pizzasales[[#This Row],[order_id]])</f>
        <v>1</v>
      </c>
      <c r="D20547" t="s">
        <v>506</v>
      </c>
      <c r="E20547">
        <v>1</v>
      </c>
      <c r="F20547" s="10">
        <v>42156</v>
      </c>
      <c r="G20547" t="e">
        <f>TEXT(#REF!,"dddd")</f>
        <v>#REF!</v>
      </c>
      <c r="H20547">
        <f t="shared" si="321"/>
        <v>11</v>
      </c>
      <c r="I20547">
        <f>MINUTE(pizzasales[[#This Row],[order_time]])</f>
        <v>30</v>
      </c>
      <c r="J20547">
        <f>SECOND(pizzasales[[#This Row],[order_time]])</f>
        <v>49</v>
      </c>
      <c r="K20547" t="s">
        <v>8341</v>
      </c>
      <c r="L20547" s="8" t="s">
        <v>8346</v>
      </c>
      <c r="M20547">
        <v>20.25</v>
      </c>
      <c r="N20547">
        <v>20.25</v>
      </c>
      <c r="O20547" t="s">
        <v>16915</v>
      </c>
      <c r="P20547" t="s">
        <v>26</v>
      </c>
      <c r="Q20547" t="s">
        <v>111</v>
      </c>
      <c r="R20547" t="s">
        <v>112</v>
      </c>
    </row>
    <row r="20548" spans="1:18" x14ac:dyDescent="0.3">
      <c r="A20548">
        <v>20547</v>
      </c>
      <c r="B20548">
        <v>9028</v>
      </c>
      <c r="C20548">
        <f>1/COUNTIF(B:B,pizzasales[[#This Row],[order_id]])</f>
        <v>1</v>
      </c>
      <c r="D20548" t="s">
        <v>84</v>
      </c>
      <c r="E20548">
        <v>1</v>
      </c>
      <c r="F20548" s="10">
        <v>42156</v>
      </c>
      <c r="G20548" t="e">
        <f>TEXT(#REF!,"dddd")</f>
        <v>#REF!</v>
      </c>
      <c r="H20548">
        <f t="shared" si="321"/>
        <v>11</v>
      </c>
      <c r="I20548">
        <f>MINUTE(pizzasales[[#This Row],[order_time]])</f>
        <v>33</v>
      </c>
      <c r="J20548">
        <f>SECOND(pizzasales[[#This Row],[order_time]])</f>
        <v>7</v>
      </c>
      <c r="K20548" t="s">
        <v>8341</v>
      </c>
      <c r="L20548" s="8" t="s">
        <v>8347</v>
      </c>
      <c r="M20548">
        <v>16.75</v>
      </c>
      <c r="N20548">
        <v>16.75</v>
      </c>
      <c r="O20548" t="s">
        <v>16914</v>
      </c>
      <c r="P20548" t="s">
        <v>33</v>
      </c>
      <c r="Q20548" t="s">
        <v>82</v>
      </c>
      <c r="R20548" t="s">
        <v>83</v>
      </c>
    </row>
    <row r="20549" spans="1:18" x14ac:dyDescent="0.3">
      <c r="A20549">
        <v>20548</v>
      </c>
      <c r="B20549">
        <v>9029</v>
      </c>
      <c r="C20549">
        <f>1/COUNTIF(B:B,pizzasales[[#This Row],[order_id]])</f>
        <v>1</v>
      </c>
      <c r="D20549" t="s">
        <v>95</v>
      </c>
      <c r="E20549">
        <v>1</v>
      </c>
      <c r="F20549" s="10">
        <v>42156</v>
      </c>
      <c r="G20549" t="e">
        <f>TEXT(#REF!,"dddd")</f>
        <v>#REF!</v>
      </c>
      <c r="H20549">
        <f t="shared" si="321"/>
        <v>11</v>
      </c>
      <c r="I20549">
        <f>MINUTE(pizzasales[[#This Row],[order_time]])</f>
        <v>37</v>
      </c>
      <c r="J20549">
        <f>SECOND(pizzasales[[#This Row],[order_time]])</f>
        <v>40</v>
      </c>
      <c r="K20549" t="s">
        <v>8341</v>
      </c>
      <c r="L20549" s="8" t="s">
        <v>8348</v>
      </c>
      <c r="M20549">
        <v>12</v>
      </c>
      <c r="N20549">
        <v>12</v>
      </c>
      <c r="O20549" t="s">
        <v>16916</v>
      </c>
      <c r="P20549" t="s">
        <v>14</v>
      </c>
      <c r="Q20549" t="s">
        <v>97</v>
      </c>
      <c r="R20549" t="s">
        <v>98</v>
      </c>
    </row>
    <row r="20550" spans="1:18" x14ac:dyDescent="0.3">
      <c r="A20550">
        <v>20549</v>
      </c>
      <c r="B20550">
        <v>9030</v>
      </c>
      <c r="C20550">
        <f>1/COUNTIF(B:B,pizzasales[[#This Row],[order_id]])</f>
        <v>1</v>
      </c>
      <c r="D20550" t="s">
        <v>186</v>
      </c>
      <c r="E20550">
        <v>1</v>
      </c>
      <c r="F20550" s="10">
        <v>42156</v>
      </c>
      <c r="G20550" t="e">
        <f>TEXT(#REF!,"dddd")</f>
        <v>#REF!</v>
      </c>
      <c r="H20550">
        <f t="shared" si="321"/>
        <v>11</v>
      </c>
      <c r="I20550">
        <f>MINUTE(pizzasales[[#This Row],[order_time]])</f>
        <v>38</v>
      </c>
      <c r="J20550">
        <f>SECOND(pizzasales[[#This Row],[order_time]])</f>
        <v>29</v>
      </c>
      <c r="K20550" t="s">
        <v>8341</v>
      </c>
      <c r="L20550" s="8" t="s">
        <v>8349</v>
      </c>
      <c r="M20550">
        <v>25.5</v>
      </c>
      <c r="N20550">
        <v>25.5</v>
      </c>
      <c r="O20550" t="s">
        <v>16917</v>
      </c>
      <c r="P20550" t="s">
        <v>14</v>
      </c>
      <c r="Q20550" t="s">
        <v>48</v>
      </c>
      <c r="R20550" t="s">
        <v>49</v>
      </c>
    </row>
    <row r="20551" spans="1:18" x14ac:dyDescent="0.3">
      <c r="A20551">
        <v>20550</v>
      </c>
      <c r="B20551">
        <v>9031</v>
      </c>
      <c r="C20551">
        <f>1/COUNTIF(B:B,pizzasales[[#This Row],[order_id]])</f>
        <v>0.5</v>
      </c>
      <c r="D20551" t="s">
        <v>102</v>
      </c>
      <c r="E20551">
        <v>1</v>
      </c>
      <c r="F20551" s="10">
        <v>42156</v>
      </c>
      <c r="G20551" t="e">
        <f>TEXT(#REF!,"dddd")</f>
        <v>#REF!</v>
      </c>
      <c r="H20551">
        <f t="shared" si="321"/>
        <v>11</v>
      </c>
      <c r="I20551">
        <f>MINUTE(pizzasales[[#This Row],[order_time]])</f>
        <v>45</v>
      </c>
      <c r="J20551">
        <f>SECOND(pizzasales[[#This Row],[order_time]])</f>
        <v>56</v>
      </c>
      <c r="K20551" t="s">
        <v>8341</v>
      </c>
      <c r="L20551" s="8" t="s">
        <v>4597</v>
      </c>
      <c r="M20551">
        <v>17.95</v>
      </c>
      <c r="N20551">
        <v>17.95</v>
      </c>
      <c r="O20551" t="s">
        <v>16915</v>
      </c>
      <c r="P20551" t="s">
        <v>22</v>
      </c>
      <c r="Q20551" t="s">
        <v>104</v>
      </c>
      <c r="R20551" t="s">
        <v>105</v>
      </c>
    </row>
    <row r="20552" spans="1:18" x14ac:dyDescent="0.3">
      <c r="A20552">
        <v>20551</v>
      </c>
      <c r="B20552">
        <v>9031</v>
      </c>
      <c r="C20552">
        <f>1/COUNTIF(B:B,pizzasales[[#This Row],[order_id]])</f>
        <v>0.5</v>
      </c>
      <c r="D20552" t="s">
        <v>36</v>
      </c>
      <c r="E20552">
        <v>1</v>
      </c>
      <c r="F20552" s="10">
        <v>42156</v>
      </c>
      <c r="G20552" t="e">
        <f>TEXT(#REF!,"dddd")</f>
        <v>#REF!</v>
      </c>
      <c r="H20552">
        <f t="shared" si="321"/>
        <v>11</v>
      </c>
      <c r="I20552">
        <f>MINUTE(pizzasales[[#This Row],[order_time]])</f>
        <v>45</v>
      </c>
      <c r="J20552">
        <f>SECOND(pizzasales[[#This Row],[order_time]])</f>
        <v>56</v>
      </c>
      <c r="K20552" t="s">
        <v>8341</v>
      </c>
      <c r="L20552" s="8" t="s">
        <v>4597</v>
      </c>
      <c r="M20552">
        <v>16.5</v>
      </c>
      <c r="N20552">
        <v>16.5</v>
      </c>
      <c r="O20552" t="s">
        <v>16914</v>
      </c>
      <c r="P20552" t="s">
        <v>26</v>
      </c>
      <c r="Q20552" t="s">
        <v>27</v>
      </c>
      <c r="R20552" t="s">
        <v>28</v>
      </c>
    </row>
    <row r="20553" spans="1:18" x14ac:dyDescent="0.3">
      <c r="A20553">
        <v>20552</v>
      </c>
      <c r="B20553">
        <v>9032</v>
      </c>
      <c r="C20553">
        <f>1/COUNTIF(B:B,pizzasales[[#This Row],[order_id]])</f>
        <v>1</v>
      </c>
      <c r="D20553" t="s">
        <v>199</v>
      </c>
      <c r="E20553">
        <v>1</v>
      </c>
      <c r="F20553" s="10">
        <v>42156</v>
      </c>
      <c r="G20553" t="e">
        <f>TEXT(#REF!,"dddd")</f>
        <v>#REF!</v>
      </c>
      <c r="H20553">
        <f t="shared" si="321"/>
        <v>11</v>
      </c>
      <c r="I20553">
        <f>MINUTE(pizzasales[[#This Row],[order_time]])</f>
        <v>47</v>
      </c>
      <c r="J20553">
        <f>SECOND(pizzasales[[#This Row],[order_time]])</f>
        <v>49</v>
      </c>
      <c r="K20553" t="s">
        <v>8341</v>
      </c>
      <c r="L20553" s="8" t="s">
        <v>8350</v>
      </c>
      <c r="M20553">
        <v>16.75</v>
      </c>
      <c r="N20553">
        <v>16.75</v>
      </c>
      <c r="O20553" t="s">
        <v>16914</v>
      </c>
      <c r="P20553" t="s">
        <v>33</v>
      </c>
      <c r="Q20553" t="s">
        <v>77</v>
      </c>
      <c r="R20553" t="s">
        <v>78</v>
      </c>
    </row>
    <row r="20554" spans="1:18" x14ac:dyDescent="0.3">
      <c r="A20554">
        <v>20553</v>
      </c>
      <c r="B20554">
        <v>9033</v>
      </c>
      <c r="C20554">
        <f>1/COUNTIF(B:B,pizzasales[[#This Row],[order_id]])</f>
        <v>0.33333333333333331</v>
      </c>
      <c r="D20554" t="s">
        <v>417</v>
      </c>
      <c r="E20554">
        <v>1</v>
      </c>
      <c r="F20554" s="10">
        <v>42156</v>
      </c>
      <c r="G20554" t="e">
        <f>TEXT(#REF!,"dddd")</f>
        <v>#REF!</v>
      </c>
      <c r="H20554">
        <f t="shared" si="321"/>
        <v>12</v>
      </c>
      <c r="I20554">
        <f>MINUTE(pizzasales[[#This Row],[order_time]])</f>
        <v>5</v>
      </c>
      <c r="J20554">
        <f>SECOND(pizzasales[[#This Row],[order_time]])</f>
        <v>44</v>
      </c>
      <c r="K20554" t="s">
        <v>8341</v>
      </c>
      <c r="L20554" s="8" t="s">
        <v>3881</v>
      </c>
      <c r="M20554">
        <v>12.25</v>
      </c>
      <c r="N20554">
        <v>12.25</v>
      </c>
      <c r="O20554" t="s">
        <v>16916</v>
      </c>
      <c r="P20554" t="s">
        <v>26</v>
      </c>
      <c r="Q20554" t="s">
        <v>111</v>
      </c>
      <c r="R20554" t="s">
        <v>112</v>
      </c>
    </row>
    <row r="20555" spans="1:18" x14ac:dyDescent="0.3">
      <c r="A20555">
        <v>20554</v>
      </c>
      <c r="B20555">
        <v>9033</v>
      </c>
      <c r="C20555">
        <f>1/COUNTIF(B:B,pizzasales[[#This Row],[order_id]])</f>
        <v>0.33333333333333331</v>
      </c>
      <c r="D20555" t="s">
        <v>210</v>
      </c>
      <c r="E20555">
        <v>1</v>
      </c>
      <c r="F20555" s="10">
        <v>42156</v>
      </c>
      <c r="G20555" t="e">
        <f>TEXT(#REF!,"dddd")</f>
        <v>#REF!</v>
      </c>
      <c r="H20555">
        <f t="shared" si="321"/>
        <v>12</v>
      </c>
      <c r="I20555">
        <f>MINUTE(pizzasales[[#This Row],[order_time]])</f>
        <v>5</v>
      </c>
      <c r="J20555">
        <f>SECOND(pizzasales[[#This Row],[order_time]])</f>
        <v>44</v>
      </c>
      <c r="K20555" t="s">
        <v>8341</v>
      </c>
      <c r="L20555" s="8" t="s">
        <v>3881</v>
      </c>
      <c r="M20555">
        <v>12.25</v>
      </c>
      <c r="N20555">
        <v>12.25</v>
      </c>
      <c r="O20555" t="s">
        <v>16916</v>
      </c>
      <c r="P20555" t="s">
        <v>26</v>
      </c>
      <c r="Q20555" t="s">
        <v>130</v>
      </c>
      <c r="R20555" t="s">
        <v>131</v>
      </c>
    </row>
    <row r="20556" spans="1:18" x14ac:dyDescent="0.3">
      <c r="A20556">
        <v>20555</v>
      </c>
      <c r="B20556">
        <v>9033</v>
      </c>
      <c r="C20556">
        <f>1/COUNTIF(B:B,pizzasales[[#This Row],[order_id]])</f>
        <v>0.33333333333333331</v>
      </c>
      <c r="D20556" t="s">
        <v>223</v>
      </c>
      <c r="E20556">
        <v>1</v>
      </c>
      <c r="F20556" s="10">
        <v>42156</v>
      </c>
      <c r="G20556" t="e">
        <f>TEXT(#REF!,"dddd")</f>
        <v>#REF!</v>
      </c>
      <c r="H20556">
        <f t="shared" si="321"/>
        <v>12</v>
      </c>
      <c r="I20556">
        <f>MINUTE(pizzasales[[#This Row],[order_time]])</f>
        <v>5</v>
      </c>
      <c r="J20556">
        <f>SECOND(pizzasales[[#This Row],[order_time]])</f>
        <v>44</v>
      </c>
      <c r="K20556" t="s">
        <v>8341</v>
      </c>
      <c r="L20556" s="8" t="s">
        <v>3881</v>
      </c>
      <c r="M20556">
        <v>20.75</v>
      </c>
      <c r="N20556">
        <v>20.75</v>
      </c>
      <c r="O20556" t="s">
        <v>16915</v>
      </c>
      <c r="P20556" t="s">
        <v>26</v>
      </c>
      <c r="Q20556" t="s">
        <v>52</v>
      </c>
      <c r="R20556" t="s">
        <v>53</v>
      </c>
    </row>
    <row r="20557" spans="1:18" x14ac:dyDescent="0.3">
      <c r="A20557">
        <v>20556</v>
      </c>
      <c r="B20557">
        <v>9034</v>
      </c>
      <c r="C20557">
        <f>1/COUNTIF(B:B,pizzasales[[#This Row],[order_id]])</f>
        <v>0.25</v>
      </c>
      <c r="D20557" t="s">
        <v>138</v>
      </c>
      <c r="E20557">
        <v>1</v>
      </c>
      <c r="F20557" s="10">
        <v>42156</v>
      </c>
      <c r="G20557" t="e">
        <f>TEXT(#REF!,"dddd")</f>
        <v>#REF!</v>
      </c>
      <c r="H20557">
        <f t="shared" si="321"/>
        <v>12</v>
      </c>
      <c r="I20557">
        <f>MINUTE(pizzasales[[#This Row],[order_time]])</f>
        <v>8</v>
      </c>
      <c r="J20557">
        <f>SECOND(pizzasales[[#This Row],[order_time]])</f>
        <v>28</v>
      </c>
      <c r="K20557" t="s">
        <v>8341</v>
      </c>
      <c r="L20557" s="8" t="s">
        <v>8351</v>
      </c>
      <c r="M20557">
        <v>16.75</v>
      </c>
      <c r="N20557">
        <v>16.75</v>
      </c>
      <c r="O20557" t="s">
        <v>16914</v>
      </c>
      <c r="P20557" t="s">
        <v>33</v>
      </c>
      <c r="Q20557" t="s">
        <v>45</v>
      </c>
      <c r="R20557" t="s">
        <v>46</v>
      </c>
    </row>
    <row r="20558" spans="1:18" x14ac:dyDescent="0.3">
      <c r="A20558">
        <v>20557</v>
      </c>
      <c r="B20558">
        <v>9034</v>
      </c>
      <c r="C20558">
        <f>1/COUNTIF(B:B,pizzasales[[#This Row],[order_id]])</f>
        <v>0.25</v>
      </c>
      <c r="D20558" t="s">
        <v>95</v>
      </c>
      <c r="E20558">
        <v>1</v>
      </c>
      <c r="F20558" s="10">
        <v>42156</v>
      </c>
      <c r="G20558" t="e">
        <f>TEXT(#REF!,"dddd")</f>
        <v>#REF!</v>
      </c>
      <c r="H20558">
        <f t="shared" si="321"/>
        <v>12</v>
      </c>
      <c r="I20558">
        <f>MINUTE(pizzasales[[#This Row],[order_time]])</f>
        <v>8</v>
      </c>
      <c r="J20558">
        <f>SECOND(pizzasales[[#This Row],[order_time]])</f>
        <v>28</v>
      </c>
      <c r="K20558" t="s">
        <v>8341</v>
      </c>
      <c r="L20558" s="8" t="s">
        <v>8351</v>
      </c>
      <c r="M20558">
        <v>12</v>
      </c>
      <c r="N20558">
        <v>12</v>
      </c>
      <c r="O20558" t="s">
        <v>16916</v>
      </c>
      <c r="P20558" t="s">
        <v>14</v>
      </c>
      <c r="Q20558" t="s">
        <v>97</v>
      </c>
      <c r="R20558" t="s">
        <v>98</v>
      </c>
    </row>
    <row r="20559" spans="1:18" x14ac:dyDescent="0.3">
      <c r="A20559">
        <v>20558</v>
      </c>
      <c r="B20559">
        <v>9034</v>
      </c>
      <c r="C20559">
        <f>1/COUNTIF(B:B,pizzasales[[#This Row],[order_id]])</f>
        <v>0.25</v>
      </c>
      <c r="D20559" t="s">
        <v>142</v>
      </c>
      <c r="E20559">
        <v>1</v>
      </c>
      <c r="F20559" s="10">
        <v>42156</v>
      </c>
      <c r="G20559" t="e">
        <f>TEXT(#REF!,"dddd")</f>
        <v>#REF!</v>
      </c>
      <c r="H20559">
        <f t="shared" si="321"/>
        <v>12</v>
      </c>
      <c r="I20559">
        <f>MINUTE(pizzasales[[#This Row],[order_time]])</f>
        <v>8</v>
      </c>
      <c r="J20559">
        <f>SECOND(pizzasales[[#This Row],[order_time]])</f>
        <v>28</v>
      </c>
      <c r="K20559" t="s">
        <v>8341</v>
      </c>
      <c r="L20559" s="8" t="s">
        <v>8351</v>
      </c>
      <c r="M20559">
        <v>16.25</v>
      </c>
      <c r="N20559">
        <v>16.25</v>
      </c>
      <c r="O20559" t="s">
        <v>16914</v>
      </c>
      <c r="P20559" t="s">
        <v>26</v>
      </c>
      <c r="Q20559" t="s">
        <v>130</v>
      </c>
      <c r="R20559" t="s">
        <v>131</v>
      </c>
    </row>
    <row r="20560" spans="1:18" x14ac:dyDescent="0.3">
      <c r="A20560">
        <v>20559</v>
      </c>
      <c r="B20560">
        <v>9034</v>
      </c>
      <c r="C20560">
        <f>1/COUNTIF(B:B,pizzasales[[#This Row],[order_id]])</f>
        <v>0.25</v>
      </c>
      <c r="D20560" t="s">
        <v>65</v>
      </c>
      <c r="E20560">
        <v>1</v>
      </c>
      <c r="F20560" s="10">
        <v>42156</v>
      </c>
      <c r="G20560" t="e">
        <f>TEXT(#REF!,"dddd")</f>
        <v>#REF!</v>
      </c>
      <c r="H20560">
        <f t="shared" si="321"/>
        <v>12</v>
      </c>
      <c r="I20560">
        <f>MINUTE(pizzasales[[#This Row],[order_time]])</f>
        <v>8</v>
      </c>
      <c r="J20560">
        <f>SECOND(pizzasales[[#This Row],[order_time]])</f>
        <v>28</v>
      </c>
      <c r="K20560" t="s">
        <v>8341</v>
      </c>
      <c r="L20560" s="8" t="s">
        <v>8351</v>
      </c>
      <c r="M20560">
        <v>20.75</v>
      </c>
      <c r="N20560">
        <v>20.75</v>
      </c>
      <c r="O20560" t="s">
        <v>16915</v>
      </c>
      <c r="P20560" t="s">
        <v>26</v>
      </c>
      <c r="Q20560" t="s">
        <v>66</v>
      </c>
      <c r="R20560" t="s">
        <v>67</v>
      </c>
    </row>
    <row r="20561" spans="1:18" x14ac:dyDescent="0.3">
      <c r="A20561">
        <v>20560</v>
      </c>
      <c r="B20561">
        <v>9035</v>
      </c>
      <c r="C20561">
        <f>1/COUNTIF(B:B,pizzasales[[#This Row],[order_id]])</f>
        <v>1</v>
      </c>
      <c r="D20561" t="s">
        <v>102</v>
      </c>
      <c r="E20561">
        <v>1</v>
      </c>
      <c r="F20561" s="10">
        <v>42156</v>
      </c>
      <c r="G20561" t="e">
        <f>TEXT(#REF!,"dddd")</f>
        <v>#REF!</v>
      </c>
      <c r="H20561">
        <f t="shared" si="321"/>
        <v>12</v>
      </c>
      <c r="I20561">
        <f>MINUTE(pizzasales[[#This Row],[order_time]])</f>
        <v>14</v>
      </c>
      <c r="J20561">
        <f>SECOND(pizzasales[[#This Row],[order_time]])</f>
        <v>4</v>
      </c>
      <c r="K20561" t="s">
        <v>8341</v>
      </c>
      <c r="L20561" s="8" t="s">
        <v>8352</v>
      </c>
      <c r="M20561">
        <v>17.95</v>
      </c>
      <c r="N20561">
        <v>17.95</v>
      </c>
      <c r="O20561" t="s">
        <v>16915</v>
      </c>
      <c r="P20561" t="s">
        <v>22</v>
      </c>
      <c r="Q20561" t="s">
        <v>104</v>
      </c>
      <c r="R20561" t="s">
        <v>105</v>
      </c>
    </row>
    <row r="20562" spans="1:18" x14ac:dyDescent="0.3">
      <c r="A20562">
        <v>20561</v>
      </c>
      <c r="B20562">
        <v>9036</v>
      </c>
      <c r="C20562">
        <f>1/COUNTIF(B:B,pizzasales[[#This Row],[order_id]])</f>
        <v>0.25</v>
      </c>
      <c r="D20562" t="s">
        <v>113</v>
      </c>
      <c r="E20562">
        <v>1</v>
      </c>
      <c r="F20562" s="10">
        <v>42156</v>
      </c>
      <c r="G20562" t="e">
        <f>TEXT(#REF!,"dddd")</f>
        <v>#REF!</v>
      </c>
      <c r="H20562">
        <f t="shared" si="321"/>
        <v>12</v>
      </c>
      <c r="I20562">
        <f>MINUTE(pizzasales[[#This Row],[order_time]])</f>
        <v>14</v>
      </c>
      <c r="J20562">
        <f>SECOND(pizzasales[[#This Row],[order_time]])</f>
        <v>31</v>
      </c>
      <c r="K20562" t="s">
        <v>8341</v>
      </c>
      <c r="L20562" s="8" t="s">
        <v>8353</v>
      </c>
      <c r="M20562">
        <v>14.75</v>
      </c>
      <c r="N20562">
        <v>14.75</v>
      </c>
      <c r="O20562" t="s">
        <v>16914</v>
      </c>
      <c r="P20562" t="s">
        <v>22</v>
      </c>
      <c r="Q20562" t="s">
        <v>104</v>
      </c>
      <c r="R20562" t="s">
        <v>105</v>
      </c>
    </row>
    <row r="20563" spans="1:18" x14ac:dyDescent="0.3">
      <c r="A20563">
        <v>20562</v>
      </c>
      <c r="B20563">
        <v>9036</v>
      </c>
      <c r="C20563">
        <f>1/COUNTIF(B:B,pizzasales[[#This Row],[order_id]])</f>
        <v>0.25</v>
      </c>
      <c r="D20563" t="s">
        <v>74</v>
      </c>
      <c r="E20563">
        <v>1</v>
      </c>
      <c r="F20563" s="10">
        <v>42156</v>
      </c>
      <c r="G20563" t="e">
        <f>TEXT(#REF!,"dddd")</f>
        <v>#REF!</v>
      </c>
      <c r="H20563">
        <f t="shared" si="321"/>
        <v>12</v>
      </c>
      <c r="I20563">
        <f>MINUTE(pizzasales[[#This Row],[order_time]])</f>
        <v>14</v>
      </c>
      <c r="J20563">
        <f>SECOND(pizzasales[[#This Row],[order_time]])</f>
        <v>31</v>
      </c>
      <c r="K20563" t="s">
        <v>8341</v>
      </c>
      <c r="L20563" s="8" t="s">
        <v>8353</v>
      </c>
      <c r="M20563">
        <v>20.25</v>
      </c>
      <c r="N20563">
        <v>20.25</v>
      </c>
      <c r="O20563" t="s">
        <v>16915</v>
      </c>
      <c r="P20563" t="s">
        <v>22</v>
      </c>
      <c r="Q20563" t="s">
        <v>30</v>
      </c>
      <c r="R20563" t="s">
        <v>31</v>
      </c>
    </row>
    <row r="20564" spans="1:18" x14ac:dyDescent="0.3">
      <c r="A20564">
        <v>20563</v>
      </c>
      <c r="B20564">
        <v>9036</v>
      </c>
      <c r="C20564">
        <f>1/COUNTIF(B:B,pizzasales[[#This Row],[order_id]])</f>
        <v>0.25</v>
      </c>
      <c r="D20564" t="s">
        <v>106</v>
      </c>
      <c r="E20564">
        <v>1</v>
      </c>
      <c r="F20564" s="10">
        <v>42156</v>
      </c>
      <c r="G20564" t="e">
        <f>TEXT(#REF!,"dddd")</f>
        <v>#REF!</v>
      </c>
      <c r="H20564">
        <f t="shared" si="321"/>
        <v>12</v>
      </c>
      <c r="I20564">
        <f>MINUTE(pizzasales[[#This Row],[order_time]])</f>
        <v>14</v>
      </c>
      <c r="J20564">
        <f>SECOND(pizzasales[[#This Row],[order_time]])</f>
        <v>31</v>
      </c>
      <c r="K20564" t="s">
        <v>8341</v>
      </c>
      <c r="L20564" s="8" t="s">
        <v>8353</v>
      </c>
      <c r="M20564">
        <v>12</v>
      </c>
      <c r="N20564">
        <v>12</v>
      </c>
      <c r="O20564" t="s">
        <v>16916</v>
      </c>
      <c r="P20564" t="s">
        <v>14</v>
      </c>
      <c r="Q20564" t="s">
        <v>107</v>
      </c>
      <c r="R20564" t="s">
        <v>108</v>
      </c>
    </row>
    <row r="20565" spans="1:18" x14ac:dyDescent="0.3">
      <c r="A20565">
        <v>20564</v>
      </c>
      <c r="B20565">
        <v>9036</v>
      </c>
      <c r="C20565">
        <f>1/COUNTIF(B:B,pizzasales[[#This Row],[order_id]])</f>
        <v>0.25</v>
      </c>
      <c r="D20565" t="s">
        <v>65</v>
      </c>
      <c r="E20565">
        <v>1</v>
      </c>
      <c r="F20565" s="10">
        <v>42156</v>
      </c>
      <c r="G20565" t="e">
        <f>TEXT(#REF!,"dddd")</f>
        <v>#REF!</v>
      </c>
      <c r="H20565">
        <f t="shared" si="321"/>
        <v>12</v>
      </c>
      <c r="I20565">
        <f>MINUTE(pizzasales[[#This Row],[order_time]])</f>
        <v>14</v>
      </c>
      <c r="J20565">
        <f>SECOND(pizzasales[[#This Row],[order_time]])</f>
        <v>31</v>
      </c>
      <c r="K20565" t="s">
        <v>8341</v>
      </c>
      <c r="L20565" s="8" t="s">
        <v>8353</v>
      </c>
      <c r="M20565">
        <v>20.75</v>
      </c>
      <c r="N20565">
        <v>20.75</v>
      </c>
      <c r="O20565" t="s">
        <v>16915</v>
      </c>
      <c r="P20565" t="s">
        <v>26</v>
      </c>
      <c r="Q20565" t="s">
        <v>66</v>
      </c>
      <c r="R20565" t="s">
        <v>67</v>
      </c>
    </row>
    <row r="20566" spans="1:18" x14ac:dyDescent="0.3">
      <c r="A20566">
        <v>20565</v>
      </c>
      <c r="B20566">
        <v>9037</v>
      </c>
      <c r="C20566">
        <f>1/COUNTIF(B:B,pizzasales[[#This Row],[order_id]])</f>
        <v>7.6923076923076927E-2</v>
      </c>
      <c r="D20566" t="s">
        <v>21</v>
      </c>
      <c r="E20566">
        <v>1</v>
      </c>
      <c r="F20566" s="10">
        <v>42156</v>
      </c>
      <c r="G20566" t="e">
        <f>TEXT(#REF!,"dddd")</f>
        <v>#REF!</v>
      </c>
      <c r="H20566">
        <f t="shared" si="321"/>
        <v>12</v>
      </c>
      <c r="I20566">
        <f>MINUTE(pizzasales[[#This Row],[order_time]])</f>
        <v>18</v>
      </c>
      <c r="J20566">
        <f>SECOND(pizzasales[[#This Row],[order_time]])</f>
        <v>44</v>
      </c>
      <c r="K20566" t="s">
        <v>8341</v>
      </c>
      <c r="L20566" s="8" t="s">
        <v>8153</v>
      </c>
      <c r="M20566">
        <v>18.5</v>
      </c>
      <c r="N20566">
        <v>18.5</v>
      </c>
      <c r="O20566" t="s">
        <v>16915</v>
      </c>
      <c r="P20566" t="s">
        <v>22</v>
      </c>
      <c r="Q20566" t="s">
        <v>23</v>
      </c>
      <c r="R20566" t="s">
        <v>24</v>
      </c>
    </row>
    <row r="20567" spans="1:18" x14ac:dyDescent="0.3">
      <c r="A20567">
        <v>20566</v>
      </c>
      <c r="B20567">
        <v>9037</v>
      </c>
      <c r="C20567">
        <f>1/COUNTIF(B:B,pizzasales[[#This Row],[order_id]])</f>
        <v>7.6923076923076927E-2</v>
      </c>
      <c r="D20567" t="s">
        <v>102</v>
      </c>
      <c r="E20567">
        <v>1</v>
      </c>
      <c r="F20567" s="10">
        <v>42156</v>
      </c>
      <c r="G20567" t="e">
        <f>TEXT(#REF!,"dddd")</f>
        <v>#REF!</v>
      </c>
      <c r="H20567">
        <f t="shared" si="321"/>
        <v>12</v>
      </c>
      <c r="I20567">
        <f>MINUTE(pizzasales[[#This Row],[order_time]])</f>
        <v>18</v>
      </c>
      <c r="J20567">
        <f>SECOND(pizzasales[[#This Row],[order_time]])</f>
        <v>44</v>
      </c>
      <c r="K20567" t="s">
        <v>8341</v>
      </c>
      <c r="L20567" s="8" t="s">
        <v>8153</v>
      </c>
      <c r="M20567">
        <v>17.95</v>
      </c>
      <c r="N20567">
        <v>17.95</v>
      </c>
      <c r="O20567" t="s">
        <v>16915</v>
      </c>
      <c r="P20567" t="s">
        <v>22</v>
      </c>
      <c r="Q20567" t="s">
        <v>104</v>
      </c>
      <c r="R20567" t="s">
        <v>105</v>
      </c>
    </row>
    <row r="20568" spans="1:18" x14ac:dyDescent="0.3">
      <c r="A20568">
        <v>20567</v>
      </c>
      <c r="B20568">
        <v>9037</v>
      </c>
      <c r="C20568">
        <f>1/COUNTIF(B:B,pizzasales[[#This Row],[order_id]])</f>
        <v>7.6923076923076927E-2</v>
      </c>
      <c r="D20568" t="s">
        <v>25</v>
      </c>
      <c r="E20568">
        <v>1</v>
      </c>
      <c r="F20568" s="10">
        <v>42156</v>
      </c>
      <c r="G20568" t="e">
        <f>TEXT(#REF!,"dddd")</f>
        <v>#REF!</v>
      </c>
      <c r="H20568">
        <f t="shared" si="321"/>
        <v>12</v>
      </c>
      <c r="I20568">
        <f>MINUTE(pizzasales[[#This Row],[order_time]])</f>
        <v>18</v>
      </c>
      <c r="J20568">
        <f>SECOND(pizzasales[[#This Row],[order_time]])</f>
        <v>44</v>
      </c>
      <c r="K20568" t="s">
        <v>8341</v>
      </c>
      <c r="L20568" s="8" t="s">
        <v>8153</v>
      </c>
      <c r="M20568">
        <v>20.75</v>
      </c>
      <c r="N20568">
        <v>20.75</v>
      </c>
      <c r="O20568" t="s">
        <v>16915</v>
      </c>
      <c r="P20568" t="s">
        <v>26</v>
      </c>
      <c r="Q20568" t="s">
        <v>27</v>
      </c>
      <c r="R20568" t="s">
        <v>28</v>
      </c>
    </row>
    <row r="20569" spans="1:18" x14ac:dyDescent="0.3">
      <c r="A20569">
        <v>20568</v>
      </c>
      <c r="B20569">
        <v>9037</v>
      </c>
      <c r="C20569">
        <f>1/COUNTIF(B:B,pizzasales[[#This Row],[order_id]])</f>
        <v>7.6923076923076927E-2</v>
      </c>
      <c r="D20569" t="s">
        <v>36</v>
      </c>
      <c r="E20569">
        <v>1</v>
      </c>
      <c r="F20569" s="10">
        <v>42156</v>
      </c>
      <c r="G20569" t="e">
        <f>TEXT(#REF!,"dddd")</f>
        <v>#REF!</v>
      </c>
      <c r="H20569">
        <f t="shared" si="321"/>
        <v>12</v>
      </c>
      <c r="I20569">
        <f>MINUTE(pizzasales[[#This Row],[order_time]])</f>
        <v>18</v>
      </c>
      <c r="J20569">
        <f>SECOND(pizzasales[[#This Row],[order_time]])</f>
        <v>44</v>
      </c>
      <c r="K20569" t="s">
        <v>8341</v>
      </c>
      <c r="L20569" s="8" t="s">
        <v>8153</v>
      </c>
      <c r="M20569">
        <v>16.5</v>
      </c>
      <c r="N20569">
        <v>16.5</v>
      </c>
      <c r="O20569" t="s">
        <v>16914</v>
      </c>
      <c r="P20569" t="s">
        <v>26</v>
      </c>
      <c r="Q20569" t="s">
        <v>27</v>
      </c>
      <c r="R20569" t="s">
        <v>28</v>
      </c>
    </row>
    <row r="20570" spans="1:18" x14ac:dyDescent="0.3">
      <c r="A20570">
        <v>20569</v>
      </c>
      <c r="B20570">
        <v>9037</v>
      </c>
      <c r="C20570">
        <f>1/COUNTIF(B:B,pizzasales[[#This Row],[order_id]])</f>
        <v>7.6923076923076927E-2</v>
      </c>
      <c r="D20570" t="s">
        <v>63</v>
      </c>
      <c r="E20570">
        <v>1</v>
      </c>
      <c r="F20570" s="10">
        <v>42156</v>
      </c>
      <c r="G20570" t="e">
        <f>TEXT(#REF!,"dddd")</f>
        <v>#REF!</v>
      </c>
      <c r="H20570">
        <f t="shared" si="321"/>
        <v>12</v>
      </c>
      <c r="I20570">
        <f>MINUTE(pizzasales[[#This Row],[order_time]])</f>
        <v>18</v>
      </c>
      <c r="J20570">
        <f>SECOND(pizzasales[[#This Row],[order_time]])</f>
        <v>44</v>
      </c>
      <c r="K20570" t="s">
        <v>8341</v>
      </c>
      <c r="L20570" s="8" t="s">
        <v>8153</v>
      </c>
      <c r="M20570">
        <v>12.5</v>
      </c>
      <c r="N20570">
        <v>12.5</v>
      </c>
      <c r="O20570" t="s">
        <v>16916</v>
      </c>
      <c r="P20570" t="s">
        <v>26</v>
      </c>
      <c r="Q20570" t="s">
        <v>27</v>
      </c>
      <c r="R20570" t="s">
        <v>28</v>
      </c>
    </row>
    <row r="20571" spans="1:18" x14ac:dyDescent="0.3">
      <c r="A20571">
        <v>20570</v>
      </c>
      <c r="B20571">
        <v>9037</v>
      </c>
      <c r="C20571">
        <f>1/COUNTIF(B:B,pizzasales[[#This Row],[order_id]])</f>
        <v>7.6923076923076927E-2</v>
      </c>
      <c r="D20571" t="s">
        <v>106</v>
      </c>
      <c r="E20571">
        <v>1</v>
      </c>
      <c r="F20571" s="10">
        <v>42156</v>
      </c>
      <c r="G20571" t="e">
        <f>TEXT(#REF!,"dddd")</f>
        <v>#REF!</v>
      </c>
      <c r="H20571">
        <f t="shared" si="321"/>
        <v>12</v>
      </c>
      <c r="I20571">
        <f>MINUTE(pizzasales[[#This Row],[order_time]])</f>
        <v>18</v>
      </c>
      <c r="J20571">
        <f>SECOND(pizzasales[[#This Row],[order_time]])</f>
        <v>44</v>
      </c>
      <c r="K20571" t="s">
        <v>8341</v>
      </c>
      <c r="L20571" s="8" t="s">
        <v>8153</v>
      </c>
      <c r="M20571">
        <v>12</v>
      </c>
      <c r="N20571">
        <v>12</v>
      </c>
      <c r="O20571" t="s">
        <v>16916</v>
      </c>
      <c r="P20571" t="s">
        <v>14</v>
      </c>
      <c r="Q20571" t="s">
        <v>107</v>
      </c>
      <c r="R20571" t="s">
        <v>108</v>
      </c>
    </row>
    <row r="20572" spans="1:18" x14ac:dyDescent="0.3">
      <c r="A20572">
        <v>20571</v>
      </c>
      <c r="B20572">
        <v>9037</v>
      </c>
      <c r="C20572">
        <f>1/COUNTIF(B:B,pizzasales[[#This Row],[order_id]])</f>
        <v>7.6923076923076927E-2</v>
      </c>
      <c r="D20572" t="s">
        <v>175</v>
      </c>
      <c r="E20572">
        <v>1</v>
      </c>
      <c r="F20572" s="10">
        <v>42156</v>
      </c>
      <c r="G20572" t="e">
        <f>TEXT(#REF!,"dddd")</f>
        <v>#REF!</v>
      </c>
      <c r="H20572">
        <f t="shared" si="321"/>
        <v>12</v>
      </c>
      <c r="I20572">
        <f>MINUTE(pizzasales[[#This Row],[order_time]])</f>
        <v>18</v>
      </c>
      <c r="J20572">
        <f>SECOND(pizzasales[[#This Row],[order_time]])</f>
        <v>44</v>
      </c>
      <c r="K20572" t="s">
        <v>8341</v>
      </c>
      <c r="L20572" s="8" t="s">
        <v>8153</v>
      </c>
      <c r="M20572">
        <v>20.75</v>
      </c>
      <c r="N20572">
        <v>20.75</v>
      </c>
      <c r="O20572" t="s">
        <v>16915</v>
      </c>
      <c r="P20572" t="s">
        <v>26</v>
      </c>
      <c r="Q20572" t="s">
        <v>121</v>
      </c>
      <c r="R20572" t="s">
        <v>122</v>
      </c>
    </row>
    <row r="20573" spans="1:18" x14ac:dyDescent="0.3">
      <c r="A20573">
        <v>20572</v>
      </c>
      <c r="B20573">
        <v>9037</v>
      </c>
      <c r="C20573">
        <f>1/COUNTIF(B:B,pizzasales[[#This Row],[order_id]])</f>
        <v>7.6923076923076927E-2</v>
      </c>
      <c r="D20573" t="s">
        <v>142</v>
      </c>
      <c r="E20573">
        <v>1</v>
      </c>
      <c r="F20573" s="10">
        <v>42156</v>
      </c>
      <c r="G20573" t="e">
        <f>TEXT(#REF!,"dddd")</f>
        <v>#REF!</v>
      </c>
      <c r="H20573">
        <f t="shared" si="321"/>
        <v>12</v>
      </c>
      <c r="I20573">
        <f>MINUTE(pizzasales[[#This Row],[order_time]])</f>
        <v>18</v>
      </c>
      <c r="J20573">
        <f>SECOND(pizzasales[[#This Row],[order_time]])</f>
        <v>44</v>
      </c>
      <c r="K20573" t="s">
        <v>8341</v>
      </c>
      <c r="L20573" s="8" t="s">
        <v>8153</v>
      </c>
      <c r="M20573">
        <v>16.25</v>
      </c>
      <c r="N20573">
        <v>16.25</v>
      </c>
      <c r="O20573" t="s">
        <v>16914</v>
      </c>
      <c r="P20573" t="s">
        <v>26</v>
      </c>
      <c r="Q20573" t="s">
        <v>130</v>
      </c>
      <c r="R20573" t="s">
        <v>131</v>
      </c>
    </row>
    <row r="20574" spans="1:18" x14ac:dyDescent="0.3">
      <c r="A20574">
        <v>20573</v>
      </c>
      <c r="B20574">
        <v>9037</v>
      </c>
      <c r="C20574">
        <f>1/COUNTIF(B:B,pizzasales[[#This Row],[order_id]])</f>
        <v>7.6923076923076927E-2</v>
      </c>
      <c r="D20574" t="s">
        <v>76</v>
      </c>
      <c r="E20574">
        <v>1</v>
      </c>
      <c r="F20574" s="10">
        <v>42156</v>
      </c>
      <c r="G20574" t="e">
        <f>TEXT(#REF!,"dddd")</f>
        <v>#REF!</v>
      </c>
      <c r="H20574">
        <f t="shared" si="321"/>
        <v>12</v>
      </c>
      <c r="I20574">
        <f>MINUTE(pizzasales[[#This Row],[order_time]])</f>
        <v>18</v>
      </c>
      <c r="J20574">
        <f>SECOND(pizzasales[[#This Row],[order_time]])</f>
        <v>44</v>
      </c>
      <c r="K20574" t="s">
        <v>8341</v>
      </c>
      <c r="L20574" s="8" t="s">
        <v>8153</v>
      </c>
      <c r="M20574">
        <v>20.75</v>
      </c>
      <c r="N20574">
        <v>20.75</v>
      </c>
      <c r="O20574" t="s">
        <v>16915</v>
      </c>
      <c r="P20574" t="s">
        <v>33</v>
      </c>
      <c r="Q20574" t="s">
        <v>77</v>
      </c>
      <c r="R20574" t="s">
        <v>78</v>
      </c>
    </row>
    <row r="20575" spans="1:18" x14ac:dyDescent="0.3">
      <c r="A20575">
        <v>20574</v>
      </c>
      <c r="B20575">
        <v>9037</v>
      </c>
      <c r="C20575">
        <f>1/COUNTIF(B:B,pizzasales[[#This Row],[order_id]])</f>
        <v>7.6923076923076927E-2</v>
      </c>
      <c r="D20575" t="s">
        <v>256</v>
      </c>
      <c r="E20575">
        <v>1</v>
      </c>
      <c r="F20575" s="10">
        <v>42156</v>
      </c>
      <c r="G20575" t="e">
        <f>TEXT(#REF!,"dddd")</f>
        <v>#REF!</v>
      </c>
      <c r="H20575">
        <f t="shared" si="321"/>
        <v>12</v>
      </c>
      <c r="I20575">
        <f>MINUTE(pizzasales[[#This Row],[order_time]])</f>
        <v>18</v>
      </c>
      <c r="J20575">
        <f>SECOND(pizzasales[[#This Row],[order_time]])</f>
        <v>44</v>
      </c>
      <c r="K20575" t="s">
        <v>8341</v>
      </c>
      <c r="L20575" s="8" t="s">
        <v>8153</v>
      </c>
      <c r="M20575">
        <v>16.5</v>
      </c>
      <c r="N20575">
        <v>16.5</v>
      </c>
      <c r="O20575" t="s">
        <v>16914</v>
      </c>
      <c r="P20575" t="s">
        <v>26</v>
      </c>
      <c r="Q20575" t="s">
        <v>66</v>
      </c>
      <c r="R20575" t="s">
        <v>67</v>
      </c>
    </row>
    <row r="20576" spans="1:18" x14ac:dyDescent="0.3">
      <c r="A20576">
        <v>20575</v>
      </c>
      <c r="B20576">
        <v>9037</v>
      </c>
      <c r="C20576">
        <f>1/COUNTIF(B:B,pizzasales[[#This Row],[order_id]])</f>
        <v>7.6923076923076927E-2</v>
      </c>
      <c r="D20576" t="s">
        <v>211</v>
      </c>
      <c r="E20576">
        <v>3</v>
      </c>
      <c r="F20576" s="10">
        <v>42156</v>
      </c>
      <c r="G20576" t="e">
        <f>TEXT(#REF!,"dddd")</f>
        <v>#REF!</v>
      </c>
      <c r="H20576">
        <f t="shared" si="321"/>
        <v>12</v>
      </c>
      <c r="I20576">
        <f>MINUTE(pizzasales[[#This Row],[order_time]])</f>
        <v>18</v>
      </c>
      <c r="J20576">
        <f>SECOND(pizzasales[[#This Row],[order_time]])</f>
        <v>44</v>
      </c>
      <c r="K20576" t="s">
        <v>8341</v>
      </c>
      <c r="L20576" s="8" t="s">
        <v>8153</v>
      </c>
      <c r="M20576">
        <v>12.5</v>
      </c>
      <c r="N20576">
        <v>37.5</v>
      </c>
      <c r="O20576" t="s">
        <v>16916</v>
      </c>
      <c r="P20576" t="s">
        <v>26</v>
      </c>
      <c r="Q20576" t="s">
        <v>66</v>
      </c>
      <c r="R20576" t="s">
        <v>67</v>
      </c>
    </row>
    <row r="20577" spans="1:18" x14ac:dyDescent="0.3">
      <c r="A20577">
        <v>20576</v>
      </c>
      <c r="B20577">
        <v>9037</v>
      </c>
      <c r="C20577">
        <f>1/COUNTIF(B:B,pizzasales[[#This Row],[order_id]])</f>
        <v>7.6923076923076927E-2</v>
      </c>
      <c r="D20577" t="s">
        <v>430</v>
      </c>
      <c r="E20577">
        <v>1</v>
      </c>
      <c r="F20577" s="10">
        <v>42156</v>
      </c>
      <c r="G20577" t="e">
        <f>TEXT(#REF!,"dddd")</f>
        <v>#REF!</v>
      </c>
      <c r="H20577">
        <f t="shared" si="321"/>
        <v>12</v>
      </c>
      <c r="I20577">
        <f>MINUTE(pizzasales[[#This Row],[order_time]])</f>
        <v>18</v>
      </c>
      <c r="J20577">
        <f>SECOND(pizzasales[[#This Row],[order_time]])</f>
        <v>44</v>
      </c>
      <c r="K20577" t="s">
        <v>8341</v>
      </c>
      <c r="L20577" s="8" t="s">
        <v>8153</v>
      </c>
      <c r="M20577">
        <v>20.5</v>
      </c>
      <c r="N20577">
        <v>20.5</v>
      </c>
      <c r="O20577" t="s">
        <v>16915</v>
      </c>
      <c r="P20577" t="s">
        <v>14</v>
      </c>
      <c r="Q20577" t="s">
        <v>48</v>
      </c>
      <c r="R20577" t="s">
        <v>49</v>
      </c>
    </row>
    <row r="20578" spans="1:18" x14ac:dyDescent="0.3">
      <c r="A20578">
        <v>20577</v>
      </c>
      <c r="B20578">
        <v>9037</v>
      </c>
      <c r="C20578">
        <f>1/COUNTIF(B:B,pizzasales[[#This Row],[order_id]])</f>
        <v>7.6923076923076927E-2</v>
      </c>
      <c r="D20578" t="s">
        <v>71</v>
      </c>
      <c r="E20578">
        <v>1</v>
      </c>
      <c r="F20578" s="10">
        <v>42156</v>
      </c>
      <c r="G20578" t="e">
        <f>TEXT(#REF!,"dddd")</f>
        <v>#REF!</v>
      </c>
      <c r="H20578">
        <f t="shared" si="321"/>
        <v>12</v>
      </c>
      <c r="I20578">
        <f>MINUTE(pizzasales[[#This Row],[order_time]])</f>
        <v>18</v>
      </c>
      <c r="J20578">
        <f>SECOND(pizzasales[[#This Row],[order_time]])</f>
        <v>44</v>
      </c>
      <c r="K20578" t="s">
        <v>8341</v>
      </c>
      <c r="L20578" s="8" t="s">
        <v>8153</v>
      </c>
      <c r="M20578">
        <v>12</v>
      </c>
      <c r="N20578">
        <v>12</v>
      </c>
      <c r="O20578" t="s">
        <v>16916</v>
      </c>
      <c r="P20578" t="s">
        <v>22</v>
      </c>
      <c r="Q20578" t="s">
        <v>72</v>
      </c>
      <c r="R20578" t="s">
        <v>73</v>
      </c>
    </row>
    <row r="20579" spans="1:18" x14ac:dyDescent="0.3">
      <c r="A20579">
        <v>20578</v>
      </c>
      <c r="B20579">
        <v>9038</v>
      </c>
      <c r="C20579">
        <f>1/COUNTIF(B:B,pizzasales[[#This Row],[order_id]])</f>
        <v>0.25</v>
      </c>
      <c r="D20579" t="s">
        <v>110</v>
      </c>
      <c r="E20579">
        <v>1</v>
      </c>
      <c r="F20579" s="10">
        <v>42156</v>
      </c>
      <c r="G20579" t="e">
        <f>TEXT(#REF!,"dddd")</f>
        <v>#REF!</v>
      </c>
      <c r="H20579">
        <f t="shared" si="321"/>
        <v>12</v>
      </c>
      <c r="I20579">
        <f>MINUTE(pizzasales[[#This Row],[order_time]])</f>
        <v>20</v>
      </c>
      <c r="J20579">
        <f>SECOND(pizzasales[[#This Row],[order_time]])</f>
        <v>31</v>
      </c>
      <c r="K20579" t="s">
        <v>8341</v>
      </c>
      <c r="L20579" s="8" t="s">
        <v>1794</v>
      </c>
      <c r="M20579">
        <v>16.25</v>
      </c>
      <c r="N20579">
        <v>16.25</v>
      </c>
      <c r="O20579" t="s">
        <v>16914</v>
      </c>
      <c r="P20579" t="s">
        <v>26</v>
      </c>
      <c r="Q20579" t="s">
        <v>111</v>
      </c>
      <c r="R20579" t="s">
        <v>112</v>
      </c>
    </row>
    <row r="20580" spans="1:18" x14ac:dyDescent="0.3">
      <c r="A20580">
        <v>20579</v>
      </c>
      <c r="B20580">
        <v>9038</v>
      </c>
      <c r="C20580">
        <f>1/COUNTIF(B:B,pizzasales[[#This Row],[order_id]])</f>
        <v>0.25</v>
      </c>
      <c r="D20580" t="s">
        <v>17</v>
      </c>
      <c r="E20580">
        <v>1</v>
      </c>
      <c r="F20580" s="10">
        <v>42156</v>
      </c>
      <c r="G20580" t="e">
        <f>TEXT(#REF!,"dddd")</f>
        <v>#REF!</v>
      </c>
      <c r="H20580">
        <f t="shared" si="321"/>
        <v>12</v>
      </c>
      <c r="I20580">
        <f>MINUTE(pizzasales[[#This Row],[order_time]])</f>
        <v>20</v>
      </c>
      <c r="J20580">
        <f>SECOND(pizzasales[[#This Row],[order_time]])</f>
        <v>31</v>
      </c>
      <c r="K20580" t="s">
        <v>8341</v>
      </c>
      <c r="L20580" s="8" t="s">
        <v>1794</v>
      </c>
      <c r="M20580">
        <v>16</v>
      </c>
      <c r="N20580">
        <v>16</v>
      </c>
      <c r="O20580" t="s">
        <v>16914</v>
      </c>
      <c r="P20580" t="s">
        <v>14</v>
      </c>
      <c r="Q20580" t="s">
        <v>19</v>
      </c>
      <c r="R20580" t="s">
        <v>20</v>
      </c>
    </row>
    <row r="20581" spans="1:18" x14ac:dyDescent="0.3">
      <c r="A20581">
        <v>20580</v>
      </c>
      <c r="B20581">
        <v>9038</v>
      </c>
      <c r="C20581">
        <f>1/COUNTIF(B:B,pizzasales[[#This Row],[order_id]])</f>
        <v>0.25</v>
      </c>
      <c r="D20581" t="s">
        <v>161</v>
      </c>
      <c r="E20581">
        <v>1</v>
      </c>
      <c r="F20581" s="10">
        <v>42156</v>
      </c>
      <c r="G20581" t="e">
        <f>TEXT(#REF!,"dddd")</f>
        <v>#REF!</v>
      </c>
      <c r="H20581">
        <f t="shared" si="321"/>
        <v>12</v>
      </c>
      <c r="I20581">
        <f>MINUTE(pizzasales[[#This Row],[order_time]])</f>
        <v>20</v>
      </c>
      <c r="J20581">
        <f>SECOND(pizzasales[[#This Row],[order_time]])</f>
        <v>31</v>
      </c>
      <c r="K20581" t="s">
        <v>8341</v>
      </c>
      <c r="L20581" s="8" t="s">
        <v>1794</v>
      </c>
      <c r="M20581">
        <v>17.5</v>
      </c>
      <c r="N20581">
        <v>17.5</v>
      </c>
      <c r="O20581" t="s">
        <v>16915</v>
      </c>
      <c r="P20581" t="s">
        <v>14</v>
      </c>
      <c r="Q20581" t="s">
        <v>162</v>
      </c>
      <c r="R20581" t="s">
        <v>163</v>
      </c>
    </row>
    <row r="20582" spans="1:18" x14ac:dyDescent="0.3">
      <c r="A20582">
        <v>20581</v>
      </c>
      <c r="B20582">
        <v>9038</v>
      </c>
      <c r="C20582">
        <f>1/COUNTIF(B:B,pizzasales[[#This Row],[order_id]])</f>
        <v>0.25</v>
      </c>
      <c r="D20582" t="s">
        <v>179</v>
      </c>
      <c r="E20582">
        <v>1</v>
      </c>
      <c r="F20582" s="10">
        <v>42156</v>
      </c>
      <c r="G20582" t="e">
        <f>TEXT(#REF!,"dddd")</f>
        <v>#REF!</v>
      </c>
      <c r="H20582">
        <f t="shared" si="321"/>
        <v>12</v>
      </c>
      <c r="I20582">
        <f>MINUTE(pizzasales[[#This Row],[order_time]])</f>
        <v>20</v>
      </c>
      <c r="J20582">
        <f>SECOND(pizzasales[[#This Row],[order_time]])</f>
        <v>31</v>
      </c>
      <c r="K20582" t="s">
        <v>8341</v>
      </c>
      <c r="L20582" s="8" t="s">
        <v>1794</v>
      </c>
      <c r="M20582">
        <v>16.75</v>
      </c>
      <c r="N20582">
        <v>16.75</v>
      </c>
      <c r="O20582" t="s">
        <v>16914</v>
      </c>
      <c r="P20582" t="s">
        <v>33</v>
      </c>
      <c r="Q20582" t="s">
        <v>34</v>
      </c>
      <c r="R20582" t="s">
        <v>35</v>
      </c>
    </row>
    <row r="20583" spans="1:18" x14ac:dyDescent="0.3">
      <c r="A20583">
        <v>20582</v>
      </c>
      <c r="B20583">
        <v>9039</v>
      </c>
      <c r="C20583">
        <f>1/COUNTIF(B:B,pizzasales[[#This Row],[order_id]])</f>
        <v>1</v>
      </c>
      <c r="D20583" t="s">
        <v>173</v>
      </c>
      <c r="E20583">
        <v>1</v>
      </c>
      <c r="F20583" s="10">
        <v>42156</v>
      </c>
      <c r="G20583" t="e">
        <f>TEXT(#REF!,"dddd")</f>
        <v>#REF!</v>
      </c>
      <c r="H20583">
        <f t="shared" si="321"/>
        <v>12</v>
      </c>
      <c r="I20583">
        <f>MINUTE(pizzasales[[#This Row],[order_time]])</f>
        <v>26</v>
      </c>
      <c r="J20583">
        <f>SECOND(pizzasales[[#This Row],[order_time]])</f>
        <v>18</v>
      </c>
      <c r="K20583" t="s">
        <v>8341</v>
      </c>
      <c r="L20583" s="8" t="s">
        <v>7067</v>
      </c>
      <c r="M20583">
        <v>16.75</v>
      </c>
      <c r="N20583">
        <v>16.75</v>
      </c>
      <c r="O20583" t="s">
        <v>16914</v>
      </c>
      <c r="P20583" t="s">
        <v>33</v>
      </c>
      <c r="Q20583" t="s">
        <v>149</v>
      </c>
      <c r="R20583" t="s">
        <v>150</v>
      </c>
    </row>
    <row r="20584" spans="1:18" x14ac:dyDescent="0.3">
      <c r="A20584">
        <v>20583</v>
      </c>
      <c r="B20584">
        <v>9040</v>
      </c>
      <c r="C20584">
        <f>1/COUNTIF(B:B,pizzasales[[#This Row],[order_id]])</f>
        <v>0.5</v>
      </c>
      <c r="D20584" t="s">
        <v>102</v>
      </c>
      <c r="E20584">
        <v>1</v>
      </c>
      <c r="F20584" s="10">
        <v>42156</v>
      </c>
      <c r="G20584" t="e">
        <f>TEXT(#REF!,"dddd")</f>
        <v>#REF!</v>
      </c>
      <c r="H20584">
        <f t="shared" si="321"/>
        <v>12</v>
      </c>
      <c r="I20584">
        <f>MINUTE(pizzasales[[#This Row],[order_time]])</f>
        <v>42</v>
      </c>
      <c r="J20584">
        <f>SECOND(pizzasales[[#This Row],[order_time]])</f>
        <v>32</v>
      </c>
      <c r="K20584" t="s">
        <v>8341</v>
      </c>
      <c r="L20584" s="8" t="s">
        <v>8354</v>
      </c>
      <c r="M20584">
        <v>17.95</v>
      </c>
      <c r="N20584">
        <v>17.95</v>
      </c>
      <c r="O20584" t="s">
        <v>16915</v>
      </c>
      <c r="P20584" t="s">
        <v>22</v>
      </c>
      <c r="Q20584" t="s">
        <v>104</v>
      </c>
      <c r="R20584" t="s">
        <v>105</v>
      </c>
    </row>
    <row r="20585" spans="1:18" x14ac:dyDescent="0.3">
      <c r="A20585">
        <v>20584</v>
      </c>
      <c r="B20585">
        <v>9040</v>
      </c>
      <c r="C20585">
        <f>1/COUNTIF(B:B,pizzasales[[#This Row],[order_id]])</f>
        <v>0.5</v>
      </c>
      <c r="D20585" t="s">
        <v>186</v>
      </c>
      <c r="E20585">
        <v>1</v>
      </c>
      <c r="F20585" s="10">
        <v>42156</v>
      </c>
      <c r="G20585" t="e">
        <f>TEXT(#REF!,"dddd")</f>
        <v>#REF!</v>
      </c>
      <c r="H20585">
        <f t="shared" si="321"/>
        <v>12</v>
      </c>
      <c r="I20585">
        <f>MINUTE(pizzasales[[#This Row],[order_time]])</f>
        <v>42</v>
      </c>
      <c r="J20585">
        <f>SECOND(pizzasales[[#This Row],[order_time]])</f>
        <v>32</v>
      </c>
      <c r="K20585" t="s">
        <v>8341</v>
      </c>
      <c r="L20585" s="8" t="s">
        <v>8354</v>
      </c>
      <c r="M20585">
        <v>25.5</v>
      </c>
      <c r="N20585">
        <v>25.5</v>
      </c>
      <c r="O20585" t="s">
        <v>16917</v>
      </c>
      <c r="P20585" t="s">
        <v>14</v>
      </c>
      <c r="Q20585" t="s">
        <v>48</v>
      </c>
      <c r="R20585" t="s">
        <v>49</v>
      </c>
    </row>
    <row r="20586" spans="1:18" x14ac:dyDescent="0.3">
      <c r="A20586">
        <v>20585</v>
      </c>
      <c r="B20586">
        <v>9041</v>
      </c>
      <c r="C20586">
        <f>1/COUNTIF(B:B,pizzasales[[#This Row],[order_id]])</f>
        <v>1</v>
      </c>
      <c r="D20586" t="s">
        <v>84</v>
      </c>
      <c r="E20586">
        <v>1</v>
      </c>
      <c r="F20586" s="10">
        <v>42156</v>
      </c>
      <c r="G20586" t="e">
        <f>TEXT(#REF!,"dddd")</f>
        <v>#REF!</v>
      </c>
      <c r="H20586">
        <f t="shared" si="321"/>
        <v>12</v>
      </c>
      <c r="I20586">
        <f>MINUTE(pizzasales[[#This Row],[order_time]])</f>
        <v>44</v>
      </c>
      <c r="J20586">
        <f>SECOND(pizzasales[[#This Row],[order_time]])</f>
        <v>56</v>
      </c>
      <c r="K20586" t="s">
        <v>8341</v>
      </c>
      <c r="L20586" s="8" t="s">
        <v>8355</v>
      </c>
      <c r="M20586">
        <v>16.75</v>
      </c>
      <c r="N20586">
        <v>16.75</v>
      </c>
      <c r="O20586" t="s">
        <v>16914</v>
      </c>
      <c r="P20586" t="s">
        <v>33</v>
      </c>
      <c r="Q20586" t="s">
        <v>82</v>
      </c>
      <c r="R20586" t="s">
        <v>83</v>
      </c>
    </row>
    <row r="20587" spans="1:18" x14ac:dyDescent="0.3">
      <c r="A20587">
        <v>20586</v>
      </c>
      <c r="B20587">
        <v>9042</v>
      </c>
      <c r="C20587">
        <f>1/COUNTIF(B:B,pizzasales[[#This Row],[order_id]])</f>
        <v>0.1111111111111111</v>
      </c>
      <c r="D20587" t="s">
        <v>95</v>
      </c>
      <c r="E20587">
        <v>1</v>
      </c>
      <c r="F20587" s="10">
        <v>42156</v>
      </c>
      <c r="G20587" t="e">
        <f>TEXT(#REF!,"dddd")</f>
        <v>#REF!</v>
      </c>
      <c r="H20587">
        <f t="shared" si="321"/>
        <v>12</v>
      </c>
      <c r="I20587">
        <f>MINUTE(pizzasales[[#This Row],[order_time]])</f>
        <v>55</v>
      </c>
      <c r="J20587">
        <f>SECOND(pizzasales[[#This Row],[order_time]])</f>
        <v>58</v>
      </c>
      <c r="K20587" t="s">
        <v>8341</v>
      </c>
      <c r="L20587" s="8" t="s">
        <v>8356</v>
      </c>
      <c r="M20587">
        <v>12</v>
      </c>
      <c r="N20587">
        <v>12</v>
      </c>
      <c r="O20587" t="s">
        <v>16916</v>
      </c>
      <c r="P20587" t="s">
        <v>14</v>
      </c>
      <c r="Q20587" t="s">
        <v>97</v>
      </c>
      <c r="R20587" t="s">
        <v>98</v>
      </c>
    </row>
    <row r="20588" spans="1:18" x14ac:dyDescent="0.3">
      <c r="A20588">
        <v>20587</v>
      </c>
      <c r="B20588">
        <v>9042</v>
      </c>
      <c r="C20588">
        <f>1/COUNTIF(B:B,pizzasales[[#This Row],[order_id]])</f>
        <v>0.1111111111111111</v>
      </c>
      <c r="D20588" t="s">
        <v>135</v>
      </c>
      <c r="E20588">
        <v>1</v>
      </c>
      <c r="F20588" s="10">
        <v>42156</v>
      </c>
      <c r="G20588" t="e">
        <f>TEXT(#REF!,"dddd")</f>
        <v>#REF!</v>
      </c>
      <c r="H20588">
        <f t="shared" si="321"/>
        <v>12</v>
      </c>
      <c r="I20588">
        <f>MINUTE(pizzasales[[#This Row],[order_time]])</f>
        <v>55</v>
      </c>
      <c r="J20588">
        <f>SECOND(pizzasales[[#This Row],[order_time]])</f>
        <v>58</v>
      </c>
      <c r="K20588" t="s">
        <v>8341</v>
      </c>
      <c r="L20588" s="8" t="s">
        <v>8356</v>
      </c>
      <c r="M20588">
        <v>16</v>
      </c>
      <c r="N20588">
        <v>16</v>
      </c>
      <c r="O20588" t="s">
        <v>16914</v>
      </c>
      <c r="P20588" t="s">
        <v>14</v>
      </c>
      <c r="Q20588" t="s">
        <v>61</v>
      </c>
      <c r="R20588" t="s">
        <v>62</v>
      </c>
    </row>
    <row r="20589" spans="1:18" x14ac:dyDescent="0.3">
      <c r="A20589">
        <v>20588</v>
      </c>
      <c r="B20589">
        <v>9042</v>
      </c>
      <c r="C20589">
        <f>1/COUNTIF(B:B,pizzasales[[#This Row],[order_id]])</f>
        <v>0.1111111111111111</v>
      </c>
      <c r="D20589" t="s">
        <v>226</v>
      </c>
      <c r="E20589">
        <v>1</v>
      </c>
      <c r="F20589" s="10">
        <v>42156</v>
      </c>
      <c r="G20589" t="e">
        <f>TEXT(#REF!,"dddd")</f>
        <v>#REF!</v>
      </c>
      <c r="H20589">
        <f t="shared" si="321"/>
        <v>12</v>
      </c>
      <c r="I20589">
        <f>MINUTE(pizzasales[[#This Row],[order_time]])</f>
        <v>55</v>
      </c>
      <c r="J20589">
        <f>SECOND(pizzasales[[#This Row],[order_time]])</f>
        <v>58</v>
      </c>
      <c r="K20589" t="s">
        <v>8341</v>
      </c>
      <c r="L20589" s="8" t="s">
        <v>8356</v>
      </c>
      <c r="M20589">
        <v>21</v>
      </c>
      <c r="N20589">
        <v>21</v>
      </c>
      <c r="O20589" t="s">
        <v>16915</v>
      </c>
      <c r="P20589" t="s">
        <v>22</v>
      </c>
      <c r="Q20589" t="s">
        <v>115</v>
      </c>
      <c r="R20589" t="s">
        <v>116</v>
      </c>
    </row>
    <row r="20590" spans="1:18" x14ac:dyDescent="0.3">
      <c r="A20590">
        <v>20589</v>
      </c>
      <c r="B20590">
        <v>9042</v>
      </c>
      <c r="C20590">
        <f>1/COUNTIF(B:B,pizzasales[[#This Row],[order_id]])</f>
        <v>0.1111111111111111</v>
      </c>
      <c r="D20590" t="s">
        <v>306</v>
      </c>
      <c r="E20590">
        <v>1</v>
      </c>
      <c r="F20590" s="10">
        <v>42156</v>
      </c>
      <c r="G20590" t="e">
        <f>TEXT(#REF!,"dddd")</f>
        <v>#REF!</v>
      </c>
      <c r="H20590">
        <f t="shared" si="321"/>
        <v>12</v>
      </c>
      <c r="I20590">
        <f>MINUTE(pizzasales[[#This Row],[order_time]])</f>
        <v>55</v>
      </c>
      <c r="J20590">
        <f>SECOND(pizzasales[[#This Row],[order_time]])</f>
        <v>58</v>
      </c>
      <c r="K20590" t="s">
        <v>8341</v>
      </c>
      <c r="L20590" s="8" t="s">
        <v>8356</v>
      </c>
      <c r="M20590">
        <v>12</v>
      </c>
      <c r="N20590">
        <v>12</v>
      </c>
      <c r="O20590" t="s">
        <v>16916</v>
      </c>
      <c r="P20590" t="s">
        <v>22</v>
      </c>
      <c r="Q20590" t="s">
        <v>118</v>
      </c>
      <c r="R20590" t="s">
        <v>119</v>
      </c>
    </row>
    <row r="20591" spans="1:18" x14ac:dyDescent="0.3">
      <c r="A20591">
        <v>20590</v>
      </c>
      <c r="B20591">
        <v>9042</v>
      </c>
      <c r="C20591">
        <f>1/COUNTIF(B:B,pizzasales[[#This Row],[order_id]])</f>
        <v>0.1111111111111111</v>
      </c>
      <c r="D20591" t="s">
        <v>74</v>
      </c>
      <c r="E20591">
        <v>2</v>
      </c>
      <c r="F20591" s="10">
        <v>42156</v>
      </c>
      <c r="G20591" t="e">
        <f>TEXT(#REF!,"dddd")</f>
        <v>#REF!</v>
      </c>
      <c r="H20591">
        <f t="shared" si="321"/>
        <v>12</v>
      </c>
      <c r="I20591">
        <f>MINUTE(pizzasales[[#This Row],[order_time]])</f>
        <v>55</v>
      </c>
      <c r="J20591">
        <f>SECOND(pizzasales[[#This Row],[order_time]])</f>
        <v>58</v>
      </c>
      <c r="K20591" t="s">
        <v>8341</v>
      </c>
      <c r="L20591" s="8" t="s">
        <v>8356</v>
      </c>
      <c r="M20591">
        <v>20.25</v>
      </c>
      <c r="N20591">
        <v>40.5</v>
      </c>
      <c r="O20591" t="s">
        <v>16915</v>
      </c>
      <c r="P20591" t="s">
        <v>22</v>
      </c>
      <c r="Q20591" t="s">
        <v>30</v>
      </c>
      <c r="R20591" t="s">
        <v>31</v>
      </c>
    </row>
    <row r="20592" spans="1:18" x14ac:dyDescent="0.3">
      <c r="A20592">
        <v>20591</v>
      </c>
      <c r="B20592">
        <v>9042</v>
      </c>
      <c r="C20592">
        <f>1/COUNTIF(B:B,pizzasales[[#This Row],[order_id]])</f>
        <v>0.1111111111111111</v>
      </c>
      <c r="D20592" t="s">
        <v>85</v>
      </c>
      <c r="E20592">
        <v>1</v>
      </c>
      <c r="F20592" s="10">
        <v>42156</v>
      </c>
      <c r="G20592" t="e">
        <f>TEXT(#REF!,"dddd")</f>
        <v>#REF!</v>
      </c>
      <c r="H20592">
        <f t="shared" si="321"/>
        <v>12</v>
      </c>
      <c r="I20592">
        <f>MINUTE(pizzasales[[#This Row],[order_time]])</f>
        <v>55</v>
      </c>
      <c r="J20592">
        <f>SECOND(pizzasales[[#This Row],[order_time]])</f>
        <v>58</v>
      </c>
      <c r="K20592" t="s">
        <v>8341</v>
      </c>
      <c r="L20592" s="8" t="s">
        <v>8356</v>
      </c>
      <c r="M20592">
        <v>15.25</v>
      </c>
      <c r="N20592">
        <v>15.25</v>
      </c>
      <c r="O20592" t="s">
        <v>16915</v>
      </c>
      <c r="P20592" t="s">
        <v>14</v>
      </c>
      <c r="Q20592" t="s">
        <v>86</v>
      </c>
      <c r="R20592" t="s">
        <v>87</v>
      </c>
    </row>
    <row r="20593" spans="1:18" x14ac:dyDescent="0.3">
      <c r="A20593">
        <v>20592</v>
      </c>
      <c r="B20593">
        <v>9042</v>
      </c>
      <c r="C20593">
        <f>1/COUNTIF(B:B,pizzasales[[#This Row],[order_id]])</f>
        <v>0.1111111111111111</v>
      </c>
      <c r="D20593" t="s">
        <v>140</v>
      </c>
      <c r="E20593">
        <v>2</v>
      </c>
      <c r="F20593" s="10">
        <v>42156</v>
      </c>
      <c r="G20593" t="e">
        <f>TEXT(#REF!,"dddd")</f>
        <v>#REF!</v>
      </c>
      <c r="H20593">
        <f t="shared" si="321"/>
        <v>12</v>
      </c>
      <c r="I20593">
        <f>MINUTE(pizzasales[[#This Row],[order_time]])</f>
        <v>55</v>
      </c>
      <c r="J20593">
        <f>SECOND(pizzasales[[#This Row],[order_time]])</f>
        <v>58</v>
      </c>
      <c r="K20593" t="s">
        <v>8341</v>
      </c>
      <c r="L20593" s="8" t="s">
        <v>8356</v>
      </c>
      <c r="M20593">
        <v>12.5</v>
      </c>
      <c r="N20593">
        <v>25</v>
      </c>
      <c r="O20593" t="s">
        <v>16914</v>
      </c>
      <c r="P20593" t="s">
        <v>14</v>
      </c>
      <c r="Q20593" t="s">
        <v>86</v>
      </c>
      <c r="R20593" t="s">
        <v>87</v>
      </c>
    </row>
    <row r="20594" spans="1:18" x14ac:dyDescent="0.3">
      <c r="A20594">
        <v>20593</v>
      </c>
      <c r="B20594">
        <v>9042</v>
      </c>
      <c r="C20594">
        <f>1/COUNTIF(B:B,pizzasales[[#This Row],[order_id]])</f>
        <v>0.1111111111111111</v>
      </c>
      <c r="D20594" t="s">
        <v>129</v>
      </c>
      <c r="E20594">
        <v>1</v>
      </c>
      <c r="F20594" s="10">
        <v>42156</v>
      </c>
      <c r="G20594" t="e">
        <f>TEXT(#REF!,"dddd")</f>
        <v>#REF!</v>
      </c>
      <c r="H20594">
        <f t="shared" si="321"/>
        <v>12</v>
      </c>
      <c r="I20594">
        <f>MINUTE(pizzasales[[#This Row],[order_time]])</f>
        <v>55</v>
      </c>
      <c r="J20594">
        <f>SECOND(pizzasales[[#This Row],[order_time]])</f>
        <v>58</v>
      </c>
      <c r="K20594" t="s">
        <v>8341</v>
      </c>
      <c r="L20594" s="8" t="s">
        <v>8356</v>
      </c>
      <c r="M20594">
        <v>20.25</v>
      </c>
      <c r="N20594">
        <v>20.25</v>
      </c>
      <c r="O20594" t="s">
        <v>16915</v>
      </c>
      <c r="P20594" t="s">
        <v>26</v>
      </c>
      <c r="Q20594" t="s">
        <v>130</v>
      </c>
      <c r="R20594" t="s">
        <v>131</v>
      </c>
    </row>
    <row r="20595" spans="1:18" x14ac:dyDescent="0.3">
      <c r="A20595">
        <v>20594</v>
      </c>
      <c r="B20595">
        <v>9042</v>
      </c>
      <c r="C20595">
        <f>1/COUNTIF(B:B,pizzasales[[#This Row],[order_id]])</f>
        <v>0.1111111111111111</v>
      </c>
      <c r="D20595" t="s">
        <v>123</v>
      </c>
      <c r="E20595">
        <v>1</v>
      </c>
      <c r="F20595" s="10">
        <v>42156</v>
      </c>
      <c r="G20595" t="e">
        <f>TEXT(#REF!,"dddd")</f>
        <v>#REF!</v>
      </c>
      <c r="H20595">
        <f t="shared" si="321"/>
        <v>12</v>
      </c>
      <c r="I20595">
        <f>MINUTE(pizzasales[[#This Row],[order_time]])</f>
        <v>55</v>
      </c>
      <c r="J20595">
        <f>SECOND(pizzasales[[#This Row],[order_time]])</f>
        <v>58</v>
      </c>
      <c r="K20595" t="s">
        <v>8341</v>
      </c>
      <c r="L20595" s="8" t="s">
        <v>8356</v>
      </c>
      <c r="M20595">
        <v>20.25</v>
      </c>
      <c r="N20595">
        <v>20.25</v>
      </c>
      <c r="O20595" t="s">
        <v>16915</v>
      </c>
      <c r="P20595" t="s">
        <v>22</v>
      </c>
      <c r="Q20595" t="s">
        <v>124</v>
      </c>
      <c r="R20595" t="s">
        <v>125</v>
      </c>
    </row>
    <row r="20596" spans="1:18" x14ac:dyDescent="0.3">
      <c r="A20596">
        <v>20595</v>
      </c>
      <c r="B20596">
        <v>9043</v>
      </c>
      <c r="C20596">
        <f>1/COUNTIF(B:B,pizzasales[[#This Row],[order_id]])</f>
        <v>1</v>
      </c>
      <c r="D20596" t="s">
        <v>84</v>
      </c>
      <c r="E20596">
        <v>1</v>
      </c>
      <c r="F20596" s="10">
        <v>42156</v>
      </c>
      <c r="G20596" t="e">
        <f>TEXT(#REF!,"dddd")</f>
        <v>#REF!</v>
      </c>
      <c r="H20596">
        <f t="shared" si="321"/>
        <v>13</v>
      </c>
      <c r="I20596">
        <f>MINUTE(pizzasales[[#This Row],[order_time]])</f>
        <v>15</v>
      </c>
      <c r="J20596">
        <f>SECOND(pizzasales[[#This Row],[order_time]])</f>
        <v>52</v>
      </c>
      <c r="K20596" t="s">
        <v>8341</v>
      </c>
      <c r="L20596" s="8" t="s">
        <v>8357</v>
      </c>
      <c r="M20596">
        <v>16.75</v>
      </c>
      <c r="N20596">
        <v>16.75</v>
      </c>
      <c r="O20596" t="s">
        <v>16914</v>
      </c>
      <c r="P20596" t="s">
        <v>33</v>
      </c>
      <c r="Q20596" t="s">
        <v>82</v>
      </c>
      <c r="R20596" t="s">
        <v>83</v>
      </c>
    </row>
    <row r="20597" spans="1:18" x14ac:dyDescent="0.3">
      <c r="A20597">
        <v>20596</v>
      </c>
      <c r="B20597">
        <v>9044</v>
      </c>
      <c r="C20597">
        <f>1/COUNTIF(B:B,pizzasales[[#This Row],[order_id]])</f>
        <v>1</v>
      </c>
      <c r="D20597" t="s">
        <v>99</v>
      </c>
      <c r="E20597">
        <v>1</v>
      </c>
      <c r="F20597" s="10">
        <v>42156</v>
      </c>
      <c r="G20597" t="e">
        <f>TEXT(#REF!,"dddd")</f>
        <v>#REF!</v>
      </c>
      <c r="H20597">
        <f t="shared" si="321"/>
        <v>13</v>
      </c>
      <c r="I20597">
        <f>MINUTE(pizzasales[[#This Row],[order_time]])</f>
        <v>17</v>
      </c>
      <c r="J20597">
        <f>SECOND(pizzasales[[#This Row],[order_time]])</f>
        <v>55</v>
      </c>
      <c r="K20597" t="s">
        <v>8341</v>
      </c>
      <c r="L20597" s="8" t="s">
        <v>8358</v>
      </c>
      <c r="M20597">
        <v>20.75</v>
      </c>
      <c r="N20597">
        <v>20.75</v>
      </c>
      <c r="O20597" t="s">
        <v>16915</v>
      </c>
      <c r="P20597" t="s">
        <v>26</v>
      </c>
      <c r="Q20597" t="s">
        <v>100</v>
      </c>
      <c r="R20597" t="s">
        <v>101</v>
      </c>
    </row>
    <row r="20598" spans="1:18" x14ac:dyDescent="0.3">
      <c r="A20598">
        <v>20597</v>
      </c>
      <c r="B20598">
        <v>9045</v>
      </c>
      <c r="C20598">
        <f>1/COUNTIF(B:B,pizzasales[[#This Row],[order_id]])</f>
        <v>0.5</v>
      </c>
      <c r="D20598" t="s">
        <v>135</v>
      </c>
      <c r="E20598">
        <v>1</v>
      </c>
      <c r="F20598" s="10">
        <v>42156</v>
      </c>
      <c r="G20598" t="e">
        <f>TEXT(#REF!,"dddd")</f>
        <v>#REF!</v>
      </c>
      <c r="H20598">
        <f t="shared" si="321"/>
        <v>13</v>
      </c>
      <c r="I20598">
        <f>MINUTE(pizzasales[[#This Row],[order_time]])</f>
        <v>20</v>
      </c>
      <c r="J20598">
        <f>SECOND(pizzasales[[#This Row],[order_time]])</f>
        <v>29</v>
      </c>
      <c r="K20598" t="s">
        <v>8341</v>
      </c>
      <c r="L20598" s="8" t="s">
        <v>8359</v>
      </c>
      <c r="M20598">
        <v>16</v>
      </c>
      <c r="N20598">
        <v>16</v>
      </c>
      <c r="O20598" t="s">
        <v>16914</v>
      </c>
      <c r="P20598" t="s">
        <v>14</v>
      </c>
      <c r="Q20598" t="s">
        <v>61</v>
      </c>
      <c r="R20598" t="s">
        <v>62</v>
      </c>
    </row>
    <row r="20599" spans="1:18" x14ac:dyDescent="0.3">
      <c r="A20599">
        <v>20598</v>
      </c>
      <c r="B20599">
        <v>9045</v>
      </c>
      <c r="C20599">
        <f>1/COUNTIF(B:B,pizzasales[[#This Row],[order_id]])</f>
        <v>0.5</v>
      </c>
      <c r="D20599" t="s">
        <v>32</v>
      </c>
      <c r="E20599">
        <v>1</v>
      </c>
      <c r="F20599" s="10">
        <v>42156</v>
      </c>
      <c r="G20599" t="e">
        <f>TEXT(#REF!,"dddd")</f>
        <v>#REF!</v>
      </c>
      <c r="H20599">
        <f t="shared" si="321"/>
        <v>13</v>
      </c>
      <c r="I20599">
        <f>MINUTE(pizzasales[[#This Row],[order_time]])</f>
        <v>20</v>
      </c>
      <c r="J20599">
        <f>SECOND(pizzasales[[#This Row],[order_time]])</f>
        <v>29</v>
      </c>
      <c r="K20599" t="s">
        <v>8341</v>
      </c>
      <c r="L20599" s="8" t="s">
        <v>8359</v>
      </c>
      <c r="M20599">
        <v>20.75</v>
      </c>
      <c r="N20599">
        <v>20.75</v>
      </c>
      <c r="O20599" t="s">
        <v>16915</v>
      </c>
      <c r="P20599" t="s">
        <v>33</v>
      </c>
      <c r="Q20599" t="s">
        <v>34</v>
      </c>
      <c r="R20599" t="s">
        <v>35</v>
      </c>
    </row>
    <row r="20600" spans="1:18" x14ac:dyDescent="0.3">
      <c r="A20600">
        <v>20599</v>
      </c>
      <c r="B20600">
        <v>9046</v>
      </c>
      <c r="C20600">
        <f>1/COUNTIF(B:B,pizzasales[[#This Row],[order_id]])</f>
        <v>1</v>
      </c>
      <c r="D20600" t="s">
        <v>175</v>
      </c>
      <c r="E20600">
        <v>1</v>
      </c>
      <c r="F20600" s="10">
        <v>42156</v>
      </c>
      <c r="G20600" t="e">
        <f>TEXT(#REF!,"dddd")</f>
        <v>#REF!</v>
      </c>
      <c r="H20600">
        <f t="shared" si="321"/>
        <v>13</v>
      </c>
      <c r="I20600">
        <f>MINUTE(pizzasales[[#This Row],[order_time]])</f>
        <v>25</v>
      </c>
      <c r="J20600">
        <f>SECOND(pizzasales[[#This Row],[order_time]])</f>
        <v>57</v>
      </c>
      <c r="K20600" t="s">
        <v>8341</v>
      </c>
      <c r="L20600" s="8" t="s">
        <v>8360</v>
      </c>
      <c r="M20600">
        <v>20.75</v>
      </c>
      <c r="N20600">
        <v>20.75</v>
      </c>
      <c r="O20600" t="s">
        <v>16915</v>
      </c>
      <c r="P20600" t="s">
        <v>26</v>
      </c>
      <c r="Q20600" t="s">
        <v>121</v>
      </c>
      <c r="R20600" t="s">
        <v>122</v>
      </c>
    </row>
    <row r="20601" spans="1:18" x14ac:dyDescent="0.3">
      <c r="A20601">
        <v>20600</v>
      </c>
      <c r="B20601">
        <v>9047</v>
      </c>
      <c r="C20601">
        <f>1/COUNTIF(B:B,pizzasales[[#This Row],[order_id]])</f>
        <v>0.25</v>
      </c>
      <c r="D20601" t="s">
        <v>138</v>
      </c>
      <c r="E20601">
        <v>1</v>
      </c>
      <c r="F20601" s="10">
        <v>42156</v>
      </c>
      <c r="G20601" t="e">
        <f>TEXT(#REF!,"dddd")</f>
        <v>#REF!</v>
      </c>
      <c r="H20601">
        <f t="shared" si="321"/>
        <v>13</v>
      </c>
      <c r="I20601">
        <f>MINUTE(pizzasales[[#This Row],[order_time]])</f>
        <v>45</v>
      </c>
      <c r="J20601">
        <f>SECOND(pizzasales[[#This Row],[order_time]])</f>
        <v>22</v>
      </c>
      <c r="K20601" t="s">
        <v>8341</v>
      </c>
      <c r="L20601" s="8" t="s">
        <v>8361</v>
      </c>
      <c r="M20601">
        <v>16.75</v>
      </c>
      <c r="N20601">
        <v>16.75</v>
      </c>
      <c r="O20601" t="s">
        <v>16914</v>
      </c>
      <c r="P20601" t="s">
        <v>33</v>
      </c>
      <c r="Q20601" t="s">
        <v>45</v>
      </c>
      <c r="R20601" t="s">
        <v>46</v>
      </c>
    </row>
    <row r="20602" spans="1:18" x14ac:dyDescent="0.3">
      <c r="A20602">
        <v>20601</v>
      </c>
      <c r="B20602">
        <v>9047</v>
      </c>
      <c r="C20602">
        <f>1/COUNTIF(B:B,pizzasales[[#This Row],[order_id]])</f>
        <v>0.25</v>
      </c>
      <c r="D20602" t="s">
        <v>89</v>
      </c>
      <c r="E20602">
        <v>1</v>
      </c>
      <c r="F20602" s="10">
        <v>42156</v>
      </c>
      <c r="G20602" t="e">
        <f>TEXT(#REF!,"dddd")</f>
        <v>#REF!</v>
      </c>
      <c r="H20602">
        <f t="shared" si="321"/>
        <v>13</v>
      </c>
      <c r="I20602">
        <f>MINUTE(pizzasales[[#This Row],[order_time]])</f>
        <v>45</v>
      </c>
      <c r="J20602">
        <f>SECOND(pizzasales[[#This Row],[order_time]])</f>
        <v>22</v>
      </c>
      <c r="K20602" t="s">
        <v>8341</v>
      </c>
      <c r="L20602" s="8" t="s">
        <v>8361</v>
      </c>
      <c r="M20602">
        <v>12.75</v>
      </c>
      <c r="N20602">
        <v>12.75</v>
      </c>
      <c r="O20602" t="s">
        <v>16916</v>
      </c>
      <c r="P20602" t="s">
        <v>33</v>
      </c>
      <c r="Q20602" t="s">
        <v>82</v>
      </c>
      <c r="R20602" t="s">
        <v>83</v>
      </c>
    </row>
    <row r="20603" spans="1:18" x14ac:dyDescent="0.3">
      <c r="A20603">
        <v>20602</v>
      </c>
      <c r="B20603">
        <v>9047</v>
      </c>
      <c r="C20603">
        <f>1/COUNTIF(B:B,pizzasales[[#This Row],[order_id]])</f>
        <v>0.25</v>
      </c>
      <c r="D20603" t="s">
        <v>90</v>
      </c>
      <c r="E20603">
        <v>1</v>
      </c>
      <c r="F20603" s="10">
        <v>42156</v>
      </c>
      <c r="G20603" t="e">
        <f>TEXT(#REF!,"dddd")</f>
        <v>#REF!</v>
      </c>
      <c r="H20603">
        <f t="shared" si="321"/>
        <v>13</v>
      </c>
      <c r="I20603">
        <f>MINUTE(pizzasales[[#This Row],[order_time]])</f>
        <v>45</v>
      </c>
      <c r="J20603">
        <f>SECOND(pizzasales[[#This Row],[order_time]])</f>
        <v>22</v>
      </c>
      <c r="K20603" t="s">
        <v>8341</v>
      </c>
      <c r="L20603" s="8" t="s">
        <v>8361</v>
      </c>
      <c r="M20603">
        <v>20.75</v>
      </c>
      <c r="N20603">
        <v>20.75</v>
      </c>
      <c r="O20603" t="s">
        <v>16915</v>
      </c>
      <c r="P20603" t="s">
        <v>33</v>
      </c>
      <c r="Q20603" t="s">
        <v>91</v>
      </c>
      <c r="R20603" t="s">
        <v>92</v>
      </c>
    </row>
    <row r="20604" spans="1:18" x14ac:dyDescent="0.3">
      <c r="A20604">
        <v>20603</v>
      </c>
      <c r="B20604">
        <v>9047</v>
      </c>
      <c r="C20604">
        <f>1/COUNTIF(B:B,pizzasales[[#This Row],[order_id]])</f>
        <v>0.25</v>
      </c>
      <c r="D20604" t="s">
        <v>191</v>
      </c>
      <c r="E20604">
        <v>1</v>
      </c>
      <c r="F20604" s="10">
        <v>42156</v>
      </c>
      <c r="G20604" t="e">
        <f>TEXT(#REF!,"dddd")</f>
        <v>#REF!</v>
      </c>
      <c r="H20604">
        <f t="shared" si="321"/>
        <v>13</v>
      </c>
      <c r="I20604">
        <f>MINUTE(pizzasales[[#This Row],[order_time]])</f>
        <v>45</v>
      </c>
      <c r="J20604">
        <f>SECOND(pizzasales[[#This Row],[order_time]])</f>
        <v>22</v>
      </c>
      <c r="K20604" t="s">
        <v>8341</v>
      </c>
      <c r="L20604" s="8" t="s">
        <v>8361</v>
      </c>
      <c r="M20604">
        <v>11</v>
      </c>
      <c r="N20604">
        <v>11</v>
      </c>
      <c r="O20604" t="s">
        <v>16916</v>
      </c>
      <c r="P20604" t="s">
        <v>14</v>
      </c>
      <c r="Q20604" t="s">
        <v>162</v>
      </c>
      <c r="R20604" t="s">
        <v>163</v>
      </c>
    </row>
    <row r="20605" spans="1:18" x14ac:dyDescent="0.3">
      <c r="A20605">
        <v>20604</v>
      </c>
      <c r="B20605">
        <v>9048</v>
      </c>
      <c r="C20605">
        <f>1/COUNTIF(B:B,pizzasales[[#This Row],[order_id]])</f>
        <v>0.5</v>
      </c>
      <c r="D20605" t="s">
        <v>21</v>
      </c>
      <c r="E20605">
        <v>1</v>
      </c>
      <c r="F20605" s="10">
        <v>42156</v>
      </c>
      <c r="G20605" t="e">
        <f>TEXT(#REF!,"dddd")</f>
        <v>#REF!</v>
      </c>
      <c r="H20605">
        <f t="shared" si="321"/>
        <v>13</v>
      </c>
      <c r="I20605">
        <f>MINUTE(pizzasales[[#This Row],[order_time]])</f>
        <v>46</v>
      </c>
      <c r="J20605">
        <f>SECOND(pizzasales[[#This Row],[order_time]])</f>
        <v>11</v>
      </c>
      <c r="K20605" t="s">
        <v>8341</v>
      </c>
      <c r="L20605" s="8" t="s">
        <v>8362</v>
      </c>
      <c r="M20605">
        <v>18.5</v>
      </c>
      <c r="N20605">
        <v>18.5</v>
      </c>
      <c r="O20605" t="s">
        <v>16915</v>
      </c>
      <c r="P20605" t="s">
        <v>22</v>
      </c>
      <c r="Q20605" t="s">
        <v>23</v>
      </c>
      <c r="R20605" t="s">
        <v>24</v>
      </c>
    </row>
    <row r="20606" spans="1:18" x14ac:dyDescent="0.3">
      <c r="A20606">
        <v>20605</v>
      </c>
      <c r="B20606">
        <v>9048</v>
      </c>
      <c r="C20606">
        <f>1/COUNTIF(B:B,pizzasales[[#This Row],[order_id]])</f>
        <v>0.5</v>
      </c>
      <c r="D20606" t="s">
        <v>76</v>
      </c>
      <c r="E20606">
        <v>1</v>
      </c>
      <c r="F20606" s="10">
        <v>42156</v>
      </c>
      <c r="G20606" t="e">
        <f>TEXT(#REF!,"dddd")</f>
        <v>#REF!</v>
      </c>
      <c r="H20606">
        <f t="shared" si="321"/>
        <v>13</v>
      </c>
      <c r="I20606">
        <f>MINUTE(pizzasales[[#This Row],[order_time]])</f>
        <v>46</v>
      </c>
      <c r="J20606">
        <f>SECOND(pizzasales[[#This Row],[order_time]])</f>
        <v>11</v>
      </c>
      <c r="K20606" t="s">
        <v>8341</v>
      </c>
      <c r="L20606" s="8" t="s">
        <v>8362</v>
      </c>
      <c r="M20606">
        <v>20.75</v>
      </c>
      <c r="N20606">
        <v>20.75</v>
      </c>
      <c r="O20606" t="s">
        <v>16915</v>
      </c>
      <c r="P20606" t="s">
        <v>33</v>
      </c>
      <c r="Q20606" t="s">
        <v>77</v>
      </c>
      <c r="R20606" t="s">
        <v>78</v>
      </c>
    </row>
    <row r="20607" spans="1:18" x14ac:dyDescent="0.3">
      <c r="A20607">
        <v>20606</v>
      </c>
      <c r="B20607">
        <v>9049</v>
      </c>
      <c r="C20607">
        <f>1/COUNTIF(B:B,pizzasales[[#This Row],[order_id]])</f>
        <v>0.25</v>
      </c>
      <c r="D20607" t="s">
        <v>113</v>
      </c>
      <c r="E20607">
        <v>1</v>
      </c>
      <c r="F20607" s="10">
        <v>42156</v>
      </c>
      <c r="G20607" t="e">
        <f>TEXT(#REF!,"dddd")</f>
        <v>#REF!</v>
      </c>
      <c r="H20607">
        <f t="shared" si="321"/>
        <v>14</v>
      </c>
      <c r="I20607">
        <f>MINUTE(pizzasales[[#This Row],[order_time]])</f>
        <v>14</v>
      </c>
      <c r="J20607">
        <f>SECOND(pizzasales[[#This Row],[order_time]])</f>
        <v>8</v>
      </c>
      <c r="K20607" t="s">
        <v>8341</v>
      </c>
      <c r="L20607" s="8" t="s">
        <v>8363</v>
      </c>
      <c r="M20607">
        <v>14.75</v>
      </c>
      <c r="N20607">
        <v>14.75</v>
      </c>
      <c r="O20607" t="s">
        <v>16914</v>
      </c>
      <c r="P20607" t="s">
        <v>22</v>
      </c>
      <c r="Q20607" t="s">
        <v>104</v>
      </c>
      <c r="R20607" t="s">
        <v>105</v>
      </c>
    </row>
    <row r="20608" spans="1:18" x14ac:dyDescent="0.3">
      <c r="A20608">
        <v>20607</v>
      </c>
      <c r="B20608">
        <v>9049</v>
      </c>
      <c r="C20608">
        <f>1/COUNTIF(B:B,pizzasales[[#This Row],[order_id]])</f>
        <v>0.25</v>
      </c>
      <c r="D20608" t="s">
        <v>57</v>
      </c>
      <c r="E20608">
        <v>1</v>
      </c>
      <c r="F20608" s="10">
        <v>42156</v>
      </c>
      <c r="G20608" t="e">
        <f>TEXT(#REF!,"dddd")</f>
        <v>#REF!</v>
      </c>
      <c r="H20608">
        <f t="shared" si="321"/>
        <v>14</v>
      </c>
      <c r="I20608">
        <f>MINUTE(pizzasales[[#This Row],[order_time]])</f>
        <v>14</v>
      </c>
      <c r="J20608">
        <f>SECOND(pizzasales[[#This Row],[order_time]])</f>
        <v>8</v>
      </c>
      <c r="K20608" t="s">
        <v>8341</v>
      </c>
      <c r="L20608" s="8" t="s">
        <v>8363</v>
      </c>
      <c r="M20608">
        <v>12</v>
      </c>
      <c r="N20608">
        <v>12</v>
      </c>
      <c r="O20608" t="s">
        <v>16916</v>
      </c>
      <c r="P20608" t="s">
        <v>22</v>
      </c>
      <c r="Q20608" t="s">
        <v>58</v>
      </c>
      <c r="R20608" t="s">
        <v>59</v>
      </c>
    </row>
    <row r="20609" spans="1:18" x14ac:dyDescent="0.3">
      <c r="A20609">
        <v>20608</v>
      </c>
      <c r="B20609">
        <v>9049</v>
      </c>
      <c r="C20609">
        <f>1/COUNTIF(B:B,pizzasales[[#This Row],[order_id]])</f>
        <v>0.25</v>
      </c>
      <c r="D20609" t="s">
        <v>260</v>
      </c>
      <c r="E20609">
        <v>1</v>
      </c>
      <c r="F20609" s="10">
        <v>42156</v>
      </c>
      <c r="G20609" t="e">
        <f>TEXT(#REF!,"dddd")</f>
        <v>#REF!</v>
      </c>
      <c r="H20609">
        <f t="shared" si="321"/>
        <v>14</v>
      </c>
      <c r="I20609">
        <f>MINUTE(pizzasales[[#This Row],[order_time]])</f>
        <v>14</v>
      </c>
      <c r="J20609">
        <f>SECOND(pizzasales[[#This Row],[order_time]])</f>
        <v>8</v>
      </c>
      <c r="K20609" t="s">
        <v>8341</v>
      </c>
      <c r="L20609" s="8" t="s">
        <v>8363</v>
      </c>
      <c r="M20609">
        <v>16.75</v>
      </c>
      <c r="N20609">
        <v>16.75</v>
      </c>
      <c r="O20609" t="s">
        <v>16914</v>
      </c>
      <c r="P20609" t="s">
        <v>22</v>
      </c>
      <c r="Q20609" t="s">
        <v>115</v>
      </c>
      <c r="R20609" t="s">
        <v>116</v>
      </c>
    </row>
    <row r="20610" spans="1:18" x14ac:dyDescent="0.3">
      <c r="A20610">
        <v>20609</v>
      </c>
      <c r="B20610">
        <v>9049</v>
      </c>
      <c r="C20610">
        <f>1/COUNTIF(B:B,pizzasales[[#This Row],[order_id]])</f>
        <v>0.25</v>
      </c>
      <c r="D20610" t="s">
        <v>176</v>
      </c>
      <c r="E20610">
        <v>1</v>
      </c>
      <c r="F20610" s="10">
        <v>42156</v>
      </c>
      <c r="G20610" t="e">
        <f>TEXT(#REF!,"dddd")</f>
        <v>#REF!</v>
      </c>
      <c r="H20610">
        <f t="shared" ref="H20610:H20673" si="322">HOUR(L20610)</f>
        <v>14</v>
      </c>
      <c r="I20610">
        <f>MINUTE(pizzasales[[#This Row],[order_time]])</f>
        <v>14</v>
      </c>
      <c r="J20610">
        <f>SECOND(pizzasales[[#This Row],[order_time]])</f>
        <v>8</v>
      </c>
      <c r="K20610" t="s">
        <v>8341</v>
      </c>
      <c r="L20610" s="8" t="s">
        <v>8363</v>
      </c>
      <c r="M20610">
        <v>12.5</v>
      </c>
      <c r="N20610">
        <v>12.5</v>
      </c>
      <c r="O20610" t="s">
        <v>16916</v>
      </c>
      <c r="P20610" t="s">
        <v>22</v>
      </c>
      <c r="Q20610" t="s">
        <v>69</v>
      </c>
      <c r="R20610" t="s">
        <v>70</v>
      </c>
    </row>
    <row r="20611" spans="1:18" x14ac:dyDescent="0.3">
      <c r="A20611">
        <v>20610</v>
      </c>
      <c r="B20611">
        <v>9050</v>
      </c>
      <c r="C20611">
        <f>1/COUNTIF(B:B,pizzasales[[#This Row],[order_id]])</f>
        <v>1</v>
      </c>
      <c r="D20611" t="s">
        <v>206</v>
      </c>
      <c r="E20611">
        <v>1</v>
      </c>
      <c r="F20611" s="10">
        <v>42156</v>
      </c>
      <c r="G20611" t="e">
        <f>TEXT(#REF!,"dddd")</f>
        <v>#REF!</v>
      </c>
      <c r="H20611">
        <f t="shared" si="322"/>
        <v>14</v>
      </c>
      <c r="I20611">
        <f>MINUTE(pizzasales[[#This Row],[order_time]])</f>
        <v>17</v>
      </c>
      <c r="J20611">
        <f>SECOND(pizzasales[[#This Row],[order_time]])</f>
        <v>13</v>
      </c>
      <c r="K20611" t="s">
        <v>8341</v>
      </c>
      <c r="L20611" s="8" t="s">
        <v>1627</v>
      </c>
      <c r="M20611">
        <v>14.5</v>
      </c>
      <c r="N20611">
        <v>14.5</v>
      </c>
      <c r="O20611" t="s">
        <v>16914</v>
      </c>
      <c r="P20611" t="s">
        <v>14</v>
      </c>
      <c r="Q20611" t="s">
        <v>162</v>
      </c>
      <c r="R20611" t="s">
        <v>163</v>
      </c>
    </row>
    <row r="20612" spans="1:18" x14ac:dyDescent="0.3">
      <c r="A20612">
        <v>20611</v>
      </c>
      <c r="B20612">
        <v>9051</v>
      </c>
      <c r="C20612">
        <f>1/COUNTIF(B:B,pizzasales[[#This Row],[order_id]])</f>
        <v>0.5</v>
      </c>
      <c r="D20612" t="s">
        <v>79</v>
      </c>
      <c r="E20612">
        <v>1</v>
      </c>
      <c r="F20612" s="10">
        <v>42156</v>
      </c>
      <c r="G20612" t="e">
        <f>TEXT(#REF!,"dddd")</f>
        <v>#REF!</v>
      </c>
      <c r="H20612">
        <f t="shared" si="322"/>
        <v>14</v>
      </c>
      <c r="I20612">
        <f>MINUTE(pizzasales[[#This Row],[order_time]])</f>
        <v>26</v>
      </c>
      <c r="J20612">
        <f>SECOND(pizzasales[[#This Row],[order_time]])</f>
        <v>15</v>
      </c>
      <c r="K20612" t="s">
        <v>8341</v>
      </c>
      <c r="L20612" s="8" t="s">
        <v>8364</v>
      </c>
      <c r="M20612">
        <v>20.75</v>
      </c>
      <c r="N20612">
        <v>20.75</v>
      </c>
      <c r="O20612" t="s">
        <v>16915</v>
      </c>
      <c r="P20612" t="s">
        <v>33</v>
      </c>
      <c r="Q20612" t="s">
        <v>45</v>
      </c>
      <c r="R20612" t="s">
        <v>46</v>
      </c>
    </row>
    <row r="20613" spans="1:18" x14ac:dyDescent="0.3">
      <c r="A20613">
        <v>20612</v>
      </c>
      <c r="B20613">
        <v>9051</v>
      </c>
      <c r="C20613">
        <f>1/COUNTIF(B:B,pizzasales[[#This Row],[order_id]])</f>
        <v>0.5</v>
      </c>
      <c r="D20613" t="s">
        <v>344</v>
      </c>
      <c r="E20613">
        <v>1</v>
      </c>
      <c r="F20613" s="10">
        <v>42156</v>
      </c>
      <c r="G20613" t="e">
        <f>TEXT(#REF!,"dddd")</f>
        <v>#REF!</v>
      </c>
      <c r="H20613">
        <f t="shared" si="322"/>
        <v>14</v>
      </c>
      <c r="I20613">
        <f>MINUTE(pizzasales[[#This Row],[order_time]])</f>
        <v>26</v>
      </c>
      <c r="J20613">
        <f>SECOND(pizzasales[[#This Row],[order_time]])</f>
        <v>15</v>
      </c>
      <c r="K20613" t="s">
        <v>8341</v>
      </c>
      <c r="L20613" s="8" t="s">
        <v>8364</v>
      </c>
      <c r="M20613">
        <v>23.65</v>
      </c>
      <c r="N20613">
        <v>23.65</v>
      </c>
      <c r="O20613" t="s">
        <v>16916</v>
      </c>
      <c r="P20613" t="s">
        <v>26</v>
      </c>
      <c r="Q20613" t="s">
        <v>346</v>
      </c>
      <c r="R20613" t="s">
        <v>347</v>
      </c>
    </row>
    <row r="20614" spans="1:18" x14ac:dyDescent="0.3">
      <c r="A20614">
        <v>20613</v>
      </c>
      <c r="B20614">
        <v>9052</v>
      </c>
      <c r="C20614">
        <f>1/COUNTIF(B:B,pizzasales[[#This Row],[order_id]])</f>
        <v>0.25</v>
      </c>
      <c r="D20614" t="s">
        <v>21</v>
      </c>
      <c r="E20614">
        <v>1</v>
      </c>
      <c r="F20614" s="10">
        <v>42156</v>
      </c>
      <c r="G20614" t="e">
        <f>TEXT(#REF!,"dddd")</f>
        <v>#REF!</v>
      </c>
      <c r="H20614">
        <f t="shared" si="322"/>
        <v>14</v>
      </c>
      <c r="I20614">
        <f>MINUTE(pizzasales[[#This Row],[order_time]])</f>
        <v>31</v>
      </c>
      <c r="J20614">
        <f>SECOND(pizzasales[[#This Row],[order_time]])</f>
        <v>16</v>
      </c>
      <c r="K20614" t="s">
        <v>8341</v>
      </c>
      <c r="L20614" s="8" t="s">
        <v>8365</v>
      </c>
      <c r="M20614">
        <v>18.5</v>
      </c>
      <c r="N20614">
        <v>18.5</v>
      </c>
      <c r="O20614" t="s">
        <v>16915</v>
      </c>
      <c r="P20614" t="s">
        <v>22</v>
      </c>
      <c r="Q20614" t="s">
        <v>23</v>
      </c>
      <c r="R20614" t="s">
        <v>24</v>
      </c>
    </row>
    <row r="20615" spans="1:18" x14ac:dyDescent="0.3">
      <c r="A20615">
        <v>20614</v>
      </c>
      <c r="B20615">
        <v>9052</v>
      </c>
      <c r="C20615">
        <f>1/COUNTIF(B:B,pizzasales[[#This Row],[order_id]])</f>
        <v>0.25</v>
      </c>
      <c r="D20615" t="s">
        <v>198</v>
      </c>
      <c r="E20615">
        <v>1</v>
      </c>
      <c r="F20615" s="10">
        <v>42156</v>
      </c>
      <c r="G20615" t="e">
        <f>TEXT(#REF!,"dddd")</f>
        <v>#REF!</v>
      </c>
      <c r="H20615">
        <f t="shared" si="322"/>
        <v>14</v>
      </c>
      <c r="I20615">
        <f>MINUTE(pizzasales[[#This Row],[order_time]])</f>
        <v>31</v>
      </c>
      <c r="J20615">
        <f>SECOND(pizzasales[[#This Row],[order_time]])</f>
        <v>16</v>
      </c>
      <c r="K20615" t="s">
        <v>8341</v>
      </c>
      <c r="L20615" s="8" t="s">
        <v>8365</v>
      </c>
      <c r="M20615">
        <v>20.25</v>
      </c>
      <c r="N20615">
        <v>20.25</v>
      </c>
      <c r="O20615" t="s">
        <v>16915</v>
      </c>
      <c r="P20615" t="s">
        <v>22</v>
      </c>
      <c r="Q20615" t="s">
        <v>118</v>
      </c>
      <c r="R20615" t="s">
        <v>119</v>
      </c>
    </row>
    <row r="20616" spans="1:18" x14ac:dyDescent="0.3">
      <c r="A20616">
        <v>20615</v>
      </c>
      <c r="B20616">
        <v>9052</v>
      </c>
      <c r="C20616">
        <f>1/COUNTIF(B:B,pizzasales[[#This Row],[order_id]])</f>
        <v>0.25</v>
      </c>
      <c r="D20616" t="s">
        <v>316</v>
      </c>
      <c r="E20616">
        <v>1</v>
      </c>
      <c r="F20616" s="10">
        <v>42156</v>
      </c>
      <c r="G20616" t="e">
        <f>TEXT(#REF!,"dddd")</f>
        <v>#REF!</v>
      </c>
      <c r="H20616">
        <f t="shared" si="322"/>
        <v>14</v>
      </c>
      <c r="I20616">
        <f>MINUTE(pizzasales[[#This Row],[order_time]])</f>
        <v>31</v>
      </c>
      <c r="J20616">
        <f>SECOND(pizzasales[[#This Row],[order_time]])</f>
        <v>16</v>
      </c>
      <c r="K20616" t="s">
        <v>8341</v>
      </c>
      <c r="L20616" s="8" t="s">
        <v>8365</v>
      </c>
      <c r="M20616">
        <v>16</v>
      </c>
      <c r="N20616">
        <v>16</v>
      </c>
      <c r="O20616" t="s">
        <v>16914</v>
      </c>
      <c r="P20616" t="s">
        <v>14</v>
      </c>
      <c r="Q20616" t="s">
        <v>107</v>
      </c>
      <c r="R20616" t="s">
        <v>108</v>
      </c>
    </row>
    <row r="20617" spans="1:18" x14ac:dyDescent="0.3">
      <c r="A20617">
        <v>20616</v>
      </c>
      <c r="B20617">
        <v>9052</v>
      </c>
      <c r="C20617">
        <f>1/COUNTIF(B:B,pizzasales[[#This Row],[order_id]])</f>
        <v>0.25</v>
      </c>
      <c r="D20617" t="s">
        <v>32</v>
      </c>
      <c r="E20617">
        <v>1</v>
      </c>
      <c r="F20617" s="10">
        <v>42156</v>
      </c>
      <c r="G20617" t="e">
        <f>TEXT(#REF!,"dddd")</f>
        <v>#REF!</v>
      </c>
      <c r="H20617">
        <f t="shared" si="322"/>
        <v>14</v>
      </c>
      <c r="I20617">
        <f>MINUTE(pizzasales[[#This Row],[order_time]])</f>
        <v>31</v>
      </c>
      <c r="J20617">
        <f>SECOND(pizzasales[[#This Row],[order_time]])</f>
        <v>16</v>
      </c>
      <c r="K20617" t="s">
        <v>8341</v>
      </c>
      <c r="L20617" s="8" t="s">
        <v>8365</v>
      </c>
      <c r="M20617">
        <v>20.75</v>
      </c>
      <c r="N20617">
        <v>20.75</v>
      </c>
      <c r="O20617" t="s">
        <v>16915</v>
      </c>
      <c r="P20617" t="s">
        <v>33</v>
      </c>
      <c r="Q20617" t="s">
        <v>34</v>
      </c>
      <c r="R20617" t="s">
        <v>35</v>
      </c>
    </row>
    <row r="20618" spans="1:18" x14ac:dyDescent="0.3">
      <c r="A20618">
        <v>20617</v>
      </c>
      <c r="B20618">
        <v>9053</v>
      </c>
      <c r="C20618">
        <f>1/COUNTIF(B:B,pizzasales[[#This Row],[order_id]])</f>
        <v>0.5</v>
      </c>
      <c r="D20618" t="s">
        <v>181</v>
      </c>
      <c r="E20618">
        <v>1</v>
      </c>
      <c r="F20618" s="10">
        <v>42156</v>
      </c>
      <c r="G20618" t="e">
        <f>TEXT(#REF!,"dddd")</f>
        <v>#REF!</v>
      </c>
      <c r="H20618">
        <f t="shared" si="322"/>
        <v>14</v>
      </c>
      <c r="I20618">
        <f>MINUTE(pizzasales[[#This Row],[order_time]])</f>
        <v>41</v>
      </c>
      <c r="J20618">
        <f>SECOND(pizzasales[[#This Row],[order_time]])</f>
        <v>5</v>
      </c>
      <c r="K20618" t="s">
        <v>8341</v>
      </c>
      <c r="L20618" s="8" t="s">
        <v>8366</v>
      </c>
      <c r="M20618">
        <v>20.5</v>
      </c>
      <c r="N20618">
        <v>20.5</v>
      </c>
      <c r="O20618" t="s">
        <v>16915</v>
      </c>
      <c r="P20618" t="s">
        <v>14</v>
      </c>
      <c r="Q20618" t="s">
        <v>19</v>
      </c>
      <c r="R20618" t="s">
        <v>20</v>
      </c>
    </row>
    <row r="20619" spans="1:18" x14ac:dyDescent="0.3">
      <c r="A20619">
        <v>20618</v>
      </c>
      <c r="B20619">
        <v>9053</v>
      </c>
      <c r="C20619">
        <f>1/COUNTIF(B:B,pizzasales[[#This Row],[order_id]])</f>
        <v>0.5</v>
      </c>
      <c r="D20619" t="s">
        <v>210</v>
      </c>
      <c r="E20619">
        <v>1</v>
      </c>
      <c r="F20619" s="10">
        <v>42156</v>
      </c>
      <c r="G20619" t="e">
        <f>TEXT(#REF!,"dddd")</f>
        <v>#REF!</v>
      </c>
      <c r="H20619">
        <f t="shared" si="322"/>
        <v>14</v>
      </c>
      <c r="I20619">
        <f>MINUTE(pizzasales[[#This Row],[order_time]])</f>
        <v>41</v>
      </c>
      <c r="J20619">
        <f>SECOND(pizzasales[[#This Row],[order_time]])</f>
        <v>5</v>
      </c>
      <c r="K20619" t="s">
        <v>8341</v>
      </c>
      <c r="L20619" s="8" t="s">
        <v>8366</v>
      </c>
      <c r="M20619">
        <v>12.25</v>
      </c>
      <c r="N20619">
        <v>12.25</v>
      </c>
      <c r="O20619" t="s">
        <v>16916</v>
      </c>
      <c r="P20619" t="s">
        <v>26</v>
      </c>
      <c r="Q20619" t="s">
        <v>130</v>
      </c>
      <c r="R20619" t="s">
        <v>131</v>
      </c>
    </row>
    <row r="20620" spans="1:18" x14ac:dyDescent="0.3">
      <c r="A20620">
        <v>20619</v>
      </c>
      <c r="B20620">
        <v>9054</v>
      </c>
      <c r="C20620">
        <f>1/COUNTIF(B:B,pizzasales[[#This Row],[order_id]])</f>
        <v>1</v>
      </c>
      <c r="D20620" t="s">
        <v>344</v>
      </c>
      <c r="E20620">
        <v>1</v>
      </c>
      <c r="F20620" s="10">
        <v>42156</v>
      </c>
      <c r="G20620" t="e">
        <f>TEXT(#REF!,"dddd")</f>
        <v>#REF!</v>
      </c>
      <c r="H20620">
        <f t="shared" si="322"/>
        <v>14</v>
      </c>
      <c r="I20620">
        <f>MINUTE(pizzasales[[#This Row],[order_time]])</f>
        <v>41</v>
      </c>
      <c r="J20620">
        <f>SECOND(pizzasales[[#This Row],[order_time]])</f>
        <v>29</v>
      </c>
      <c r="K20620" t="s">
        <v>8341</v>
      </c>
      <c r="L20620" s="8" t="s">
        <v>5293</v>
      </c>
      <c r="M20620">
        <v>23.65</v>
      </c>
      <c r="N20620">
        <v>23.65</v>
      </c>
      <c r="O20620" t="s">
        <v>16916</v>
      </c>
      <c r="P20620" t="s">
        <v>26</v>
      </c>
      <c r="Q20620" t="s">
        <v>346</v>
      </c>
      <c r="R20620" t="s">
        <v>347</v>
      </c>
    </row>
    <row r="20621" spans="1:18" x14ac:dyDescent="0.3">
      <c r="A20621">
        <v>20620</v>
      </c>
      <c r="B20621">
        <v>9055</v>
      </c>
      <c r="C20621">
        <f>1/COUNTIF(B:B,pizzasales[[#This Row],[order_id]])</f>
        <v>0.25</v>
      </c>
      <c r="D20621" t="s">
        <v>113</v>
      </c>
      <c r="E20621">
        <v>1</v>
      </c>
      <c r="F20621" s="10">
        <v>42156</v>
      </c>
      <c r="G20621" t="e">
        <f>TEXT(#REF!,"dddd")</f>
        <v>#REF!</v>
      </c>
      <c r="H20621">
        <f t="shared" si="322"/>
        <v>14</v>
      </c>
      <c r="I20621">
        <f>MINUTE(pizzasales[[#This Row],[order_time]])</f>
        <v>42</v>
      </c>
      <c r="J20621">
        <f>SECOND(pizzasales[[#This Row],[order_time]])</f>
        <v>42</v>
      </c>
      <c r="K20621" t="s">
        <v>8341</v>
      </c>
      <c r="L20621" s="8" t="s">
        <v>8367</v>
      </c>
      <c r="M20621">
        <v>14.75</v>
      </c>
      <c r="N20621">
        <v>14.75</v>
      </c>
      <c r="O20621" t="s">
        <v>16914</v>
      </c>
      <c r="P20621" t="s">
        <v>22</v>
      </c>
      <c r="Q20621" t="s">
        <v>104</v>
      </c>
      <c r="R20621" t="s">
        <v>105</v>
      </c>
    </row>
    <row r="20622" spans="1:18" x14ac:dyDescent="0.3">
      <c r="A20622">
        <v>20621</v>
      </c>
      <c r="B20622">
        <v>9055</v>
      </c>
      <c r="C20622">
        <f>1/COUNTIF(B:B,pizzasales[[#This Row],[order_id]])</f>
        <v>0.25</v>
      </c>
      <c r="D20622" t="s">
        <v>63</v>
      </c>
      <c r="E20622">
        <v>1</v>
      </c>
      <c r="F20622" s="10">
        <v>42156</v>
      </c>
      <c r="G20622" t="e">
        <f>TEXT(#REF!,"dddd")</f>
        <v>#REF!</v>
      </c>
      <c r="H20622">
        <f t="shared" si="322"/>
        <v>14</v>
      </c>
      <c r="I20622">
        <f>MINUTE(pizzasales[[#This Row],[order_time]])</f>
        <v>42</v>
      </c>
      <c r="J20622">
        <f>SECOND(pizzasales[[#This Row],[order_time]])</f>
        <v>42</v>
      </c>
      <c r="K20622" t="s">
        <v>8341</v>
      </c>
      <c r="L20622" s="8" t="s">
        <v>8367</v>
      </c>
      <c r="M20622">
        <v>12.5</v>
      </c>
      <c r="N20622">
        <v>12.5</v>
      </c>
      <c r="O20622" t="s">
        <v>16916</v>
      </c>
      <c r="P20622" t="s">
        <v>26</v>
      </c>
      <c r="Q20622" t="s">
        <v>27</v>
      </c>
      <c r="R20622" t="s">
        <v>28</v>
      </c>
    </row>
    <row r="20623" spans="1:18" x14ac:dyDescent="0.3">
      <c r="A20623">
        <v>20622</v>
      </c>
      <c r="B20623">
        <v>9055</v>
      </c>
      <c r="C20623">
        <f>1/COUNTIF(B:B,pizzasales[[#This Row],[order_id]])</f>
        <v>0.25</v>
      </c>
      <c r="D20623" t="s">
        <v>206</v>
      </c>
      <c r="E20623">
        <v>1</v>
      </c>
      <c r="F20623" s="10">
        <v>42156</v>
      </c>
      <c r="G20623" t="e">
        <f>TEXT(#REF!,"dddd")</f>
        <v>#REF!</v>
      </c>
      <c r="H20623">
        <f t="shared" si="322"/>
        <v>14</v>
      </c>
      <c r="I20623">
        <f>MINUTE(pizzasales[[#This Row],[order_time]])</f>
        <v>42</v>
      </c>
      <c r="J20623">
        <f>SECOND(pizzasales[[#This Row],[order_time]])</f>
        <v>42</v>
      </c>
      <c r="K20623" t="s">
        <v>8341</v>
      </c>
      <c r="L20623" s="8" t="s">
        <v>8367</v>
      </c>
      <c r="M20623">
        <v>14.5</v>
      </c>
      <c r="N20623">
        <v>14.5</v>
      </c>
      <c r="O20623" t="s">
        <v>16914</v>
      </c>
      <c r="P20623" t="s">
        <v>14</v>
      </c>
      <c r="Q20623" t="s">
        <v>162</v>
      </c>
      <c r="R20623" t="s">
        <v>163</v>
      </c>
    </row>
    <row r="20624" spans="1:18" x14ac:dyDescent="0.3">
      <c r="A20624">
        <v>20623</v>
      </c>
      <c r="B20624">
        <v>9055</v>
      </c>
      <c r="C20624">
        <f>1/COUNTIF(B:B,pizzasales[[#This Row],[order_id]])</f>
        <v>0.25</v>
      </c>
      <c r="D20624" t="s">
        <v>220</v>
      </c>
      <c r="E20624">
        <v>1</v>
      </c>
      <c r="F20624" s="10">
        <v>42156</v>
      </c>
      <c r="G20624" t="e">
        <f>TEXT(#REF!,"dddd")</f>
        <v>#REF!</v>
      </c>
      <c r="H20624">
        <f t="shared" si="322"/>
        <v>14</v>
      </c>
      <c r="I20624">
        <f>MINUTE(pizzasales[[#This Row],[order_time]])</f>
        <v>42</v>
      </c>
      <c r="J20624">
        <f>SECOND(pizzasales[[#This Row],[order_time]])</f>
        <v>42</v>
      </c>
      <c r="K20624" t="s">
        <v>8341</v>
      </c>
      <c r="L20624" s="8" t="s">
        <v>8367</v>
      </c>
      <c r="M20624">
        <v>12.75</v>
      </c>
      <c r="N20624">
        <v>12.75</v>
      </c>
      <c r="O20624" t="s">
        <v>16916</v>
      </c>
      <c r="P20624" t="s">
        <v>33</v>
      </c>
      <c r="Q20624" t="s">
        <v>34</v>
      </c>
      <c r="R20624" t="s">
        <v>35</v>
      </c>
    </row>
    <row r="20625" spans="1:18" x14ac:dyDescent="0.3">
      <c r="A20625">
        <v>20624</v>
      </c>
      <c r="B20625">
        <v>9056</v>
      </c>
      <c r="C20625">
        <f>1/COUNTIF(B:B,pizzasales[[#This Row],[order_id]])</f>
        <v>0.25</v>
      </c>
      <c r="D20625" t="s">
        <v>110</v>
      </c>
      <c r="E20625">
        <v>1</v>
      </c>
      <c r="F20625" s="10">
        <v>42156</v>
      </c>
      <c r="G20625" t="e">
        <f>TEXT(#REF!,"dddd")</f>
        <v>#REF!</v>
      </c>
      <c r="H20625">
        <f t="shared" si="322"/>
        <v>15</v>
      </c>
      <c r="I20625">
        <f>MINUTE(pizzasales[[#This Row],[order_time]])</f>
        <v>3</v>
      </c>
      <c r="J20625">
        <f>SECOND(pizzasales[[#This Row],[order_time]])</f>
        <v>46</v>
      </c>
      <c r="K20625" t="s">
        <v>8341</v>
      </c>
      <c r="L20625" s="8" t="s">
        <v>8368</v>
      </c>
      <c r="M20625">
        <v>16.25</v>
      </c>
      <c r="N20625">
        <v>16.25</v>
      </c>
      <c r="O20625" t="s">
        <v>16914</v>
      </c>
      <c r="P20625" t="s">
        <v>26</v>
      </c>
      <c r="Q20625" t="s">
        <v>111</v>
      </c>
      <c r="R20625" t="s">
        <v>112</v>
      </c>
    </row>
    <row r="20626" spans="1:18" x14ac:dyDescent="0.3">
      <c r="A20626">
        <v>20625</v>
      </c>
      <c r="B20626">
        <v>9056</v>
      </c>
      <c r="C20626">
        <f>1/COUNTIF(B:B,pizzasales[[#This Row],[order_id]])</f>
        <v>0.25</v>
      </c>
      <c r="D20626" t="s">
        <v>113</v>
      </c>
      <c r="E20626">
        <v>1</v>
      </c>
      <c r="F20626" s="10">
        <v>42156</v>
      </c>
      <c r="G20626" t="e">
        <f>TEXT(#REF!,"dddd")</f>
        <v>#REF!</v>
      </c>
      <c r="H20626">
        <f t="shared" si="322"/>
        <v>15</v>
      </c>
      <c r="I20626">
        <f>MINUTE(pizzasales[[#This Row],[order_time]])</f>
        <v>3</v>
      </c>
      <c r="J20626">
        <f>SECOND(pizzasales[[#This Row],[order_time]])</f>
        <v>46</v>
      </c>
      <c r="K20626" t="s">
        <v>8341</v>
      </c>
      <c r="L20626" s="8" t="s">
        <v>8368</v>
      </c>
      <c r="M20626">
        <v>14.75</v>
      </c>
      <c r="N20626">
        <v>14.75</v>
      </c>
      <c r="O20626" t="s">
        <v>16914</v>
      </c>
      <c r="P20626" t="s">
        <v>22</v>
      </c>
      <c r="Q20626" t="s">
        <v>104</v>
      </c>
      <c r="R20626" t="s">
        <v>105</v>
      </c>
    </row>
    <row r="20627" spans="1:18" x14ac:dyDescent="0.3">
      <c r="A20627">
        <v>20626</v>
      </c>
      <c r="B20627">
        <v>9056</v>
      </c>
      <c r="C20627">
        <f>1/COUNTIF(B:B,pizzasales[[#This Row],[order_id]])</f>
        <v>0.25</v>
      </c>
      <c r="D20627" t="s">
        <v>74</v>
      </c>
      <c r="E20627">
        <v>1</v>
      </c>
      <c r="F20627" s="10">
        <v>42156</v>
      </c>
      <c r="G20627" t="e">
        <f>TEXT(#REF!,"dddd")</f>
        <v>#REF!</v>
      </c>
      <c r="H20627">
        <f t="shared" si="322"/>
        <v>15</v>
      </c>
      <c r="I20627">
        <f>MINUTE(pizzasales[[#This Row],[order_time]])</f>
        <v>3</v>
      </c>
      <c r="J20627">
        <f>SECOND(pizzasales[[#This Row],[order_time]])</f>
        <v>46</v>
      </c>
      <c r="K20627" t="s">
        <v>8341</v>
      </c>
      <c r="L20627" s="8" t="s">
        <v>8368</v>
      </c>
      <c r="M20627">
        <v>20.25</v>
      </c>
      <c r="N20627">
        <v>20.25</v>
      </c>
      <c r="O20627" t="s">
        <v>16915</v>
      </c>
      <c r="P20627" t="s">
        <v>22</v>
      </c>
      <c r="Q20627" t="s">
        <v>30</v>
      </c>
      <c r="R20627" t="s">
        <v>31</v>
      </c>
    </row>
    <row r="20628" spans="1:18" x14ac:dyDescent="0.3">
      <c r="A20628">
        <v>20627</v>
      </c>
      <c r="B20628">
        <v>9056</v>
      </c>
      <c r="C20628">
        <f>1/COUNTIF(B:B,pizzasales[[#This Row],[order_id]])</f>
        <v>0.25</v>
      </c>
      <c r="D20628" t="s">
        <v>206</v>
      </c>
      <c r="E20628">
        <v>1</v>
      </c>
      <c r="F20628" s="10">
        <v>42156</v>
      </c>
      <c r="G20628" t="e">
        <f>TEXT(#REF!,"dddd")</f>
        <v>#REF!</v>
      </c>
      <c r="H20628">
        <f t="shared" si="322"/>
        <v>15</v>
      </c>
      <c r="I20628">
        <f>MINUTE(pizzasales[[#This Row],[order_time]])</f>
        <v>3</v>
      </c>
      <c r="J20628">
        <f>SECOND(pizzasales[[#This Row],[order_time]])</f>
        <v>46</v>
      </c>
      <c r="K20628" t="s">
        <v>8341</v>
      </c>
      <c r="L20628" s="8" t="s">
        <v>8368</v>
      </c>
      <c r="M20628">
        <v>14.5</v>
      </c>
      <c r="N20628">
        <v>14.5</v>
      </c>
      <c r="O20628" t="s">
        <v>16914</v>
      </c>
      <c r="P20628" t="s">
        <v>14</v>
      </c>
      <c r="Q20628" t="s">
        <v>162</v>
      </c>
      <c r="R20628" t="s">
        <v>163</v>
      </c>
    </row>
    <row r="20629" spans="1:18" x14ac:dyDescent="0.3">
      <c r="A20629">
        <v>20628</v>
      </c>
      <c r="B20629">
        <v>9057</v>
      </c>
      <c r="C20629">
        <f>1/COUNTIF(B:B,pizzasales[[#This Row],[order_id]])</f>
        <v>0.25</v>
      </c>
      <c r="D20629" t="s">
        <v>138</v>
      </c>
      <c r="E20629">
        <v>1</v>
      </c>
      <c r="F20629" s="10">
        <v>42156</v>
      </c>
      <c r="G20629" t="e">
        <f>TEXT(#REF!,"dddd")</f>
        <v>#REF!</v>
      </c>
      <c r="H20629">
        <f t="shared" si="322"/>
        <v>15</v>
      </c>
      <c r="I20629">
        <f>MINUTE(pizzasales[[#This Row],[order_time]])</f>
        <v>14</v>
      </c>
      <c r="J20629">
        <f>SECOND(pizzasales[[#This Row],[order_time]])</f>
        <v>50</v>
      </c>
      <c r="K20629" t="s">
        <v>8341</v>
      </c>
      <c r="L20629" s="8" t="s">
        <v>8369</v>
      </c>
      <c r="M20629">
        <v>16.75</v>
      </c>
      <c r="N20629">
        <v>16.75</v>
      </c>
      <c r="O20629" t="s">
        <v>16914</v>
      </c>
      <c r="P20629" t="s">
        <v>33</v>
      </c>
      <c r="Q20629" t="s">
        <v>45</v>
      </c>
      <c r="R20629" t="s">
        <v>46</v>
      </c>
    </row>
    <row r="20630" spans="1:18" x14ac:dyDescent="0.3">
      <c r="A20630">
        <v>20629</v>
      </c>
      <c r="B20630">
        <v>9057</v>
      </c>
      <c r="C20630">
        <f>1/COUNTIF(B:B,pizzasales[[#This Row],[order_id]])</f>
        <v>0.25</v>
      </c>
      <c r="D20630" t="s">
        <v>244</v>
      </c>
      <c r="E20630">
        <v>1</v>
      </c>
      <c r="F20630" s="10">
        <v>42156</v>
      </c>
      <c r="G20630" t="e">
        <f>TEXT(#REF!,"dddd")</f>
        <v>#REF!</v>
      </c>
      <c r="H20630">
        <f t="shared" si="322"/>
        <v>15</v>
      </c>
      <c r="I20630">
        <f>MINUTE(pizzasales[[#This Row],[order_time]])</f>
        <v>14</v>
      </c>
      <c r="J20630">
        <f>SECOND(pizzasales[[#This Row],[order_time]])</f>
        <v>50</v>
      </c>
      <c r="K20630" t="s">
        <v>8341</v>
      </c>
      <c r="L20630" s="8" t="s">
        <v>8369</v>
      </c>
      <c r="M20630">
        <v>12.75</v>
      </c>
      <c r="N20630">
        <v>12.75</v>
      </c>
      <c r="O20630" t="s">
        <v>16916</v>
      </c>
      <c r="P20630" t="s">
        <v>33</v>
      </c>
      <c r="Q20630" t="s">
        <v>91</v>
      </c>
      <c r="R20630" t="s">
        <v>92</v>
      </c>
    </row>
    <row r="20631" spans="1:18" x14ac:dyDescent="0.3">
      <c r="A20631">
        <v>20630</v>
      </c>
      <c r="B20631">
        <v>9057</v>
      </c>
      <c r="C20631">
        <f>1/COUNTIF(B:B,pizzasales[[#This Row],[order_id]])</f>
        <v>0.25</v>
      </c>
      <c r="D20631" t="s">
        <v>17</v>
      </c>
      <c r="E20631">
        <v>1</v>
      </c>
      <c r="F20631" s="10">
        <v>42156</v>
      </c>
      <c r="G20631" t="e">
        <f>TEXT(#REF!,"dddd")</f>
        <v>#REF!</v>
      </c>
      <c r="H20631">
        <f t="shared" si="322"/>
        <v>15</v>
      </c>
      <c r="I20631">
        <f>MINUTE(pizzasales[[#This Row],[order_time]])</f>
        <v>14</v>
      </c>
      <c r="J20631">
        <f>SECOND(pizzasales[[#This Row],[order_time]])</f>
        <v>50</v>
      </c>
      <c r="K20631" t="s">
        <v>8341</v>
      </c>
      <c r="L20631" s="8" t="s">
        <v>8369</v>
      </c>
      <c r="M20631">
        <v>16</v>
      </c>
      <c r="N20631">
        <v>16</v>
      </c>
      <c r="O20631" t="s">
        <v>16914</v>
      </c>
      <c r="P20631" t="s">
        <v>14</v>
      </c>
      <c r="Q20631" t="s">
        <v>19</v>
      </c>
      <c r="R20631" t="s">
        <v>20</v>
      </c>
    </row>
    <row r="20632" spans="1:18" x14ac:dyDescent="0.3">
      <c r="A20632">
        <v>20631</v>
      </c>
      <c r="B20632">
        <v>9057</v>
      </c>
      <c r="C20632">
        <f>1/COUNTIF(B:B,pizzasales[[#This Row],[order_id]])</f>
        <v>0.25</v>
      </c>
      <c r="D20632" t="s">
        <v>106</v>
      </c>
      <c r="E20632">
        <v>1</v>
      </c>
      <c r="F20632" s="10">
        <v>42156</v>
      </c>
      <c r="G20632" t="e">
        <f>TEXT(#REF!,"dddd")</f>
        <v>#REF!</v>
      </c>
      <c r="H20632">
        <f t="shared" si="322"/>
        <v>15</v>
      </c>
      <c r="I20632">
        <f>MINUTE(pizzasales[[#This Row],[order_time]])</f>
        <v>14</v>
      </c>
      <c r="J20632">
        <f>SECOND(pizzasales[[#This Row],[order_time]])</f>
        <v>50</v>
      </c>
      <c r="K20632" t="s">
        <v>8341</v>
      </c>
      <c r="L20632" s="8" t="s">
        <v>8369</v>
      </c>
      <c r="M20632">
        <v>12</v>
      </c>
      <c r="N20632">
        <v>12</v>
      </c>
      <c r="O20632" t="s">
        <v>16916</v>
      </c>
      <c r="P20632" t="s">
        <v>14</v>
      </c>
      <c r="Q20632" t="s">
        <v>107</v>
      </c>
      <c r="R20632" t="s">
        <v>108</v>
      </c>
    </row>
    <row r="20633" spans="1:18" x14ac:dyDescent="0.3">
      <c r="A20633">
        <v>20632</v>
      </c>
      <c r="B20633">
        <v>9058</v>
      </c>
      <c r="C20633">
        <f>1/COUNTIF(B:B,pizzasales[[#This Row],[order_id]])</f>
        <v>0.33333333333333331</v>
      </c>
      <c r="D20633" t="s">
        <v>60</v>
      </c>
      <c r="E20633">
        <v>1</v>
      </c>
      <c r="F20633" s="10">
        <v>42156</v>
      </c>
      <c r="G20633" t="e">
        <f>TEXT(#REF!,"dddd")</f>
        <v>#REF!</v>
      </c>
      <c r="H20633">
        <f t="shared" si="322"/>
        <v>15</v>
      </c>
      <c r="I20633">
        <f>MINUTE(pizzasales[[#This Row],[order_time]])</f>
        <v>33</v>
      </c>
      <c r="J20633">
        <f>SECOND(pizzasales[[#This Row],[order_time]])</f>
        <v>14</v>
      </c>
      <c r="K20633" t="s">
        <v>8341</v>
      </c>
      <c r="L20633" s="8" t="s">
        <v>5576</v>
      </c>
      <c r="M20633">
        <v>20.5</v>
      </c>
      <c r="N20633">
        <v>20.5</v>
      </c>
      <c r="O20633" t="s">
        <v>16915</v>
      </c>
      <c r="P20633" t="s">
        <v>14</v>
      </c>
      <c r="Q20633" t="s">
        <v>61</v>
      </c>
      <c r="R20633" t="s">
        <v>62</v>
      </c>
    </row>
    <row r="20634" spans="1:18" x14ac:dyDescent="0.3">
      <c r="A20634">
        <v>20633</v>
      </c>
      <c r="B20634">
        <v>9058</v>
      </c>
      <c r="C20634">
        <f>1/COUNTIF(B:B,pizzasales[[#This Row],[order_id]])</f>
        <v>0.33333333333333331</v>
      </c>
      <c r="D20634" t="s">
        <v>193</v>
      </c>
      <c r="E20634">
        <v>1</v>
      </c>
      <c r="F20634" s="10">
        <v>42156</v>
      </c>
      <c r="G20634" t="e">
        <f>TEXT(#REF!,"dddd")</f>
        <v>#REF!</v>
      </c>
      <c r="H20634">
        <f t="shared" si="322"/>
        <v>15</v>
      </c>
      <c r="I20634">
        <f>MINUTE(pizzasales[[#This Row],[order_time]])</f>
        <v>33</v>
      </c>
      <c r="J20634">
        <f>SECOND(pizzasales[[#This Row],[order_time]])</f>
        <v>14</v>
      </c>
      <c r="K20634" t="s">
        <v>8341</v>
      </c>
      <c r="L20634" s="8" t="s">
        <v>5576</v>
      </c>
      <c r="M20634">
        <v>16.5</v>
      </c>
      <c r="N20634">
        <v>16.5</v>
      </c>
      <c r="O20634" t="s">
        <v>16914</v>
      </c>
      <c r="P20634" t="s">
        <v>26</v>
      </c>
      <c r="Q20634" t="s">
        <v>52</v>
      </c>
      <c r="R20634" t="s">
        <v>53</v>
      </c>
    </row>
    <row r="20635" spans="1:18" x14ac:dyDescent="0.3">
      <c r="A20635">
        <v>20634</v>
      </c>
      <c r="B20635">
        <v>9058</v>
      </c>
      <c r="C20635">
        <f>1/COUNTIF(B:B,pizzasales[[#This Row],[order_id]])</f>
        <v>0.33333333333333331</v>
      </c>
      <c r="D20635" t="s">
        <v>145</v>
      </c>
      <c r="E20635">
        <v>1</v>
      </c>
      <c r="F20635" s="10">
        <v>42156</v>
      </c>
      <c r="G20635" t="e">
        <f>TEXT(#REF!,"dddd")</f>
        <v>#REF!</v>
      </c>
      <c r="H20635">
        <f t="shared" si="322"/>
        <v>15</v>
      </c>
      <c r="I20635">
        <f>MINUTE(pizzasales[[#This Row],[order_time]])</f>
        <v>33</v>
      </c>
      <c r="J20635">
        <f>SECOND(pizzasales[[#This Row],[order_time]])</f>
        <v>14</v>
      </c>
      <c r="K20635" t="s">
        <v>8341</v>
      </c>
      <c r="L20635" s="8" t="s">
        <v>5576</v>
      </c>
      <c r="M20635">
        <v>20.25</v>
      </c>
      <c r="N20635">
        <v>20.25</v>
      </c>
      <c r="O20635" t="s">
        <v>16915</v>
      </c>
      <c r="P20635" t="s">
        <v>22</v>
      </c>
      <c r="Q20635" t="s">
        <v>72</v>
      </c>
      <c r="R20635" t="s">
        <v>73</v>
      </c>
    </row>
    <row r="20636" spans="1:18" x14ac:dyDescent="0.3">
      <c r="A20636">
        <v>20635</v>
      </c>
      <c r="B20636">
        <v>9059</v>
      </c>
      <c r="C20636">
        <f>1/COUNTIF(B:B,pizzasales[[#This Row],[order_id]])</f>
        <v>0.5</v>
      </c>
      <c r="D20636" t="s">
        <v>176</v>
      </c>
      <c r="E20636">
        <v>1</v>
      </c>
      <c r="F20636" s="10">
        <v>42156</v>
      </c>
      <c r="G20636" t="e">
        <f>TEXT(#REF!,"dddd")</f>
        <v>#REF!</v>
      </c>
      <c r="H20636">
        <f t="shared" si="322"/>
        <v>15</v>
      </c>
      <c r="I20636">
        <f>MINUTE(pizzasales[[#This Row],[order_time]])</f>
        <v>34</v>
      </c>
      <c r="J20636">
        <f>SECOND(pizzasales[[#This Row],[order_time]])</f>
        <v>12</v>
      </c>
      <c r="K20636" t="s">
        <v>8341</v>
      </c>
      <c r="L20636" s="8" t="s">
        <v>8370</v>
      </c>
      <c r="M20636">
        <v>12.5</v>
      </c>
      <c r="N20636">
        <v>12.5</v>
      </c>
      <c r="O20636" t="s">
        <v>16916</v>
      </c>
      <c r="P20636" t="s">
        <v>22</v>
      </c>
      <c r="Q20636" t="s">
        <v>69</v>
      </c>
      <c r="R20636" t="s">
        <v>70</v>
      </c>
    </row>
    <row r="20637" spans="1:18" x14ac:dyDescent="0.3">
      <c r="A20637">
        <v>20636</v>
      </c>
      <c r="B20637">
        <v>9059</v>
      </c>
      <c r="C20637">
        <f>1/COUNTIF(B:B,pizzasales[[#This Row],[order_id]])</f>
        <v>0.5</v>
      </c>
      <c r="D20637" t="s">
        <v>186</v>
      </c>
      <c r="E20637">
        <v>1</v>
      </c>
      <c r="F20637" s="10">
        <v>42156</v>
      </c>
      <c r="G20637" t="e">
        <f>TEXT(#REF!,"dddd")</f>
        <v>#REF!</v>
      </c>
      <c r="H20637">
        <f t="shared" si="322"/>
        <v>15</v>
      </c>
      <c r="I20637">
        <f>MINUTE(pizzasales[[#This Row],[order_time]])</f>
        <v>34</v>
      </c>
      <c r="J20637">
        <f>SECOND(pizzasales[[#This Row],[order_time]])</f>
        <v>12</v>
      </c>
      <c r="K20637" t="s">
        <v>8341</v>
      </c>
      <c r="L20637" s="8" t="s">
        <v>8370</v>
      </c>
      <c r="M20637">
        <v>25.5</v>
      </c>
      <c r="N20637">
        <v>25.5</v>
      </c>
      <c r="O20637" t="s">
        <v>16917</v>
      </c>
      <c r="P20637" t="s">
        <v>14</v>
      </c>
      <c r="Q20637" t="s">
        <v>48</v>
      </c>
      <c r="R20637" t="s">
        <v>49</v>
      </c>
    </row>
    <row r="20638" spans="1:18" x14ac:dyDescent="0.3">
      <c r="A20638">
        <v>20637</v>
      </c>
      <c r="B20638">
        <v>9060</v>
      </c>
      <c r="C20638">
        <f>1/COUNTIF(B:B,pizzasales[[#This Row],[order_id]])</f>
        <v>0.33333333333333331</v>
      </c>
      <c r="D20638" t="s">
        <v>344</v>
      </c>
      <c r="E20638">
        <v>1</v>
      </c>
      <c r="F20638" s="10">
        <v>42156</v>
      </c>
      <c r="G20638" t="e">
        <f>TEXT(#REF!,"dddd")</f>
        <v>#REF!</v>
      </c>
      <c r="H20638">
        <f t="shared" si="322"/>
        <v>15</v>
      </c>
      <c r="I20638">
        <f>MINUTE(pizzasales[[#This Row],[order_time]])</f>
        <v>36</v>
      </c>
      <c r="J20638">
        <f>SECOND(pizzasales[[#This Row],[order_time]])</f>
        <v>4</v>
      </c>
      <c r="K20638" t="s">
        <v>8341</v>
      </c>
      <c r="L20638" s="8" t="s">
        <v>8371</v>
      </c>
      <c r="M20638">
        <v>23.65</v>
      </c>
      <c r="N20638">
        <v>23.65</v>
      </c>
      <c r="O20638" t="s">
        <v>16916</v>
      </c>
      <c r="P20638" t="s">
        <v>26</v>
      </c>
      <c r="Q20638" t="s">
        <v>346</v>
      </c>
      <c r="R20638" t="s">
        <v>347</v>
      </c>
    </row>
    <row r="20639" spans="1:18" x14ac:dyDescent="0.3">
      <c r="A20639">
        <v>20638</v>
      </c>
      <c r="B20639">
        <v>9060</v>
      </c>
      <c r="C20639">
        <f>1/COUNTIF(B:B,pizzasales[[#This Row],[order_id]])</f>
        <v>0.33333333333333331</v>
      </c>
      <c r="D20639" t="s">
        <v>120</v>
      </c>
      <c r="E20639">
        <v>1</v>
      </c>
      <c r="F20639" s="10">
        <v>42156</v>
      </c>
      <c r="G20639" t="e">
        <f>TEXT(#REF!,"dddd")</f>
        <v>#REF!</v>
      </c>
      <c r="H20639">
        <f t="shared" si="322"/>
        <v>15</v>
      </c>
      <c r="I20639">
        <f>MINUTE(pizzasales[[#This Row],[order_time]])</f>
        <v>36</v>
      </c>
      <c r="J20639">
        <f>SECOND(pizzasales[[#This Row],[order_time]])</f>
        <v>4</v>
      </c>
      <c r="K20639" t="s">
        <v>8341</v>
      </c>
      <c r="L20639" s="8" t="s">
        <v>8371</v>
      </c>
      <c r="M20639">
        <v>12.5</v>
      </c>
      <c r="N20639">
        <v>12.5</v>
      </c>
      <c r="O20639" t="s">
        <v>16916</v>
      </c>
      <c r="P20639" t="s">
        <v>26</v>
      </c>
      <c r="Q20639" t="s">
        <v>121</v>
      </c>
      <c r="R20639" t="s">
        <v>122</v>
      </c>
    </row>
    <row r="20640" spans="1:18" x14ac:dyDescent="0.3">
      <c r="A20640">
        <v>20639</v>
      </c>
      <c r="B20640">
        <v>9060</v>
      </c>
      <c r="C20640">
        <f>1/COUNTIF(B:B,pizzasales[[#This Row],[order_id]])</f>
        <v>0.33333333333333331</v>
      </c>
      <c r="D20640" t="s">
        <v>199</v>
      </c>
      <c r="E20640">
        <v>1</v>
      </c>
      <c r="F20640" s="10">
        <v>42156</v>
      </c>
      <c r="G20640" t="e">
        <f>TEXT(#REF!,"dddd")</f>
        <v>#REF!</v>
      </c>
      <c r="H20640">
        <f t="shared" si="322"/>
        <v>15</v>
      </c>
      <c r="I20640">
        <f>MINUTE(pizzasales[[#This Row],[order_time]])</f>
        <v>36</v>
      </c>
      <c r="J20640">
        <f>SECOND(pizzasales[[#This Row],[order_time]])</f>
        <v>4</v>
      </c>
      <c r="K20640" t="s">
        <v>8341</v>
      </c>
      <c r="L20640" s="8" t="s">
        <v>8371</v>
      </c>
      <c r="M20640">
        <v>16.75</v>
      </c>
      <c r="N20640">
        <v>16.75</v>
      </c>
      <c r="O20640" t="s">
        <v>16914</v>
      </c>
      <c r="P20640" t="s">
        <v>33</v>
      </c>
      <c r="Q20640" t="s">
        <v>77</v>
      </c>
      <c r="R20640" t="s">
        <v>78</v>
      </c>
    </row>
    <row r="20641" spans="1:18" x14ac:dyDescent="0.3">
      <c r="A20641">
        <v>20640</v>
      </c>
      <c r="B20641">
        <v>9061</v>
      </c>
      <c r="C20641">
        <f>1/COUNTIF(B:B,pizzasales[[#This Row],[order_id]])</f>
        <v>0.5</v>
      </c>
      <c r="D20641" t="s">
        <v>138</v>
      </c>
      <c r="E20641">
        <v>1</v>
      </c>
      <c r="F20641" s="10">
        <v>42156</v>
      </c>
      <c r="G20641" t="e">
        <f>TEXT(#REF!,"dddd")</f>
        <v>#REF!</v>
      </c>
      <c r="H20641">
        <f t="shared" si="322"/>
        <v>15</v>
      </c>
      <c r="I20641">
        <f>MINUTE(pizzasales[[#This Row],[order_time]])</f>
        <v>39</v>
      </c>
      <c r="J20641">
        <f>SECOND(pizzasales[[#This Row],[order_time]])</f>
        <v>8</v>
      </c>
      <c r="K20641" t="s">
        <v>8341</v>
      </c>
      <c r="L20641" s="8" t="s">
        <v>8372</v>
      </c>
      <c r="M20641">
        <v>16.75</v>
      </c>
      <c r="N20641">
        <v>16.75</v>
      </c>
      <c r="O20641" t="s">
        <v>16914</v>
      </c>
      <c r="P20641" t="s">
        <v>33</v>
      </c>
      <c r="Q20641" t="s">
        <v>45</v>
      </c>
      <c r="R20641" t="s">
        <v>46</v>
      </c>
    </row>
    <row r="20642" spans="1:18" x14ac:dyDescent="0.3">
      <c r="A20642">
        <v>20641</v>
      </c>
      <c r="B20642">
        <v>9061</v>
      </c>
      <c r="C20642">
        <f>1/COUNTIF(B:B,pizzasales[[#This Row],[order_id]])</f>
        <v>0.5</v>
      </c>
      <c r="D20642" t="s">
        <v>99</v>
      </c>
      <c r="E20642">
        <v>1</v>
      </c>
      <c r="F20642" s="10">
        <v>42156</v>
      </c>
      <c r="G20642" t="e">
        <f>TEXT(#REF!,"dddd")</f>
        <v>#REF!</v>
      </c>
      <c r="H20642">
        <f t="shared" si="322"/>
        <v>15</v>
      </c>
      <c r="I20642">
        <f>MINUTE(pizzasales[[#This Row],[order_time]])</f>
        <v>39</v>
      </c>
      <c r="J20642">
        <f>SECOND(pizzasales[[#This Row],[order_time]])</f>
        <v>8</v>
      </c>
      <c r="K20642" t="s">
        <v>8341</v>
      </c>
      <c r="L20642" s="8" t="s">
        <v>8372</v>
      </c>
      <c r="M20642">
        <v>20.75</v>
      </c>
      <c r="N20642">
        <v>20.75</v>
      </c>
      <c r="O20642" t="s">
        <v>16915</v>
      </c>
      <c r="P20642" t="s">
        <v>26</v>
      </c>
      <c r="Q20642" t="s">
        <v>100</v>
      </c>
      <c r="R20642" t="s">
        <v>101</v>
      </c>
    </row>
    <row r="20643" spans="1:18" x14ac:dyDescent="0.3">
      <c r="A20643">
        <v>20642</v>
      </c>
      <c r="B20643">
        <v>9062</v>
      </c>
      <c r="C20643">
        <f>1/COUNTIF(B:B,pizzasales[[#This Row],[order_id]])</f>
        <v>0.5</v>
      </c>
      <c r="D20643" t="s">
        <v>76</v>
      </c>
      <c r="E20643">
        <v>1</v>
      </c>
      <c r="F20643" s="10">
        <v>42156</v>
      </c>
      <c r="G20643" t="e">
        <f>TEXT(#REF!,"dddd")</f>
        <v>#REF!</v>
      </c>
      <c r="H20643">
        <f t="shared" si="322"/>
        <v>15</v>
      </c>
      <c r="I20643">
        <f>MINUTE(pizzasales[[#This Row],[order_time]])</f>
        <v>41</v>
      </c>
      <c r="J20643">
        <f>SECOND(pizzasales[[#This Row],[order_time]])</f>
        <v>57</v>
      </c>
      <c r="K20643" t="s">
        <v>8341</v>
      </c>
      <c r="L20643" s="8" t="s">
        <v>8373</v>
      </c>
      <c r="M20643">
        <v>20.75</v>
      </c>
      <c r="N20643">
        <v>20.75</v>
      </c>
      <c r="O20643" t="s">
        <v>16915</v>
      </c>
      <c r="P20643" t="s">
        <v>33</v>
      </c>
      <c r="Q20643" t="s">
        <v>77</v>
      </c>
      <c r="R20643" t="s">
        <v>78</v>
      </c>
    </row>
    <row r="20644" spans="1:18" x14ac:dyDescent="0.3">
      <c r="A20644">
        <v>20643</v>
      </c>
      <c r="B20644">
        <v>9062</v>
      </c>
      <c r="C20644">
        <f>1/COUNTIF(B:B,pizzasales[[#This Row],[order_id]])</f>
        <v>0.5</v>
      </c>
      <c r="D20644" t="s">
        <v>223</v>
      </c>
      <c r="E20644">
        <v>1</v>
      </c>
      <c r="F20644" s="10">
        <v>42156</v>
      </c>
      <c r="G20644" t="e">
        <f>TEXT(#REF!,"dddd")</f>
        <v>#REF!</v>
      </c>
      <c r="H20644">
        <f t="shared" si="322"/>
        <v>15</v>
      </c>
      <c r="I20644">
        <f>MINUTE(pizzasales[[#This Row],[order_time]])</f>
        <v>41</v>
      </c>
      <c r="J20644">
        <f>SECOND(pizzasales[[#This Row],[order_time]])</f>
        <v>57</v>
      </c>
      <c r="K20644" t="s">
        <v>8341</v>
      </c>
      <c r="L20644" s="8" t="s">
        <v>8373</v>
      </c>
      <c r="M20644">
        <v>20.75</v>
      </c>
      <c r="N20644">
        <v>20.75</v>
      </c>
      <c r="O20644" t="s">
        <v>16915</v>
      </c>
      <c r="P20644" t="s">
        <v>26</v>
      </c>
      <c r="Q20644" t="s">
        <v>52</v>
      </c>
      <c r="R20644" t="s">
        <v>53</v>
      </c>
    </row>
    <row r="20645" spans="1:18" x14ac:dyDescent="0.3">
      <c r="A20645">
        <v>20644</v>
      </c>
      <c r="B20645">
        <v>9063</v>
      </c>
      <c r="C20645">
        <f>1/COUNTIF(B:B,pizzasales[[#This Row],[order_id]])</f>
        <v>1</v>
      </c>
      <c r="D20645" t="s">
        <v>166</v>
      </c>
      <c r="E20645">
        <v>1</v>
      </c>
      <c r="F20645" s="10">
        <v>42156</v>
      </c>
      <c r="G20645" t="e">
        <f>TEXT(#REF!,"dddd")</f>
        <v>#REF!</v>
      </c>
      <c r="H20645">
        <f t="shared" si="322"/>
        <v>15</v>
      </c>
      <c r="I20645">
        <f>MINUTE(pizzasales[[#This Row],[order_time]])</f>
        <v>52</v>
      </c>
      <c r="J20645">
        <f>SECOND(pizzasales[[#This Row],[order_time]])</f>
        <v>27</v>
      </c>
      <c r="K20645" t="s">
        <v>8341</v>
      </c>
      <c r="L20645" s="8" t="s">
        <v>7993</v>
      </c>
      <c r="M20645">
        <v>10.5</v>
      </c>
      <c r="N20645">
        <v>10.5</v>
      </c>
      <c r="O20645" t="s">
        <v>16916</v>
      </c>
      <c r="P20645" t="s">
        <v>14</v>
      </c>
      <c r="Q20645" t="s">
        <v>15</v>
      </c>
      <c r="R20645" t="s">
        <v>16</v>
      </c>
    </row>
    <row r="20646" spans="1:18" x14ac:dyDescent="0.3">
      <c r="A20646">
        <v>20645</v>
      </c>
      <c r="B20646">
        <v>9064</v>
      </c>
      <c r="C20646">
        <f>1/COUNTIF(B:B,pizzasales[[#This Row],[order_id]])</f>
        <v>0.5</v>
      </c>
      <c r="D20646" t="s">
        <v>21</v>
      </c>
      <c r="E20646">
        <v>1</v>
      </c>
      <c r="F20646" s="10">
        <v>42156</v>
      </c>
      <c r="G20646" t="e">
        <f>TEXT(#REF!,"dddd")</f>
        <v>#REF!</v>
      </c>
      <c r="H20646">
        <f t="shared" si="322"/>
        <v>15</v>
      </c>
      <c r="I20646">
        <f>MINUTE(pizzasales[[#This Row],[order_time]])</f>
        <v>54</v>
      </c>
      <c r="J20646">
        <f>SECOND(pizzasales[[#This Row],[order_time]])</f>
        <v>38</v>
      </c>
      <c r="K20646" t="s">
        <v>8341</v>
      </c>
      <c r="L20646" s="8" t="s">
        <v>8374</v>
      </c>
      <c r="M20646">
        <v>18.5</v>
      </c>
      <c r="N20646">
        <v>18.5</v>
      </c>
      <c r="O20646" t="s">
        <v>16915</v>
      </c>
      <c r="P20646" t="s">
        <v>22</v>
      </c>
      <c r="Q20646" t="s">
        <v>23</v>
      </c>
      <c r="R20646" t="s">
        <v>24</v>
      </c>
    </row>
    <row r="20647" spans="1:18" x14ac:dyDescent="0.3">
      <c r="A20647">
        <v>20646</v>
      </c>
      <c r="B20647">
        <v>9064</v>
      </c>
      <c r="C20647">
        <f>1/COUNTIF(B:B,pizzasales[[#This Row],[order_id]])</f>
        <v>0.5</v>
      </c>
      <c r="D20647" t="s">
        <v>123</v>
      </c>
      <c r="E20647">
        <v>1</v>
      </c>
      <c r="F20647" s="10">
        <v>42156</v>
      </c>
      <c r="G20647" t="e">
        <f>TEXT(#REF!,"dddd")</f>
        <v>#REF!</v>
      </c>
      <c r="H20647">
        <f t="shared" si="322"/>
        <v>15</v>
      </c>
      <c r="I20647">
        <f>MINUTE(pizzasales[[#This Row],[order_time]])</f>
        <v>54</v>
      </c>
      <c r="J20647">
        <f>SECOND(pizzasales[[#This Row],[order_time]])</f>
        <v>38</v>
      </c>
      <c r="K20647" t="s">
        <v>8341</v>
      </c>
      <c r="L20647" s="8" t="s">
        <v>8374</v>
      </c>
      <c r="M20647">
        <v>20.25</v>
      </c>
      <c r="N20647">
        <v>20.25</v>
      </c>
      <c r="O20647" t="s">
        <v>16915</v>
      </c>
      <c r="P20647" t="s">
        <v>22</v>
      </c>
      <c r="Q20647" t="s">
        <v>124</v>
      </c>
      <c r="R20647" t="s">
        <v>125</v>
      </c>
    </row>
    <row r="20648" spans="1:18" x14ac:dyDescent="0.3">
      <c r="A20648">
        <v>20647</v>
      </c>
      <c r="B20648">
        <v>9065</v>
      </c>
      <c r="C20648">
        <f>1/COUNTIF(B:B,pizzasales[[#This Row],[order_id]])</f>
        <v>0.5</v>
      </c>
      <c r="D20648" t="s">
        <v>102</v>
      </c>
      <c r="E20648">
        <v>1</v>
      </c>
      <c r="F20648" s="10">
        <v>42156</v>
      </c>
      <c r="G20648" t="e">
        <f>TEXT(#REF!,"dddd")</f>
        <v>#REF!</v>
      </c>
      <c r="H20648">
        <f t="shared" si="322"/>
        <v>15</v>
      </c>
      <c r="I20648">
        <f>MINUTE(pizzasales[[#This Row],[order_time]])</f>
        <v>56</v>
      </c>
      <c r="J20648">
        <f>SECOND(pizzasales[[#This Row],[order_time]])</f>
        <v>47</v>
      </c>
      <c r="K20648" t="s">
        <v>8341</v>
      </c>
      <c r="L20648" s="8" t="s">
        <v>8375</v>
      </c>
      <c r="M20648">
        <v>17.95</v>
      </c>
      <c r="N20648">
        <v>17.95</v>
      </c>
      <c r="O20648" t="s">
        <v>16915</v>
      </c>
      <c r="P20648" t="s">
        <v>22</v>
      </c>
      <c r="Q20648" t="s">
        <v>104</v>
      </c>
      <c r="R20648" t="s">
        <v>105</v>
      </c>
    </row>
    <row r="20649" spans="1:18" x14ac:dyDescent="0.3">
      <c r="A20649">
        <v>20648</v>
      </c>
      <c r="B20649">
        <v>9065</v>
      </c>
      <c r="C20649">
        <f>1/COUNTIF(B:B,pizzasales[[#This Row],[order_id]])</f>
        <v>0.5</v>
      </c>
      <c r="D20649" t="s">
        <v>166</v>
      </c>
      <c r="E20649">
        <v>1</v>
      </c>
      <c r="F20649" s="10">
        <v>42156</v>
      </c>
      <c r="G20649" t="e">
        <f>TEXT(#REF!,"dddd")</f>
        <v>#REF!</v>
      </c>
      <c r="H20649">
        <f t="shared" si="322"/>
        <v>15</v>
      </c>
      <c r="I20649">
        <f>MINUTE(pizzasales[[#This Row],[order_time]])</f>
        <v>56</v>
      </c>
      <c r="J20649">
        <f>SECOND(pizzasales[[#This Row],[order_time]])</f>
        <v>47</v>
      </c>
      <c r="K20649" t="s">
        <v>8341</v>
      </c>
      <c r="L20649" s="8" t="s">
        <v>8375</v>
      </c>
      <c r="M20649">
        <v>10.5</v>
      </c>
      <c r="N20649">
        <v>10.5</v>
      </c>
      <c r="O20649" t="s">
        <v>16916</v>
      </c>
      <c r="P20649" t="s">
        <v>14</v>
      </c>
      <c r="Q20649" t="s">
        <v>15</v>
      </c>
      <c r="R20649" t="s">
        <v>16</v>
      </c>
    </row>
    <row r="20650" spans="1:18" x14ac:dyDescent="0.3">
      <c r="A20650">
        <v>20649</v>
      </c>
      <c r="B20650">
        <v>9066</v>
      </c>
      <c r="C20650">
        <f>1/COUNTIF(B:B,pizzasales[[#This Row],[order_id]])</f>
        <v>1</v>
      </c>
      <c r="D20650" t="s">
        <v>210</v>
      </c>
      <c r="E20650">
        <v>1</v>
      </c>
      <c r="F20650" s="10">
        <v>42156</v>
      </c>
      <c r="G20650" t="e">
        <f>TEXT(#REF!,"dddd")</f>
        <v>#REF!</v>
      </c>
      <c r="H20650">
        <f t="shared" si="322"/>
        <v>16</v>
      </c>
      <c r="I20650">
        <f>MINUTE(pizzasales[[#This Row],[order_time]])</f>
        <v>5</v>
      </c>
      <c r="J20650">
        <f>SECOND(pizzasales[[#This Row],[order_time]])</f>
        <v>20</v>
      </c>
      <c r="K20650" t="s">
        <v>8341</v>
      </c>
      <c r="L20650" s="8" t="s">
        <v>8376</v>
      </c>
      <c r="M20650">
        <v>12.25</v>
      </c>
      <c r="N20650">
        <v>12.25</v>
      </c>
      <c r="O20650" t="s">
        <v>16916</v>
      </c>
      <c r="P20650" t="s">
        <v>26</v>
      </c>
      <c r="Q20650" t="s">
        <v>130</v>
      </c>
      <c r="R20650" t="s">
        <v>131</v>
      </c>
    </row>
    <row r="20651" spans="1:18" x14ac:dyDescent="0.3">
      <c r="A20651">
        <v>20650</v>
      </c>
      <c r="B20651">
        <v>9067</v>
      </c>
      <c r="C20651">
        <f>1/COUNTIF(B:B,pizzasales[[#This Row],[order_id]])</f>
        <v>0.33333333333333331</v>
      </c>
      <c r="D20651" t="s">
        <v>95</v>
      </c>
      <c r="E20651">
        <v>1</v>
      </c>
      <c r="F20651" s="10">
        <v>42156</v>
      </c>
      <c r="G20651" t="e">
        <f>TEXT(#REF!,"dddd")</f>
        <v>#REF!</v>
      </c>
      <c r="H20651">
        <f t="shared" si="322"/>
        <v>16</v>
      </c>
      <c r="I20651">
        <f>MINUTE(pizzasales[[#This Row],[order_time]])</f>
        <v>20</v>
      </c>
      <c r="J20651">
        <f>SECOND(pizzasales[[#This Row],[order_time]])</f>
        <v>16</v>
      </c>
      <c r="K20651" t="s">
        <v>8341</v>
      </c>
      <c r="L20651" s="8" t="s">
        <v>8377</v>
      </c>
      <c r="M20651">
        <v>12</v>
      </c>
      <c r="N20651">
        <v>12</v>
      </c>
      <c r="O20651" t="s">
        <v>16916</v>
      </c>
      <c r="P20651" t="s">
        <v>14</v>
      </c>
      <c r="Q20651" t="s">
        <v>97</v>
      </c>
      <c r="R20651" t="s">
        <v>98</v>
      </c>
    </row>
    <row r="20652" spans="1:18" x14ac:dyDescent="0.3">
      <c r="A20652">
        <v>20651</v>
      </c>
      <c r="B20652">
        <v>9067</v>
      </c>
      <c r="C20652">
        <f>1/COUNTIF(B:B,pizzasales[[#This Row],[order_id]])</f>
        <v>0.33333333333333331</v>
      </c>
      <c r="D20652" t="s">
        <v>76</v>
      </c>
      <c r="E20652">
        <v>1</v>
      </c>
      <c r="F20652" s="10">
        <v>42156</v>
      </c>
      <c r="G20652" t="e">
        <f>TEXT(#REF!,"dddd")</f>
        <v>#REF!</v>
      </c>
      <c r="H20652">
        <f t="shared" si="322"/>
        <v>16</v>
      </c>
      <c r="I20652">
        <f>MINUTE(pizzasales[[#This Row],[order_time]])</f>
        <v>20</v>
      </c>
      <c r="J20652">
        <f>SECOND(pizzasales[[#This Row],[order_time]])</f>
        <v>16</v>
      </c>
      <c r="K20652" t="s">
        <v>8341</v>
      </c>
      <c r="L20652" s="8" t="s">
        <v>8377</v>
      </c>
      <c r="M20652">
        <v>20.75</v>
      </c>
      <c r="N20652">
        <v>20.75</v>
      </c>
      <c r="O20652" t="s">
        <v>16915</v>
      </c>
      <c r="P20652" t="s">
        <v>33</v>
      </c>
      <c r="Q20652" t="s">
        <v>77</v>
      </c>
      <c r="R20652" t="s">
        <v>78</v>
      </c>
    </row>
    <row r="20653" spans="1:18" x14ac:dyDescent="0.3">
      <c r="A20653">
        <v>20652</v>
      </c>
      <c r="B20653">
        <v>9067</v>
      </c>
      <c r="C20653">
        <f>1/COUNTIF(B:B,pizzasales[[#This Row],[order_id]])</f>
        <v>0.33333333333333331</v>
      </c>
      <c r="D20653" t="s">
        <v>193</v>
      </c>
      <c r="E20653">
        <v>1</v>
      </c>
      <c r="F20653" s="10">
        <v>42156</v>
      </c>
      <c r="G20653" t="e">
        <f>TEXT(#REF!,"dddd")</f>
        <v>#REF!</v>
      </c>
      <c r="H20653">
        <f t="shared" si="322"/>
        <v>16</v>
      </c>
      <c r="I20653">
        <f>MINUTE(pizzasales[[#This Row],[order_time]])</f>
        <v>20</v>
      </c>
      <c r="J20653">
        <f>SECOND(pizzasales[[#This Row],[order_time]])</f>
        <v>16</v>
      </c>
      <c r="K20653" t="s">
        <v>8341</v>
      </c>
      <c r="L20653" s="8" t="s">
        <v>8377</v>
      </c>
      <c r="M20653">
        <v>16.5</v>
      </c>
      <c r="N20653">
        <v>16.5</v>
      </c>
      <c r="O20653" t="s">
        <v>16914</v>
      </c>
      <c r="P20653" t="s">
        <v>26</v>
      </c>
      <c r="Q20653" t="s">
        <v>52</v>
      </c>
      <c r="R20653" t="s">
        <v>53</v>
      </c>
    </row>
    <row r="20654" spans="1:18" x14ac:dyDescent="0.3">
      <c r="A20654">
        <v>20653</v>
      </c>
      <c r="B20654">
        <v>9068</v>
      </c>
      <c r="C20654">
        <f>1/COUNTIF(B:B,pizzasales[[#This Row],[order_id]])</f>
        <v>1</v>
      </c>
      <c r="D20654" t="s">
        <v>32</v>
      </c>
      <c r="E20654">
        <v>1</v>
      </c>
      <c r="F20654" s="10">
        <v>42156</v>
      </c>
      <c r="G20654" t="e">
        <f>TEXT(#REF!,"dddd")</f>
        <v>#REF!</v>
      </c>
      <c r="H20654">
        <f t="shared" si="322"/>
        <v>16</v>
      </c>
      <c r="I20654">
        <f>MINUTE(pizzasales[[#This Row],[order_time]])</f>
        <v>38</v>
      </c>
      <c r="J20654">
        <f>SECOND(pizzasales[[#This Row],[order_time]])</f>
        <v>22</v>
      </c>
      <c r="K20654" t="s">
        <v>8341</v>
      </c>
      <c r="L20654" s="8" t="s">
        <v>8378</v>
      </c>
      <c r="M20654">
        <v>20.75</v>
      </c>
      <c r="N20654">
        <v>20.75</v>
      </c>
      <c r="O20654" t="s">
        <v>16915</v>
      </c>
      <c r="P20654" t="s">
        <v>33</v>
      </c>
      <c r="Q20654" t="s">
        <v>34</v>
      </c>
      <c r="R20654" t="s">
        <v>35</v>
      </c>
    </row>
    <row r="20655" spans="1:18" x14ac:dyDescent="0.3">
      <c r="A20655">
        <v>20654</v>
      </c>
      <c r="B20655">
        <v>9069</v>
      </c>
      <c r="C20655">
        <f>1/COUNTIF(B:B,pizzasales[[#This Row],[order_id]])</f>
        <v>1</v>
      </c>
      <c r="D20655" t="s">
        <v>89</v>
      </c>
      <c r="E20655">
        <v>1</v>
      </c>
      <c r="F20655" s="10">
        <v>42156</v>
      </c>
      <c r="G20655" t="e">
        <f>TEXT(#REF!,"dddd")</f>
        <v>#REF!</v>
      </c>
      <c r="H20655">
        <f t="shared" si="322"/>
        <v>16</v>
      </c>
      <c r="I20655">
        <f>MINUTE(pizzasales[[#This Row],[order_time]])</f>
        <v>46</v>
      </c>
      <c r="J20655">
        <f>SECOND(pizzasales[[#This Row],[order_time]])</f>
        <v>8</v>
      </c>
      <c r="K20655" t="s">
        <v>8341</v>
      </c>
      <c r="L20655" s="8" t="s">
        <v>8379</v>
      </c>
      <c r="M20655">
        <v>12.75</v>
      </c>
      <c r="N20655">
        <v>12.75</v>
      </c>
      <c r="O20655" t="s">
        <v>16916</v>
      </c>
      <c r="P20655" t="s">
        <v>33</v>
      </c>
      <c r="Q20655" t="s">
        <v>82</v>
      </c>
      <c r="R20655" t="s">
        <v>83</v>
      </c>
    </row>
    <row r="20656" spans="1:18" x14ac:dyDescent="0.3">
      <c r="A20656">
        <v>20655</v>
      </c>
      <c r="B20656">
        <v>9070</v>
      </c>
      <c r="C20656">
        <f>1/COUNTIF(B:B,pizzasales[[#This Row],[order_id]])</f>
        <v>0.5</v>
      </c>
      <c r="D20656" t="s">
        <v>110</v>
      </c>
      <c r="E20656">
        <v>1</v>
      </c>
      <c r="F20656" s="10">
        <v>42156</v>
      </c>
      <c r="G20656" t="e">
        <f>TEXT(#REF!,"dddd")</f>
        <v>#REF!</v>
      </c>
      <c r="H20656">
        <f t="shared" si="322"/>
        <v>16</v>
      </c>
      <c r="I20656">
        <f>MINUTE(pizzasales[[#This Row],[order_time]])</f>
        <v>57</v>
      </c>
      <c r="J20656">
        <f>SECOND(pizzasales[[#This Row],[order_time]])</f>
        <v>45</v>
      </c>
      <c r="K20656" t="s">
        <v>8341</v>
      </c>
      <c r="L20656" s="8" t="s">
        <v>8380</v>
      </c>
      <c r="M20656">
        <v>16.25</v>
      </c>
      <c r="N20656">
        <v>16.25</v>
      </c>
      <c r="O20656" t="s">
        <v>16914</v>
      </c>
      <c r="P20656" t="s">
        <v>26</v>
      </c>
      <c r="Q20656" t="s">
        <v>111</v>
      </c>
      <c r="R20656" t="s">
        <v>112</v>
      </c>
    </row>
    <row r="20657" spans="1:18" x14ac:dyDescent="0.3">
      <c r="A20657">
        <v>20656</v>
      </c>
      <c r="B20657">
        <v>9070</v>
      </c>
      <c r="C20657">
        <f>1/COUNTIF(B:B,pizzasales[[#This Row],[order_id]])</f>
        <v>0.5</v>
      </c>
      <c r="D20657" t="s">
        <v>55</v>
      </c>
      <c r="E20657">
        <v>1</v>
      </c>
      <c r="F20657" s="10">
        <v>42156</v>
      </c>
      <c r="G20657" t="e">
        <f>TEXT(#REF!,"dddd")</f>
        <v>#REF!</v>
      </c>
      <c r="H20657">
        <f t="shared" si="322"/>
        <v>16</v>
      </c>
      <c r="I20657">
        <f>MINUTE(pizzasales[[#This Row],[order_time]])</f>
        <v>57</v>
      </c>
      <c r="J20657">
        <f>SECOND(pizzasales[[#This Row],[order_time]])</f>
        <v>45</v>
      </c>
      <c r="K20657" t="s">
        <v>8341</v>
      </c>
      <c r="L20657" s="8" t="s">
        <v>8380</v>
      </c>
      <c r="M20657">
        <v>12</v>
      </c>
      <c r="N20657">
        <v>12</v>
      </c>
      <c r="O20657" t="s">
        <v>16916</v>
      </c>
      <c r="P20657" t="s">
        <v>14</v>
      </c>
      <c r="Q20657" t="s">
        <v>19</v>
      </c>
      <c r="R20657" t="s">
        <v>20</v>
      </c>
    </row>
    <row r="20658" spans="1:18" x14ac:dyDescent="0.3">
      <c r="A20658">
        <v>20657</v>
      </c>
      <c r="B20658">
        <v>9071</v>
      </c>
      <c r="C20658">
        <f>1/COUNTIF(B:B,pizzasales[[#This Row],[order_id]])</f>
        <v>0.33333333333333331</v>
      </c>
      <c r="D20658" t="s">
        <v>43</v>
      </c>
      <c r="E20658">
        <v>1</v>
      </c>
      <c r="F20658" s="10">
        <v>42156</v>
      </c>
      <c r="G20658" t="e">
        <f>TEXT(#REF!,"dddd")</f>
        <v>#REF!</v>
      </c>
      <c r="H20658">
        <f t="shared" si="322"/>
        <v>17</v>
      </c>
      <c r="I20658">
        <f>MINUTE(pizzasales[[#This Row],[order_time]])</f>
        <v>22</v>
      </c>
      <c r="J20658">
        <f>SECOND(pizzasales[[#This Row],[order_time]])</f>
        <v>55</v>
      </c>
      <c r="K20658" t="s">
        <v>8341</v>
      </c>
      <c r="L20658" s="8" t="s">
        <v>8381</v>
      </c>
      <c r="M20658">
        <v>12.75</v>
      </c>
      <c r="N20658">
        <v>12.75</v>
      </c>
      <c r="O20658" t="s">
        <v>16916</v>
      </c>
      <c r="P20658" t="s">
        <v>33</v>
      </c>
      <c r="Q20658" t="s">
        <v>45</v>
      </c>
      <c r="R20658" t="s">
        <v>46</v>
      </c>
    </row>
    <row r="20659" spans="1:18" x14ac:dyDescent="0.3">
      <c r="A20659">
        <v>20658</v>
      </c>
      <c r="B20659">
        <v>9071</v>
      </c>
      <c r="C20659">
        <f>1/COUNTIF(B:B,pizzasales[[#This Row],[order_id]])</f>
        <v>0.33333333333333331</v>
      </c>
      <c r="D20659" t="s">
        <v>38</v>
      </c>
      <c r="E20659">
        <v>1</v>
      </c>
      <c r="F20659" s="10">
        <v>42156</v>
      </c>
      <c r="G20659" t="e">
        <f>TEXT(#REF!,"dddd")</f>
        <v>#REF!</v>
      </c>
      <c r="H20659">
        <f t="shared" si="322"/>
        <v>17</v>
      </c>
      <c r="I20659">
        <f>MINUTE(pizzasales[[#This Row],[order_time]])</f>
        <v>22</v>
      </c>
      <c r="J20659">
        <f>SECOND(pizzasales[[#This Row],[order_time]])</f>
        <v>55</v>
      </c>
      <c r="K20659" t="s">
        <v>8341</v>
      </c>
      <c r="L20659" s="8" t="s">
        <v>8381</v>
      </c>
      <c r="M20659">
        <v>20.75</v>
      </c>
      <c r="N20659">
        <v>20.75</v>
      </c>
      <c r="O20659" t="s">
        <v>16915</v>
      </c>
      <c r="P20659" t="s">
        <v>26</v>
      </c>
      <c r="Q20659" t="s">
        <v>39</v>
      </c>
      <c r="R20659" t="s">
        <v>40</v>
      </c>
    </row>
    <row r="20660" spans="1:18" x14ac:dyDescent="0.3">
      <c r="A20660">
        <v>20659</v>
      </c>
      <c r="B20660">
        <v>9071</v>
      </c>
      <c r="C20660">
        <f>1/COUNTIF(B:B,pizzasales[[#This Row],[order_id]])</f>
        <v>0.33333333333333331</v>
      </c>
      <c r="D20660" t="s">
        <v>123</v>
      </c>
      <c r="E20660">
        <v>1</v>
      </c>
      <c r="F20660" s="10">
        <v>42156</v>
      </c>
      <c r="G20660" t="e">
        <f>TEXT(#REF!,"dddd")</f>
        <v>#REF!</v>
      </c>
      <c r="H20660">
        <f t="shared" si="322"/>
        <v>17</v>
      </c>
      <c r="I20660">
        <f>MINUTE(pizzasales[[#This Row],[order_time]])</f>
        <v>22</v>
      </c>
      <c r="J20660">
        <f>SECOND(pizzasales[[#This Row],[order_time]])</f>
        <v>55</v>
      </c>
      <c r="K20660" t="s">
        <v>8341</v>
      </c>
      <c r="L20660" s="8" t="s">
        <v>8381</v>
      </c>
      <c r="M20660">
        <v>20.25</v>
      </c>
      <c r="N20660">
        <v>20.25</v>
      </c>
      <c r="O20660" t="s">
        <v>16915</v>
      </c>
      <c r="P20660" t="s">
        <v>22</v>
      </c>
      <c r="Q20660" t="s">
        <v>124</v>
      </c>
      <c r="R20660" t="s">
        <v>125</v>
      </c>
    </row>
    <row r="20661" spans="1:18" x14ac:dyDescent="0.3">
      <c r="A20661">
        <v>20660</v>
      </c>
      <c r="B20661">
        <v>9072</v>
      </c>
      <c r="C20661">
        <f>1/COUNTIF(B:B,pizzasales[[#This Row],[order_id]])</f>
        <v>0.25</v>
      </c>
      <c r="D20661" t="s">
        <v>138</v>
      </c>
      <c r="E20661">
        <v>1</v>
      </c>
      <c r="F20661" s="10">
        <v>42156</v>
      </c>
      <c r="G20661" t="e">
        <f>TEXT(#REF!,"dddd")</f>
        <v>#REF!</v>
      </c>
      <c r="H20661">
        <f t="shared" si="322"/>
        <v>17</v>
      </c>
      <c r="I20661">
        <f>MINUTE(pizzasales[[#This Row],[order_time]])</f>
        <v>26</v>
      </c>
      <c r="J20661">
        <f>SECOND(pizzasales[[#This Row],[order_time]])</f>
        <v>14</v>
      </c>
      <c r="K20661" t="s">
        <v>8341</v>
      </c>
      <c r="L20661" s="8" t="s">
        <v>8382</v>
      </c>
      <c r="M20661">
        <v>16.75</v>
      </c>
      <c r="N20661">
        <v>16.75</v>
      </c>
      <c r="O20661" t="s">
        <v>16914</v>
      </c>
      <c r="P20661" t="s">
        <v>33</v>
      </c>
      <c r="Q20661" t="s">
        <v>45</v>
      </c>
      <c r="R20661" t="s">
        <v>46</v>
      </c>
    </row>
    <row r="20662" spans="1:18" x14ac:dyDescent="0.3">
      <c r="A20662">
        <v>20661</v>
      </c>
      <c r="B20662">
        <v>9072</v>
      </c>
      <c r="C20662">
        <f>1/COUNTIF(B:B,pizzasales[[#This Row],[order_id]])</f>
        <v>0.25</v>
      </c>
      <c r="D20662" t="s">
        <v>81</v>
      </c>
      <c r="E20662">
        <v>1</v>
      </c>
      <c r="F20662" s="10">
        <v>42156</v>
      </c>
      <c r="G20662" t="e">
        <f>TEXT(#REF!,"dddd")</f>
        <v>#REF!</v>
      </c>
      <c r="H20662">
        <f t="shared" si="322"/>
        <v>17</v>
      </c>
      <c r="I20662">
        <f>MINUTE(pizzasales[[#This Row],[order_time]])</f>
        <v>26</v>
      </c>
      <c r="J20662">
        <f>SECOND(pizzasales[[#This Row],[order_time]])</f>
        <v>14</v>
      </c>
      <c r="K20662" t="s">
        <v>8341</v>
      </c>
      <c r="L20662" s="8" t="s">
        <v>8382</v>
      </c>
      <c r="M20662">
        <v>20.75</v>
      </c>
      <c r="N20662">
        <v>20.75</v>
      </c>
      <c r="O20662" t="s">
        <v>16915</v>
      </c>
      <c r="P20662" t="s">
        <v>33</v>
      </c>
      <c r="Q20662" t="s">
        <v>82</v>
      </c>
      <c r="R20662" t="s">
        <v>83</v>
      </c>
    </row>
    <row r="20663" spans="1:18" x14ac:dyDescent="0.3">
      <c r="A20663">
        <v>20662</v>
      </c>
      <c r="B20663">
        <v>9072</v>
      </c>
      <c r="C20663">
        <f>1/COUNTIF(B:B,pizzasales[[#This Row],[order_id]])</f>
        <v>0.25</v>
      </c>
      <c r="D20663" t="s">
        <v>181</v>
      </c>
      <c r="E20663">
        <v>1</v>
      </c>
      <c r="F20663" s="10">
        <v>42156</v>
      </c>
      <c r="G20663" t="e">
        <f>TEXT(#REF!,"dddd")</f>
        <v>#REF!</v>
      </c>
      <c r="H20663">
        <f t="shared" si="322"/>
        <v>17</v>
      </c>
      <c r="I20663">
        <f>MINUTE(pizzasales[[#This Row],[order_time]])</f>
        <v>26</v>
      </c>
      <c r="J20663">
        <f>SECOND(pizzasales[[#This Row],[order_time]])</f>
        <v>14</v>
      </c>
      <c r="K20663" t="s">
        <v>8341</v>
      </c>
      <c r="L20663" s="8" t="s">
        <v>8382</v>
      </c>
      <c r="M20663">
        <v>20.5</v>
      </c>
      <c r="N20663">
        <v>20.5</v>
      </c>
      <c r="O20663" t="s">
        <v>16915</v>
      </c>
      <c r="P20663" t="s">
        <v>14</v>
      </c>
      <c r="Q20663" t="s">
        <v>19</v>
      </c>
      <c r="R20663" t="s">
        <v>20</v>
      </c>
    </row>
    <row r="20664" spans="1:18" x14ac:dyDescent="0.3">
      <c r="A20664">
        <v>20663</v>
      </c>
      <c r="B20664">
        <v>9072</v>
      </c>
      <c r="C20664">
        <f>1/COUNTIF(B:B,pizzasales[[#This Row],[order_id]])</f>
        <v>0.25</v>
      </c>
      <c r="D20664" t="s">
        <v>99</v>
      </c>
      <c r="E20664">
        <v>1</v>
      </c>
      <c r="F20664" s="10">
        <v>42156</v>
      </c>
      <c r="G20664" t="e">
        <f>TEXT(#REF!,"dddd")</f>
        <v>#REF!</v>
      </c>
      <c r="H20664">
        <f t="shared" si="322"/>
        <v>17</v>
      </c>
      <c r="I20664">
        <f>MINUTE(pizzasales[[#This Row],[order_time]])</f>
        <v>26</v>
      </c>
      <c r="J20664">
        <f>SECOND(pizzasales[[#This Row],[order_time]])</f>
        <v>14</v>
      </c>
      <c r="K20664" t="s">
        <v>8341</v>
      </c>
      <c r="L20664" s="8" t="s">
        <v>8382</v>
      </c>
      <c r="M20664">
        <v>20.75</v>
      </c>
      <c r="N20664">
        <v>20.75</v>
      </c>
      <c r="O20664" t="s">
        <v>16915</v>
      </c>
      <c r="P20664" t="s">
        <v>26</v>
      </c>
      <c r="Q20664" t="s">
        <v>100</v>
      </c>
      <c r="R20664" t="s">
        <v>101</v>
      </c>
    </row>
    <row r="20665" spans="1:18" x14ac:dyDescent="0.3">
      <c r="A20665">
        <v>20664</v>
      </c>
      <c r="B20665">
        <v>9073</v>
      </c>
      <c r="C20665">
        <f>1/COUNTIF(B:B,pizzasales[[#This Row],[order_id]])</f>
        <v>0.25</v>
      </c>
      <c r="D20665" t="s">
        <v>159</v>
      </c>
      <c r="E20665">
        <v>1</v>
      </c>
      <c r="F20665" s="10">
        <v>42156</v>
      </c>
      <c r="G20665" t="e">
        <f>TEXT(#REF!,"dddd")</f>
        <v>#REF!</v>
      </c>
      <c r="H20665">
        <f t="shared" si="322"/>
        <v>17</v>
      </c>
      <c r="I20665">
        <f>MINUTE(pizzasales[[#This Row],[order_time]])</f>
        <v>52</v>
      </c>
      <c r="J20665">
        <f>SECOND(pizzasales[[#This Row],[order_time]])</f>
        <v>2</v>
      </c>
      <c r="K20665" t="s">
        <v>8341</v>
      </c>
      <c r="L20665" s="8" t="s">
        <v>8383</v>
      </c>
      <c r="M20665">
        <v>16</v>
      </c>
      <c r="N20665">
        <v>16</v>
      </c>
      <c r="O20665" t="s">
        <v>16914</v>
      </c>
      <c r="P20665" t="s">
        <v>22</v>
      </c>
      <c r="Q20665" t="s">
        <v>58</v>
      </c>
      <c r="R20665" t="s">
        <v>59</v>
      </c>
    </row>
    <row r="20666" spans="1:18" x14ac:dyDescent="0.3">
      <c r="A20666">
        <v>20665</v>
      </c>
      <c r="B20666">
        <v>9073</v>
      </c>
      <c r="C20666">
        <f>1/COUNTIF(B:B,pizzasales[[#This Row],[order_id]])</f>
        <v>0.25</v>
      </c>
      <c r="D20666" t="s">
        <v>135</v>
      </c>
      <c r="E20666">
        <v>1</v>
      </c>
      <c r="F20666" s="10">
        <v>42156</v>
      </c>
      <c r="G20666" t="e">
        <f>TEXT(#REF!,"dddd")</f>
        <v>#REF!</v>
      </c>
      <c r="H20666">
        <f t="shared" si="322"/>
        <v>17</v>
      </c>
      <c r="I20666">
        <f>MINUTE(pizzasales[[#This Row],[order_time]])</f>
        <v>52</v>
      </c>
      <c r="J20666">
        <f>SECOND(pizzasales[[#This Row],[order_time]])</f>
        <v>2</v>
      </c>
      <c r="K20666" t="s">
        <v>8341</v>
      </c>
      <c r="L20666" s="8" t="s">
        <v>8383</v>
      </c>
      <c r="M20666">
        <v>16</v>
      </c>
      <c r="N20666">
        <v>16</v>
      </c>
      <c r="O20666" t="s">
        <v>16914</v>
      </c>
      <c r="P20666" t="s">
        <v>14</v>
      </c>
      <c r="Q20666" t="s">
        <v>61</v>
      </c>
      <c r="R20666" t="s">
        <v>62</v>
      </c>
    </row>
    <row r="20667" spans="1:18" x14ac:dyDescent="0.3">
      <c r="A20667">
        <v>20666</v>
      </c>
      <c r="B20667">
        <v>9073</v>
      </c>
      <c r="C20667">
        <f>1/COUNTIF(B:B,pizzasales[[#This Row],[order_id]])</f>
        <v>0.25</v>
      </c>
      <c r="D20667" t="s">
        <v>154</v>
      </c>
      <c r="E20667">
        <v>1</v>
      </c>
      <c r="F20667" s="10">
        <v>42156</v>
      </c>
      <c r="G20667" t="e">
        <f>TEXT(#REF!,"dddd")</f>
        <v>#REF!</v>
      </c>
      <c r="H20667">
        <f t="shared" si="322"/>
        <v>17</v>
      </c>
      <c r="I20667">
        <f>MINUTE(pizzasales[[#This Row],[order_time]])</f>
        <v>52</v>
      </c>
      <c r="J20667">
        <f>SECOND(pizzasales[[#This Row],[order_time]])</f>
        <v>2</v>
      </c>
      <c r="K20667" t="s">
        <v>8341</v>
      </c>
      <c r="L20667" s="8" t="s">
        <v>8383</v>
      </c>
      <c r="M20667">
        <v>9.75</v>
      </c>
      <c r="N20667">
        <v>9.75</v>
      </c>
      <c r="O20667" t="s">
        <v>16916</v>
      </c>
      <c r="P20667" t="s">
        <v>14</v>
      </c>
      <c r="Q20667" t="s">
        <v>86</v>
      </c>
      <c r="R20667" t="s">
        <v>87</v>
      </c>
    </row>
    <row r="20668" spans="1:18" x14ac:dyDescent="0.3">
      <c r="A20668">
        <v>20667</v>
      </c>
      <c r="B20668">
        <v>9073</v>
      </c>
      <c r="C20668">
        <f>1/COUNTIF(B:B,pizzasales[[#This Row],[order_id]])</f>
        <v>0.25</v>
      </c>
      <c r="D20668" t="s">
        <v>32</v>
      </c>
      <c r="E20668">
        <v>1</v>
      </c>
      <c r="F20668" s="10">
        <v>42156</v>
      </c>
      <c r="G20668" t="e">
        <f>TEXT(#REF!,"dddd")</f>
        <v>#REF!</v>
      </c>
      <c r="H20668">
        <f t="shared" si="322"/>
        <v>17</v>
      </c>
      <c r="I20668">
        <f>MINUTE(pizzasales[[#This Row],[order_time]])</f>
        <v>52</v>
      </c>
      <c r="J20668">
        <f>SECOND(pizzasales[[#This Row],[order_time]])</f>
        <v>2</v>
      </c>
      <c r="K20668" t="s">
        <v>8341</v>
      </c>
      <c r="L20668" s="8" t="s">
        <v>8383</v>
      </c>
      <c r="M20668">
        <v>20.75</v>
      </c>
      <c r="N20668">
        <v>20.75</v>
      </c>
      <c r="O20668" t="s">
        <v>16915</v>
      </c>
      <c r="P20668" t="s">
        <v>33</v>
      </c>
      <c r="Q20668" t="s">
        <v>34</v>
      </c>
      <c r="R20668" t="s">
        <v>35</v>
      </c>
    </row>
    <row r="20669" spans="1:18" x14ac:dyDescent="0.3">
      <c r="A20669">
        <v>20668</v>
      </c>
      <c r="B20669">
        <v>9074</v>
      </c>
      <c r="C20669">
        <f>1/COUNTIF(B:B,pizzasales[[#This Row],[order_id]])</f>
        <v>0.33333333333333331</v>
      </c>
      <c r="D20669" t="s">
        <v>55</v>
      </c>
      <c r="E20669">
        <v>1</v>
      </c>
      <c r="F20669" s="10">
        <v>42156</v>
      </c>
      <c r="G20669" t="e">
        <f>TEXT(#REF!,"dddd")</f>
        <v>#REF!</v>
      </c>
      <c r="H20669">
        <f t="shared" si="322"/>
        <v>17</v>
      </c>
      <c r="I20669">
        <f>MINUTE(pizzasales[[#This Row],[order_time]])</f>
        <v>57</v>
      </c>
      <c r="J20669">
        <f>SECOND(pizzasales[[#This Row],[order_time]])</f>
        <v>11</v>
      </c>
      <c r="K20669" t="s">
        <v>8341</v>
      </c>
      <c r="L20669" s="8" t="s">
        <v>8384</v>
      </c>
      <c r="M20669">
        <v>12</v>
      </c>
      <c r="N20669">
        <v>12</v>
      </c>
      <c r="O20669" t="s">
        <v>16916</v>
      </c>
      <c r="P20669" t="s">
        <v>14</v>
      </c>
      <c r="Q20669" t="s">
        <v>19</v>
      </c>
      <c r="R20669" t="s">
        <v>20</v>
      </c>
    </row>
    <row r="20670" spans="1:18" x14ac:dyDescent="0.3">
      <c r="A20670">
        <v>20669</v>
      </c>
      <c r="B20670">
        <v>9074</v>
      </c>
      <c r="C20670">
        <f>1/COUNTIF(B:B,pizzasales[[#This Row],[order_id]])</f>
        <v>0.33333333333333331</v>
      </c>
      <c r="D20670" t="s">
        <v>129</v>
      </c>
      <c r="E20670">
        <v>1</v>
      </c>
      <c r="F20670" s="10">
        <v>42156</v>
      </c>
      <c r="G20670" t="e">
        <f>TEXT(#REF!,"dddd")</f>
        <v>#REF!</v>
      </c>
      <c r="H20670">
        <f t="shared" si="322"/>
        <v>17</v>
      </c>
      <c r="I20670">
        <f>MINUTE(pizzasales[[#This Row],[order_time]])</f>
        <v>57</v>
      </c>
      <c r="J20670">
        <f>SECOND(pizzasales[[#This Row],[order_time]])</f>
        <v>11</v>
      </c>
      <c r="K20670" t="s">
        <v>8341</v>
      </c>
      <c r="L20670" s="8" t="s">
        <v>8384</v>
      </c>
      <c r="M20670">
        <v>20.25</v>
      </c>
      <c r="N20670">
        <v>20.25</v>
      </c>
      <c r="O20670" t="s">
        <v>16915</v>
      </c>
      <c r="P20670" t="s">
        <v>26</v>
      </c>
      <c r="Q20670" t="s">
        <v>130</v>
      </c>
      <c r="R20670" t="s">
        <v>131</v>
      </c>
    </row>
    <row r="20671" spans="1:18" x14ac:dyDescent="0.3">
      <c r="A20671">
        <v>20670</v>
      </c>
      <c r="B20671">
        <v>9074</v>
      </c>
      <c r="C20671">
        <f>1/COUNTIF(B:B,pizzasales[[#This Row],[order_id]])</f>
        <v>0.33333333333333331</v>
      </c>
      <c r="D20671" t="s">
        <v>123</v>
      </c>
      <c r="E20671">
        <v>1</v>
      </c>
      <c r="F20671" s="10">
        <v>42156</v>
      </c>
      <c r="G20671" t="e">
        <f>TEXT(#REF!,"dddd")</f>
        <v>#REF!</v>
      </c>
      <c r="H20671">
        <f t="shared" si="322"/>
        <v>17</v>
      </c>
      <c r="I20671">
        <f>MINUTE(pizzasales[[#This Row],[order_time]])</f>
        <v>57</v>
      </c>
      <c r="J20671">
        <f>SECOND(pizzasales[[#This Row],[order_time]])</f>
        <v>11</v>
      </c>
      <c r="K20671" t="s">
        <v>8341</v>
      </c>
      <c r="L20671" s="8" t="s">
        <v>8384</v>
      </c>
      <c r="M20671">
        <v>20.25</v>
      </c>
      <c r="N20671">
        <v>20.25</v>
      </c>
      <c r="O20671" t="s">
        <v>16915</v>
      </c>
      <c r="P20671" t="s">
        <v>22</v>
      </c>
      <c r="Q20671" t="s">
        <v>124</v>
      </c>
      <c r="R20671" t="s">
        <v>125</v>
      </c>
    </row>
    <row r="20672" spans="1:18" x14ac:dyDescent="0.3">
      <c r="A20672">
        <v>20671</v>
      </c>
      <c r="B20672">
        <v>9075</v>
      </c>
      <c r="C20672">
        <f>1/COUNTIF(B:B,pizzasales[[#This Row],[order_id]])</f>
        <v>0.5</v>
      </c>
      <c r="D20672" t="s">
        <v>442</v>
      </c>
      <c r="E20672">
        <v>1</v>
      </c>
      <c r="F20672" s="10">
        <v>42156</v>
      </c>
      <c r="G20672" t="e">
        <f>TEXT(#REF!,"dddd")</f>
        <v>#REF!</v>
      </c>
      <c r="H20672">
        <f t="shared" si="322"/>
        <v>18</v>
      </c>
      <c r="I20672">
        <f>MINUTE(pizzasales[[#This Row],[order_time]])</f>
        <v>3</v>
      </c>
      <c r="J20672">
        <f>SECOND(pizzasales[[#This Row],[order_time]])</f>
        <v>24</v>
      </c>
      <c r="K20672" t="s">
        <v>8341</v>
      </c>
      <c r="L20672" s="8" t="s">
        <v>8385</v>
      </c>
      <c r="M20672">
        <v>16.5</v>
      </c>
      <c r="N20672">
        <v>16.5</v>
      </c>
      <c r="O20672" t="s">
        <v>16914</v>
      </c>
      <c r="P20672" t="s">
        <v>26</v>
      </c>
      <c r="Q20672" t="s">
        <v>100</v>
      </c>
      <c r="R20672" t="s">
        <v>101</v>
      </c>
    </row>
    <row r="20673" spans="1:18" x14ac:dyDescent="0.3">
      <c r="A20673">
        <v>20672</v>
      </c>
      <c r="B20673">
        <v>9075</v>
      </c>
      <c r="C20673">
        <f>1/COUNTIF(B:B,pizzasales[[#This Row],[order_id]])</f>
        <v>0.5</v>
      </c>
      <c r="D20673" t="s">
        <v>233</v>
      </c>
      <c r="E20673">
        <v>1</v>
      </c>
      <c r="F20673" s="10">
        <v>42156</v>
      </c>
      <c r="G20673" t="e">
        <f>TEXT(#REF!,"dddd")</f>
        <v>#REF!</v>
      </c>
      <c r="H20673">
        <f t="shared" si="322"/>
        <v>18</v>
      </c>
      <c r="I20673">
        <f>MINUTE(pizzasales[[#This Row],[order_time]])</f>
        <v>3</v>
      </c>
      <c r="J20673">
        <f>SECOND(pizzasales[[#This Row],[order_time]])</f>
        <v>24</v>
      </c>
      <c r="K20673" t="s">
        <v>8341</v>
      </c>
      <c r="L20673" s="8" t="s">
        <v>8385</v>
      </c>
      <c r="M20673">
        <v>16</v>
      </c>
      <c r="N20673">
        <v>16</v>
      </c>
      <c r="O20673" t="s">
        <v>16914</v>
      </c>
      <c r="P20673" t="s">
        <v>22</v>
      </c>
      <c r="Q20673" t="s">
        <v>72</v>
      </c>
      <c r="R20673" t="s">
        <v>73</v>
      </c>
    </row>
    <row r="20674" spans="1:18" x14ac:dyDescent="0.3">
      <c r="A20674">
        <v>20673</v>
      </c>
      <c r="B20674">
        <v>9076</v>
      </c>
      <c r="C20674">
        <f>1/COUNTIF(B:B,pizzasales[[#This Row],[order_id]])</f>
        <v>0.25</v>
      </c>
      <c r="D20674" t="s">
        <v>102</v>
      </c>
      <c r="E20674">
        <v>1</v>
      </c>
      <c r="F20674" s="10">
        <v>42156</v>
      </c>
      <c r="G20674" t="e">
        <f>TEXT(#REF!,"dddd")</f>
        <v>#REF!</v>
      </c>
      <c r="H20674">
        <f t="shared" ref="H20674:H20737" si="323">HOUR(L20674)</f>
        <v>18</v>
      </c>
      <c r="I20674">
        <f>MINUTE(pizzasales[[#This Row],[order_time]])</f>
        <v>8</v>
      </c>
      <c r="J20674">
        <f>SECOND(pizzasales[[#This Row],[order_time]])</f>
        <v>51</v>
      </c>
      <c r="K20674" t="s">
        <v>8341</v>
      </c>
      <c r="L20674" s="8" t="s">
        <v>8386</v>
      </c>
      <c r="M20674">
        <v>17.95</v>
      </c>
      <c r="N20674">
        <v>17.95</v>
      </c>
      <c r="O20674" t="s">
        <v>16915</v>
      </c>
      <c r="P20674" t="s">
        <v>22</v>
      </c>
      <c r="Q20674" t="s">
        <v>104</v>
      </c>
      <c r="R20674" t="s">
        <v>105</v>
      </c>
    </row>
    <row r="20675" spans="1:18" x14ac:dyDescent="0.3">
      <c r="A20675">
        <v>20674</v>
      </c>
      <c r="B20675">
        <v>9076</v>
      </c>
      <c r="C20675">
        <f>1/COUNTIF(B:B,pizzasales[[#This Row],[order_id]])</f>
        <v>0.25</v>
      </c>
      <c r="D20675" t="s">
        <v>11</v>
      </c>
      <c r="E20675">
        <v>1</v>
      </c>
      <c r="F20675" s="10">
        <v>42156</v>
      </c>
      <c r="G20675" t="e">
        <f>TEXT(#REF!,"dddd")</f>
        <v>#REF!</v>
      </c>
      <c r="H20675">
        <f t="shared" si="323"/>
        <v>18</v>
      </c>
      <c r="I20675">
        <f>MINUTE(pizzasales[[#This Row],[order_time]])</f>
        <v>8</v>
      </c>
      <c r="J20675">
        <f>SECOND(pizzasales[[#This Row],[order_time]])</f>
        <v>51</v>
      </c>
      <c r="K20675" t="s">
        <v>8341</v>
      </c>
      <c r="L20675" s="8" t="s">
        <v>8386</v>
      </c>
      <c r="M20675">
        <v>13.25</v>
      </c>
      <c r="N20675">
        <v>13.25</v>
      </c>
      <c r="O20675" t="s">
        <v>16914</v>
      </c>
      <c r="P20675" t="s">
        <v>14</v>
      </c>
      <c r="Q20675" t="s">
        <v>15</v>
      </c>
      <c r="R20675" t="s">
        <v>16</v>
      </c>
    </row>
    <row r="20676" spans="1:18" x14ac:dyDescent="0.3">
      <c r="A20676">
        <v>20675</v>
      </c>
      <c r="B20676">
        <v>9076</v>
      </c>
      <c r="C20676">
        <f>1/COUNTIF(B:B,pizzasales[[#This Row],[order_id]])</f>
        <v>0.25</v>
      </c>
      <c r="D20676" t="s">
        <v>36</v>
      </c>
      <c r="E20676">
        <v>1</v>
      </c>
      <c r="F20676" s="10">
        <v>42156</v>
      </c>
      <c r="G20676" t="e">
        <f>TEXT(#REF!,"dddd")</f>
        <v>#REF!</v>
      </c>
      <c r="H20676">
        <f t="shared" si="323"/>
        <v>18</v>
      </c>
      <c r="I20676">
        <f>MINUTE(pizzasales[[#This Row],[order_time]])</f>
        <v>8</v>
      </c>
      <c r="J20676">
        <f>SECOND(pizzasales[[#This Row],[order_time]])</f>
        <v>51</v>
      </c>
      <c r="K20676" t="s">
        <v>8341</v>
      </c>
      <c r="L20676" s="8" t="s">
        <v>8386</v>
      </c>
      <c r="M20676">
        <v>16.5</v>
      </c>
      <c r="N20676">
        <v>16.5</v>
      </c>
      <c r="O20676" t="s">
        <v>16914</v>
      </c>
      <c r="P20676" t="s">
        <v>26</v>
      </c>
      <c r="Q20676" t="s">
        <v>27</v>
      </c>
      <c r="R20676" t="s">
        <v>28</v>
      </c>
    </row>
    <row r="20677" spans="1:18" x14ac:dyDescent="0.3">
      <c r="A20677">
        <v>20676</v>
      </c>
      <c r="B20677">
        <v>9076</v>
      </c>
      <c r="C20677">
        <f>1/COUNTIF(B:B,pizzasales[[#This Row],[order_id]])</f>
        <v>0.25</v>
      </c>
      <c r="D20677" t="s">
        <v>306</v>
      </c>
      <c r="E20677">
        <v>1</v>
      </c>
      <c r="F20677" s="10">
        <v>42156</v>
      </c>
      <c r="G20677" t="e">
        <f>TEXT(#REF!,"dddd")</f>
        <v>#REF!</v>
      </c>
      <c r="H20677">
        <f t="shared" si="323"/>
        <v>18</v>
      </c>
      <c r="I20677">
        <f>MINUTE(pizzasales[[#This Row],[order_time]])</f>
        <v>8</v>
      </c>
      <c r="J20677">
        <f>SECOND(pizzasales[[#This Row],[order_time]])</f>
        <v>51</v>
      </c>
      <c r="K20677" t="s">
        <v>8341</v>
      </c>
      <c r="L20677" s="8" t="s">
        <v>8386</v>
      </c>
      <c r="M20677">
        <v>12</v>
      </c>
      <c r="N20677">
        <v>12</v>
      </c>
      <c r="O20677" t="s">
        <v>16916</v>
      </c>
      <c r="P20677" t="s">
        <v>22</v>
      </c>
      <c r="Q20677" t="s">
        <v>118</v>
      </c>
      <c r="R20677" t="s">
        <v>119</v>
      </c>
    </row>
    <row r="20678" spans="1:18" x14ac:dyDescent="0.3">
      <c r="A20678">
        <v>20677</v>
      </c>
      <c r="B20678">
        <v>9077</v>
      </c>
      <c r="C20678">
        <f>1/COUNTIF(B:B,pizzasales[[#This Row],[order_id]])</f>
        <v>1</v>
      </c>
      <c r="D20678" t="s">
        <v>220</v>
      </c>
      <c r="E20678">
        <v>1</v>
      </c>
      <c r="F20678" s="10">
        <v>42156</v>
      </c>
      <c r="G20678" t="e">
        <f>TEXT(#REF!,"dddd")</f>
        <v>#REF!</v>
      </c>
      <c r="H20678">
        <f t="shared" si="323"/>
        <v>18</v>
      </c>
      <c r="I20678">
        <f>MINUTE(pizzasales[[#This Row],[order_time]])</f>
        <v>11</v>
      </c>
      <c r="J20678">
        <f>SECOND(pizzasales[[#This Row],[order_time]])</f>
        <v>49</v>
      </c>
      <c r="K20678" t="s">
        <v>8341</v>
      </c>
      <c r="L20678" s="8" t="s">
        <v>8387</v>
      </c>
      <c r="M20678">
        <v>12.75</v>
      </c>
      <c r="N20678">
        <v>12.75</v>
      </c>
      <c r="O20678" t="s">
        <v>16916</v>
      </c>
      <c r="P20678" t="s">
        <v>33</v>
      </c>
      <c r="Q20678" t="s">
        <v>34</v>
      </c>
      <c r="R20678" t="s">
        <v>35</v>
      </c>
    </row>
    <row r="20679" spans="1:18" x14ac:dyDescent="0.3">
      <c r="A20679">
        <v>20678</v>
      </c>
      <c r="B20679">
        <v>9078</v>
      </c>
      <c r="C20679">
        <f>1/COUNTIF(B:B,pizzasales[[#This Row],[order_id]])</f>
        <v>0.33333333333333331</v>
      </c>
      <c r="D20679" t="s">
        <v>173</v>
      </c>
      <c r="E20679">
        <v>1</v>
      </c>
      <c r="F20679" s="10">
        <v>42156</v>
      </c>
      <c r="G20679" t="e">
        <f>TEXT(#REF!,"dddd")</f>
        <v>#REF!</v>
      </c>
      <c r="H20679">
        <f t="shared" si="323"/>
        <v>18</v>
      </c>
      <c r="I20679">
        <f>MINUTE(pizzasales[[#This Row],[order_time]])</f>
        <v>26</v>
      </c>
      <c r="J20679">
        <f>SECOND(pizzasales[[#This Row],[order_time]])</f>
        <v>13</v>
      </c>
      <c r="K20679" t="s">
        <v>8341</v>
      </c>
      <c r="L20679" s="8" t="s">
        <v>8388</v>
      </c>
      <c r="M20679">
        <v>16.75</v>
      </c>
      <c r="N20679">
        <v>16.75</v>
      </c>
      <c r="O20679" t="s">
        <v>16914</v>
      </c>
      <c r="P20679" t="s">
        <v>33</v>
      </c>
      <c r="Q20679" t="s">
        <v>149</v>
      </c>
      <c r="R20679" t="s">
        <v>150</v>
      </c>
    </row>
    <row r="20680" spans="1:18" x14ac:dyDescent="0.3">
      <c r="A20680">
        <v>20679</v>
      </c>
      <c r="B20680">
        <v>9078</v>
      </c>
      <c r="C20680">
        <f>1/COUNTIF(B:B,pizzasales[[#This Row],[order_id]])</f>
        <v>0.33333333333333331</v>
      </c>
      <c r="D20680" t="s">
        <v>135</v>
      </c>
      <c r="E20680">
        <v>1</v>
      </c>
      <c r="F20680" s="10">
        <v>42156</v>
      </c>
      <c r="G20680" t="e">
        <f>TEXT(#REF!,"dddd")</f>
        <v>#REF!</v>
      </c>
      <c r="H20680">
        <f t="shared" si="323"/>
        <v>18</v>
      </c>
      <c r="I20680">
        <f>MINUTE(pizzasales[[#This Row],[order_time]])</f>
        <v>26</v>
      </c>
      <c r="J20680">
        <f>SECOND(pizzasales[[#This Row],[order_time]])</f>
        <v>13</v>
      </c>
      <c r="K20680" t="s">
        <v>8341</v>
      </c>
      <c r="L20680" s="8" t="s">
        <v>8388</v>
      </c>
      <c r="M20680">
        <v>16</v>
      </c>
      <c r="N20680">
        <v>16</v>
      </c>
      <c r="O20680" t="s">
        <v>16914</v>
      </c>
      <c r="P20680" t="s">
        <v>14</v>
      </c>
      <c r="Q20680" t="s">
        <v>61</v>
      </c>
      <c r="R20680" t="s">
        <v>62</v>
      </c>
    </row>
    <row r="20681" spans="1:18" x14ac:dyDescent="0.3">
      <c r="A20681">
        <v>20680</v>
      </c>
      <c r="B20681">
        <v>9078</v>
      </c>
      <c r="C20681">
        <f>1/COUNTIF(B:B,pizzasales[[#This Row],[order_id]])</f>
        <v>0.33333333333333331</v>
      </c>
      <c r="D20681" t="s">
        <v>71</v>
      </c>
      <c r="E20681">
        <v>1</v>
      </c>
      <c r="F20681" s="10">
        <v>42156</v>
      </c>
      <c r="G20681" t="e">
        <f>TEXT(#REF!,"dddd")</f>
        <v>#REF!</v>
      </c>
      <c r="H20681">
        <f t="shared" si="323"/>
        <v>18</v>
      </c>
      <c r="I20681">
        <f>MINUTE(pizzasales[[#This Row],[order_time]])</f>
        <v>26</v>
      </c>
      <c r="J20681">
        <f>SECOND(pizzasales[[#This Row],[order_time]])</f>
        <v>13</v>
      </c>
      <c r="K20681" t="s">
        <v>8341</v>
      </c>
      <c r="L20681" s="8" t="s">
        <v>8388</v>
      </c>
      <c r="M20681">
        <v>12</v>
      </c>
      <c r="N20681">
        <v>12</v>
      </c>
      <c r="O20681" t="s">
        <v>16916</v>
      </c>
      <c r="P20681" t="s">
        <v>22</v>
      </c>
      <c r="Q20681" t="s">
        <v>72</v>
      </c>
      <c r="R20681" t="s">
        <v>73</v>
      </c>
    </row>
    <row r="20682" spans="1:18" x14ac:dyDescent="0.3">
      <c r="A20682">
        <v>20681</v>
      </c>
      <c r="B20682">
        <v>9079</v>
      </c>
      <c r="C20682">
        <f>1/COUNTIF(B:B,pizzasales[[#This Row],[order_id]])</f>
        <v>0.25</v>
      </c>
      <c r="D20682" t="s">
        <v>166</v>
      </c>
      <c r="E20682">
        <v>1</v>
      </c>
      <c r="F20682" s="10">
        <v>42156</v>
      </c>
      <c r="G20682" t="e">
        <f>TEXT(#REF!,"dddd")</f>
        <v>#REF!</v>
      </c>
      <c r="H20682">
        <f t="shared" si="323"/>
        <v>18</v>
      </c>
      <c r="I20682">
        <f>MINUTE(pizzasales[[#This Row],[order_time]])</f>
        <v>39</v>
      </c>
      <c r="J20682">
        <f>SECOND(pizzasales[[#This Row],[order_time]])</f>
        <v>7</v>
      </c>
      <c r="K20682" t="s">
        <v>8341</v>
      </c>
      <c r="L20682" s="8" t="s">
        <v>8389</v>
      </c>
      <c r="M20682">
        <v>10.5</v>
      </c>
      <c r="N20682">
        <v>10.5</v>
      </c>
      <c r="O20682" t="s">
        <v>16916</v>
      </c>
      <c r="P20682" t="s">
        <v>14</v>
      </c>
      <c r="Q20682" t="s">
        <v>15</v>
      </c>
      <c r="R20682" t="s">
        <v>16</v>
      </c>
    </row>
    <row r="20683" spans="1:18" x14ac:dyDescent="0.3">
      <c r="A20683">
        <v>20682</v>
      </c>
      <c r="B20683">
        <v>9079</v>
      </c>
      <c r="C20683">
        <f>1/COUNTIF(B:B,pizzasales[[#This Row],[order_id]])</f>
        <v>0.25</v>
      </c>
      <c r="D20683" t="s">
        <v>306</v>
      </c>
      <c r="E20683">
        <v>1</v>
      </c>
      <c r="F20683" s="10">
        <v>42156</v>
      </c>
      <c r="G20683" t="e">
        <f>TEXT(#REF!,"dddd")</f>
        <v>#REF!</v>
      </c>
      <c r="H20683">
        <f t="shared" si="323"/>
        <v>18</v>
      </c>
      <c r="I20683">
        <f>MINUTE(pizzasales[[#This Row],[order_time]])</f>
        <v>39</v>
      </c>
      <c r="J20683">
        <f>SECOND(pizzasales[[#This Row],[order_time]])</f>
        <v>7</v>
      </c>
      <c r="K20683" t="s">
        <v>8341</v>
      </c>
      <c r="L20683" s="8" t="s">
        <v>8389</v>
      </c>
      <c r="M20683">
        <v>12</v>
      </c>
      <c r="N20683">
        <v>12</v>
      </c>
      <c r="O20683" t="s">
        <v>16916</v>
      </c>
      <c r="P20683" t="s">
        <v>22</v>
      </c>
      <c r="Q20683" t="s">
        <v>118</v>
      </c>
      <c r="R20683" t="s">
        <v>119</v>
      </c>
    </row>
    <row r="20684" spans="1:18" x14ac:dyDescent="0.3">
      <c r="A20684">
        <v>20683</v>
      </c>
      <c r="B20684">
        <v>9079</v>
      </c>
      <c r="C20684">
        <f>1/COUNTIF(B:B,pizzasales[[#This Row],[order_id]])</f>
        <v>0.25</v>
      </c>
      <c r="D20684" t="s">
        <v>29</v>
      </c>
      <c r="E20684">
        <v>1</v>
      </c>
      <c r="F20684" s="10">
        <v>42156</v>
      </c>
      <c r="G20684" t="e">
        <f>TEXT(#REF!,"dddd")</f>
        <v>#REF!</v>
      </c>
      <c r="H20684">
        <f t="shared" si="323"/>
        <v>18</v>
      </c>
      <c r="I20684">
        <f>MINUTE(pizzasales[[#This Row],[order_time]])</f>
        <v>39</v>
      </c>
      <c r="J20684">
        <f>SECOND(pizzasales[[#This Row],[order_time]])</f>
        <v>7</v>
      </c>
      <c r="K20684" t="s">
        <v>8341</v>
      </c>
      <c r="L20684" s="8" t="s">
        <v>8389</v>
      </c>
      <c r="M20684">
        <v>16</v>
      </c>
      <c r="N20684">
        <v>16</v>
      </c>
      <c r="O20684" t="s">
        <v>16914</v>
      </c>
      <c r="P20684" t="s">
        <v>22</v>
      </c>
      <c r="Q20684" t="s">
        <v>30</v>
      </c>
      <c r="R20684" t="s">
        <v>31</v>
      </c>
    </row>
    <row r="20685" spans="1:18" x14ac:dyDescent="0.3">
      <c r="A20685">
        <v>20684</v>
      </c>
      <c r="B20685">
        <v>9079</v>
      </c>
      <c r="C20685">
        <f>1/COUNTIF(B:B,pizzasales[[#This Row],[order_id]])</f>
        <v>0.25</v>
      </c>
      <c r="D20685" t="s">
        <v>129</v>
      </c>
      <c r="E20685">
        <v>1</v>
      </c>
      <c r="F20685" s="10">
        <v>42156</v>
      </c>
      <c r="G20685" t="e">
        <f>TEXT(#REF!,"dddd")</f>
        <v>#REF!</v>
      </c>
      <c r="H20685">
        <f t="shared" si="323"/>
        <v>18</v>
      </c>
      <c r="I20685">
        <f>MINUTE(pizzasales[[#This Row],[order_time]])</f>
        <v>39</v>
      </c>
      <c r="J20685">
        <f>SECOND(pizzasales[[#This Row],[order_time]])</f>
        <v>7</v>
      </c>
      <c r="K20685" t="s">
        <v>8341</v>
      </c>
      <c r="L20685" s="8" t="s">
        <v>8389</v>
      </c>
      <c r="M20685">
        <v>20.25</v>
      </c>
      <c r="N20685">
        <v>20.25</v>
      </c>
      <c r="O20685" t="s">
        <v>16915</v>
      </c>
      <c r="P20685" t="s">
        <v>26</v>
      </c>
      <c r="Q20685" t="s">
        <v>130</v>
      </c>
      <c r="R20685" t="s">
        <v>131</v>
      </c>
    </row>
    <row r="20686" spans="1:18" x14ac:dyDescent="0.3">
      <c r="A20686">
        <v>20685</v>
      </c>
      <c r="B20686">
        <v>9080</v>
      </c>
      <c r="C20686">
        <f>1/COUNTIF(B:B,pizzasales[[#This Row],[order_id]])</f>
        <v>0.25</v>
      </c>
      <c r="D20686" t="s">
        <v>138</v>
      </c>
      <c r="E20686">
        <v>1</v>
      </c>
      <c r="F20686" s="10">
        <v>42156</v>
      </c>
      <c r="G20686" t="e">
        <f>TEXT(#REF!,"dddd")</f>
        <v>#REF!</v>
      </c>
      <c r="H20686">
        <f t="shared" si="323"/>
        <v>18</v>
      </c>
      <c r="I20686">
        <f>MINUTE(pizzasales[[#This Row],[order_time]])</f>
        <v>40</v>
      </c>
      <c r="J20686">
        <f>SECOND(pizzasales[[#This Row],[order_time]])</f>
        <v>58</v>
      </c>
      <c r="K20686" t="s">
        <v>8341</v>
      </c>
      <c r="L20686" s="8" t="s">
        <v>3359</v>
      </c>
      <c r="M20686">
        <v>16.75</v>
      </c>
      <c r="N20686">
        <v>16.75</v>
      </c>
      <c r="O20686" t="s">
        <v>16914</v>
      </c>
      <c r="P20686" t="s">
        <v>33</v>
      </c>
      <c r="Q20686" t="s">
        <v>45</v>
      </c>
      <c r="R20686" t="s">
        <v>46</v>
      </c>
    </row>
    <row r="20687" spans="1:18" x14ac:dyDescent="0.3">
      <c r="A20687">
        <v>20686</v>
      </c>
      <c r="B20687">
        <v>9080</v>
      </c>
      <c r="C20687">
        <f>1/COUNTIF(B:B,pizzasales[[#This Row],[order_id]])</f>
        <v>0.25</v>
      </c>
      <c r="D20687" t="s">
        <v>43</v>
      </c>
      <c r="E20687">
        <v>1</v>
      </c>
      <c r="F20687" s="10">
        <v>42156</v>
      </c>
      <c r="G20687" t="e">
        <f>TEXT(#REF!,"dddd")</f>
        <v>#REF!</v>
      </c>
      <c r="H20687">
        <f t="shared" si="323"/>
        <v>18</v>
      </c>
      <c r="I20687">
        <f>MINUTE(pizzasales[[#This Row],[order_time]])</f>
        <v>40</v>
      </c>
      <c r="J20687">
        <f>SECOND(pizzasales[[#This Row],[order_time]])</f>
        <v>58</v>
      </c>
      <c r="K20687" t="s">
        <v>8341</v>
      </c>
      <c r="L20687" s="8" t="s">
        <v>3359</v>
      </c>
      <c r="M20687">
        <v>12.75</v>
      </c>
      <c r="N20687">
        <v>12.75</v>
      </c>
      <c r="O20687" t="s">
        <v>16916</v>
      </c>
      <c r="P20687" t="s">
        <v>33</v>
      </c>
      <c r="Q20687" t="s">
        <v>45</v>
      </c>
      <c r="R20687" t="s">
        <v>46</v>
      </c>
    </row>
    <row r="20688" spans="1:18" x14ac:dyDescent="0.3">
      <c r="A20688">
        <v>20687</v>
      </c>
      <c r="B20688">
        <v>9080</v>
      </c>
      <c r="C20688">
        <f>1/COUNTIF(B:B,pizzasales[[#This Row],[order_id]])</f>
        <v>0.25</v>
      </c>
      <c r="D20688" t="s">
        <v>36</v>
      </c>
      <c r="E20688">
        <v>1</v>
      </c>
      <c r="F20688" s="10">
        <v>42156</v>
      </c>
      <c r="G20688" t="e">
        <f>TEXT(#REF!,"dddd")</f>
        <v>#REF!</v>
      </c>
      <c r="H20688">
        <f t="shared" si="323"/>
        <v>18</v>
      </c>
      <c r="I20688">
        <f>MINUTE(pizzasales[[#This Row],[order_time]])</f>
        <v>40</v>
      </c>
      <c r="J20688">
        <f>SECOND(pizzasales[[#This Row],[order_time]])</f>
        <v>58</v>
      </c>
      <c r="K20688" t="s">
        <v>8341</v>
      </c>
      <c r="L20688" s="8" t="s">
        <v>3359</v>
      </c>
      <c r="M20688">
        <v>16.5</v>
      </c>
      <c r="N20688">
        <v>16.5</v>
      </c>
      <c r="O20688" t="s">
        <v>16914</v>
      </c>
      <c r="P20688" t="s">
        <v>26</v>
      </c>
      <c r="Q20688" t="s">
        <v>27</v>
      </c>
      <c r="R20688" t="s">
        <v>28</v>
      </c>
    </row>
    <row r="20689" spans="1:18" x14ac:dyDescent="0.3">
      <c r="A20689">
        <v>20688</v>
      </c>
      <c r="B20689">
        <v>9080</v>
      </c>
      <c r="C20689">
        <f>1/COUNTIF(B:B,pizzasales[[#This Row],[order_id]])</f>
        <v>0.25</v>
      </c>
      <c r="D20689" t="s">
        <v>76</v>
      </c>
      <c r="E20689">
        <v>1</v>
      </c>
      <c r="F20689" s="10">
        <v>42156</v>
      </c>
      <c r="G20689" t="e">
        <f>TEXT(#REF!,"dddd")</f>
        <v>#REF!</v>
      </c>
      <c r="H20689">
        <f t="shared" si="323"/>
        <v>18</v>
      </c>
      <c r="I20689">
        <f>MINUTE(pizzasales[[#This Row],[order_time]])</f>
        <v>40</v>
      </c>
      <c r="J20689">
        <f>SECOND(pizzasales[[#This Row],[order_time]])</f>
        <v>58</v>
      </c>
      <c r="K20689" t="s">
        <v>8341</v>
      </c>
      <c r="L20689" s="8" t="s">
        <v>3359</v>
      </c>
      <c r="M20689">
        <v>20.75</v>
      </c>
      <c r="N20689">
        <v>20.75</v>
      </c>
      <c r="O20689" t="s">
        <v>16915</v>
      </c>
      <c r="P20689" t="s">
        <v>33</v>
      </c>
      <c r="Q20689" t="s">
        <v>77</v>
      </c>
      <c r="R20689" t="s">
        <v>78</v>
      </c>
    </row>
    <row r="20690" spans="1:18" x14ac:dyDescent="0.3">
      <c r="A20690">
        <v>20689</v>
      </c>
      <c r="B20690">
        <v>9081</v>
      </c>
      <c r="C20690">
        <f>1/COUNTIF(B:B,pizzasales[[#This Row],[order_id]])</f>
        <v>0.25</v>
      </c>
      <c r="D20690" t="s">
        <v>43</v>
      </c>
      <c r="E20690">
        <v>1</v>
      </c>
      <c r="F20690" s="10">
        <v>42156</v>
      </c>
      <c r="G20690" t="e">
        <f>TEXT(#REF!,"dddd")</f>
        <v>#REF!</v>
      </c>
      <c r="H20690">
        <f t="shared" si="323"/>
        <v>18</v>
      </c>
      <c r="I20690">
        <f>MINUTE(pizzasales[[#This Row],[order_time]])</f>
        <v>59</v>
      </c>
      <c r="J20690">
        <f>SECOND(pizzasales[[#This Row],[order_time]])</f>
        <v>38</v>
      </c>
      <c r="K20690" t="s">
        <v>8341</v>
      </c>
      <c r="L20690" s="8" t="s">
        <v>8390</v>
      </c>
      <c r="M20690">
        <v>12.75</v>
      </c>
      <c r="N20690">
        <v>12.75</v>
      </c>
      <c r="O20690" t="s">
        <v>16916</v>
      </c>
      <c r="P20690" t="s">
        <v>33</v>
      </c>
      <c r="Q20690" t="s">
        <v>45</v>
      </c>
      <c r="R20690" t="s">
        <v>46</v>
      </c>
    </row>
    <row r="20691" spans="1:18" x14ac:dyDescent="0.3">
      <c r="A20691">
        <v>20690</v>
      </c>
      <c r="B20691">
        <v>9081</v>
      </c>
      <c r="C20691">
        <f>1/COUNTIF(B:B,pizzasales[[#This Row],[order_id]])</f>
        <v>0.25</v>
      </c>
      <c r="D20691" t="s">
        <v>102</v>
      </c>
      <c r="E20691">
        <v>1</v>
      </c>
      <c r="F20691" s="10">
        <v>42156</v>
      </c>
      <c r="G20691" t="e">
        <f>TEXT(#REF!,"dddd")</f>
        <v>#REF!</v>
      </c>
      <c r="H20691">
        <f t="shared" si="323"/>
        <v>18</v>
      </c>
      <c r="I20691">
        <f>MINUTE(pizzasales[[#This Row],[order_time]])</f>
        <v>59</v>
      </c>
      <c r="J20691">
        <f>SECOND(pizzasales[[#This Row],[order_time]])</f>
        <v>38</v>
      </c>
      <c r="K20691" t="s">
        <v>8341</v>
      </c>
      <c r="L20691" s="8" t="s">
        <v>8390</v>
      </c>
      <c r="M20691">
        <v>17.95</v>
      </c>
      <c r="N20691">
        <v>17.95</v>
      </c>
      <c r="O20691" t="s">
        <v>16915</v>
      </c>
      <c r="P20691" t="s">
        <v>22</v>
      </c>
      <c r="Q20691" t="s">
        <v>104</v>
      </c>
      <c r="R20691" t="s">
        <v>105</v>
      </c>
    </row>
    <row r="20692" spans="1:18" x14ac:dyDescent="0.3">
      <c r="A20692">
        <v>20691</v>
      </c>
      <c r="B20692">
        <v>9081</v>
      </c>
      <c r="C20692">
        <f>1/COUNTIF(B:B,pizzasales[[#This Row],[order_id]])</f>
        <v>0.25</v>
      </c>
      <c r="D20692" t="s">
        <v>135</v>
      </c>
      <c r="E20692">
        <v>1</v>
      </c>
      <c r="F20692" s="10">
        <v>42156</v>
      </c>
      <c r="G20692" t="e">
        <f>TEXT(#REF!,"dddd")</f>
        <v>#REF!</v>
      </c>
      <c r="H20692">
        <f t="shared" si="323"/>
        <v>18</v>
      </c>
      <c r="I20692">
        <f>MINUTE(pizzasales[[#This Row],[order_time]])</f>
        <v>59</v>
      </c>
      <c r="J20692">
        <f>SECOND(pizzasales[[#This Row],[order_time]])</f>
        <v>38</v>
      </c>
      <c r="K20692" t="s">
        <v>8341</v>
      </c>
      <c r="L20692" s="8" t="s">
        <v>8390</v>
      </c>
      <c r="M20692">
        <v>16</v>
      </c>
      <c r="N20692">
        <v>16</v>
      </c>
      <c r="O20692" t="s">
        <v>16914</v>
      </c>
      <c r="P20692" t="s">
        <v>14</v>
      </c>
      <c r="Q20692" t="s">
        <v>61</v>
      </c>
      <c r="R20692" t="s">
        <v>62</v>
      </c>
    </row>
    <row r="20693" spans="1:18" x14ac:dyDescent="0.3">
      <c r="A20693">
        <v>20692</v>
      </c>
      <c r="B20693">
        <v>9081</v>
      </c>
      <c r="C20693">
        <f>1/COUNTIF(B:B,pizzasales[[#This Row],[order_id]])</f>
        <v>0.25</v>
      </c>
      <c r="D20693" t="s">
        <v>25</v>
      </c>
      <c r="E20693">
        <v>1</v>
      </c>
      <c r="F20693" s="10">
        <v>42156</v>
      </c>
      <c r="G20693" t="e">
        <f>TEXT(#REF!,"dddd")</f>
        <v>#REF!</v>
      </c>
      <c r="H20693">
        <f t="shared" si="323"/>
        <v>18</v>
      </c>
      <c r="I20693">
        <f>MINUTE(pizzasales[[#This Row],[order_time]])</f>
        <v>59</v>
      </c>
      <c r="J20693">
        <f>SECOND(pizzasales[[#This Row],[order_time]])</f>
        <v>38</v>
      </c>
      <c r="K20693" t="s">
        <v>8341</v>
      </c>
      <c r="L20693" s="8" t="s">
        <v>8390</v>
      </c>
      <c r="M20693">
        <v>20.75</v>
      </c>
      <c r="N20693">
        <v>20.75</v>
      </c>
      <c r="O20693" t="s">
        <v>16915</v>
      </c>
      <c r="P20693" t="s">
        <v>26</v>
      </c>
      <c r="Q20693" t="s">
        <v>27</v>
      </c>
      <c r="R20693" t="s">
        <v>28</v>
      </c>
    </row>
    <row r="20694" spans="1:18" x14ac:dyDescent="0.3">
      <c r="A20694">
        <v>20693</v>
      </c>
      <c r="B20694">
        <v>9082</v>
      </c>
      <c r="C20694">
        <f>1/COUNTIF(B:B,pizzasales[[#This Row],[order_id]])</f>
        <v>0.5</v>
      </c>
      <c r="D20694" t="s">
        <v>506</v>
      </c>
      <c r="E20694">
        <v>1</v>
      </c>
      <c r="F20694" s="10">
        <v>42156</v>
      </c>
      <c r="G20694" t="e">
        <f>TEXT(#REF!,"dddd")</f>
        <v>#REF!</v>
      </c>
      <c r="H20694">
        <f t="shared" si="323"/>
        <v>19</v>
      </c>
      <c r="I20694">
        <f>MINUTE(pizzasales[[#This Row],[order_time]])</f>
        <v>11</v>
      </c>
      <c r="J20694">
        <f>SECOND(pizzasales[[#This Row],[order_time]])</f>
        <v>1</v>
      </c>
      <c r="K20694" t="s">
        <v>8341</v>
      </c>
      <c r="L20694" s="8" t="s">
        <v>3543</v>
      </c>
      <c r="M20694">
        <v>20.25</v>
      </c>
      <c r="N20694">
        <v>20.25</v>
      </c>
      <c r="O20694" t="s">
        <v>16915</v>
      </c>
      <c r="P20694" t="s">
        <v>26</v>
      </c>
      <c r="Q20694" t="s">
        <v>111</v>
      </c>
      <c r="R20694" t="s">
        <v>112</v>
      </c>
    </row>
    <row r="20695" spans="1:18" x14ac:dyDescent="0.3">
      <c r="A20695">
        <v>20694</v>
      </c>
      <c r="B20695">
        <v>9082</v>
      </c>
      <c r="C20695">
        <f>1/COUNTIF(B:B,pizzasales[[#This Row],[order_id]])</f>
        <v>0.5</v>
      </c>
      <c r="D20695" t="s">
        <v>194</v>
      </c>
      <c r="E20695">
        <v>1</v>
      </c>
      <c r="F20695" s="10">
        <v>42156</v>
      </c>
      <c r="G20695" t="e">
        <f>TEXT(#REF!,"dddd")</f>
        <v>#REF!</v>
      </c>
      <c r="H20695">
        <f t="shared" si="323"/>
        <v>19</v>
      </c>
      <c r="I20695">
        <f>MINUTE(pizzasales[[#This Row],[order_time]])</f>
        <v>11</v>
      </c>
      <c r="J20695">
        <f>SECOND(pizzasales[[#This Row],[order_time]])</f>
        <v>1</v>
      </c>
      <c r="K20695" t="s">
        <v>8341</v>
      </c>
      <c r="L20695" s="8" t="s">
        <v>3543</v>
      </c>
      <c r="M20695">
        <v>16.5</v>
      </c>
      <c r="N20695">
        <v>16.5</v>
      </c>
      <c r="O20695" t="s">
        <v>16914</v>
      </c>
      <c r="P20695" t="s">
        <v>26</v>
      </c>
      <c r="Q20695" t="s">
        <v>39</v>
      </c>
      <c r="R20695" t="s">
        <v>40</v>
      </c>
    </row>
    <row r="20696" spans="1:18" x14ac:dyDescent="0.3">
      <c r="A20696">
        <v>20695</v>
      </c>
      <c r="B20696">
        <v>9083</v>
      </c>
      <c r="C20696">
        <f>1/COUNTIF(B:B,pizzasales[[#This Row],[order_id]])</f>
        <v>0.5</v>
      </c>
      <c r="D20696" t="s">
        <v>344</v>
      </c>
      <c r="E20696">
        <v>1</v>
      </c>
      <c r="F20696" s="10">
        <v>42156</v>
      </c>
      <c r="G20696" t="e">
        <f>TEXT(#REF!,"dddd")</f>
        <v>#REF!</v>
      </c>
      <c r="H20696">
        <f t="shared" si="323"/>
        <v>19</v>
      </c>
      <c r="I20696">
        <f>MINUTE(pizzasales[[#This Row],[order_time]])</f>
        <v>16</v>
      </c>
      <c r="J20696">
        <f>SECOND(pizzasales[[#This Row],[order_time]])</f>
        <v>51</v>
      </c>
      <c r="K20696" t="s">
        <v>8341</v>
      </c>
      <c r="L20696" s="8" t="s">
        <v>8391</v>
      </c>
      <c r="M20696">
        <v>23.65</v>
      </c>
      <c r="N20696">
        <v>23.65</v>
      </c>
      <c r="O20696" t="s">
        <v>16916</v>
      </c>
      <c r="P20696" t="s">
        <v>26</v>
      </c>
      <c r="Q20696" t="s">
        <v>346</v>
      </c>
      <c r="R20696" t="s">
        <v>347</v>
      </c>
    </row>
    <row r="20697" spans="1:18" x14ac:dyDescent="0.3">
      <c r="A20697">
        <v>20696</v>
      </c>
      <c r="B20697">
        <v>9083</v>
      </c>
      <c r="C20697">
        <f>1/COUNTIF(B:B,pizzasales[[#This Row],[order_id]])</f>
        <v>0.5</v>
      </c>
      <c r="D20697" t="s">
        <v>186</v>
      </c>
      <c r="E20697">
        <v>1</v>
      </c>
      <c r="F20697" s="10">
        <v>42156</v>
      </c>
      <c r="G20697" t="e">
        <f>TEXT(#REF!,"dddd")</f>
        <v>#REF!</v>
      </c>
      <c r="H20697">
        <f t="shared" si="323"/>
        <v>19</v>
      </c>
      <c r="I20697">
        <f>MINUTE(pizzasales[[#This Row],[order_time]])</f>
        <v>16</v>
      </c>
      <c r="J20697">
        <f>SECOND(pizzasales[[#This Row],[order_time]])</f>
        <v>51</v>
      </c>
      <c r="K20697" t="s">
        <v>8341</v>
      </c>
      <c r="L20697" s="8" t="s">
        <v>8391</v>
      </c>
      <c r="M20697">
        <v>25.5</v>
      </c>
      <c r="N20697">
        <v>25.5</v>
      </c>
      <c r="O20697" t="s">
        <v>16917</v>
      </c>
      <c r="P20697" t="s">
        <v>14</v>
      </c>
      <c r="Q20697" t="s">
        <v>48</v>
      </c>
      <c r="R20697" t="s">
        <v>49</v>
      </c>
    </row>
    <row r="20698" spans="1:18" x14ac:dyDescent="0.3">
      <c r="A20698">
        <v>20697</v>
      </c>
      <c r="B20698">
        <v>9084</v>
      </c>
      <c r="C20698">
        <f>1/COUNTIF(B:B,pizzasales[[#This Row],[order_id]])</f>
        <v>1</v>
      </c>
      <c r="D20698" t="s">
        <v>206</v>
      </c>
      <c r="E20698">
        <v>1</v>
      </c>
      <c r="F20698" s="10">
        <v>42156</v>
      </c>
      <c r="G20698" t="e">
        <f>TEXT(#REF!,"dddd")</f>
        <v>#REF!</v>
      </c>
      <c r="H20698">
        <f t="shared" si="323"/>
        <v>19</v>
      </c>
      <c r="I20698">
        <f>MINUTE(pizzasales[[#This Row],[order_time]])</f>
        <v>26</v>
      </c>
      <c r="J20698">
        <f>SECOND(pizzasales[[#This Row],[order_time]])</f>
        <v>3</v>
      </c>
      <c r="K20698" t="s">
        <v>8341</v>
      </c>
      <c r="L20698" s="8" t="s">
        <v>8392</v>
      </c>
      <c r="M20698">
        <v>14.5</v>
      </c>
      <c r="N20698">
        <v>14.5</v>
      </c>
      <c r="O20698" t="s">
        <v>16914</v>
      </c>
      <c r="P20698" t="s">
        <v>14</v>
      </c>
      <c r="Q20698" t="s">
        <v>162</v>
      </c>
      <c r="R20698" t="s">
        <v>163</v>
      </c>
    </row>
    <row r="20699" spans="1:18" x14ac:dyDescent="0.3">
      <c r="A20699">
        <v>20698</v>
      </c>
      <c r="B20699">
        <v>9085</v>
      </c>
      <c r="C20699">
        <f>1/COUNTIF(B:B,pizzasales[[#This Row],[order_id]])</f>
        <v>0.25</v>
      </c>
      <c r="D20699" t="s">
        <v>113</v>
      </c>
      <c r="E20699">
        <v>1</v>
      </c>
      <c r="F20699" s="10">
        <v>42156</v>
      </c>
      <c r="G20699" t="e">
        <f>TEXT(#REF!,"dddd")</f>
        <v>#REF!</v>
      </c>
      <c r="H20699">
        <f t="shared" si="323"/>
        <v>19</v>
      </c>
      <c r="I20699">
        <f>MINUTE(pizzasales[[#This Row],[order_time]])</f>
        <v>35</v>
      </c>
      <c r="J20699">
        <f>SECOND(pizzasales[[#This Row],[order_time]])</f>
        <v>24</v>
      </c>
      <c r="K20699" t="s">
        <v>8341</v>
      </c>
      <c r="L20699" s="8" t="s">
        <v>8393</v>
      </c>
      <c r="M20699">
        <v>14.75</v>
      </c>
      <c r="N20699">
        <v>14.75</v>
      </c>
      <c r="O20699" t="s">
        <v>16914</v>
      </c>
      <c r="P20699" t="s">
        <v>22</v>
      </c>
      <c r="Q20699" t="s">
        <v>104</v>
      </c>
      <c r="R20699" t="s">
        <v>105</v>
      </c>
    </row>
    <row r="20700" spans="1:18" x14ac:dyDescent="0.3">
      <c r="A20700">
        <v>20699</v>
      </c>
      <c r="B20700">
        <v>9085</v>
      </c>
      <c r="C20700">
        <f>1/COUNTIF(B:B,pizzasales[[#This Row],[order_id]])</f>
        <v>0.25</v>
      </c>
      <c r="D20700" t="s">
        <v>198</v>
      </c>
      <c r="E20700">
        <v>1</v>
      </c>
      <c r="F20700" s="10">
        <v>42156</v>
      </c>
      <c r="G20700" t="e">
        <f>TEXT(#REF!,"dddd")</f>
        <v>#REF!</v>
      </c>
      <c r="H20700">
        <f t="shared" si="323"/>
        <v>19</v>
      </c>
      <c r="I20700">
        <f>MINUTE(pizzasales[[#This Row],[order_time]])</f>
        <v>35</v>
      </c>
      <c r="J20700">
        <f>SECOND(pizzasales[[#This Row],[order_time]])</f>
        <v>24</v>
      </c>
      <c r="K20700" t="s">
        <v>8341</v>
      </c>
      <c r="L20700" s="8" t="s">
        <v>8393</v>
      </c>
      <c r="M20700">
        <v>20.25</v>
      </c>
      <c r="N20700">
        <v>20.25</v>
      </c>
      <c r="O20700" t="s">
        <v>16915</v>
      </c>
      <c r="P20700" t="s">
        <v>22</v>
      </c>
      <c r="Q20700" t="s">
        <v>118</v>
      </c>
      <c r="R20700" t="s">
        <v>119</v>
      </c>
    </row>
    <row r="20701" spans="1:18" x14ac:dyDescent="0.3">
      <c r="A20701">
        <v>20700</v>
      </c>
      <c r="B20701">
        <v>9085</v>
      </c>
      <c r="C20701">
        <f>1/COUNTIF(B:B,pizzasales[[#This Row],[order_id]])</f>
        <v>0.25</v>
      </c>
      <c r="D20701" t="s">
        <v>306</v>
      </c>
      <c r="E20701">
        <v>1</v>
      </c>
      <c r="F20701" s="10">
        <v>42156</v>
      </c>
      <c r="G20701" t="e">
        <f>TEXT(#REF!,"dddd")</f>
        <v>#REF!</v>
      </c>
      <c r="H20701">
        <f t="shared" si="323"/>
        <v>19</v>
      </c>
      <c r="I20701">
        <f>MINUTE(pizzasales[[#This Row],[order_time]])</f>
        <v>35</v>
      </c>
      <c r="J20701">
        <f>SECOND(pizzasales[[#This Row],[order_time]])</f>
        <v>24</v>
      </c>
      <c r="K20701" t="s">
        <v>8341</v>
      </c>
      <c r="L20701" s="8" t="s">
        <v>8393</v>
      </c>
      <c r="M20701">
        <v>12</v>
      </c>
      <c r="N20701">
        <v>12</v>
      </c>
      <c r="O20701" t="s">
        <v>16916</v>
      </c>
      <c r="P20701" t="s">
        <v>22</v>
      </c>
      <c r="Q20701" t="s">
        <v>118</v>
      </c>
      <c r="R20701" t="s">
        <v>119</v>
      </c>
    </row>
    <row r="20702" spans="1:18" x14ac:dyDescent="0.3">
      <c r="A20702">
        <v>20701</v>
      </c>
      <c r="B20702">
        <v>9085</v>
      </c>
      <c r="C20702">
        <f>1/COUNTIF(B:B,pizzasales[[#This Row],[order_id]])</f>
        <v>0.25</v>
      </c>
      <c r="D20702" t="s">
        <v>308</v>
      </c>
      <c r="E20702">
        <v>1</v>
      </c>
      <c r="F20702" s="10">
        <v>42156</v>
      </c>
      <c r="G20702" t="e">
        <f>TEXT(#REF!,"dddd")</f>
        <v>#REF!</v>
      </c>
      <c r="H20702">
        <f t="shared" si="323"/>
        <v>19</v>
      </c>
      <c r="I20702">
        <f>MINUTE(pizzasales[[#This Row],[order_time]])</f>
        <v>35</v>
      </c>
      <c r="J20702">
        <f>SECOND(pizzasales[[#This Row],[order_time]])</f>
        <v>24</v>
      </c>
      <c r="K20702" t="s">
        <v>8341</v>
      </c>
      <c r="L20702" s="8" t="s">
        <v>8393</v>
      </c>
      <c r="M20702">
        <v>16</v>
      </c>
      <c r="N20702">
        <v>16</v>
      </c>
      <c r="O20702" t="s">
        <v>16914</v>
      </c>
      <c r="P20702" t="s">
        <v>22</v>
      </c>
      <c r="Q20702" t="s">
        <v>124</v>
      </c>
      <c r="R20702" t="s">
        <v>125</v>
      </c>
    </row>
    <row r="20703" spans="1:18" x14ac:dyDescent="0.3">
      <c r="A20703">
        <v>20702</v>
      </c>
      <c r="B20703">
        <v>9086</v>
      </c>
      <c r="C20703">
        <f>1/COUNTIF(B:B,pizzasales[[#This Row],[order_id]])</f>
        <v>0.5</v>
      </c>
      <c r="D20703" t="s">
        <v>74</v>
      </c>
      <c r="E20703">
        <v>1</v>
      </c>
      <c r="F20703" s="10">
        <v>42156</v>
      </c>
      <c r="G20703" t="e">
        <f>TEXT(#REF!,"dddd")</f>
        <v>#REF!</v>
      </c>
      <c r="H20703">
        <f t="shared" si="323"/>
        <v>19</v>
      </c>
      <c r="I20703">
        <f>MINUTE(pizzasales[[#This Row],[order_time]])</f>
        <v>42</v>
      </c>
      <c r="J20703">
        <f>SECOND(pizzasales[[#This Row],[order_time]])</f>
        <v>36</v>
      </c>
      <c r="K20703" t="s">
        <v>8341</v>
      </c>
      <c r="L20703" s="8" t="s">
        <v>8394</v>
      </c>
      <c r="M20703">
        <v>20.25</v>
      </c>
      <c r="N20703">
        <v>20.25</v>
      </c>
      <c r="O20703" t="s">
        <v>16915</v>
      </c>
      <c r="P20703" t="s">
        <v>22</v>
      </c>
      <c r="Q20703" t="s">
        <v>30</v>
      </c>
      <c r="R20703" t="s">
        <v>31</v>
      </c>
    </row>
    <row r="20704" spans="1:18" x14ac:dyDescent="0.3">
      <c r="A20704">
        <v>20703</v>
      </c>
      <c r="B20704">
        <v>9086</v>
      </c>
      <c r="C20704">
        <f>1/COUNTIF(B:B,pizzasales[[#This Row],[order_id]])</f>
        <v>0.5</v>
      </c>
      <c r="D20704" t="s">
        <v>172</v>
      </c>
      <c r="E20704">
        <v>1</v>
      </c>
      <c r="F20704" s="10">
        <v>42156</v>
      </c>
      <c r="G20704" t="e">
        <f>TEXT(#REF!,"dddd")</f>
        <v>#REF!</v>
      </c>
      <c r="H20704">
        <f t="shared" si="323"/>
        <v>19</v>
      </c>
      <c r="I20704">
        <f>MINUTE(pizzasales[[#This Row],[order_time]])</f>
        <v>42</v>
      </c>
      <c r="J20704">
        <f>SECOND(pizzasales[[#This Row],[order_time]])</f>
        <v>36</v>
      </c>
      <c r="K20704" t="s">
        <v>8341</v>
      </c>
      <c r="L20704" s="8" t="s">
        <v>8394</v>
      </c>
      <c r="M20704">
        <v>16.5</v>
      </c>
      <c r="N20704">
        <v>16.5</v>
      </c>
      <c r="O20704" t="s">
        <v>16914</v>
      </c>
      <c r="P20704" t="s">
        <v>26</v>
      </c>
      <c r="Q20704" t="s">
        <v>121</v>
      </c>
      <c r="R20704" t="s">
        <v>122</v>
      </c>
    </row>
    <row r="20705" spans="1:18" x14ac:dyDescent="0.3">
      <c r="A20705">
        <v>20704</v>
      </c>
      <c r="B20705">
        <v>9087</v>
      </c>
      <c r="C20705">
        <f>1/COUNTIF(B:B,pizzasales[[#This Row],[order_id]])</f>
        <v>0.33333333333333331</v>
      </c>
      <c r="D20705" t="s">
        <v>206</v>
      </c>
      <c r="E20705">
        <v>1</v>
      </c>
      <c r="F20705" s="10">
        <v>42156</v>
      </c>
      <c r="G20705" t="e">
        <f>TEXT(#REF!,"dddd")</f>
        <v>#REF!</v>
      </c>
      <c r="H20705">
        <f t="shared" si="323"/>
        <v>19</v>
      </c>
      <c r="I20705">
        <f>MINUTE(pizzasales[[#This Row],[order_time]])</f>
        <v>56</v>
      </c>
      <c r="J20705">
        <f>SECOND(pizzasales[[#This Row],[order_time]])</f>
        <v>52</v>
      </c>
      <c r="K20705" t="s">
        <v>8341</v>
      </c>
      <c r="L20705" s="8" t="s">
        <v>8395</v>
      </c>
      <c r="M20705">
        <v>14.5</v>
      </c>
      <c r="N20705">
        <v>14.5</v>
      </c>
      <c r="O20705" t="s">
        <v>16914</v>
      </c>
      <c r="P20705" t="s">
        <v>14</v>
      </c>
      <c r="Q20705" t="s">
        <v>162</v>
      </c>
      <c r="R20705" t="s">
        <v>163</v>
      </c>
    </row>
    <row r="20706" spans="1:18" x14ac:dyDescent="0.3">
      <c r="A20706">
        <v>20705</v>
      </c>
      <c r="B20706">
        <v>9087</v>
      </c>
      <c r="C20706">
        <f>1/COUNTIF(B:B,pizzasales[[#This Row],[order_id]])</f>
        <v>0.33333333333333331</v>
      </c>
      <c r="D20706" t="s">
        <v>199</v>
      </c>
      <c r="E20706">
        <v>1</v>
      </c>
      <c r="F20706" s="10">
        <v>42156</v>
      </c>
      <c r="G20706" t="e">
        <f>TEXT(#REF!,"dddd")</f>
        <v>#REF!</v>
      </c>
      <c r="H20706">
        <f t="shared" si="323"/>
        <v>19</v>
      </c>
      <c r="I20706">
        <f>MINUTE(pizzasales[[#This Row],[order_time]])</f>
        <v>56</v>
      </c>
      <c r="J20706">
        <f>SECOND(pizzasales[[#This Row],[order_time]])</f>
        <v>52</v>
      </c>
      <c r="K20706" t="s">
        <v>8341</v>
      </c>
      <c r="L20706" s="8" t="s">
        <v>8395</v>
      </c>
      <c r="M20706">
        <v>16.75</v>
      </c>
      <c r="N20706">
        <v>16.75</v>
      </c>
      <c r="O20706" t="s">
        <v>16914</v>
      </c>
      <c r="P20706" t="s">
        <v>33</v>
      </c>
      <c r="Q20706" t="s">
        <v>77</v>
      </c>
      <c r="R20706" t="s">
        <v>78</v>
      </c>
    </row>
    <row r="20707" spans="1:18" x14ac:dyDescent="0.3">
      <c r="A20707">
        <v>20706</v>
      </c>
      <c r="B20707">
        <v>9087</v>
      </c>
      <c r="C20707">
        <f>1/COUNTIF(B:B,pizzasales[[#This Row],[order_id]])</f>
        <v>0.33333333333333331</v>
      </c>
      <c r="D20707" t="s">
        <v>308</v>
      </c>
      <c r="E20707">
        <v>1</v>
      </c>
      <c r="F20707" s="10">
        <v>42156</v>
      </c>
      <c r="G20707" t="e">
        <f>TEXT(#REF!,"dddd")</f>
        <v>#REF!</v>
      </c>
      <c r="H20707">
        <f t="shared" si="323"/>
        <v>19</v>
      </c>
      <c r="I20707">
        <f>MINUTE(pizzasales[[#This Row],[order_time]])</f>
        <v>56</v>
      </c>
      <c r="J20707">
        <f>SECOND(pizzasales[[#This Row],[order_time]])</f>
        <v>52</v>
      </c>
      <c r="K20707" t="s">
        <v>8341</v>
      </c>
      <c r="L20707" s="8" t="s">
        <v>8395</v>
      </c>
      <c r="M20707">
        <v>16</v>
      </c>
      <c r="N20707">
        <v>16</v>
      </c>
      <c r="O20707" t="s">
        <v>16914</v>
      </c>
      <c r="P20707" t="s">
        <v>22</v>
      </c>
      <c r="Q20707" t="s">
        <v>124</v>
      </c>
      <c r="R20707" t="s">
        <v>125</v>
      </c>
    </row>
    <row r="20708" spans="1:18" x14ac:dyDescent="0.3">
      <c r="A20708">
        <v>20707</v>
      </c>
      <c r="B20708">
        <v>9088</v>
      </c>
      <c r="C20708">
        <f>1/COUNTIF(B:B,pizzasales[[#This Row],[order_id]])</f>
        <v>0.5</v>
      </c>
      <c r="D20708" t="s">
        <v>260</v>
      </c>
      <c r="E20708">
        <v>1</v>
      </c>
      <c r="F20708" s="10">
        <v>42156</v>
      </c>
      <c r="G20708" t="e">
        <f>TEXT(#REF!,"dddd")</f>
        <v>#REF!</v>
      </c>
      <c r="H20708">
        <f t="shared" si="323"/>
        <v>20</v>
      </c>
      <c r="I20708">
        <f>MINUTE(pizzasales[[#This Row],[order_time]])</f>
        <v>3</v>
      </c>
      <c r="J20708">
        <f>SECOND(pizzasales[[#This Row],[order_time]])</f>
        <v>31</v>
      </c>
      <c r="K20708" t="s">
        <v>8341</v>
      </c>
      <c r="L20708" s="8" t="s">
        <v>8396</v>
      </c>
      <c r="M20708">
        <v>16.75</v>
      </c>
      <c r="N20708">
        <v>16.75</v>
      </c>
      <c r="O20708" t="s">
        <v>16914</v>
      </c>
      <c r="P20708" t="s">
        <v>22</v>
      </c>
      <c r="Q20708" t="s">
        <v>115</v>
      </c>
      <c r="R20708" t="s">
        <v>116</v>
      </c>
    </row>
    <row r="20709" spans="1:18" x14ac:dyDescent="0.3">
      <c r="A20709">
        <v>20708</v>
      </c>
      <c r="B20709">
        <v>9088</v>
      </c>
      <c r="C20709">
        <f>1/COUNTIF(B:B,pizzasales[[#This Row],[order_id]])</f>
        <v>0.5</v>
      </c>
      <c r="D20709" t="s">
        <v>191</v>
      </c>
      <c r="E20709">
        <v>1</v>
      </c>
      <c r="F20709" s="10">
        <v>42156</v>
      </c>
      <c r="G20709" t="e">
        <f>TEXT(#REF!,"dddd")</f>
        <v>#REF!</v>
      </c>
      <c r="H20709">
        <f t="shared" si="323"/>
        <v>20</v>
      </c>
      <c r="I20709">
        <f>MINUTE(pizzasales[[#This Row],[order_time]])</f>
        <v>3</v>
      </c>
      <c r="J20709">
        <f>SECOND(pizzasales[[#This Row],[order_time]])</f>
        <v>31</v>
      </c>
      <c r="K20709" t="s">
        <v>8341</v>
      </c>
      <c r="L20709" s="8" t="s">
        <v>8396</v>
      </c>
      <c r="M20709">
        <v>11</v>
      </c>
      <c r="N20709">
        <v>11</v>
      </c>
      <c r="O20709" t="s">
        <v>16916</v>
      </c>
      <c r="P20709" t="s">
        <v>14</v>
      </c>
      <c r="Q20709" t="s">
        <v>162</v>
      </c>
      <c r="R20709" t="s">
        <v>163</v>
      </c>
    </row>
    <row r="20710" spans="1:18" x14ac:dyDescent="0.3">
      <c r="A20710">
        <v>20709</v>
      </c>
      <c r="B20710">
        <v>9089</v>
      </c>
      <c r="C20710">
        <f>1/COUNTIF(B:B,pizzasales[[#This Row],[order_id]])</f>
        <v>1</v>
      </c>
      <c r="D20710" t="s">
        <v>57</v>
      </c>
      <c r="E20710">
        <v>1</v>
      </c>
      <c r="F20710" s="10">
        <v>42156</v>
      </c>
      <c r="G20710" t="e">
        <f>TEXT(#REF!,"dddd")</f>
        <v>#REF!</v>
      </c>
      <c r="H20710">
        <f t="shared" si="323"/>
        <v>20</v>
      </c>
      <c r="I20710">
        <f>MINUTE(pizzasales[[#This Row],[order_time]])</f>
        <v>5</v>
      </c>
      <c r="J20710">
        <f>SECOND(pizzasales[[#This Row],[order_time]])</f>
        <v>40</v>
      </c>
      <c r="K20710" t="s">
        <v>8341</v>
      </c>
      <c r="L20710" s="8" t="s">
        <v>8397</v>
      </c>
      <c r="M20710">
        <v>12</v>
      </c>
      <c r="N20710">
        <v>12</v>
      </c>
      <c r="O20710" t="s">
        <v>16916</v>
      </c>
      <c r="P20710" t="s">
        <v>22</v>
      </c>
      <c r="Q20710" t="s">
        <v>58</v>
      </c>
      <c r="R20710" t="s">
        <v>59</v>
      </c>
    </row>
    <row r="20711" spans="1:18" x14ac:dyDescent="0.3">
      <c r="A20711">
        <v>20710</v>
      </c>
      <c r="B20711">
        <v>9090</v>
      </c>
      <c r="C20711">
        <f>1/COUNTIF(B:B,pizzasales[[#This Row],[order_id]])</f>
        <v>1</v>
      </c>
      <c r="D20711" t="s">
        <v>191</v>
      </c>
      <c r="E20711">
        <v>1</v>
      </c>
      <c r="F20711" s="10">
        <v>42156</v>
      </c>
      <c r="G20711" t="e">
        <f>TEXT(#REF!,"dddd")</f>
        <v>#REF!</v>
      </c>
      <c r="H20711">
        <f t="shared" si="323"/>
        <v>20</v>
      </c>
      <c r="I20711">
        <f>MINUTE(pizzasales[[#This Row],[order_time]])</f>
        <v>6</v>
      </c>
      <c r="J20711">
        <f>SECOND(pizzasales[[#This Row],[order_time]])</f>
        <v>4</v>
      </c>
      <c r="K20711" t="s">
        <v>8341</v>
      </c>
      <c r="L20711" s="8" t="s">
        <v>8229</v>
      </c>
      <c r="M20711">
        <v>11</v>
      </c>
      <c r="N20711">
        <v>11</v>
      </c>
      <c r="O20711" t="s">
        <v>16916</v>
      </c>
      <c r="P20711" t="s">
        <v>14</v>
      </c>
      <c r="Q20711" t="s">
        <v>162</v>
      </c>
      <c r="R20711" t="s">
        <v>163</v>
      </c>
    </row>
    <row r="20712" spans="1:18" x14ac:dyDescent="0.3">
      <c r="A20712">
        <v>20711</v>
      </c>
      <c r="B20712">
        <v>9091</v>
      </c>
      <c r="C20712">
        <f>1/COUNTIF(B:B,pizzasales[[#This Row],[order_id]])</f>
        <v>1</v>
      </c>
      <c r="D20712" t="s">
        <v>308</v>
      </c>
      <c r="E20712">
        <v>1</v>
      </c>
      <c r="F20712" s="10">
        <v>42156</v>
      </c>
      <c r="G20712" t="e">
        <f>TEXT(#REF!,"dddd")</f>
        <v>#REF!</v>
      </c>
      <c r="H20712">
        <f t="shared" si="323"/>
        <v>20</v>
      </c>
      <c r="I20712">
        <f>MINUTE(pizzasales[[#This Row],[order_time]])</f>
        <v>8</v>
      </c>
      <c r="J20712">
        <f>SECOND(pizzasales[[#This Row],[order_time]])</f>
        <v>18</v>
      </c>
      <c r="K20712" t="s">
        <v>8341</v>
      </c>
      <c r="L20712" s="8" t="s">
        <v>8398</v>
      </c>
      <c r="M20712">
        <v>16</v>
      </c>
      <c r="N20712">
        <v>16</v>
      </c>
      <c r="O20712" t="s">
        <v>16914</v>
      </c>
      <c r="P20712" t="s">
        <v>22</v>
      </c>
      <c r="Q20712" t="s">
        <v>124</v>
      </c>
      <c r="R20712" t="s">
        <v>125</v>
      </c>
    </row>
    <row r="20713" spans="1:18" x14ac:dyDescent="0.3">
      <c r="A20713">
        <v>20712</v>
      </c>
      <c r="B20713">
        <v>9092</v>
      </c>
      <c r="C20713">
        <f>1/COUNTIF(B:B,pizzasales[[#This Row],[order_id]])</f>
        <v>0.5</v>
      </c>
      <c r="D20713" t="s">
        <v>138</v>
      </c>
      <c r="E20713">
        <v>1</v>
      </c>
      <c r="F20713" s="10">
        <v>42156</v>
      </c>
      <c r="G20713" t="e">
        <f>TEXT(#REF!,"dddd")</f>
        <v>#REF!</v>
      </c>
      <c r="H20713">
        <f t="shared" si="323"/>
        <v>21</v>
      </c>
      <c r="I20713">
        <f>MINUTE(pizzasales[[#This Row],[order_time]])</f>
        <v>1</v>
      </c>
      <c r="J20713">
        <f>SECOND(pizzasales[[#This Row],[order_time]])</f>
        <v>55</v>
      </c>
      <c r="K20713" t="s">
        <v>8341</v>
      </c>
      <c r="L20713" s="8" t="s">
        <v>3984</v>
      </c>
      <c r="M20713">
        <v>16.75</v>
      </c>
      <c r="N20713">
        <v>16.75</v>
      </c>
      <c r="O20713" t="s">
        <v>16914</v>
      </c>
      <c r="P20713" t="s">
        <v>33</v>
      </c>
      <c r="Q20713" t="s">
        <v>45</v>
      </c>
      <c r="R20713" t="s">
        <v>46</v>
      </c>
    </row>
    <row r="20714" spans="1:18" x14ac:dyDescent="0.3">
      <c r="A20714">
        <v>20713</v>
      </c>
      <c r="B20714">
        <v>9092</v>
      </c>
      <c r="C20714">
        <f>1/COUNTIF(B:B,pizzasales[[#This Row],[order_id]])</f>
        <v>0.5</v>
      </c>
      <c r="D20714" t="s">
        <v>166</v>
      </c>
      <c r="E20714">
        <v>1</v>
      </c>
      <c r="F20714" s="10">
        <v>42156</v>
      </c>
      <c r="G20714" t="e">
        <f>TEXT(#REF!,"dddd")</f>
        <v>#REF!</v>
      </c>
      <c r="H20714">
        <f t="shared" si="323"/>
        <v>21</v>
      </c>
      <c r="I20714">
        <f>MINUTE(pizzasales[[#This Row],[order_time]])</f>
        <v>1</v>
      </c>
      <c r="J20714">
        <f>SECOND(pizzasales[[#This Row],[order_time]])</f>
        <v>55</v>
      </c>
      <c r="K20714" t="s">
        <v>8341</v>
      </c>
      <c r="L20714" s="8" t="s">
        <v>3984</v>
      </c>
      <c r="M20714">
        <v>10.5</v>
      </c>
      <c r="N20714">
        <v>10.5</v>
      </c>
      <c r="O20714" t="s">
        <v>16916</v>
      </c>
      <c r="P20714" t="s">
        <v>14</v>
      </c>
      <c r="Q20714" t="s">
        <v>15</v>
      </c>
      <c r="R20714" t="s">
        <v>16</v>
      </c>
    </row>
    <row r="20715" spans="1:18" x14ac:dyDescent="0.3">
      <c r="A20715">
        <v>20714</v>
      </c>
      <c r="B20715">
        <v>9093</v>
      </c>
      <c r="C20715">
        <f>1/COUNTIF(B:B,pizzasales[[#This Row],[order_id]])</f>
        <v>0.33333333333333331</v>
      </c>
      <c r="D20715" t="s">
        <v>21</v>
      </c>
      <c r="E20715">
        <v>1</v>
      </c>
      <c r="F20715" s="10">
        <v>42156</v>
      </c>
      <c r="G20715" t="e">
        <f>TEXT(#REF!,"dddd")</f>
        <v>#REF!</v>
      </c>
      <c r="H20715">
        <f t="shared" si="323"/>
        <v>21</v>
      </c>
      <c r="I20715">
        <f>MINUTE(pizzasales[[#This Row],[order_time]])</f>
        <v>35</v>
      </c>
      <c r="J20715">
        <f>SECOND(pizzasales[[#This Row],[order_time]])</f>
        <v>7</v>
      </c>
      <c r="K20715" t="s">
        <v>8341</v>
      </c>
      <c r="L20715" s="8" t="s">
        <v>8399</v>
      </c>
      <c r="M20715">
        <v>18.5</v>
      </c>
      <c r="N20715">
        <v>18.5</v>
      </c>
      <c r="O20715" t="s">
        <v>16915</v>
      </c>
      <c r="P20715" t="s">
        <v>22</v>
      </c>
      <c r="Q20715" t="s">
        <v>23</v>
      </c>
      <c r="R20715" t="s">
        <v>24</v>
      </c>
    </row>
    <row r="20716" spans="1:18" x14ac:dyDescent="0.3">
      <c r="A20716">
        <v>20715</v>
      </c>
      <c r="B20716">
        <v>9093</v>
      </c>
      <c r="C20716">
        <f>1/COUNTIF(B:B,pizzasales[[#This Row],[order_id]])</f>
        <v>0.33333333333333331</v>
      </c>
      <c r="D20716" t="s">
        <v>60</v>
      </c>
      <c r="E20716">
        <v>1</v>
      </c>
      <c r="F20716" s="10">
        <v>42156</v>
      </c>
      <c r="G20716" t="e">
        <f>TEXT(#REF!,"dddd")</f>
        <v>#REF!</v>
      </c>
      <c r="H20716">
        <f t="shared" si="323"/>
        <v>21</v>
      </c>
      <c r="I20716">
        <f>MINUTE(pizzasales[[#This Row],[order_time]])</f>
        <v>35</v>
      </c>
      <c r="J20716">
        <f>SECOND(pizzasales[[#This Row],[order_time]])</f>
        <v>7</v>
      </c>
      <c r="K20716" t="s">
        <v>8341</v>
      </c>
      <c r="L20716" s="8" t="s">
        <v>8399</v>
      </c>
      <c r="M20716">
        <v>20.5</v>
      </c>
      <c r="N20716">
        <v>20.5</v>
      </c>
      <c r="O20716" t="s">
        <v>16915</v>
      </c>
      <c r="P20716" t="s">
        <v>14</v>
      </c>
      <c r="Q20716" t="s">
        <v>61</v>
      </c>
      <c r="R20716" t="s">
        <v>62</v>
      </c>
    </row>
    <row r="20717" spans="1:18" x14ac:dyDescent="0.3">
      <c r="A20717">
        <v>20716</v>
      </c>
      <c r="B20717">
        <v>9093</v>
      </c>
      <c r="C20717">
        <f>1/COUNTIF(B:B,pizzasales[[#This Row],[order_id]])</f>
        <v>0.33333333333333331</v>
      </c>
      <c r="D20717" t="s">
        <v>199</v>
      </c>
      <c r="E20717">
        <v>1</v>
      </c>
      <c r="F20717" s="10">
        <v>42156</v>
      </c>
      <c r="G20717" t="e">
        <f>TEXT(#REF!,"dddd")</f>
        <v>#REF!</v>
      </c>
      <c r="H20717">
        <f t="shared" si="323"/>
        <v>21</v>
      </c>
      <c r="I20717">
        <f>MINUTE(pizzasales[[#This Row],[order_time]])</f>
        <v>35</v>
      </c>
      <c r="J20717">
        <f>SECOND(pizzasales[[#This Row],[order_time]])</f>
        <v>7</v>
      </c>
      <c r="K20717" t="s">
        <v>8341</v>
      </c>
      <c r="L20717" s="8" t="s">
        <v>8399</v>
      </c>
      <c r="M20717">
        <v>16.75</v>
      </c>
      <c r="N20717">
        <v>16.75</v>
      </c>
      <c r="O20717" t="s">
        <v>16914</v>
      </c>
      <c r="P20717" t="s">
        <v>33</v>
      </c>
      <c r="Q20717" t="s">
        <v>77</v>
      </c>
      <c r="R20717" t="s">
        <v>78</v>
      </c>
    </row>
    <row r="20718" spans="1:18" x14ac:dyDescent="0.3">
      <c r="A20718">
        <v>20717</v>
      </c>
      <c r="B20718">
        <v>9094</v>
      </c>
      <c r="C20718">
        <f>1/COUNTIF(B:B,pizzasales[[#This Row],[order_id]])</f>
        <v>0.25</v>
      </c>
      <c r="D20718" t="s">
        <v>43</v>
      </c>
      <c r="E20718">
        <v>1</v>
      </c>
      <c r="F20718" s="10">
        <v>42156</v>
      </c>
      <c r="G20718" t="e">
        <f>TEXT(#REF!,"dddd")</f>
        <v>#REF!</v>
      </c>
      <c r="H20718">
        <f t="shared" si="323"/>
        <v>21</v>
      </c>
      <c r="I20718">
        <f>MINUTE(pizzasales[[#This Row],[order_time]])</f>
        <v>51</v>
      </c>
      <c r="J20718">
        <f>SECOND(pizzasales[[#This Row],[order_time]])</f>
        <v>28</v>
      </c>
      <c r="K20718" t="s">
        <v>8341</v>
      </c>
      <c r="L20718" s="8" t="s">
        <v>7968</v>
      </c>
      <c r="M20718">
        <v>12.75</v>
      </c>
      <c r="N20718">
        <v>12.75</v>
      </c>
      <c r="O20718" t="s">
        <v>16916</v>
      </c>
      <c r="P20718" t="s">
        <v>33</v>
      </c>
      <c r="Q20718" t="s">
        <v>45</v>
      </c>
      <c r="R20718" t="s">
        <v>46</v>
      </c>
    </row>
    <row r="20719" spans="1:18" x14ac:dyDescent="0.3">
      <c r="A20719">
        <v>20718</v>
      </c>
      <c r="B20719">
        <v>9094</v>
      </c>
      <c r="C20719">
        <f>1/COUNTIF(B:B,pizzasales[[#This Row],[order_id]])</f>
        <v>0.25</v>
      </c>
      <c r="D20719" t="s">
        <v>60</v>
      </c>
      <c r="E20719">
        <v>1</v>
      </c>
      <c r="F20719" s="10">
        <v>42156</v>
      </c>
      <c r="G20719" t="e">
        <f>TEXT(#REF!,"dddd")</f>
        <v>#REF!</v>
      </c>
      <c r="H20719">
        <f t="shared" si="323"/>
        <v>21</v>
      </c>
      <c r="I20719">
        <f>MINUTE(pizzasales[[#This Row],[order_time]])</f>
        <v>51</v>
      </c>
      <c r="J20719">
        <f>SECOND(pizzasales[[#This Row],[order_time]])</f>
        <v>28</v>
      </c>
      <c r="K20719" t="s">
        <v>8341</v>
      </c>
      <c r="L20719" s="8" t="s">
        <v>7968</v>
      </c>
      <c r="M20719">
        <v>20.5</v>
      </c>
      <c r="N20719">
        <v>20.5</v>
      </c>
      <c r="O20719" t="s">
        <v>16915</v>
      </c>
      <c r="P20719" t="s">
        <v>14</v>
      </c>
      <c r="Q20719" t="s">
        <v>61</v>
      </c>
      <c r="R20719" t="s">
        <v>62</v>
      </c>
    </row>
    <row r="20720" spans="1:18" x14ac:dyDescent="0.3">
      <c r="A20720">
        <v>20719</v>
      </c>
      <c r="B20720">
        <v>9094</v>
      </c>
      <c r="C20720">
        <f>1/COUNTIF(B:B,pizzasales[[#This Row],[order_id]])</f>
        <v>0.25</v>
      </c>
      <c r="D20720" t="s">
        <v>194</v>
      </c>
      <c r="E20720">
        <v>1</v>
      </c>
      <c r="F20720" s="10">
        <v>42156</v>
      </c>
      <c r="G20720" t="e">
        <f>TEXT(#REF!,"dddd")</f>
        <v>#REF!</v>
      </c>
      <c r="H20720">
        <f t="shared" si="323"/>
        <v>21</v>
      </c>
      <c r="I20720">
        <f>MINUTE(pizzasales[[#This Row],[order_time]])</f>
        <v>51</v>
      </c>
      <c r="J20720">
        <f>SECOND(pizzasales[[#This Row],[order_time]])</f>
        <v>28</v>
      </c>
      <c r="K20720" t="s">
        <v>8341</v>
      </c>
      <c r="L20720" s="8" t="s">
        <v>7968</v>
      </c>
      <c r="M20720">
        <v>16.5</v>
      </c>
      <c r="N20720">
        <v>16.5</v>
      </c>
      <c r="O20720" t="s">
        <v>16914</v>
      </c>
      <c r="P20720" t="s">
        <v>26</v>
      </c>
      <c r="Q20720" t="s">
        <v>39</v>
      </c>
      <c r="R20720" t="s">
        <v>40</v>
      </c>
    </row>
    <row r="20721" spans="1:18" x14ac:dyDescent="0.3">
      <c r="A20721">
        <v>20720</v>
      </c>
      <c r="B20721">
        <v>9094</v>
      </c>
      <c r="C20721">
        <f>1/COUNTIF(B:B,pizzasales[[#This Row],[order_id]])</f>
        <v>0.25</v>
      </c>
      <c r="D20721" t="s">
        <v>32</v>
      </c>
      <c r="E20721">
        <v>1</v>
      </c>
      <c r="F20721" s="10">
        <v>42156</v>
      </c>
      <c r="G20721" t="e">
        <f>TEXT(#REF!,"dddd")</f>
        <v>#REF!</v>
      </c>
      <c r="H20721">
        <f t="shared" si="323"/>
        <v>21</v>
      </c>
      <c r="I20721">
        <f>MINUTE(pizzasales[[#This Row],[order_time]])</f>
        <v>51</v>
      </c>
      <c r="J20721">
        <f>SECOND(pizzasales[[#This Row],[order_time]])</f>
        <v>28</v>
      </c>
      <c r="K20721" t="s">
        <v>8341</v>
      </c>
      <c r="L20721" s="8" t="s">
        <v>7968</v>
      </c>
      <c r="M20721">
        <v>20.75</v>
      </c>
      <c r="N20721">
        <v>20.75</v>
      </c>
      <c r="O20721" t="s">
        <v>16915</v>
      </c>
      <c r="P20721" t="s">
        <v>33</v>
      </c>
      <c r="Q20721" t="s">
        <v>34</v>
      </c>
      <c r="R20721" t="s">
        <v>35</v>
      </c>
    </row>
    <row r="20722" spans="1:18" x14ac:dyDescent="0.3">
      <c r="A20722">
        <v>20721</v>
      </c>
      <c r="B20722">
        <v>9095</v>
      </c>
      <c r="C20722">
        <f>1/COUNTIF(B:B,pizzasales[[#This Row],[order_id]])</f>
        <v>0.5</v>
      </c>
      <c r="D20722" t="s">
        <v>25</v>
      </c>
      <c r="E20722">
        <v>1</v>
      </c>
      <c r="F20722" s="10">
        <v>42157</v>
      </c>
      <c r="G20722" t="e">
        <f>TEXT(#REF!,"dddd")</f>
        <v>#REF!</v>
      </c>
      <c r="H20722">
        <f t="shared" si="323"/>
        <v>11</v>
      </c>
      <c r="I20722">
        <f>MINUTE(pizzasales[[#This Row],[order_time]])</f>
        <v>16</v>
      </c>
      <c r="J20722">
        <f>SECOND(pizzasales[[#This Row],[order_time]])</f>
        <v>50</v>
      </c>
      <c r="K20722" t="s">
        <v>8400</v>
      </c>
      <c r="L20722" s="8" t="s">
        <v>8401</v>
      </c>
      <c r="M20722">
        <v>20.75</v>
      </c>
      <c r="N20722">
        <v>20.75</v>
      </c>
      <c r="O20722" t="s">
        <v>16915</v>
      </c>
      <c r="P20722" t="s">
        <v>26</v>
      </c>
      <c r="Q20722" t="s">
        <v>27</v>
      </c>
      <c r="R20722" t="s">
        <v>28</v>
      </c>
    </row>
    <row r="20723" spans="1:18" x14ac:dyDescent="0.3">
      <c r="A20723">
        <v>20722</v>
      </c>
      <c r="B20723">
        <v>9095</v>
      </c>
      <c r="C20723">
        <f>1/COUNTIF(B:B,pizzasales[[#This Row],[order_id]])</f>
        <v>0.5</v>
      </c>
      <c r="D20723" t="s">
        <v>256</v>
      </c>
      <c r="E20723">
        <v>1</v>
      </c>
      <c r="F20723" s="10">
        <v>42157</v>
      </c>
      <c r="G20723" t="e">
        <f>TEXT(#REF!,"dddd")</f>
        <v>#REF!</v>
      </c>
      <c r="H20723">
        <f t="shared" si="323"/>
        <v>11</v>
      </c>
      <c r="I20723">
        <f>MINUTE(pizzasales[[#This Row],[order_time]])</f>
        <v>16</v>
      </c>
      <c r="J20723">
        <f>SECOND(pizzasales[[#This Row],[order_time]])</f>
        <v>50</v>
      </c>
      <c r="K20723" t="s">
        <v>8400</v>
      </c>
      <c r="L20723" s="8" t="s">
        <v>8401</v>
      </c>
      <c r="M20723">
        <v>16.5</v>
      </c>
      <c r="N20723">
        <v>16.5</v>
      </c>
      <c r="O20723" t="s">
        <v>16914</v>
      </c>
      <c r="P20723" t="s">
        <v>26</v>
      </c>
      <c r="Q20723" t="s">
        <v>66</v>
      </c>
      <c r="R20723" t="s">
        <v>67</v>
      </c>
    </row>
    <row r="20724" spans="1:18" x14ac:dyDescent="0.3">
      <c r="A20724">
        <v>20723</v>
      </c>
      <c r="B20724">
        <v>9096</v>
      </c>
      <c r="C20724">
        <f>1/COUNTIF(B:B,pizzasales[[#This Row],[order_id]])</f>
        <v>0.33333333333333331</v>
      </c>
      <c r="D20724" t="s">
        <v>279</v>
      </c>
      <c r="E20724">
        <v>1</v>
      </c>
      <c r="F20724" s="10">
        <v>42157</v>
      </c>
      <c r="G20724" t="e">
        <f>TEXT(#REF!,"dddd")</f>
        <v>#REF!</v>
      </c>
      <c r="H20724">
        <f t="shared" si="323"/>
        <v>11</v>
      </c>
      <c r="I20724">
        <f>MINUTE(pizzasales[[#This Row],[order_time]])</f>
        <v>20</v>
      </c>
      <c r="J20724">
        <f>SECOND(pizzasales[[#This Row],[order_time]])</f>
        <v>8</v>
      </c>
      <c r="K20724" t="s">
        <v>8400</v>
      </c>
      <c r="L20724" s="8" t="s">
        <v>8402</v>
      </c>
      <c r="M20724">
        <v>12</v>
      </c>
      <c r="N20724">
        <v>12</v>
      </c>
      <c r="O20724" t="s">
        <v>16916</v>
      </c>
      <c r="P20724" t="s">
        <v>14</v>
      </c>
      <c r="Q20724" t="s">
        <v>61</v>
      </c>
      <c r="R20724" t="s">
        <v>62</v>
      </c>
    </row>
    <row r="20725" spans="1:18" x14ac:dyDescent="0.3">
      <c r="A20725">
        <v>20724</v>
      </c>
      <c r="B20725">
        <v>9096</v>
      </c>
      <c r="C20725">
        <f>1/COUNTIF(B:B,pizzasales[[#This Row],[order_id]])</f>
        <v>0.33333333333333331</v>
      </c>
      <c r="D20725" t="s">
        <v>25</v>
      </c>
      <c r="E20725">
        <v>1</v>
      </c>
      <c r="F20725" s="10">
        <v>42157</v>
      </c>
      <c r="G20725" t="e">
        <f>TEXT(#REF!,"dddd")</f>
        <v>#REF!</v>
      </c>
      <c r="H20725">
        <f t="shared" si="323"/>
        <v>11</v>
      </c>
      <c r="I20725">
        <f>MINUTE(pizzasales[[#This Row],[order_time]])</f>
        <v>20</v>
      </c>
      <c r="J20725">
        <f>SECOND(pizzasales[[#This Row],[order_time]])</f>
        <v>8</v>
      </c>
      <c r="K20725" t="s">
        <v>8400</v>
      </c>
      <c r="L20725" s="8" t="s">
        <v>8402</v>
      </c>
      <c r="M20725">
        <v>20.75</v>
      </c>
      <c r="N20725">
        <v>20.75</v>
      </c>
      <c r="O20725" t="s">
        <v>16915</v>
      </c>
      <c r="P20725" t="s">
        <v>26</v>
      </c>
      <c r="Q20725" t="s">
        <v>27</v>
      </c>
      <c r="R20725" t="s">
        <v>28</v>
      </c>
    </row>
    <row r="20726" spans="1:18" x14ac:dyDescent="0.3">
      <c r="A20726">
        <v>20725</v>
      </c>
      <c r="B20726">
        <v>9096</v>
      </c>
      <c r="C20726">
        <f>1/COUNTIF(B:B,pizzasales[[#This Row],[order_id]])</f>
        <v>0.33333333333333331</v>
      </c>
      <c r="D20726" t="s">
        <v>142</v>
      </c>
      <c r="E20726">
        <v>1</v>
      </c>
      <c r="F20726" s="10">
        <v>42157</v>
      </c>
      <c r="G20726" t="e">
        <f>TEXT(#REF!,"dddd")</f>
        <v>#REF!</v>
      </c>
      <c r="H20726">
        <f t="shared" si="323"/>
        <v>11</v>
      </c>
      <c r="I20726">
        <f>MINUTE(pizzasales[[#This Row],[order_time]])</f>
        <v>20</v>
      </c>
      <c r="J20726">
        <f>SECOND(pizzasales[[#This Row],[order_time]])</f>
        <v>8</v>
      </c>
      <c r="K20726" t="s">
        <v>8400</v>
      </c>
      <c r="L20726" s="8" t="s">
        <v>8402</v>
      </c>
      <c r="M20726">
        <v>16.25</v>
      </c>
      <c r="N20726">
        <v>16.25</v>
      </c>
      <c r="O20726" t="s">
        <v>16914</v>
      </c>
      <c r="P20726" t="s">
        <v>26</v>
      </c>
      <c r="Q20726" t="s">
        <v>130</v>
      </c>
      <c r="R20726" t="s">
        <v>131</v>
      </c>
    </row>
    <row r="20727" spans="1:18" x14ac:dyDescent="0.3">
      <c r="A20727">
        <v>20726</v>
      </c>
      <c r="B20727">
        <v>9097</v>
      </c>
      <c r="C20727">
        <f>1/COUNTIF(B:B,pizzasales[[#This Row],[order_id]])</f>
        <v>0.5</v>
      </c>
      <c r="D20727" t="s">
        <v>81</v>
      </c>
      <c r="E20727">
        <v>1</v>
      </c>
      <c r="F20727" s="10">
        <v>42157</v>
      </c>
      <c r="G20727" t="e">
        <f>TEXT(#REF!,"dddd")</f>
        <v>#REF!</v>
      </c>
      <c r="H20727">
        <f t="shared" si="323"/>
        <v>11</v>
      </c>
      <c r="I20727">
        <f>MINUTE(pizzasales[[#This Row],[order_time]])</f>
        <v>22</v>
      </c>
      <c r="J20727">
        <f>SECOND(pizzasales[[#This Row],[order_time]])</f>
        <v>44</v>
      </c>
      <c r="K20727" t="s">
        <v>8400</v>
      </c>
      <c r="L20727" s="8" t="s">
        <v>8403</v>
      </c>
      <c r="M20727">
        <v>20.75</v>
      </c>
      <c r="N20727">
        <v>20.75</v>
      </c>
      <c r="O20727" t="s">
        <v>16915</v>
      </c>
      <c r="P20727" t="s">
        <v>33</v>
      </c>
      <c r="Q20727" t="s">
        <v>82</v>
      </c>
      <c r="R20727" t="s">
        <v>83</v>
      </c>
    </row>
    <row r="20728" spans="1:18" x14ac:dyDescent="0.3">
      <c r="A20728">
        <v>20727</v>
      </c>
      <c r="B20728">
        <v>9097</v>
      </c>
      <c r="C20728">
        <f>1/COUNTIF(B:B,pizzasales[[#This Row],[order_id]])</f>
        <v>0.5</v>
      </c>
      <c r="D20728" t="s">
        <v>57</v>
      </c>
      <c r="E20728">
        <v>1</v>
      </c>
      <c r="F20728" s="10">
        <v>42157</v>
      </c>
      <c r="G20728" t="e">
        <f>TEXT(#REF!,"dddd")</f>
        <v>#REF!</v>
      </c>
      <c r="H20728">
        <f t="shared" si="323"/>
        <v>11</v>
      </c>
      <c r="I20728">
        <f>MINUTE(pizzasales[[#This Row],[order_time]])</f>
        <v>22</v>
      </c>
      <c r="J20728">
        <f>SECOND(pizzasales[[#This Row],[order_time]])</f>
        <v>44</v>
      </c>
      <c r="K20728" t="s">
        <v>8400</v>
      </c>
      <c r="L20728" s="8" t="s">
        <v>8403</v>
      </c>
      <c r="M20728">
        <v>12</v>
      </c>
      <c r="N20728">
        <v>12</v>
      </c>
      <c r="O20728" t="s">
        <v>16916</v>
      </c>
      <c r="P20728" t="s">
        <v>22</v>
      </c>
      <c r="Q20728" t="s">
        <v>58</v>
      </c>
      <c r="R20728" t="s">
        <v>59</v>
      </c>
    </row>
    <row r="20729" spans="1:18" x14ac:dyDescent="0.3">
      <c r="A20729">
        <v>20728</v>
      </c>
      <c r="B20729">
        <v>9098</v>
      </c>
      <c r="C20729">
        <f>1/COUNTIF(B:B,pizzasales[[#This Row],[order_id]])</f>
        <v>1</v>
      </c>
      <c r="D20729" t="s">
        <v>191</v>
      </c>
      <c r="E20729">
        <v>1</v>
      </c>
      <c r="F20729" s="10">
        <v>42157</v>
      </c>
      <c r="G20729" t="e">
        <f>TEXT(#REF!,"dddd")</f>
        <v>#REF!</v>
      </c>
      <c r="H20729">
        <f t="shared" si="323"/>
        <v>11</v>
      </c>
      <c r="I20729">
        <f>MINUTE(pizzasales[[#This Row],[order_time]])</f>
        <v>31</v>
      </c>
      <c r="J20729">
        <f>SECOND(pizzasales[[#This Row],[order_time]])</f>
        <v>50</v>
      </c>
      <c r="K20729" t="s">
        <v>8400</v>
      </c>
      <c r="L20729" s="8" t="s">
        <v>8404</v>
      </c>
      <c r="M20729">
        <v>11</v>
      </c>
      <c r="N20729">
        <v>11</v>
      </c>
      <c r="O20729" t="s">
        <v>16916</v>
      </c>
      <c r="P20729" t="s">
        <v>14</v>
      </c>
      <c r="Q20729" t="s">
        <v>162</v>
      </c>
      <c r="R20729" t="s">
        <v>163</v>
      </c>
    </row>
    <row r="20730" spans="1:18" x14ac:dyDescent="0.3">
      <c r="A20730">
        <v>20729</v>
      </c>
      <c r="B20730">
        <v>9099</v>
      </c>
      <c r="C20730">
        <f>1/COUNTIF(B:B,pizzasales[[#This Row],[order_id]])</f>
        <v>1</v>
      </c>
      <c r="D20730" t="s">
        <v>85</v>
      </c>
      <c r="E20730">
        <v>1</v>
      </c>
      <c r="F20730" s="10">
        <v>42157</v>
      </c>
      <c r="G20730" t="e">
        <f>TEXT(#REF!,"dddd")</f>
        <v>#REF!</v>
      </c>
      <c r="H20730">
        <f t="shared" si="323"/>
        <v>11</v>
      </c>
      <c r="I20730">
        <f>MINUTE(pizzasales[[#This Row],[order_time]])</f>
        <v>35</v>
      </c>
      <c r="J20730">
        <f>SECOND(pizzasales[[#This Row],[order_time]])</f>
        <v>40</v>
      </c>
      <c r="K20730" t="s">
        <v>8400</v>
      </c>
      <c r="L20730" s="8" t="s">
        <v>8405</v>
      </c>
      <c r="M20730">
        <v>15.25</v>
      </c>
      <c r="N20730">
        <v>15.25</v>
      </c>
      <c r="O20730" t="s">
        <v>16915</v>
      </c>
      <c r="P20730" t="s">
        <v>14</v>
      </c>
      <c r="Q20730" t="s">
        <v>86</v>
      </c>
      <c r="R20730" t="s">
        <v>87</v>
      </c>
    </row>
    <row r="20731" spans="1:18" x14ac:dyDescent="0.3">
      <c r="A20731">
        <v>20730</v>
      </c>
      <c r="B20731">
        <v>9100</v>
      </c>
      <c r="C20731">
        <f>1/COUNTIF(B:B,pizzasales[[#This Row],[order_id]])</f>
        <v>0.2</v>
      </c>
      <c r="D20731" t="s">
        <v>244</v>
      </c>
      <c r="E20731">
        <v>1</v>
      </c>
      <c r="F20731" s="10">
        <v>42157</v>
      </c>
      <c r="G20731" t="e">
        <f>TEXT(#REF!,"dddd")</f>
        <v>#REF!</v>
      </c>
      <c r="H20731">
        <f t="shared" si="323"/>
        <v>12</v>
      </c>
      <c r="I20731">
        <f>MINUTE(pizzasales[[#This Row],[order_time]])</f>
        <v>11</v>
      </c>
      <c r="J20731">
        <f>SECOND(pizzasales[[#This Row],[order_time]])</f>
        <v>55</v>
      </c>
      <c r="K20731" t="s">
        <v>8400</v>
      </c>
      <c r="L20731" s="8" t="s">
        <v>4259</v>
      </c>
      <c r="M20731">
        <v>12.75</v>
      </c>
      <c r="N20731">
        <v>12.75</v>
      </c>
      <c r="O20731" t="s">
        <v>16916</v>
      </c>
      <c r="P20731" t="s">
        <v>33</v>
      </c>
      <c r="Q20731" t="s">
        <v>91</v>
      </c>
      <c r="R20731" t="s">
        <v>92</v>
      </c>
    </row>
    <row r="20732" spans="1:18" x14ac:dyDescent="0.3">
      <c r="A20732">
        <v>20731</v>
      </c>
      <c r="B20732">
        <v>9100</v>
      </c>
      <c r="C20732">
        <f>1/COUNTIF(B:B,pizzasales[[#This Row],[order_id]])</f>
        <v>0.2</v>
      </c>
      <c r="D20732" t="s">
        <v>102</v>
      </c>
      <c r="E20732">
        <v>1</v>
      </c>
      <c r="F20732" s="10">
        <v>42157</v>
      </c>
      <c r="G20732" t="e">
        <f>TEXT(#REF!,"dddd")</f>
        <v>#REF!</v>
      </c>
      <c r="H20732">
        <f t="shared" si="323"/>
        <v>12</v>
      </c>
      <c r="I20732">
        <f>MINUTE(pizzasales[[#This Row],[order_time]])</f>
        <v>11</v>
      </c>
      <c r="J20732">
        <f>SECOND(pizzasales[[#This Row],[order_time]])</f>
        <v>55</v>
      </c>
      <c r="K20732" t="s">
        <v>8400</v>
      </c>
      <c r="L20732" s="8" t="s">
        <v>4259</v>
      </c>
      <c r="M20732">
        <v>17.95</v>
      </c>
      <c r="N20732">
        <v>17.95</v>
      </c>
      <c r="O20732" t="s">
        <v>16915</v>
      </c>
      <c r="P20732" t="s">
        <v>22</v>
      </c>
      <c r="Q20732" t="s">
        <v>104</v>
      </c>
      <c r="R20732" t="s">
        <v>105</v>
      </c>
    </row>
    <row r="20733" spans="1:18" x14ac:dyDescent="0.3">
      <c r="A20733">
        <v>20732</v>
      </c>
      <c r="B20733">
        <v>9100</v>
      </c>
      <c r="C20733">
        <f>1/COUNTIF(B:B,pizzasales[[#This Row],[order_id]])</f>
        <v>0.2</v>
      </c>
      <c r="D20733" t="s">
        <v>113</v>
      </c>
      <c r="E20733">
        <v>1</v>
      </c>
      <c r="F20733" s="10">
        <v>42157</v>
      </c>
      <c r="G20733" t="e">
        <f>TEXT(#REF!,"dddd")</f>
        <v>#REF!</v>
      </c>
      <c r="H20733">
        <f t="shared" si="323"/>
        <v>12</v>
      </c>
      <c r="I20733">
        <f>MINUTE(pizzasales[[#This Row],[order_time]])</f>
        <v>11</v>
      </c>
      <c r="J20733">
        <f>SECOND(pizzasales[[#This Row],[order_time]])</f>
        <v>55</v>
      </c>
      <c r="K20733" t="s">
        <v>8400</v>
      </c>
      <c r="L20733" s="8" t="s">
        <v>4259</v>
      </c>
      <c r="M20733">
        <v>14.75</v>
      </c>
      <c r="N20733">
        <v>14.75</v>
      </c>
      <c r="O20733" t="s">
        <v>16914</v>
      </c>
      <c r="P20733" t="s">
        <v>22</v>
      </c>
      <c r="Q20733" t="s">
        <v>104</v>
      </c>
      <c r="R20733" t="s">
        <v>105</v>
      </c>
    </row>
    <row r="20734" spans="1:18" x14ac:dyDescent="0.3">
      <c r="A20734">
        <v>20733</v>
      </c>
      <c r="B20734">
        <v>9100</v>
      </c>
      <c r="C20734">
        <f>1/COUNTIF(B:B,pizzasales[[#This Row],[order_id]])</f>
        <v>0.2</v>
      </c>
      <c r="D20734" t="s">
        <v>260</v>
      </c>
      <c r="E20734">
        <v>1</v>
      </c>
      <c r="F20734" s="10">
        <v>42157</v>
      </c>
      <c r="G20734" t="e">
        <f>TEXT(#REF!,"dddd")</f>
        <v>#REF!</v>
      </c>
      <c r="H20734">
        <f t="shared" si="323"/>
        <v>12</v>
      </c>
      <c r="I20734">
        <f>MINUTE(pizzasales[[#This Row],[order_time]])</f>
        <v>11</v>
      </c>
      <c r="J20734">
        <f>SECOND(pizzasales[[#This Row],[order_time]])</f>
        <v>55</v>
      </c>
      <c r="K20734" t="s">
        <v>8400</v>
      </c>
      <c r="L20734" s="8" t="s">
        <v>4259</v>
      </c>
      <c r="M20734">
        <v>16.75</v>
      </c>
      <c r="N20734">
        <v>16.75</v>
      </c>
      <c r="O20734" t="s">
        <v>16914</v>
      </c>
      <c r="P20734" t="s">
        <v>22</v>
      </c>
      <c r="Q20734" t="s">
        <v>115</v>
      </c>
      <c r="R20734" t="s">
        <v>116</v>
      </c>
    </row>
    <row r="20735" spans="1:18" x14ac:dyDescent="0.3">
      <c r="A20735">
        <v>20734</v>
      </c>
      <c r="B20735">
        <v>9100</v>
      </c>
      <c r="C20735">
        <f>1/COUNTIF(B:B,pizzasales[[#This Row],[order_id]])</f>
        <v>0.2</v>
      </c>
      <c r="D20735" t="s">
        <v>210</v>
      </c>
      <c r="E20735">
        <v>1</v>
      </c>
      <c r="F20735" s="10">
        <v>42157</v>
      </c>
      <c r="G20735" t="e">
        <f>TEXT(#REF!,"dddd")</f>
        <v>#REF!</v>
      </c>
      <c r="H20735">
        <f t="shared" si="323"/>
        <v>12</v>
      </c>
      <c r="I20735">
        <f>MINUTE(pizzasales[[#This Row],[order_time]])</f>
        <v>11</v>
      </c>
      <c r="J20735">
        <f>SECOND(pizzasales[[#This Row],[order_time]])</f>
        <v>55</v>
      </c>
      <c r="K20735" t="s">
        <v>8400</v>
      </c>
      <c r="L20735" s="8" t="s">
        <v>4259</v>
      </c>
      <c r="M20735">
        <v>12.25</v>
      </c>
      <c r="N20735">
        <v>12.25</v>
      </c>
      <c r="O20735" t="s">
        <v>16916</v>
      </c>
      <c r="P20735" t="s">
        <v>26</v>
      </c>
      <c r="Q20735" t="s">
        <v>130</v>
      </c>
      <c r="R20735" t="s">
        <v>131</v>
      </c>
    </row>
    <row r="20736" spans="1:18" x14ac:dyDescent="0.3">
      <c r="A20736">
        <v>20735</v>
      </c>
      <c r="B20736">
        <v>9101</v>
      </c>
      <c r="C20736">
        <f>1/COUNTIF(B:B,pizzasales[[#This Row],[order_id]])</f>
        <v>0.16666666666666666</v>
      </c>
      <c r="D20736" t="s">
        <v>138</v>
      </c>
      <c r="E20736">
        <v>1</v>
      </c>
      <c r="F20736" s="10">
        <v>42157</v>
      </c>
      <c r="G20736" t="e">
        <f>TEXT(#REF!,"dddd")</f>
        <v>#REF!</v>
      </c>
      <c r="H20736">
        <f t="shared" si="323"/>
        <v>12</v>
      </c>
      <c r="I20736">
        <f>MINUTE(pizzasales[[#This Row],[order_time]])</f>
        <v>14</v>
      </c>
      <c r="J20736">
        <f>SECOND(pizzasales[[#This Row],[order_time]])</f>
        <v>18</v>
      </c>
      <c r="K20736" t="s">
        <v>8400</v>
      </c>
      <c r="L20736" s="8" t="s">
        <v>8406</v>
      </c>
      <c r="M20736">
        <v>16.75</v>
      </c>
      <c r="N20736">
        <v>16.75</v>
      </c>
      <c r="O20736" t="s">
        <v>16914</v>
      </c>
      <c r="P20736" t="s">
        <v>33</v>
      </c>
      <c r="Q20736" t="s">
        <v>45</v>
      </c>
      <c r="R20736" t="s">
        <v>46</v>
      </c>
    </row>
    <row r="20737" spans="1:18" x14ac:dyDescent="0.3">
      <c r="A20737">
        <v>20736</v>
      </c>
      <c r="B20737">
        <v>9101</v>
      </c>
      <c r="C20737">
        <f>1/COUNTIF(B:B,pizzasales[[#This Row],[order_id]])</f>
        <v>0.16666666666666666</v>
      </c>
      <c r="D20737" t="s">
        <v>89</v>
      </c>
      <c r="E20737">
        <v>1</v>
      </c>
      <c r="F20737" s="10">
        <v>42157</v>
      </c>
      <c r="G20737" t="e">
        <f>TEXT(#REF!,"dddd")</f>
        <v>#REF!</v>
      </c>
      <c r="H20737">
        <f t="shared" si="323"/>
        <v>12</v>
      </c>
      <c r="I20737">
        <f>MINUTE(pizzasales[[#This Row],[order_time]])</f>
        <v>14</v>
      </c>
      <c r="J20737">
        <f>SECOND(pizzasales[[#This Row],[order_time]])</f>
        <v>18</v>
      </c>
      <c r="K20737" t="s">
        <v>8400</v>
      </c>
      <c r="L20737" s="8" t="s">
        <v>8406</v>
      </c>
      <c r="M20737">
        <v>12.75</v>
      </c>
      <c r="N20737">
        <v>12.75</v>
      </c>
      <c r="O20737" t="s">
        <v>16916</v>
      </c>
      <c r="P20737" t="s">
        <v>33</v>
      </c>
      <c r="Q20737" t="s">
        <v>82</v>
      </c>
      <c r="R20737" t="s">
        <v>83</v>
      </c>
    </row>
    <row r="20738" spans="1:18" x14ac:dyDescent="0.3">
      <c r="A20738">
        <v>20737</v>
      </c>
      <c r="B20738">
        <v>9101</v>
      </c>
      <c r="C20738">
        <f>1/COUNTIF(B:B,pizzasales[[#This Row],[order_id]])</f>
        <v>0.16666666666666666</v>
      </c>
      <c r="D20738" t="s">
        <v>359</v>
      </c>
      <c r="E20738">
        <v>1</v>
      </c>
      <c r="F20738" s="10">
        <v>42157</v>
      </c>
      <c r="G20738" t="e">
        <f>TEXT(#REF!,"dddd")</f>
        <v>#REF!</v>
      </c>
      <c r="H20738">
        <f t="shared" ref="H20738:H20801" si="324">HOUR(L20738)</f>
        <v>12</v>
      </c>
      <c r="I20738">
        <f>MINUTE(pizzasales[[#This Row],[order_time]])</f>
        <v>14</v>
      </c>
      <c r="J20738">
        <f>SECOND(pizzasales[[#This Row],[order_time]])</f>
        <v>18</v>
      </c>
      <c r="K20738" t="s">
        <v>8400</v>
      </c>
      <c r="L20738" s="8" t="s">
        <v>8406</v>
      </c>
      <c r="M20738">
        <v>20.75</v>
      </c>
      <c r="N20738">
        <v>20.75</v>
      </c>
      <c r="O20738" t="s">
        <v>16915</v>
      </c>
      <c r="P20738" t="s">
        <v>33</v>
      </c>
      <c r="Q20738" t="s">
        <v>149</v>
      </c>
      <c r="R20738" t="s">
        <v>150</v>
      </c>
    </row>
    <row r="20739" spans="1:18" x14ac:dyDescent="0.3">
      <c r="A20739">
        <v>20738</v>
      </c>
      <c r="B20739">
        <v>9101</v>
      </c>
      <c r="C20739">
        <f>1/COUNTIF(B:B,pizzasales[[#This Row],[order_id]])</f>
        <v>0.16666666666666666</v>
      </c>
      <c r="D20739" t="s">
        <v>11</v>
      </c>
      <c r="E20739">
        <v>1</v>
      </c>
      <c r="F20739" s="10">
        <v>42157</v>
      </c>
      <c r="G20739" t="e">
        <f>TEXT(#REF!,"dddd")</f>
        <v>#REF!</v>
      </c>
      <c r="H20739">
        <f t="shared" si="324"/>
        <v>12</v>
      </c>
      <c r="I20739">
        <f>MINUTE(pizzasales[[#This Row],[order_time]])</f>
        <v>14</v>
      </c>
      <c r="J20739">
        <f>SECOND(pizzasales[[#This Row],[order_time]])</f>
        <v>18</v>
      </c>
      <c r="K20739" t="s">
        <v>8400</v>
      </c>
      <c r="L20739" s="8" t="s">
        <v>8406</v>
      </c>
      <c r="M20739">
        <v>13.25</v>
      </c>
      <c r="N20739">
        <v>13.25</v>
      </c>
      <c r="O20739" t="s">
        <v>16914</v>
      </c>
      <c r="P20739" t="s">
        <v>14</v>
      </c>
      <c r="Q20739" t="s">
        <v>15</v>
      </c>
      <c r="R20739" t="s">
        <v>16</v>
      </c>
    </row>
    <row r="20740" spans="1:18" x14ac:dyDescent="0.3">
      <c r="A20740">
        <v>20739</v>
      </c>
      <c r="B20740">
        <v>9101</v>
      </c>
      <c r="C20740">
        <f>1/COUNTIF(B:B,pizzasales[[#This Row],[order_id]])</f>
        <v>0.16666666666666666</v>
      </c>
      <c r="D20740" t="s">
        <v>166</v>
      </c>
      <c r="E20740">
        <v>1</v>
      </c>
      <c r="F20740" s="10">
        <v>42157</v>
      </c>
      <c r="G20740" t="e">
        <f>TEXT(#REF!,"dddd")</f>
        <v>#REF!</v>
      </c>
      <c r="H20740">
        <f t="shared" si="324"/>
        <v>12</v>
      </c>
      <c r="I20740">
        <f>MINUTE(pizzasales[[#This Row],[order_time]])</f>
        <v>14</v>
      </c>
      <c r="J20740">
        <f>SECOND(pizzasales[[#This Row],[order_time]])</f>
        <v>18</v>
      </c>
      <c r="K20740" t="s">
        <v>8400</v>
      </c>
      <c r="L20740" s="8" t="s">
        <v>8406</v>
      </c>
      <c r="M20740">
        <v>10.5</v>
      </c>
      <c r="N20740">
        <v>10.5</v>
      </c>
      <c r="O20740" t="s">
        <v>16916</v>
      </c>
      <c r="P20740" t="s">
        <v>14</v>
      </c>
      <c r="Q20740" t="s">
        <v>15</v>
      </c>
      <c r="R20740" t="s">
        <v>16</v>
      </c>
    </row>
    <row r="20741" spans="1:18" x14ac:dyDescent="0.3">
      <c r="A20741">
        <v>20740</v>
      </c>
      <c r="B20741">
        <v>9101</v>
      </c>
      <c r="C20741">
        <f>1/COUNTIF(B:B,pizzasales[[#This Row],[order_id]])</f>
        <v>0.16666666666666666</v>
      </c>
      <c r="D20741" t="s">
        <v>142</v>
      </c>
      <c r="E20741">
        <v>1</v>
      </c>
      <c r="F20741" s="10">
        <v>42157</v>
      </c>
      <c r="G20741" t="e">
        <f>TEXT(#REF!,"dddd")</f>
        <v>#REF!</v>
      </c>
      <c r="H20741">
        <f t="shared" si="324"/>
        <v>12</v>
      </c>
      <c r="I20741">
        <f>MINUTE(pizzasales[[#This Row],[order_time]])</f>
        <v>14</v>
      </c>
      <c r="J20741">
        <f>SECOND(pizzasales[[#This Row],[order_time]])</f>
        <v>18</v>
      </c>
      <c r="K20741" t="s">
        <v>8400</v>
      </c>
      <c r="L20741" s="8" t="s">
        <v>8406</v>
      </c>
      <c r="M20741">
        <v>16.25</v>
      </c>
      <c r="N20741">
        <v>16.25</v>
      </c>
      <c r="O20741" t="s">
        <v>16914</v>
      </c>
      <c r="P20741" t="s">
        <v>26</v>
      </c>
      <c r="Q20741" t="s">
        <v>130</v>
      </c>
      <c r="R20741" t="s">
        <v>131</v>
      </c>
    </row>
    <row r="20742" spans="1:18" x14ac:dyDescent="0.3">
      <c r="A20742">
        <v>20741</v>
      </c>
      <c r="B20742">
        <v>9102</v>
      </c>
      <c r="C20742">
        <f>1/COUNTIF(B:B,pizzasales[[#This Row],[order_id]])</f>
        <v>0.1111111111111111</v>
      </c>
      <c r="D20742" t="s">
        <v>55</v>
      </c>
      <c r="E20742">
        <v>1</v>
      </c>
      <c r="F20742" s="10">
        <v>42157</v>
      </c>
      <c r="G20742" t="e">
        <f>TEXT(#REF!,"dddd")</f>
        <v>#REF!</v>
      </c>
      <c r="H20742">
        <f t="shared" si="324"/>
        <v>12</v>
      </c>
      <c r="I20742">
        <f>MINUTE(pizzasales[[#This Row],[order_time]])</f>
        <v>40</v>
      </c>
      <c r="J20742">
        <f>SECOND(pizzasales[[#This Row],[order_time]])</f>
        <v>58</v>
      </c>
      <c r="K20742" t="s">
        <v>8400</v>
      </c>
      <c r="L20742" s="8" t="s">
        <v>8407</v>
      </c>
      <c r="M20742">
        <v>12</v>
      </c>
      <c r="N20742">
        <v>12</v>
      </c>
      <c r="O20742" t="s">
        <v>16916</v>
      </c>
      <c r="P20742" t="s">
        <v>14</v>
      </c>
      <c r="Q20742" t="s">
        <v>19</v>
      </c>
      <c r="R20742" t="s">
        <v>20</v>
      </c>
    </row>
    <row r="20743" spans="1:18" x14ac:dyDescent="0.3">
      <c r="A20743">
        <v>20742</v>
      </c>
      <c r="B20743">
        <v>9102</v>
      </c>
      <c r="C20743">
        <f>1/COUNTIF(B:B,pizzasales[[#This Row],[order_id]])</f>
        <v>0.1111111111111111</v>
      </c>
      <c r="D20743" t="s">
        <v>25</v>
      </c>
      <c r="E20743">
        <v>1</v>
      </c>
      <c r="F20743" s="10">
        <v>42157</v>
      </c>
      <c r="G20743" t="e">
        <f>TEXT(#REF!,"dddd")</f>
        <v>#REF!</v>
      </c>
      <c r="H20743">
        <f t="shared" si="324"/>
        <v>12</v>
      </c>
      <c r="I20743">
        <f>MINUTE(pizzasales[[#This Row],[order_time]])</f>
        <v>40</v>
      </c>
      <c r="J20743">
        <f>SECOND(pizzasales[[#This Row],[order_time]])</f>
        <v>58</v>
      </c>
      <c r="K20743" t="s">
        <v>8400</v>
      </c>
      <c r="L20743" s="8" t="s">
        <v>8407</v>
      </c>
      <c r="M20743">
        <v>20.75</v>
      </c>
      <c r="N20743">
        <v>20.75</v>
      </c>
      <c r="O20743" t="s">
        <v>16915</v>
      </c>
      <c r="P20743" t="s">
        <v>26</v>
      </c>
      <c r="Q20743" t="s">
        <v>27</v>
      </c>
      <c r="R20743" t="s">
        <v>28</v>
      </c>
    </row>
    <row r="20744" spans="1:18" x14ac:dyDescent="0.3">
      <c r="A20744">
        <v>20743</v>
      </c>
      <c r="B20744">
        <v>9102</v>
      </c>
      <c r="C20744">
        <f>1/COUNTIF(B:B,pizzasales[[#This Row],[order_id]])</f>
        <v>0.1111111111111111</v>
      </c>
      <c r="D20744" t="s">
        <v>74</v>
      </c>
      <c r="E20744">
        <v>1</v>
      </c>
      <c r="F20744" s="10">
        <v>42157</v>
      </c>
      <c r="G20744" t="e">
        <f>TEXT(#REF!,"dddd")</f>
        <v>#REF!</v>
      </c>
      <c r="H20744">
        <f t="shared" si="324"/>
        <v>12</v>
      </c>
      <c r="I20744">
        <f>MINUTE(pizzasales[[#This Row],[order_time]])</f>
        <v>40</v>
      </c>
      <c r="J20744">
        <f>SECOND(pizzasales[[#This Row],[order_time]])</f>
        <v>58</v>
      </c>
      <c r="K20744" t="s">
        <v>8400</v>
      </c>
      <c r="L20744" s="8" t="s">
        <v>8407</v>
      </c>
      <c r="M20744">
        <v>20.25</v>
      </c>
      <c r="N20744">
        <v>20.25</v>
      </c>
      <c r="O20744" t="s">
        <v>16915</v>
      </c>
      <c r="P20744" t="s">
        <v>22</v>
      </c>
      <c r="Q20744" t="s">
        <v>30</v>
      </c>
      <c r="R20744" t="s">
        <v>31</v>
      </c>
    </row>
    <row r="20745" spans="1:18" x14ac:dyDescent="0.3">
      <c r="A20745">
        <v>20744</v>
      </c>
      <c r="B20745">
        <v>9102</v>
      </c>
      <c r="C20745">
        <f>1/COUNTIF(B:B,pizzasales[[#This Row],[order_id]])</f>
        <v>0.1111111111111111</v>
      </c>
      <c r="D20745" t="s">
        <v>140</v>
      </c>
      <c r="E20745">
        <v>1</v>
      </c>
      <c r="F20745" s="10">
        <v>42157</v>
      </c>
      <c r="G20745" t="e">
        <f>TEXT(#REF!,"dddd")</f>
        <v>#REF!</v>
      </c>
      <c r="H20745">
        <f t="shared" si="324"/>
        <v>12</v>
      </c>
      <c r="I20745">
        <f>MINUTE(pizzasales[[#This Row],[order_time]])</f>
        <v>40</v>
      </c>
      <c r="J20745">
        <f>SECOND(pizzasales[[#This Row],[order_time]])</f>
        <v>58</v>
      </c>
      <c r="K20745" t="s">
        <v>8400</v>
      </c>
      <c r="L20745" s="8" t="s">
        <v>8407</v>
      </c>
      <c r="M20745">
        <v>12.5</v>
      </c>
      <c r="N20745">
        <v>12.5</v>
      </c>
      <c r="O20745" t="s">
        <v>16914</v>
      </c>
      <c r="P20745" t="s">
        <v>14</v>
      </c>
      <c r="Q20745" t="s">
        <v>86</v>
      </c>
      <c r="R20745" t="s">
        <v>87</v>
      </c>
    </row>
    <row r="20746" spans="1:18" x14ac:dyDescent="0.3">
      <c r="A20746">
        <v>20745</v>
      </c>
      <c r="B20746">
        <v>9102</v>
      </c>
      <c r="C20746">
        <f>1/COUNTIF(B:B,pizzasales[[#This Row],[order_id]])</f>
        <v>0.1111111111111111</v>
      </c>
      <c r="D20746" t="s">
        <v>172</v>
      </c>
      <c r="E20746">
        <v>1</v>
      </c>
      <c r="F20746" s="10">
        <v>42157</v>
      </c>
      <c r="G20746" t="e">
        <f>TEXT(#REF!,"dddd")</f>
        <v>#REF!</v>
      </c>
      <c r="H20746">
        <f t="shared" si="324"/>
        <v>12</v>
      </c>
      <c r="I20746">
        <f>MINUTE(pizzasales[[#This Row],[order_time]])</f>
        <v>40</v>
      </c>
      <c r="J20746">
        <f>SECOND(pizzasales[[#This Row],[order_time]])</f>
        <v>58</v>
      </c>
      <c r="K20746" t="s">
        <v>8400</v>
      </c>
      <c r="L20746" s="8" t="s">
        <v>8407</v>
      </c>
      <c r="M20746">
        <v>16.5</v>
      </c>
      <c r="N20746">
        <v>16.5</v>
      </c>
      <c r="O20746" t="s">
        <v>16914</v>
      </c>
      <c r="P20746" t="s">
        <v>26</v>
      </c>
      <c r="Q20746" t="s">
        <v>121</v>
      </c>
      <c r="R20746" t="s">
        <v>122</v>
      </c>
    </row>
    <row r="20747" spans="1:18" x14ac:dyDescent="0.3">
      <c r="A20747">
        <v>20746</v>
      </c>
      <c r="B20747">
        <v>9102</v>
      </c>
      <c r="C20747">
        <f>1/COUNTIF(B:B,pizzasales[[#This Row],[order_id]])</f>
        <v>0.1111111111111111</v>
      </c>
      <c r="D20747" t="s">
        <v>38</v>
      </c>
      <c r="E20747">
        <v>1</v>
      </c>
      <c r="F20747" s="10">
        <v>42157</v>
      </c>
      <c r="G20747" t="e">
        <f>TEXT(#REF!,"dddd")</f>
        <v>#REF!</v>
      </c>
      <c r="H20747">
        <f t="shared" si="324"/>
        <v>12</v>
      </c>
      <c r="I20747">
        <f>MINUTE(pizzasales[[#This Row],[order_time]])</f>
        <v>40</v>
      </c>
      <c r="J20747">
        <f>SECOND(pizzasales[[#This Row],[order_time]])</f>
        <v>58</v>
      </c>
      <c r="K20747" t="s">
        <v>8400</v>
      </c>
      <c r="L20747" s="8" t="s">
        <v>8407</v>
      </c>
      <c r="M20747">
        <v>20.75</v>
      </c>
      <c r="N20747">
        <v>20.75</v>
      </c>
      <c r="O20747" t="s">
        <v>16915</v>
      </c>
      <c r="P20747" t="s">
        <v>26</v>
      </c>
      <c r="Q20747" t="s">
        <v>39</v>
      </c>
      <c r="R20747" t="s">
        <v>40</v>
      </c>
    </row>
    <row r="20748" spans="1:18" x14ac:dyDescent="0.3">
      <c r="A20748">
        <v>20747</v>
      </c>
      <c r="B20748">
        <v>9102</v>
      </c>
      <c r="C20748">
        <f>1/COUNTIF(B:B,pizzasales[[#This Row],[order_id]])</f>
        <v>0.1111111111111111</v>
      </c>
      <c r="D20748" t="s">
        <v>141</v>
      </c>
      <c r="E20748">
        <v>1</v>
      </c>
      <c r="F20748" s="10">
        <v>42157</v>
      </c>
      <c r="G20748" t="e">
        <f>TEXT(#REF!,"dddd")</f>
        <v>#REF!</v>
      </c>
      <c r="H20748">
        <f t="shared" si="324"/>
        <v>12</v>
      </c>
      <c r="I20748">
        <f>MINUTE(pizzasales[[#This Row],[order_time]])</f>
        <v>40</v>
      </c>
      <c r="J20748">
        <f>SECOND(pizzasales[[#This Row],[order_time]])</f>
        <v>58</v>
      </c>
      <c r="K20748" t="s">
        <v>8400</v>
      </c>
      <c r="L20748" s="8" t="s">
        <v>8407</v>
      </c>
      <c r="M20748">
        <v>12.5</v>
      </c>
      <c r="N20748">
        <v>12.5</v>
      </c>
      <c r="O20748" t="s">
        <v>16916</v>
      </c>
      <c r="P20748" t="s">
        <v>26</v>
      </c>
      <c r="Q20748" t="s">
        <v>39</v>
      </c>
      <c r="R20748" t="s">
        <v>40</v>
      </c>
    </row>
    <row r="20749" spans="1:18" x14ac:dyDescent="0.3">
      <c r="A20749">
        <v>20748</v>
      </c>
      <c r="B20749">
        <v>9102</v>
      </c>
      <c r="C20749">
        <f>1/COUNTIF(B:B,pizzasales[[#This Row],[order_id]])</f>
        <v>0.1111111111111111</v>
      </c>
      <c r="D20749" t="s">
        <v>129</v>
      </c>
      <c r="E20749">
        <v>2</v>
      </c>
      <c r="F20749" s="10">
        <v>42157</v>
      </c>
      <c r="G20749" t="e">
        <f>TEXT(#REF!,"dddd")</f>
        <v>#REF!</v>
      </c>
      <c r="H20749">
        <f t="shared" si="324"/>
        <v>12</v>
      </c>
      <c r="I20749">
        <f>MINUTE(pizzasales[[#This Row],[order_time]])</f>
        <v>40</v>
      </c>
      <c r="J20749">
        <f>SECOND(pizzasales[[#This Row],[order_time]])</f>
        <v>58</v>
      </c>
      <c r="K20749" t="s">
        <v>8400</v>
      </c>
      <c r="L20749" s="8" t="s">
        <v>8407</v>
      </c>
      <c r="M20749">
        <v>20.25</v>
      </c>
      <c r="N20749">
        <v>40.5</v>
      </c>
      <c r="O20749" t="s">
        <v>16915</v>
      </c>
      <c r="P20749" t="s">
        <v>26</v>
      </c>
      <c r="Q20749" t="s">
        <v>130</v>
      </c>
      <c r="R20749" t="s">
        <v>131</v>
      </c>
    </row>
    <row r="20750" spans="1:18" x14ac:dyDescent="0.3">
      <c r="A20750">
        <v>20749</v>
      </c>
      <c r="B20750">
        <v>9102</v>
      </c>
      <c r="C20750">
        <f>1/COUNTIF(B:B,pizzasales[[#This Row],[order_id]])</f>
        <v>0.1111111111111111</v>
      </c>
      <c r="D20750" t="s">
        <v>145</v>
      </c>
      <c r="E20750">
        <v>1</v>
      </c>
      <c r="F20750" s="10">
        <v>42157</v>
      </c>
      <c r="G20750" t="e">
        <f>TEXT(#REF!,"dddd")</f>
        <v>#REF!</v>
      </c>
      <c r="H20750">
        <f t="shared" si="324"/>
        <v>12</v>
      </c>
      <c r="I20750">
        <f>MINUTE(pizzasales[[#This Row],[order_time]])</f>
        <v>40</v>
      </c>
      <c r="J20750">
        <f>SECOND(pizzasales[[#This Row],[order_time]])</f>
        <v>58</v>
      </c>
      <c r="K20750" t="s">
        <v>8400</v>
      </c>
      <c r="L20750" s="8" t="s">
        <v>8407</v>
      </c>
      <c r="M20750">
        <v>20.25</v>
      </c>
      <c r="N20750">
        <v>20.25</v>
      </c>
      <c r="O20750" t="s">
        <v>16915</v>
      </c>
      <c r="P20750" t="s">
        <v>22</v>
      </c>
      <c r="Q20750" t="s">
        <v>72</v>
      </c>
      <c r="R20750" t="s">
        <v>73</v>
      </c>
    </row>
    <row r="20751" spans="1:18" x14ac:dyDescent="0.3">
      <c r="A20751">
        <v>20750</v>
      </c>
      <c r="B20751">
        <v>9103</v>
      </c>
      <c r="C20751">
        <f>1/COUNTIF(B:B,pizzasales[[#This Row],[order_id]])</f>
        <v>1</v>
      </c>
      <c r="D20751" t="s">
        <v>140</v>
      </c>
      <c r="E20751">
        <v>1</v>
      </c>
      <c r="F20751" s="10">
        <v>42157</v>
      </c>
      <c r="G20751" t="e">
        <f>TEXT(#REF!,"dddd")</f>
        <v>#REF!</v>
      </c>
      <c r="H20751">
        <f t="shared" si="324"/>
        <v>12</v>
      </c>
      <c r="I20751">
        <f>MINUTE(pizzasales[[#This Row],[order_time]])</f>
        <v>53</v>
      </c>
      <c r="J20751">
        <f>SECOND(pizzasales[[#This Row],[order_time]])</f>
        <v>14</v>
      </c>
      <c r="K20751" t="s">
        <v>8400</v>
      </c>
      <c r="L20751" s="8" t="s">
        <v>8408</v>
      </c>
      <c r="M20751">
        <v>12.5</v>
      </c>
      <c r="N20751">
        <v>12.5</v>
      </c>
      <c r="O20751" t="s">
        <v>16914</v>
      </c>
      <c r="P20751" t="s">
        <v>14</v>
      </c>
      <c r="Q20751" t="s">
        <v>86</v>
      </c>
      <c r="R20751" t="s">
        <v>87</v>
      </c>
    </row>
    <row r="20752" spans="1:18" x14ac:dyDescent="0.3">
      <c r="A20752">
        <v>20751</v>
      </c>
      <c r="B20752">
        <v>9104</v>
      </c>
      <c r="C20752">
        <f>1/COUNTIF(B:B,pizzasales[[#This Row],[order_id]])</f>
        <v>0.2</v>
      </c>
      <c r="D20752" t="s">
        <v>79</v>
      </c>
      <c r="E20752">
        <v>1</v>
      </c>
      <c r="F20752" s="10">
        <v>42157</v>
      </c>
      <c r="G20752" t="e">
        <f>TEXT(#REF!,"dddd")</f>
        <v>#REF!</v>
      </c>
      <c r="H20752">
        <f t="shared" si="324"/>
        <v>12</v>
      </c>
      <c r="I20752">
        <f>MINUTE(pizzasales[[#This Row],[order_time]])</f>
        <v>59</v>
      </c>
      <c r="J20752">
        <f>SECOND(pizzasales[[#This Row],[order_time]])</f>
        <v>12</v>
      </c>
      <c r="K20752" t="s">
        <v>8400</v>
      </c>
      <c r="L20752" s="8" t="s">
        <v>8409</v>
      </c>
      <c r="M20752">
        <v>20.75</v>
      </c>
      <c r="N20752">
        <v>20.75</v>
      </c>
      <c r="O20752" t="s">
        <v>16915</v>
      </c>
      <c r="P20752" t="s">
        <v>33</v>
      </c>
      <c r="Q20752" t="s">
        <v>45</v>
      </c>
      <c r="R20752" t="s">
        <v>46</v>
      </c>
    </row>
    <row r="20753" spans="1:18" x14ac:dyDescent="0.3">
      <c r="A20753">
        <v>20752</v>
      </c>
      <c r="B20753">
        <v>9104</v>
      </c>
      <c r="C20753">
        <f>1/COUNTIF(B:B,pizzasales[[#This Row],[order_id]])</f>
        <v>0.2</v>
      </c>
      <c r="D20753" t="s">
        <v>21</v>
      </c>
      <c r="E20753">
        <v>1</v>
      </c>
      <c r="F20753" s="10">
        <v>42157</v>
      </c>
      <c r="G20753" t="e">
        <f>TEXT(#REF!,"dddd")</f>
        <v>#REF!</v>
      </c>
      <c r="H20753">
        <f t="shared" si="324"/>
        <v>12</v>
      </c>
      <c r="I20753">
        <f>MINUTE(pizzasales[[#This Row],[order_time]])</f>
        <v>59</v>
      </c>
      <c r="J20753">
        <f>SECOND(pizzasales[[#This Row],[order_time]])</f>
        <v>12</v>
      </c>
      <c r="K20753" t="s">
        <v>8400</v>
      </c>
      <c r="L20753" s="8" t="s">
        <v>8409</v>
      </c>
      <c r="M20753">
        <v>18.5</v>
      </c>
      <c r="N20753">
        <v>18.5</v>
      </c>
      <c r="O20753" t="s">
        <v>16915</v>
      </c>
      <c r="P20753" t="s">
        <v>22</v>
      </c>
      <c r="Q20753" t="s">
        <v>23</v>
      </c>
      <c r="R20753" t="s">
        <v>24</v>
      </c>
    </row>
    <row r="20754" spans="1:18" x14ac:dyDescent="0.3">
      <c r="A20754">
        <v>20753</v>
      </c>
      <c r="B20754">
        <v>9104</v>
      </c>
      <c r="C20754">
        <f>1/COUNTIF(B:B,pizzasales[[#This Row],[order_id]])</f>
        <v>0.2</v>
      </c>
      <c r="D20754" t="s">
        <v>279</v>
      </c>
      <c r="E20754">
        <v>1</v>
      </c>
      <c r="F20754" s="10">
        <v>42157</v>
      </c>
      <c r="G20754" t="e">
        <f>TEXT(#REF!,"dddd")</f>
        <v>#REF!</v>
      </c>
      <c r="H20754">
        <f t="shared" si="324"/>
        <v>12</v>
      </c>
      <c r="I20754">
        <f>MINUTE(pizzasales[[#This Row],[order_time]])</f>
        <v>59</v>
      </c>
      <c r="J20754">
        <f>SECOND(pizzasales[[#This Row],[order_time]])</f>
        <v>12</v>
      </c>
      <c r="K20754" t="s">
        <v>8400</v>
      </c>
      <c r="L20754" s="8" t="s">
        <v>8409</v>
      </c>
      <c r="M20754">
        <v>12</v>
      </c>
      <c r="N20754">
        <v>12</v>
      </c>
      <c r="O20754" t="s">
        <v>16916</v>
      </c>
      <c r="P20754" t="s">
        <v>14</v>
      </c>
      <c r="Q20754" t="s">
        <v>61</v>
      </c>
      <c r="R20754" t="s">
        <v>62</v>
      </c>
    </row>
    <row r="20755" spans="1:18" x14ac:dyDescent="0.3">
      <c r="A20755">
        <v>20754</v>
      </c>
      <c r="B20755">
        <v>9104</v>
      </c>
      <c r="C20755">
        <f>1/COUNTIF(B:B,pizzasales[[#This Row],[order_id]])</f>
        <v>0.2</v>
      </c>
      <c r="D20755" t="s">
        <v>260</v>
      </c>
      <c r="E20755">
        <v>1</v>
      </c>
      <c r="F20755" s="10">
        <v>42157</v>
      </c>
      <c r="G20755" t="e">
        <f>TEXT(#REF!,"dddd")</f>
        <v>#REF!</v>
      </c>
      <c r="H20755">
        <f t="shared" si="324"/>
        <v>12</v>
      </c>
      <c r="I20755">
        <f>MINUTE(pizzasales[[#This Row],[order_time]])</f>
        <v>59</v>
      </c>
      <c r="J20755">
        <f>SECOND(pizzasales[[#This Row],[order_time]])</f>
        <v>12</v>
      </c>
      <c r="K20755" t="s">
        <v>8400</v>
      </c>
      <c r="L20755" s="8" t="s">
        <v>8409</v>
      </c>
      <c r="M20755">
        <v>16.75</v>
      </c>
      <c r="N20755">
        <v>16.75</v>
      </c>
      <c r="O20755" t="s">
        <v>16914</v>
      </c>
      <c r="P20755" t="s">
        <v>22</v>
      </c>
      <c r="Q20755" t="s">
        <v>115</v>
      </c>
      <c r="R20755" t="s">
        <v>116</v>
      </c>
    </row>
    <row r="20756" spans="1:18" x14ac:dyDescent="0.3">
      <c r="A20756">
        <v>20755</v>
      </c>
      <c r="B20756">
        <v>9104</v>
      </c>
      <c r="C20756">
        <f>1/COUNTIF(B:B,pizzasales[[#This Row],[order_id]])</f>
        <v>0.2</v>
      </c>
      <c r="D20756" t="s">
        <v>140</v>
      </c>
      <c r="E20756">
        <v>1</v>
      </c>
      <c r="F20756" s="10">
        <v>42157</v>
      </c>
      <c r="G20756" t="e">
        <f>TEXT(#REF!,"dddd")</f>
        <v>#REF!</v>
      </c>
      <c r="H20756">
        <f t="shared" si="324"/>
        <v>12</v>
      </c>
      <c r="I20756">
        <f>MINUTE(pizzasales[[#This Row],[order_time]])</f>
        <v>59</v>
      </c>
      <c r="J20756">
        <f>SECOND(pizzasales[[#This Row],[order_time]])</f>
        <v>12</v>
      </c>
      <c r="K20756" t="s">
        <v>8400</v>
      </c>
      <c r="L20756" s="8" t="s">
        <v>8409</v>
      </c>
      <c r="M20756">
        <v>12.5</v>
      </c>
      <c r="N20756">
        <v>12.5</v>
      </c>
      <c r="O20756" t="s">
        <v>16914</v>
      </c>
      <c r="P20756" t="s">
        <v>14</v>
      </c>
      <c r="Q20756" t="s">
        <v>86</v>
      </c>
      <c r="R20756" t="s">
        <v>87</v>
      </c>
    </row>
    <row r="20757" spans="1:18" x14ac:dyDescent="0.3">
      <c r="A20757">
        <v>20756</v>
      </c>
      <c r="B20757">
        <v>9105</v>
      </c>
      <c r="C20757">
        <f>1/COUNTIF(B:B,pizzasales[[#This Row],[order_id]])</f>
        <v>1</v>
      </c>
      <c r="D20757" t="s">
        <v>81</v>
      </c>
      <c r="E20757">
        <v>1</v>
      </c>
      <c r="F20757" s="10">
        <v>42157</v>
      </c>
      <c r="G20757" t="e">
        <f>TEXT(#REF!,"dddd")</f>
        <v>#REF!</v>
      </c>
      <c r="H20757">
        <f t="shared" si="324"/>
        <v>13</v>
      </c>
      <c r="I20757">
        <f>MINUTE(pizzasales[[#This Row],[order_time]])</f>
        <v>1</v>
      </c>
      <c r="J20757">
        <f>SECOND(pizzasales[[#This Row],[order_time]])</f>
        <v>30</v>
      </c>
      <c r="K20757" t="s">
        <v>8400</v>
      </c>
      <c r="L20757" s="8" t="s">
        <v>8410</v>
      </c>
      <c r="M20757">
        <v>20.75</v>
      </c>
      <c r="N20757">
        <v>20.75</v>
      </c>
      <c r="O20757" t="s">
        <v>16915</v>
      </c>
      <c r="P20757" t="s">
        <v>33</v>
      </c>
      <c r="Q20757" t="s">
        <v>82</v>
      </c>
      <c r="R20757" t="s">
        <v>83</v>
      </c>
    </row>
    <row r="20758" spans="1:18" x14ac:dyDescent="0.3">
      <c r="A20758">
        <v>20757</v>
      </c>
      <c r="B20758">
        <v>9106</v>
      </c>
      <c r="C20758">
        <f>1/COUNTIF(B:B,pizzasales[[#This Row],[order_id]])</f>
        <v>0.5</v>
      </c>
      <c r="D20758" t="s">
        <v>95</v>
      </c>
      <c r="E20758">
        <v>1</v>
      </c>
      <c r="F20758" s="10">
        <v>42157</v>
      </c>
      <c r="G20758" t="e">
        <f>TEXT(#REF!,"dddd")</f>
        <v>#REF!</v>
      </c>
      <c r="H20758">
        <f t="shared" si="324"/>
        <v>13</v>
      </c>
      <c r="I20758">
        <f>MINUTE(pizzasales[[#This Row],[order_time]])</f>
        <v>5</v>
      </c>
      <c r="J20758">
        <f>SECOND(pizzasales[[#This Row],[order_time]])</f>
        <v>6</v>
      </c>
      <c r="K20758" t="s">
        <v>8400</v>
      </c>
      <c r="L20758" s="8" t="s">
        <v>3724</v>
      </c>
      <c r="M20758">
        <v>12</v>
      </c>
      <c r="N20758">
        <v>12</v>
      </c>
      <c r="O20758" t="s">
        <v>16916</v>
      </c>
      <c r="P20758" t="s">
        <v>14</v>
      </c>
      <c r="Q20758" t="s">
        <v>97</v>
      </c>
      <c r="R20758" t="s">
        <v>98</v>
      </c>
    </row>
    <row r="20759" spans="1:18" x14ac:dyDescent="0.3">
      <c r="A20759">
        <v>20758</v>
      </c>
      <c r="B20759">
        <v>9106</v>
      </c>
      <c r="C20759">
        <f>1/COUNTIF(B:B,pizzasales[[#This Row],[order_id]])</f>
        <v>0.5</v>
      </c>
      <c r="D20759" t="s">
        <v>206</v>
      </c>
      <c r="E20759">
        <v>1</v>
      </c>
      <c r="F20759" s="10">
        <v>42157</v>
      </c>
      <c r="G20759" t="e">
        <f>TEXT(#REF!,"dddd")</f>
        <v>#REF!</v>
      </c>
      <c r="H20759">
        <f t="shared" si="324"/>
        <v>13</v>
      </c>
      <c r="I20759">
        <f>MINUTE(pizzasales[[#This Row],[order_time]])</f>
        <v>5</v>
      </c>
      <c r="J20759">
        <f>SECOND(pizzasales[[#This Row],[order_time]])</f>
        <v>6</v>
      </c>
      <c r="K20759" t="s">
        <v>8400</v>
      </c>
      <c r="L20759" s="8" t="s">
        <v>3724</v>
      </c>
      <c r="M20759">
        <v>14.5</v>
      </c>
      <c r="N20759">
        <v>14.5</v>
      </c>
      <c r="O20759" t="s">
        <v>16914</v>
      </c>
      <c r="P20759" t="s">
        <v>14</v>
      </c>
      <c r="Q20759" t="s">
        <v>162</v>
      </c>
      <c r="R20759" t="s">
        <v>163</v>
      </c>
    </row>
    <row r="20760" spans="1:18" x14ac:dyDescent="0.3">
      <c r="A20760">
        <v>20759</v>
      </c>
      <c r="B20760">
        <v>9107</v>
      </c>
      <c r="C20760">
        <f>1/COUNTIF(B:B,pizzasales[[#This Row],[order_id]])</f>
        <v>1</v>
      </c>
      <c r="D20760" t="s">
        <v>76</v>
      </c>
      <c r="E20760">
        <v>1</v>
      </c>
      <c r="F20760" s="10">
        <v>42157</v>
      </c>
      <c r="G20760" t="e">
        <f>TEXT(#REF!,"dddd")</f>
        <v>#REF!</v>
      </c>
      <c r="H20760">
        <f t="shared" si="324"/>
        <v>13</v>
      </c>
      <c r="I20760">
        <f>MINUTE(pizzasales[[#This Row],[order_time]])</f>
        <v>8</v>
      </c>
      <c r="J20760">
        <f>SECOND(pizzasales[[#This Row],[order_time]])</f>
        <v>27</v>
      </c>
      <c r="K20760" t="s">
        <v>8400</v>
      </c>
      <c r="L20760" s="8" t="s">
        <v>8411</v>
      </c>
      <c r="M20760">
        <v>20.75</v>
      </c>
      <c r="N20760">
        <v>20.75</v>
      </c>
      <c r="O20760" t="s">
        <v>16915</v>
      </c>
      <c r="P20760" t="s">
        <v>33</v>
      </c>
      <c r="Q20760" t="s">
        <v>77</v>
      </c>
      <c r="R20760" t="s">
        <v>78</v>
      </c>
    </row>
    <row r="20761" spans="1:18" x14ac:dyDescent="0.3">
      <c r="A20761">
        <v>20760</v>
      </c>
      <c r="B20761">
        <v>9108</v>
      </c>
      <c r="C20761">
        <f>1/COUNTIF(B:B,pizzasales[[#This Row],[order_id]])</f>
        <v>0.33333333333333331</v>
      </c>
      <c r="D20761" t="s">
        <v>84</v>
      </c>
      <c r="E20761">
        <v>1</v>
      </c>
      <c r="F20761" s="10">
        <v>42157</v>
      </c>
      <c r="G20761" t="e">
        <f>TEXT(#REF!,"dddd")</f>
        <v>#REF!</v>
      </c>
      <c r="H20761">
        <f t="shared" si="324"/>
        <v>13</v>
      </c>
      <c r="I20761">
        <f>MINUTE(pizzasales[[#This Row],[order_time]])</f>
        <v>8</v>
      </c>
      <c r="J20761">
        <f>SECOND(pizzasales[[#This Row],[order_time]])</f>
        <v>59</v>
      </c>
      <c r="K20761" t="s">
        <v>8400</v>
      </c>
      <c r="L20761" s="8" t="s">
        <v>3391</v>
      </c>
      <c r="M20761">
        <v>16.75</v>
      </c>
      <c r="N20761">
        <v>16.75</v>
      </c>
      <c r="O20761" t="s">
        <v>16914</v>
      </c>
      <c r="P20761" t="s">
        <v>33</v>
      </c>
      <c r="Q20761" t="s">
        <v>82</v>
      </c>
      <c r="R20761" t="s">
        <v>83</v>
      </c>
    </row>
    <row r="20762" spans="1:18" x14ac:dyDescent="0.3">
      <c r="A20762">
        <v>20761</v>
      </c>
      <c r="B20762">
        <v>9108</v>
      </c>
      <c r="C20762">
        <f>1/COUNTIF(B:B,pizzasales[[#This Row],[order_id]])</f>
        <v>0.33333333333333331</v>
      </c>
      <c r="D20762" t="s">
        <v>63</v>
      </c>
      <c r="E20762">
        <v>1</v>
      </c>
      <c r="F20762" s="10">
        <v>42157</v>
      </c>
      <c r="G20762" t="e">
        <f>TEXT(#REF!,"dddd")</f>
        <v>#REF!</v>
      </c>
      <c r="H20762">
        <f t="shared" si="324"/>
        <v>13</v>
      </c>
      <c r="I20762">
        <f>MINUTE(pizzasales[[#This Row],[order_time]])</f>
        <v>8</v>
      </c>
      <c r="J20762">
        <f>SECOND(pizzasales[[#This Row],[order_time]])</f>
        <v>59</v>
      </c>
      <c r="K20762" t="s">
        <v>8400</v>
      </c>
      <c r="L20762" s="8" t="s">
        <v>3391</v>
      </c>
      <c r="M20762">
        <v>12.5</v>
      </c>
      <c r="N20762">
        <v>12.5</v>
      </c>
      <c r="O20762" t="s">
        <v>16916</v>
      </c>
      <c r="P20762" t="s">
        <v>26</v>
      </c>
      <c r="Q20762" t="s">
        <v>27</v>
      </c>
      <c r="R20762" t="s">
        <v>28</v>
      </c>
    </row>
    <row r="20763" spans="1:18" x14ac:dyDescent="0.3">
      <c r="A20763">
        <v>20762</v>
      </c>
      <c r="B20763">
        <v>9108</v>
      </c>
      <c r="C20763">
        <f>1/COUNTIF(B:B,pizzasales[[#This Row],[order_id]])</f>
        <v>0.33333333333333331</v>
      </c>
      <c r="D20763" t="s">
        <v>129</v>
      </c>
      <c r="E20763">
        <v>1</v>
      </c>
      <c r="F20763" s="10">
        <v>42157</v>
      </c>
      <c r="G20763" t="e">
        <f>TEXT(#REF!,"dddd")</f>
        <v>#REF!</v>
      </c>
      <c r="H20763">
        <f t="shared" si="324"/>
        <v>13</v>
      </c>
      <c r="I20763">
        <f>MINUTE(pizzasales[[#This Row],[order_time]])</f>
        <v>8</v>
      </c>
      <c r="J20763">
        <f>SECOND(pizzasales[[#This Row],[order_time]])</f>
        <v>59</v>
      </c>
      <c r="K20763" t="s">
        <v>8400</v>
      </c>
      <c r="L20763" s="8" t="s">
        <v>3391</v>
      </c>
      <c r="M20763">
        <v>20.25</v>
      </c>
      <c r="N20763">
        <v>20.25</v>
      </c>
      <c r="O20763" t="s">
        <v>16915</v>
      </c>
      <c r="P20763" t="s">
        <v>26</v>
      </c>
      <c r="Q20763" t="s">
        <v>130</v>
      </c>
      <c r="R20763" t="s">
        <v>131</v>
      </c>
    </row>
    <row r="20764" spans="1:18" x14ac:dyDescent="0.3">
      <c r="A20764">
        <v>20763</v>
      </c>
      <c r="B20764">
        <v>9109</v>
      </c>
      <c r="C20764">
        <f>1/COUNTIF(B:B,pizzasales[[#This Row],[order_id]])</f>
        <v>0.5</v>
      </c>
      <c r="D20764" t="s">
        <v>84</v>
      </c>
      <c r="E20764">
        <v>1</v>
      </c>
      <c r="F20764" s="10">
        <v>42157</v>
      </c>
      <c r="G20764" t="e">
        <f>TEXT(#REF!,"dddd")</f>
        <v>#REF!</v>
      </c>
      <c r="H20764">
        <f t="shared" si="324"/>
        <v>13</v>
      </c>
      <c r="I20764">
        <f>MINUTE(pizzasales[[#This Row],[order_time]])</f>
        <v>13</v>
      </c>
      <c r="J20764">
        <f>SECOND(pizzasales[[#This Row],[order_time]])</f>
        <v>2</v>
      </c>
      <c r="K20764" t="s">
        <v>8400</v>
      </c>
      <c r="L20764" s="8" t="s">
        <v>8412</v>
      </c>
      <c r="M20764">
        <v>16.75</v>
      </c>
      <c r="N20764">
        <v>16.75</v>
      </c>
      <c r="O20764" t="s">
        <v>16914</v>
      </c>
      <c r="P20764" t="s">
        <v>33</v>
      </c>
      <c r="Q20764" t="s">
        <v>82</v>
      </c>
      <c r="R20764" t="s">
        <v>83</v>
      </c>
    </row>
    <row r="20765" spans="1:18" x14ac:dyDescent="0.3">
      <c r="A20765">
        <v>20764</v>
      </c>
      <c r="B20765">
        <v>9109</v>
      </c>
      <c r="C20765">
        <f>1/COUNTIF(B:B,pizzasales[[#This Row],[order_id]])</f>
        <v>0.5</v>
      </c>
      <c r="D20765" t="s">
        <v>89</v>
      </c>
      <c r="E20765">
        <v>1</v>
      </c>
      <c r="F20765" s="10">
        <v>42157</v>
      </c>
      <c r="G20765" t="e">
        <f>TEXT(#REF!,"dddd")</f>
        <v>#REF!</v>
      </c>
      <c r="H20765">
        <f t="shared" si="324"/>
        <v>13</v>
      </c>
      <c r="I20765">
        <f>MINUTE(pizzasales[[#This Row],[order_time]])</f>
        <v>13</v>
      </c>
      <c r="J20765">
        <f>SECOND(pizzasales[[#This Row],[order_time]])</f>
        <v>2</v>
      </c>
      <c r="K20765" t="s">
        <v>8400</v>
      </c>
      <c r="L20765" s="8" t="s">
        <v>8412</v>
      </c>
      <c r="M20765">
        <v>12.75</v>
      </c>
      <c r="N20765">
        <v>12.75</v>
      </c>
      <c r="O20765" t="s">
        <v>16916</v>
      </c>
      <c r="P20765" t="s">
        <v>33</v>
      </c>
      <c r="Q20765" t="s">
        <v>82</v>
      </c>
      <c r="R20765" t="s">
        <v>83</v>
      </c>
    </row>
    <row r="20766" spans="1:18" x14ac:dyDescent="0.3">
      <c r="A20766">
        <v>20765</v>
      </c>
      <c r="B20766">
        <v>9110</v>
      </c>
      <c r="C20766">
        <f>1/COUNTIF(B:B,pizzasales[[#This Row],[order_id]])</f>
        <v>0.33333333333333331</v>
      </c>
      <c r="D20766" t="s">
        <v>79</v>
      </c>
      <c r="E20766">
        <v>1</v>
      </c>
      <c r="F20766" s="10">
        <v>42157</v>
      </c>
      <c r="G20766" t="e">
        <f>TEXT(#REF!,"dddd")</f>
        <v>#REF!</v>
      </c>
      <c r="H20766">
        <f t="shared" si="324"/>
        <v>13</v>
      </c>
      <c r="I20766">
        <f>MINUTE(pizzasales[[#This Row],[order_time]])</f>
        <v>24</v>
      </c>
      <c r="J20766">
        <f>SECOND(pizzasales[[#This Row],[order_time]])</f>
        <v>21</v>
      </c>
      <c r="K20766" t="s">
        <v>8400</v>
      </c>
      <c r="L20766" s="8" t="s">
        <v>8413</v>
      </c>
      <c r="M20766">
        <v>20.75</v>
      </c>
      <c r="N20766">
        <v>20.75</v>
      </c>
      <c r="O20766" t="s">
        <v>16915</v>
      </c>
      <c r="P20766" t="s">
        <v>33</v>
      </c>
      <c r="Q20766" t="s">
        <v>45</v>
      </c>
      <c r="R20766" t="s">
        <v>46</v>
      </c>
    </row>
    <row r="20767" spans="1:18" x14ac:dyDescent="0.3">
      <c r="A20767">
        <v>20766</v>
      </c>
      <c r="B20767">
        <v>9110</v>
      </c>
      <c r="C20767">
        <f>1/COUNTIF(B:B,pizzasales[[#This Row],[order_id]])</f>
        <v>0.33333333333333331</v>
      </c>
      <c r="D20767" t="s">
        <v>60</v>
      </c>
      <c r="E20767">
        <v>1</v>
      </c>
      <c r="F20767" s="10">
        <v>42157</v>
      </c>
      <c r="G20767" t="e">
        <f>TEXT(#REF!,"dddd")</f>
        <v>#REF!</v>
      </c>
      <c r="H20767">
        <f t="shared" si="324"/>
        <v>13</v>
      </c>
      <c r="I20767">
        <f>MINUTE(pizzasales[[#This Row],[order_time]])</f>
        <v>24</v>
      </c>
      <c r="J20767">
        <f>SECOND(pizzasales[[#This Row],[order_time]])</f>
        <v>21</v>
      </c>
      <c r="K20767" t="s">
        <v>8400</v>
      </c>
      <c r="L20767" s="8" t="s">
        <v>8413</v>
      </c>
      <c r="M20767">
        <v>20.5</v>
      </c>
      <c r="N20767">
        <v>20.5</v>
      </c>
      <c r="O20767" t="s">
        <v>16915</v>
      </c>
      <c r="P20767" t="s">
        <v>14</v>
      </c>
      <c r="Q20767" t="s">
        <v>61</v>
      </c>
      <c r="R20767" t="s">
        <v>62</v>
      </c>
    </row>
    <row r="20768" spans="1:18" x14ac:dyDescent="0.3">
      <c r="A20768">
        <v>20767</v>
      </c>
      <c r="B20768">
        <v>9110</v>
      </c>
      <c r="C20768">
        <f>1/COUNTIF(B:B,pizzasales[[#This Row],[order_id]])</f>
        <v>0.33333333333333331</v>
      </c>
      <c r="D20768" t="s">
        <v>32</v>
      </c>
      <c r="E20768">
        <v>1</v>
      </c>
      <c r="F20768" s="10">
        <v>42157</v>
      </c>
      <c r="G20768" t="e">
        <f>TEXT(#REF!,"dddd")</f>
        <v>#REF!</v>
      </c>
      <c r="H20768">
        <f t="shared" si="324"/>
        <v>13</v>
      </c>
      <c r="I20768">
        <f>MINUTE(pizzasales[[#This Row],[order_time]])</f>
        <v>24</v>
      </c>
      <c r="J20768">
        <f>SECOND(pizzasales[[#This Row],[order_time]])</f>
        <v>21</v>
      </c>
      <c r="K20768" t="s">
        <v>8400</v>
      </c>
      <c r="L20768" s="8" t="s">
        <v>8413</v>
      </c>
      <c r="M20768">
        <v>20.75</v>
      </c>
      <c r="N20768">
        <v>20.75</v>
      </c>
      <c r="O20768" t="s">
        <v>16915</v>
      </c>
      <c r="P20768" t="s">
        <v>33</v>
      </c>
      <c r="Q20768" t="s">
        <v>34</v>
      </c>
      <c r="R20768" t="s">
        <v>35</v>
      </c>
    </row>
    <row r="20769" spans="1:18" x14ac:dyDescent="0.3">
      <c r="A20769">
        <v>20768</v>
      </c>
      <c r="B20769">
        <v>9111</v>
      </c>
      <c r="C20769">
        <f>1/COUNTIF(B:B,pizzasales[[#This Row],[order_id]])</f>
        <v>0.25</v>
      </c>
      <c r="D20769" t="s">
        <v>55</v>
      </c>
      <c r="E20769">
        <v>1</v>
      </c>
      <c r="F20769" s="10">
        <v>42157</v>
      </c>
      <c r="G20769" t="e">
        <f>TEXT(#REF!,"dddd")</f>
        <v>#REF!</v>
      </c>
      <c r="H20769">
        <f t="shared" si="324"/>
        <v>13</v>
      </c>
      <c r="I20769">
        <f>MINUTE(pizzasales[[#This Row],[order_time]])</f>
        <v>26</v>
      </c>
      <c r="J20769">
        <f>SECOND(pizzasales[[#This Row],[order_time]])</f>
        <v>24</v>
      </c>
      <c r="K20769" t="s">
        <v>8400</v>
      </c>
      <c r="L20769" s="8" t="s">
        <v>8414</v>
      </c>
      <c r="M20769">
        <v>12</v>
      </c>
      <c r="N20769">
        <v>12</v>
      </c>
      <c r="O20769" t="s">
        <v>16916</v>
      </c>
      <c r="P20769" t="s">
        <v>14</v>
      </c>
      <c r="Q20769" t="s">
        <v>19</v>
      </c>
      <c r="R20769" t="s">
        <v>20</v>
      </c>
    </row>
    <row r="20770" spans="1:18" x14ac:dyDescent="0.3">
      <c r="A20770">
        <v>20769</v>
      </c>
      <c r="B20770">
        <v>9111</v>
      </c>
      <c r="C20770">
        <f>1/COUNTIF(B:B,pizzasales[[#This Row],[order_id]])</f>
        <v>0.25</v>
      </c>
      <c r="D20770" t="s">
        <v>76</v>
      </c>
      <c r="E20770">
        <v>1</v>
      </c>
      <c r="F20770" s="10">
        <v>42157</v>
      </c>
      <c r="G20770" t="e">
        <f>TEXT(#REF!,"dddd")</f>
        <v>#REF!</v>
      </c>
      <c r="H20770">
        <f t="shared" si="324"/>
        <v>13</v>
      </c>
      <c r="I20770">
        <f>MINUTE(pizzasales[[#This Row],[order_time]])</f>
        <v>26</v>
      </c>
      <c r="J20770">
        <f>SECOND(pizzasales[[#This Row],[order_time]])</f>
        <v>24</v>
      </c>
      <c r="K20770" t="s">
        <v>8400</v>
      </c>
      <c r="L20770" s="8" t="s">
        <v>8414</v>
      </c>
      <c r="M20770">
        <v>20.75</v>
      </c>
      <c r="N20770">
        <v>20.75</v>
      </c>
      <c r="O20770" t="s">
        <v>16915</v>
      </c>
      <c r="P20770" t="s">
        <v>33</v>
      </c>
      <c r="Q20770" t="s">
        <v>77</v>
      </c>
      <c r="R20770" t="s">
        <v>78</v>
      </c>
    </row>
    <row r="20771" spans="1:18" x14ac:dyDescent="0.3">
      <c r="A20771">
        <v>20770</v>
      </c>
      <c r="B20771">
        <v>9111</v>
      </c>
      <c r="C20771">
        <f>1/COUNTIF(B:B,pizzasales[[#This Row],[order_id]])</f>
        <v>0.25</v>
      </c>
      <c r="D20771" t="s">
        <v>68</v>
      </c>
      <c r="E20771">
        <v>1</v>
      </c>
      <c r="F20771" s="10">
        <v>42157</v>
      </c>
      <c r="G20771" t="e">
        <f>TEXT(#REF!,"dddd")</f>
        <v>#REF!</v>
      </c>
      <c r="H20771">
        <f t="shared" si="324"/>
        <v>13</v>
      </c>
      <c r="I20771">
        <f>MINUTE(pizzasales[[#This Row],[order_time]])</f>
        <v>26</v>
      </c>
      <c r="J20771">
        <f>SECOND(pizzasales[[#This Row],[order_time]])</f>
        <v>24</v>
      </c>
      <c r="K20771" t="s">
        <v>8400</v>
      </c>
      <c r="L20771" s="8" t="s">
        <v>8414</v>
      </c>
      <c r="M20771">
        <v>20.75</v>
      </c>
      <c r="N20771">
        <v>20.75</v>
      </c>
      <c r="O20771" t="s">
        <v>16915</v>
      </c>
      <c r="P20771" t="s">
        <v>22</v>
      </c>
      <c r="Q20771" t="s">
        <v>69</v>
      </c>
      <c r="R20771" t="s">
        <v>70</v>
      </c>
    </row>
    <row r="20772" spans="1:18" x14ac:dyDescent="0.3">
      <c r="A20772">
        <v>20771</v>
      </c>
      <c r="B20772">
        <v>9111</v>
      </c>
      <c r="C20772">
        <f>1/COUNTIF(B:B,pizzasales[[#This Row],[order_id]])</f>
        <v>0.25</v>
      </c>
      <c r="D20772" t="s">
        <v>47</v>
      </c>
      <c r="E20772">
        <v>1</v>
      </c>
      <c r="F20772" s="10">
        <v>42157</v>
      </c>
      <c r="G20772" t="e">
        <f>TEXT(#REF!,"dddd")</f>
        <v>#REF!</v>
      </c>
      <c r="H20772">
        <f t="shared" si="324"/>
        <v>13</v>
      </c>
      <c r="I20772">
        <f>MINUTE(pizzasales[[#This Row],[order_time]])</f>
        <v>26</v>
      </c>
      <c r="J20772">
        <f>SECOND(pizzasales[[#This Row],[order_time]])</f>
        <v>24</v>
      </c>
      <c r="K20772" t="s">
        <v>8400</v>
      </c>
      <c r="L20772" s="8" t="s">
        <v>8414</v>
      </c>
      <c r="M20772">
        <v>12</v>
      </c>
      <c r="N20772">
        <v>12</v>
      </c>
      <c r="O20772" t="s">
        <v>16916</v>
      </c>
      <c r="P20772" t="s">
        <v>14</v>
      </c>
      <c r="Q20772" t="s">
        <v>48</v>
      </c>
      <c r="R20772" t="s">
        <v>49</v>
      </c>
    </row>
    <row r="20773" spans="1:18" x14ac:dyDescent="0.3">
      <c r="A20773">
        <v>20772</v>
      </c>
      <c r="B20773">
        <v>9112</v>
      </c>
      <c r="C20773">
        <f>1/COUNTIF(B:B,pizzasales[[#This Row],[order_id]])</f>
        <v>1</v>
      </c>
      <c r="D20773" t="s">
        <v>65</v>
      </c>
      <c r="E20773">
        <v>1</v>
      </c>
      <c r="F20773" s="10">
        <v>42157</v>
      </c>
      <c r="G20773" t="e">
        <f>TEXT(#REF!,"dddd")</f>
        <v>#REF!</v>
      </c>
      <c r="H20773">
        <f t="shared" si="324"/>
        <v>13</v>
      </c>
      <c r="I20773">
        <f>MINUTE(pizzasales[[#This Row],[order_time]])</f>
        <v>39</v>
      </c>
      <c r="J20773">
        <f>SECOND(pizzasales[[#This Row],[order_time]])</f>
        <v>53</v>
      </c>
      <c r="K20773" t="s">
        <v>8400</v>
      </c>
      <c r="L20773" s="8" t="s">
        <v>6273</v>
      </c>
      <c r="M20773">
        <v>20.75</v>
      </c>
      <c r="N20773">
        <v>20.75</v>
      </c>
      <c r="O20773" t="s">
        <v>16915</v>
      </c>
      <c r="P20773" t="s">
        <v>26</v>
      </c>
      <c r="Q20773" t="s">
        <v>66</v>
      </c>
      <c r="R20773" t="s">
        <v>67</v>
      </c>
    </row>
    <row r="20774" spans="1:18" x14ac:dyDescent="0.3">
      <c r="A20774">
        <v>20773</v>
      </c>
      <c r="B20774">
        <v>9113</v>
      </c>
      <c r="C20774">
        <f>1/COUNTIF(B:B,pizzasales[[#This Row],[order_id]])</f>
        <v>1</v>
      </c>
      <c r="D20774" t="s">
        <v>65</v>
      </c>
      <c r="E20774">
        <v>1</v>
      </c>
      <c r="F20774" s="10">
        <v>42157</v>
      </c>
      <c r="G20774" t="e">
        <f>TEXT(#REF!,"dddd")</f>
        <v>#REF!</v>
      </c>
      <c r="H20774">
        <f t="shared" si="324"/>
        <v>13</v>
      </c>
      <c r="I20774">
        <f>MINUTE(pizzasales[[#This Row],[order_time]])</f>
        <v>43</v>
      </c>
      <c r="J20774">
        <f>SECOND(pizzasales[[#This Row],[order_time]])</f>
        <v>4</v>
      </c>
      <c r="K20774" t="s">
        <v>8400</v>
      </c>
      <c r="L20774" s="8" t="s">
        <v>8415</v>
      </c>
      <c r="M20774">
        <v>20.75</v>
      </c>
      <c r="N20774">
        <v>20.75</v>
      </c>
      <c r="O20774" t="s">
        <v>16915</v>
      </c>
      <c r="P20774" t="s">
        <v>26</v>
      </c>
      <c r="Q20774" t="s">
        <v>66</v>
      </c>
      <c r="R20774" t="s">
        <v>67</v>
      </c>
    </row>
    <row r="20775" spans="1:18" x14ac:dyDescent="0.3">
      <c r="A20775">
        <v>20774</v>
      </c>
      <c r="B20775">
        <v>9114</v>
      </c>
      <c r="C20775">
        <f>1/COUNTIF(B:B,pizzasales[[#This Row],[order_id]])</f>
        <v>0.33333333333333331</v>
      </c>
      <c r="D20775" t="s">
        <v>81</v>
      </c>
      <c r="E20775">
        <v>1</v>
      </c>
      <c r="F20775" s="10">
        <v>42157</v>
      </c>
      <c r="G20775" t="e">
        <f>TEXT(#REF!,"dddd")</f>
        <v>#REF!</v>
      </c>
      <c r="H20775">
        <f t="shared" si="324"/>
        <v>13</v>
      </c>
      <c r="I20775">
        <f>MINUTE(pizzasales[[#This Row],[order_time]])</f>
        <v>54</v>
      </c>
      <c r="J20775">
        <f>SECOND(pizzasales[[#This Row],[order_time]])</f>
        <v>28</v>
      </c>
      <c r="K20775" t="s">
        <v>8400</v>
      </c>
      <c r="L20775" s="8" t="s">
        <v>8416</v>
      </c>
      <c r="M20775">
        <v>20.75</v>
      </c>
      <c r="N20775">
        <v>20.75</v>
      </c>
      <c r="O20775" t="s">
        <v>16915</v>
      </c>
      <c r="P20775" t="s">
        <v>33</v>
      </c>
      <c r="Q20775" t="s">
        <v>82</v>
      </c>
      <c r="R20775" t="s">
        <v>83</v>
      </c>
    </row>
    <row r="20776" spans="1:18" x14ac:dyDescent="0.3">
      <c r="A20776">
        <v>20775</v>
      </c>
      <c r="B20776">
        <v>9114</v>
      </c>
      <c r="C20776">
        <f>1/COUNTIF(B:B,pizzasales[[#This Row],[order_id]])</f>
        <v>0.33333333333333331</v>
      </c>
      <c r="D20776" t="s">
        <v>84</v>
      </c>
      <c r="E20776">
        <v>1</v>
      </c>
      <c r="F20776" s="10">
        <v>42157</v>
      </c>
      <c r="G20776" t="e">
        <f>TEXT(#REF!,"dddd")</f>
        <v>#REF!</v>
      </c>
      <c r="H20776">
        <f t="shared" si="324"/>
        <v>13</v>
      </c>
      <c r="I20776">
        <f>MINUTE(pizzasales[[#This Row],[order_time]])</f>
        <v>54</v>
      </c>
      <c r="J20776">
        <f>SECOND(pizzasales[[#This Row],[order_time]])</f>
        <v>28</v>
      </c>
      <c r="K20776" t="s">
        <v>8400</v>
      </c>
      <c r="L20776" s="8" t="s">
        <v>8416</v>
      </c>
      <c r="M20776">
        <v>16.75</v>
      </c>
      <c r="N20776">
        <v>16.75</v>
      </c>
      <c r="O20776" t="s">
        <v>16914</v>
      </c>
      <c r="P20776" t="s">
        <v>33</v>
      </c>
      <c r="Q20776" t="s">
        <v>82</v>
      </c>
      <c r="R20776" t="s">
        <v>83</v>
      </c>
    </row>
    <row r="20777" spans="1:18" x14ac:dyDescent="0.3">
      <c r="A20777">
        <v>20776</v>
      </c>
      <c r="B20777">
        <v>9114</v>
      </c>
      <c r="C20777">
        <f>1/COUNTIF(B:B,pizzasales[[#This Row],[order_id]])</f>
        <v>0.33333333333333331</v>
      </c>
      <c r="D20777" t="s">
        <v>123</v>
      </c>
      <c r="E20777">
        <v>1</v>
      </c>
      <c r="F20777" s="10">
        <v>42157</v>
      </c>
      <c r="G20777" t="e">
        <f>TEXT(#REF!,"dddd")</f>
        <v>#REF!</v>
      </c>
      <c r="H20777">
        <f t="shared" si="324"/>
        <v>13</v>
      </c>
      <c r="I20777">
        <f>MINUTE(pizzasales[[#This Row],[order_time]])</f>
        <v>54</v>
      </c>
      <c r="J20777">
        <f>SECOND(pizzasales[[#This Row],[order_time]])</f>
        <v>28</v>
      </c>
      <c r="K20777" t="s">
        <v>8400</v>
      </c>
      <c r="L20777" s="8" t="s">
        <v>8416</v>
      </c>
      <c r="M20777">
        <v>20.25</v>
      </c>
      <c r="N20777">
        <v>20.25</v>
      </c>
      <c r="O20777" t="s">
        <v>16915</v>
      </c>
      <c r="P20777" t="s">
        <v>22</v>
      </c>
      <c r="Q20777" t="s">
        <v>124</v>
      </c>
      <c r="R20777" t="s">
        <v>125</v>
      </c>
    </row>
    <row r="20778" spans="1:18" x14ac:dyDescent="0.3">
      <c r="A20778">
        <v>20777</v>
      </c>
      <c r="B20778">
        <v>9115</v>
      </c>
      <c r="C20778">
        <f>1/COUNTIF(B:B,pizzasales[[#This Row],[order_id]])</f>
        <v>0.5</v>
      </c>
      <c r="D20778" t="s">
        <v>81</v>
      </c>
      <c r="E20778">
        <v>1</v>
      </c>
      <c r="F20778" s="10">
        <v>42157</v>
      </c>
      <c r="G20778" t="e">
        <f>TEXT(#REF!,"dddd")</f>
        <v>#REF!</v>
      </c>
      <c r="H20778">
        <f t="shared" si="324"/>
        <v>14</v>
      </c>
      <c r="I20778">
        <f>MINUTE(pizzasales[[#This Row],[order_time]])</f>
        <v>29</v>
      </c>
      <c r="J20778">
        <f>SECOND(pizzasales[[#This Row],[order_time]])</f>
        <v>32</v>
      </c>
      <c r="K20778" t="s">
        <v>8400</v>
      </c>
      <c r="L20778" s="8" t="s">
        <v>8417</v>
      </c>
      <c r="M20778">
        <v>20.75</v>
      </c>
      <c r="N20778">
        <v>20.75</v>
      </c>
      <c r="O20778" t="s">
        <v>16915</v>
      </c>
      <c r="P20778" t="s">
        <v>33</v>
      </c>
      <c r="Q20778" t="s">
        <v>82</v>
      </c>
      <c r="R20778" t="s">
        <v>83</v>
      </c>
    </row>
    <row r="20779" spans="1:18" x14ac:dyDescent="0.3">
      <c r="A20779">
        <v>20778</v>
      </c>
      <c r="B20779">
        <v>9115</v>
      </c>
      <c r="C20779">
        <f>1/COUNTIF(B:B,pizzasales[[#This Row],[order_id]])</f>
        <v>0.5</v>
      </c>
      <c r="D20779" t="s">
        <v>142</v>
      </c>
      <c r="E20779">
        <v>1</v>
      </c>
      <c r="F20779" s="10">
        <v>42157</v>
      </c>
      <c r="G20779" t="e">
        <f>TEXT(#REF!,"dddd")</f>
        <v>#REF!</v>
      </c>
      <c r="H20779">
        <f t="shared" si="324"/>
        <v>14</v>
      </c>
      <c r="I20779">
        <f>MINUTE(pizzasales[[#This Row],[order_time]])</f>
        <v>29</v>
      </c>
      <c r="J20779">
        <f>SECOND(pizzasales[[#This Row],[order_time]])</f>
        <v>32</v>
      </c>
      <c r="K20779" t="s">
        <v>8400</v>
      </c>
      <c r="L20779" s="8" t="s">
        <v>8417</v>
      </c>
      <c r="M20779">
        <v>16.25</v>
      </c>
      <c r="N20779">
        <v>16.25</v>
      </c>
      <c r="O20779" t="s">
        <v>16914</v>
      </c>
      <c r="P20779" t="s">
        <v>26</v>
      </c>
      <c r="Q20779" t="s">
        <v>130</v>
      </c>
      <c r="R20779" t="s">
        <v>131</v>
      </c>
    </row>
    <row r="20780" spans="1:18" x14ac:dyDescent="0.3">
      <c r="A20780">
        <v>20779</v>
      </c>
      <c r="B20780">
        <v>9116</v>
      </c>
      <c r="C20780">
        <f>1/COUNTIF(B:B,pizzasales[[#This Row],[order_id]])</f>
        <v>0.5</v>
      </c>
      <c r="D20780" t="s">
        <v>74</v>
      </c>
      <c r="E20780">
        <v>1</v>
      </c>
      <c r="F20780" s="10">
        <v>42157</v>
      </c>
      <c r="G20780" t="e">
        <f>TEXT(#REF!,"dddd")</f>
        <v>#REF!</v>
      </c>
      <c r="H20780">
        <f t="shared" si="324"/>
        <v>14</v>
      </c>
      <c r="I20780">
        <f>MINUTE(pizzasales[[#This Row],[order_time]])</f>
        <v>34</v>
      </c>
      <c r="J20780">
        <f>SECOND(pizzasales[[#This Row],[order_time]])</f>
        <v>49</v>
      </c>
      <c r="K20780" t="s">
        <v>8400</v>
      </c>
      <c r="L20780" s="8" t="s">
        <v>8418</v>
      </c>
      <c r="M20780">
        <v>20.25</v>
      </c>
      <c r="N20780">
        <v>20.25</v>
      </c>
      <c r="O20780" t="s">
        <v>16915</v>
      </c>
      <c r="P20780" t="s">
        <v>22</v>
      </c>
      <c r="Q20780" t="s">
        <v>30</v>
      </c>
      <c r="R20780" t="s">
        <v>31</v>
      </c>
    </row>
    <row r="20781" spans="1:18" x14ac:dyDescent="0.3">
      <c r="A20781">
        <v>20780</v>
      </c>
      <c r="B20781">
        <v>9116</v>
      </c>
      <c r="C20781">
        <f>1/COUNTIF(B:B,pizzasales[[#This Row],[order_id]])</f>
        <v>0.5</v>
      </c>
      <c r="D20781" t="s">
        <v>308</v>
      </c>
      <c r="E20781">
        <v>1</v>
      </c>
      <c r="F20781" s="10">
        <v>42157</v>
      </c>
      <c r="G20781" t="e">
        <f>TEXT(#REF!,"dddd")</f>
        <v>#REF!</v>
      </c>
      <c r="H20781">
        <f t="shared" si="324"/>
        <v>14</v>
      </c>
      <c r="I20781">
        <f>MINUTE(pizzasales[[#This Row],[order_time]])</f>
        <v>34</v>
      </c>
      <c r="J20781">
        <f>SECOND(pizzasales[[#This Row],[order_time]])</f>
        <v>49</v>
      </c>
      <c r="K20781" t="s">
        <v>8400</v>
      </c>
      <c r="L20781" s="8" t="s">
        <v>8418</v>
      </c>
      <c r="M20781">
        <v>16</v>
      </c>
      <c r="N20781">
        <v>16</v>
      </c>
      <c r="O20781" t="s">
        <v>16914</v>
      </c>
      <c r="P20781" t="s">
        <v>22</v>
      </c>
      <c r="Q20781" t="s">
        <v>124</v>
      </c>
      <c r="R20781" t="s">
        <v>125</v>
      </c>
    </row>
    <row r="20782" spans="1:18" x14ac:dyDescent="0.3">
      <c r="A20782">
        <v>20781</v>
      </c>
      <c r="B20782">
        <v>9117</v>
      </c>
      <c r="C20782">
        <f>1/COUNTIF(B:B,pizzasales[[#This Row],[order_id]])</f>
        <v>1</v>
      </c>
      <c r="D20782" t="s">
        <v>95</v>
      </c>
      <c r="E20782">
        <v>1</v>
      </c>
      <c r="F20782" s="10">
        <v>42157</v>
      </c>
      <c r="G20782" t="e">
        <f>TEXT(#REF!,"dddd")</f>
        <v>#REF!</v>
      </c>
      <c r="H20782">
        <f t="shared" si="324"/>
        <v>14</v>
      </c>
      <c r="I20782">
        <f>MINUTE(pizzasales[[#This Row],[order_time]])</f>
        <v>35</v>
      </c>
      <c r="J20782">
        <f>SECOND(pizzasales[[#This Row],[order_time]])</f>
        <v>47</v>
      </c>
      <c r="K20782" t="s">
        <v>8400</v>
      </c>
      <c r="L20782" s="8" t="s">
        <v>8419</v>
      </c>
      <c r="M20782">
        <v>12</v>
      </c>
      <c r="N20782">
        <v>12</v>
      </c>
      <c r="O20782" t="s">
        <v>16916</v>
      </c>
      <c r="P20782" t="s">
        <v>14</v>
      </c>
      <c r="Q20782" t="s">
        <v>97</v>
      </c>
      <c r="R20782" t="s">
        <v>98</v>
      </c>
    </row>
    <row r="20783" spans="1:18" x14ac:dyDescent="0.3">
      <c r="A20783">
        <v>20782</v>
      </c>
      <c r="B20783">
        <v>9118</v>
      </c>
      <c r="C20783">
        <f>1/COUNTIF(B:B,pizzasales[[#This Row],[order_id]])</f>
        <v>0.25</v>
      </c>
      <c r="D20783" t="s">
        <v>81</v>
      </c>
      <c r="E20783">
        <v>1</v>
      </c>
      <c r="F20783" s="10">
        <v>42157</v>
      </c>
      <c r="G20783" t="e">
        <f>TEXT(#REF!,"dddd")</f>
        <v>#REF!</v>
      </c>
      <c r="H20783">
        <f t="shared" si="324"/>
        <v>14</v>
      </c>
      <c r="I20783">
        <f>MINUTE(pizzasales[[#This Row],[order_time]])</f>
        <v>38</v>
      </c>
      <c r="J20783">
        <f>SECOND(pizzasales[[#This Row],[order_time]])</f>
        <v>43</v>
      </c>
      <c r="K20783" t="s">
        <v>8400</v>
      </c>
      <c r="L20783" s="8" t="s">
        <v>8420</v>
      </c>
      <c r="M20783">
        <v>20.75</v>
      </c>
      <c r="N20783">
        <v>20.75</v>
      </c>
      <c r="O20783" t="s">
        <v>16915</v>
      </c>
      <c r="P20783" t="s">
        <v>33</v>
      </c>
      <c r="Q20783" t="s">
        <v>82</v>
      </c>
      <c r="R20783" t="s">
        <v>83</v>
      </c>
    </row>
    <row r="20784" spans="1:18" x14ac:dyDescent="0.3">
      <c r="A20784">
        <v>20783</v>
      </c>
      <c r="B20784">
        <v>9118</v>
      </c>
      <c r="C20784">
        <f>1/COUNTIF(B:B,pizzasales[[#This Row],[order_id]])</f>
        <v>0.25</v>
      </c>
      <c r="D20784" t="s">
        <v>57</v>
      </c>
      <c r="E20784">
        <v>1</v>
      </c>
      <c r="F20784" s="10">
        <v>42157</v>
      </c>
      <c r="G20784" t="e">
        <f>TEXT(#REF!,"dddd")</f>
        <v>#REF!</v>
      </c>
      <c r="H20784">
        <f t="shared" si="324"/>
        <v>14</v>
      </c>
      <c r="I20784">
        <f>MINUTE(pizzasales[[#This Row],[order_time]])</f>
        <v>38</v>
      </c>
      <c r="J20784">
        <f>SECOND(pizzasales[[#This Row],[order_time]])</f>
        <v>43</v>
      </c>
      <c r="K20784" t="s">
        <v>8400</v>
      </c>
      <c r="L20784" s="8" t="s">
        <v>8420</v>
      </c>
      <c r="M20784">
        <v>12</v>
      </c>
      <c r="N20784">
        <v>12</v>
      </c>
      <c r="O20784" t="s">
        <v>16916</v>
      </c>
      <c r="P20784" t="s">
        <v>22</v>
      </c>
      <c r="Q20784" t="s">
        <v>58</v>
      </c>
      <c r="R20784" t="s">
        <v>59</v>
      </c>
    </row>
    <row r="20785" spans="1:18" x14ac:dyDescent="0.3">
      <c r="A20785">
        <v>20784</v>
      </c>
      <c r="B20785">
        <v>9118</v>
      </c>
      <c r="C20785">
        <f>1/COUNTIF(B:B,pizzasales[[#This Row],[order_id]])</f>
        <v>0.25</v>
      </c>
      <c r="D20785" t="s">
        <v>444</v>
      </c>
      <c r="E20785">
        <v>1</v>
      </c>
      <c r="F20785" s="10">
        <v>42157</v>
      </c>
      <c r="G20785" t="e">
        <f>TEXT(#REF!,"dddd")</f>
        <v>#REF!</v>
      </c>
      <c r="H20785">
        <f t="shared" si="324"/>
        <v>14</v>
      </c>
      <c r="I20785">
        <f>MINUTE(pizzasales[[#This Row],[order_time]])</f>
        <v>38</v>
      </c>
      <c r="J20785">
        <f>SECOND(pizzasales[[#This Row],[order_time]])</f>
        <v>43</v>
      </c>
      <c r="K20785" t="s">
        <v>8400</v>
      </c>
      <c r="L20785" s="8" t="s">
        <v>8420</v>
      </c>
      <c r="M20785">
        <v>12.5</v>
      </c>
      <c r="N20785">
        <v>12.5</v>
      </c>
      <c r="O20785" t="s">
        <v>16916</v>
      </c>
      <c r="P20785" t="s">
        <v>26</v>
      </c>
      <c r="Q20785" t="s">
        <v>100</v>
      </c>
      <c r="R20785" t="s">
        <v>101</v>
      </c>
    </row>
    <row r="20786" spans="1:18" x14ac:dyDescent="0.3">
      <c r="A20786">
        <v>20785</v>
      </c>
      <c r="B20786">
        <v>9118</v>
      </c>
      <c r="C20786">
        <f>1/COUNTIF(B:B,pizzasales[[#This Row],[order_id]])</f>
        <v>0.25</v>
      </c>
      <c r="D20786" t="s">
        <v>223</v>
      </c>
      <c r="E20786">
        <v>1</v>
      </c>
      <c r="F20786" s="10">
        <v>42157</v>
      </c>
      <c r="G20786" t="e">
        <f>TEXT(#REF!,"dddd")</f>
        <v>#REF!</v>
      </c>
      <c r="H20786">
        <f t="shared" si="324"/>
        <v>14</v>
      </c>
      <c r="I20786">
        <f>MINUTE(pizzasales[[#This Row],[order_time]])</f>
        <v>38</v>
      </c>
      <c r="J20786">
        <f>SECOND(pizzasales[[#This Row],[order_time]])</f>
        <v>43</v>
      </c>
      <c r="K20786" t="s">
        <v>8400</v>
      </c>
      <c r="L20786" s="8" t="s">
        <v>8420</v>
      </c>
      <c r="M20786">
        <v>20.75</v>
      </c>
      <c r="N20786">
        <v>20.75</v>
      </c>
      <c r="O20786" t="s">
        <v>16915</v>
      </c>
      <c r="P20786" t="s">
        <v>26</v>
      </c>
      <c r="Q20786" t="s">
        <v>52</v>
      </c>
      <c r="R20786" t="s">
        <v>53</v>
      </c>
    </row>
    <row r="20787" spans="1:18" x14ac:dyDescent="0.3">
      <c r="A20787">
        <v>20786</v>
      </c>
      <c r="B20787">
        <v>9119</v>
      </c>
      <c r="C20787">
        <f>1/COUNTIF(B:B,pizzasales[[#This Row],[order_id]])</f>
        <v>0.5</v>
      </c>
      <c r="D20787" t="s">
        <v>244</v>
      </c>
      <c r="E20787">
        <v>1</v>
      </c>
      <c r="F20787" s="10">
        <v>42157</v>
      </c>
      <c r="G20787" t="e">
        <f>TEXT(#REF!,"dddd")</f>
        <v>#REF!</v>
      </c>
      <c r="H20787">
        <f t="shared" si="324"/>
        <v>15</v>
      </c>
      <c r="I20787">
        <f>MINUTE(pizzasales[[#This Row],[order_time]])</f>
        <v>3</v>
      </c>
      <c r="J20787">
        <f>SECOND(pizzasales[[#This Row],[order_time]])</f>
        <v>27</v>
      </c>
      <c r="K20787" t="s">
        <v>8400</v>
      </c>
      <c r="L20787" s="8" t="s">
        <v>8421</v>
      </c>
      <c r="M20787">
        <v>12.75</v>
      </c>
      <c r="N20787">
        <v>12.75</v>
      </c>
      <c r="O20787" t="s">
        <v>16916</v>
      </c>
      <c r="P20787" t="s">
        <v>33</v>
      </c>
      <c r="Q20787" t="s">
        <v>91</v>
      </c>
      <c r="R20787" t="s">
        <v>92</v>
      </c>
    </row>
    <row r="20788" spans="1:18" x14ac:dyDescent="0.3">
      <c r="A20788">
        <v>20787</v>
      </c>
      <c r="B20788">
        <v>9119</v>
      </c>
      <c r="C20788">
        <f>1/COUNTIF(B:B,pizzasales[[#This Row],[order_id]])</f>
        <v>0.5</v>
      </c>
      <c r="D20788" t="s">
        <v>172</v>
      </c>
      <c r="E20788">
        <v>1</v>
      </c>
      <c r="F20788" s="10">
        <v>42157</v>
      </c>
      <c r="G20788" t="e">
        <f>TEXT(#REF!,"dddd")</f>
        <v>#REF!</v>
      </c>
      <c r="H20788">
        <f t="shared" si="324"/>
        <v>15</v>
      </c>
      <c r="I20788">
        <f>MINUTE(pizzasales[[#This Row],[order_time]])</f>
        <v>3</v>
      </c>
      <c r="J20788">
        <f>SECOND(pizzasales[[#This Row],[order_time]])</f>
        <v>27</v>
      </c>
      <c r="K20788" t="s">
        <v>8400</v>
      </c>
      <c r="L20788" s="8" t="s">
        <v>8421</v>
      </c>
      <c r="M20788">
        <v>16.5</v>
      </c>
      <c r="N20788">
        <v>16.5</v>
      </c>
      <c r="O20788" t="s">
        <v>16914</v>
      </c>
      <c r="P20788" t="s">
        <v>26</v>
      </c>
      <c r="Q20788" t="s">
        <v>121</v>
      </c>
      <c r="R20788" t="s">
        <v>122</v>
      </c>
    </row>
    <row r="20789" spans="1:18" x14ac:dyDescent="0.3">
      <c r="A20789">
        <v>20788</v>
      </c>
      <c r="B20789">
        <v>9120</v>
      </c>
      <c r="C20789">
        <f>1/COUNTIF(B:B,pizzasales[[#This Row],[order_id]])</f>
        <v>0.33333333333333331</v>
      </c>
      <c r="D20789" t="s">
        <v>95</v>
      </c>
      <c r="E20789">
        <v>1</v>
      </c>
      <c r="F20789" s="10">
        <v>42157</v>
      </c>
      <c r="G20789" t="e">
        <f>TEXT(#REF!,"dddd")</f>
        <v>#REF!</v>
      </c>
      <c r="H20789">
        <f t="shared" si="324"/>
        <v>15</v>
      </c>
      <c r="I20789">
        <f>MINUTE(pizzasales[[#This Row],[order_time]])</f>
        <v>7</v>
      </c>
      <c r="J20789">
        <f>SECOND(pizzasales[[#This Row],[order_time]])</f>
        <v>42</v>
      </c>
      <c r="K20789" t="s">
        <v>8400</v>
      </c>
      <c r="L20789" s="8" t="s">
        <v>8422</v>
      </c>
      <c r="M20789">
        <v>12</v>
      </c>
      <c r="N20789">
        <v>12</v>
      </c>
      <c r="O20789" t="s">
        <v>16916</v>
      </c>
      <c r="P20789" t="s">
        <v>14</v>
      </c>
      <c r="Q20789" t="s">
        <v>97</v>
      </c>
      <c r="R20789" t="s">
        <v>98</v>
      </c>
    </row>
    <row r="20790" spans="1:18" x14ac:dyDescent="0.3">
      <c r="A20790">
        <v>20789</v>
      </c>
      <c r="B20790">
        <v>9120</v>
      </c>
      <c r="C20790">
        <f>1/COUNTIF(B:B,pizzasales[[#This Row],[order_id]])</f>
        <v>0.33333333333333331</v>
      </c>
      <c r="D20790" t="s">
        <v>344</v>
      </c>
      <c r="E20790">
        <v>1</v>
      </c>
      <c r="F20790" s="10">
        <v>42157</v>
      </c>
      <c r="G20790" t="e">
        <f>TEXT(#REF!,"dddd")</f>
        <v>#REF!</v>
      </c>
      <c r="H20790">
        <f t="shared" si="324"/>
        <v>15</v>
      </c>
      <c r="I20790">
        <f>MINUTE(pizzasales[[#This Row],[order_time]])</f>
        <v>7</v>
      </c>
      <c r="J20790">
        <f>SECOND(pizzasales[[#This Row],[order_time]])</f>
        <v>42</v>
      </c>
      <c r="K20790" t="s">
        <v>8400</v>
      </c>
      <c r="L20790" s="8" t="s">
        <v>8422</v>
      </c>
      <c r="M20790">
        <v>23.65</v>
      </c>
      <c r="N20790">
        <v>23.65</v>
      </c>
      <c r="O20790" t="s">
        <v>16916</v>
      </c>
      <c r="P20790" t="s">
        <v>26</v>
      </c>
      <c r="Q20790" t="s">
        <v>346</v>
      </c>
      <c r="R20790" t="s">
        <v>347</v>
      </c>
    </row>
    <row r="20791" spans="1:18" x14ac:dyDescent="0.3">
      <c r="A20791">
        <v>20790</v>
      </c>
      <c r="B20791">
        <v>9120</v>
      </c>
      <c r="C20791">
        <f>1/COUNTIF(B:B,pizzasales[[#This Row],[order_id]])</f>
        <v>0.33333333333333331</v>
      </c>
      <c r="D20791" t="s">
        <v>57</v>
      </c>
      <c r="E20791">
        <v>1</v>
      </c>
      <c r="F20791" s="10">
        <v>42157</v>
      </c>
      <c r="G20791" t="e">
        <f>TEXT(#REF!,"dddd")</f>
        <v>#REF!</v>
      </c>
      <c r="H20791">
        <f t="shared" si="324"/>
        <v>15</v>
      </c>
      <c r="I20791">
        <f>MINUTE(pizzasales[[#This Row],[order_time]])</f>
        <v>7</v>
      </c>
      <c r="J20791">
        <f>SECOND(pizzasales[[#This Row],[order_time]])</f>
        <v>42</v>
      </c>
      <c r="K20791" t="s">
        <v>8400</v>
      </c>
      <c r="L20791" s="8" t="s">
        <v>8422</v>
      </c>
      <c r="M20791">
        <v>12</v>
      </c>
      <c r="N20791">
        <v>12</v>
      </c>
      <c r="O20791" t="s">
        <v>16916</v>
      </c>
      <c r="P20791" t="s">
        <v>22</v>
      </c>
      <c r="Q20791" t="s">
        <v>58</v>
      </c>
      <c r="R20791" t="s">
        <v>59</v>
      </c>
    </row>
    <row r="20792" spans="1:18" x14ac:dyDescent="0.3">
      <c r="A20792">
        <v>20791</v>
      </c>
      <c r="B20792">
        <v>9121</v>
      </c>
      <c r="C20792">
        <f>1/COUNTIF(B:B,pizzasales[[#This Row],[order_id]])</f>
        <v>0.33333333333333331</v>
      </c>
      <c r="D20792" t="s">
        <v>102</v>
      </c>
      <c r="E20792">
        <v>1</v>
      </c>
      <c r="F20792" s="10">
        <v>42157</v>
      </c>
      <c r="G20792" t="e">
        <f>TEXT(#REF!,"dddd")</f>
        <v>#REF!</v>
      </c>
      <c r="H20792">
        <f t="shared" si="324"/>
        <v>15</v>
      </c>
      <c r="I20792">
        <f>MINUTE(pizzasales[[#This Row],[order_time]])</f>
        <v>8</v>
      </c>
      <c r="J20792">
        <f>SECOND(pizzasales[[#This Row],[order_time]])</f>
        <v>59</v>
      </c>
      <c r="K20792" t="s">
        <v>8400</v>
      </c>
      <c r="L20792" s="8" t="s">
        <v>8423</v>
      </c>
      <c r="M20792">
        <v>17.95</v>
      </c>
      <c r="N20792">
        <v>17.95</v>
      </c>
      <c r="O20792" t="s">
        <v>16915</v>
      </c>
      <c r="P20792" t="s">
        <v>22</v>
      </c>
      <c r="Q20792" t="s">
        <v>104</v>
      </c>
      <c r="R20792" t="s">
        <v>105</v>
      </c>
    </row>
    <row r="20793" spans="1:18" x14ac:dyDescent="0.3">
      <c r="A20793">
        <v>20792</v>
      </c>
      <c r="B20793">
        <v>9121</v>
      </c>
      <c r="C20793">
        <f>1/COUNTIF(B:B,pizzasales[[#This Row],[order_id]])</f>
        <v>0.33333333333333331</v>
      </c>
      <c r="D20793" t="s">
        <v>60</v>
      </c>
      <c r="E20793">
        <v>1</v>
      </c>
      <c r="F20793" s="10">
        <v>42157</v>
      </c>
      <c r="G20793" t="e">
        <f>TEXT(#REF!,"dddd")</f>
        <v>#REF!</v>
      </c>
      <c r="H20793">
        <f t="shared" si="324"/>
        <v>15</v>
      </c>
      <c r="I20793">
        <f>MINUTE(pizzasales[[#This Row],[order_time]])</f>
        <v>8</v>
      </c>
      <c r="J20793">
        <f>SECOND(pizzasales[[#This Row],[order_time]])</f>
        <v>59</v>
      </c>
      <c r="K20793" t="s">
        <v>8400</v>
      </c>
      <c r="L20793" s="8" t="s">
        <v>8423</v>
      </c>
      <c r="M20793">
        <v>20.5</v>
      </c>
      <c r="N20793">
        <v>20.5</v>
      </c>
      <c r="O20793" t="s">
        <v>16915</v>
      </c>
      <c r="P20793" t="s">
        <v>14</v>
      </c>
      <c r="Q20793" t="s">
        <v>61</v>
      </c>
      <c r="R20793" t="s">
        <v>62</v>
      </c>
    </row>
    <row r="20794" spans="1:18" x14ac:dyDescent="0.3">
      <c r="A20794">
        <v>20793</v>
      </c>
      <c r="B20794">
        <v>9121</v>
      </c>
      <c r="C20794">
        <f>1/COUNTIF(B:B,pizzasales[[#This Row],[order_id]])</f>
        <v>0.33333333333333331</v>
      </c>
      <c r="D20794" t="s">
        <v>191</v>
      </c>
      <c r="E20794">
        <v>1</v>
      </c>
      <c r="F20794" s="10">
        <v>42157</v>
      </c>
      <c r="G20794" t="e">
        <f>TEXT(#REF!,"dddd")</f>
        <v>#REF!</v>
      </c>
      <c r="H20794">
        <f t="shared" si="324"/>
        <v>15</v>
      </c>
      <c r="I20794">
        <f>MINUTE(pizzasales[[#This Row],[order_time]])</f>
        <v>8</v>
      </c>
      <c r="J20794">
        <f>SECOND(pizzasales[[#This Row],[order_time]])</f>
        <v>59</v>
      </c>
      <c r="K20794" t="s">
        <v>8400</v>
      </c>
      <c r="L20794" s="8" t="s">
        <v>8423</v>
      </c>
      <c r="M20794">
        <v>11</v>
      </c>
      <c r="N20794">
        <v>11</v>
      </c>
      <c r="O20794" t="s">
        <v>16916</v>
      </c>
      <c r="P20794" t="s">
        <v>14</v>
      </c>
      <c r="Q20794" t="s">
        <v>162</v>
      </c>
      <c r="R20794" t="s">
        <v>163</v>
      </c>
    </row>
    <row r="20795" spans="1:18" x14ac:dyDescent="0.3">
      <c r="A20795">
        <v>20794</v>
      </c>
      <c r="B20795">
        <v>9122</v>
      </c>
      <c r="C20795">
        <f>1/COUNTIF(B:B,pizzasales[[#This Row],[order_id]])</f>
        <v>1</v>
      </c>
      <c r="D20795" t="s">
        <v>76</v>
      </c>
      <c r="E20795">
        <v>1</v>
      </c>
      <c r="F20795" s="10">
        <v>42157</v>
      </c>
      <c r="G20795" t="e">
        <f>TEXT(#REF!,"dddd")</f>
        <v>#REF!</v>
      </c>
      <c r="H20795">
        <f t="shared" si="324"/>
        <v>15</v>
      </c>
      <c r="I20795">
        <f>MINUTE(pizzasales[[#This Row],[order_time]])</f>
        <v>19</v>
      </c>
      <c r="J20795">
        <f>SECOND(pizzasales[[#This Row],[order_time]])</f>
        <v>3</v>
      </c>
      <c r="K20795" t="s">
        <v>8400</v>
      </c>
      <c r="L20795" s="8" t="s">
        <v>8424</v>
      </c>
      <c r="M20795">
        <v>20.75</v>
      </c>
      <c r="N20795">
        <v>20.75</v>
      </c>
      <c r="O20795" t="s">
        <v>16915</v>
      </c>
      <c r="P20795" t="s">
        <v>33</v>
      </c>
      <c r="Q20795" t="s">
        <v>77</v>
      </c>
      <c r="R20795" t="s">
        <v>78</v>
      </c>
    </row>
    <row r="20796" spans="1:18" x14ac:dyDescent="0.3">
      <c r="A20796">
        <v>20795</v>
      </c>
      <c r="B20796">
        <v>9123</v>
      </c>
      <c r="C20796">
        <f>1/COUNTIF(B:B,pizzasales[[#This Row],[order_id]])</f>
        <v>0.5</v>
      </c>
      <c r="D20796" t="s">
        <v>90</v>
      </c>
      <c r="E20796">
        <v>1</v>
      </c>
      <c r="F20796" s="10">
        <v>42157</v>
      </c>
      <c r="G20796" t="e">
        <f>TEXT(#REF!,"dddd")</f>
        <v>#REF!</v>
      </c>
      <c r="H20796">
        <f t="shared" si="324"/>
        <v>15</v>
      </c>
      <c r="I20796">
        <f>MINUTE(pizzasales[[#This Row],[order_time]])</f>
        <v>31</v>
      </c>
      <c r="J20796">
        <f>SECOND(pizzasales[[#This Row],[order_time]])</f>
        <v>1</v>
      </c>
      <c r="K20796" t="s">
        <v>8400</v>
      </c>
      <c r="L20796" s="8" t="s">
        <v>705</v>
      </c>
      <c r="M20796">
        <v>20.75</v>
      </c>
      <c r="N20796">
        <v>20.75</v>
      </c>
      <c r="O20796" t="s">
        <v>16915</v>
      </c>
      <c r="P20796" t="s">
        <v>33</v>
      </c>
      <c r="Q20796" t="s">
        <v>91</v>
      </c>
      <c r="R20796" t="s">
        <v>92</v>
      </c>
    </row>
    <row r="20797" spans="1:18" x14ac:dyDescent="0.3">
      <c r="A20797">
        <v>20796</v>
      </c>
      <c r="B20797">
        <v>9123</v>
      </c>
      <c r="C20797">
        <f>1/COUNTIF(B:B,pizzasales[[#This Row],[order_id]])</f>
        <v>0.5</v>
      </c>
      <c r="D20797" t="s">
        <v>36</v>
      </c>
      <c r="E20797">
        <v>1</v>
      </c>
      <c r="F20797" s="10">
        <v>42157</v>
      </c>
      <c r="G20797" t="e">
        <f>TEXT(#REF!,"dddd")</f>
        <v>#REF!</v>
      </c>
      <c r="H20797">
        <f t="shared" si="324"/>
        <v>15</v>
      </c>
      <c r="I20797">
        <f>MINUTE(pizzasales[[#This Row],[order_time]])</f>
        <v>31</v>
      </c>
      <c r="J20797">
        <f>SECOND(pizzasales[[#This Row],[order_time]])</f>
        <v>1</v>
      </c>
      <c r="K20797" t="s">
        <v>8400</v>
      </c>
      <c r="L20797" s="8" t="s">
        <v>705</v>
      </c>
      <c r="M20797">
        <v>16.5</v>
      </c>
      <c r="N20797">
        <v>16.5</v>
      </c>
      <c r="O20797" t="s">
        <v>16914</v>
      </c>
      <c r="P20797" t="s">
        <v>26</v>
      </c>
      <c r="Q20797" t="s">
        <v>27</v>
      </c>
      <c r="R20797" t="s">
        <v>28</v>
      </c>
    </row>
    <row r="20798" spans="1:18" x14ac:dyDescent="0.3">
      <c r="A20798">
        <v>20797</v>
      </c>
      <c r="B20798">
        <v>9124</v>
      </c>
      <c r="C20798">
        <f>1/COUNTIF(B:B,pizzasales[[#This Row],[order_id]])</f>
        <v>1</v>
      </c>
      <c r="D20798" t="s">
        <v>430</v>
      </c>
      <c r="E20798">
        <v>1</v>
      </c>
      <c r="F20798" s="10">
        <v>42157</v>
      </c>
      <c r="G20798" t="e">
        <f>TEXT(#REF!,"dddd")</f>
        <v>#REF!</v>
      </c>
      <c r="H20798">
        <f t="shared" si="324"/>
        <v>15</v>
      </c>
      <c r="I20798">
        <f>MINUTE(pizzasales[[#This Row],[order_time]])</f>
        <v>49</v>
      </c>
      <c r="J20798">
        <f>SECOND(pizzasales[[#This Row],[order_time]])</f>
        <v>22</v>
      </c>
      <c r="K20798" t="s">
        <v>8400</v>
      </c>
      <c r="L20798" s="8" t="s">
        <v>8425</v>
      </c>
      <c r="M20798">
        <v>20.5</v>
      </c>
      <c r="N20798">
        <v>20.5</v>
      </c>
      <c r="O20798" t="s">
        <v>16915</v>
      </c>
      <c r="P20798" t="s">
        <v>14</v>
      </c>
      <c r="Q20798" t="s">
        <v>48</v>
      </c>
      <c r="R20798" t="s">
        <v>49</v>
      </c>
    </row>
    <row r="20799" spans="1:18" x14ac:dyDescent="0.3">
      <c r="A20799">
        <v>20798</v>
      </c>
      <c r="B20799">
        <v>9125</v>
      </c>
      <c r="C20799">
        <f>1/COUNTIF(B:B,pizzasales[[#This Row],[order_id]])</f>
        <v>0.25</v>
      </c>
      <c r="D20799" t="s">
        <v>138</v>
      </c>
      <c r="E20799">
        <v>1</v>
      </c>
      <c r="F20799" s="10">
        <v>42157</v>
      </c>
      <c r="G20799" t="e">
        <f>TEXT(#REF!,"dddd")</f>
        <v>#REF!</v>
      </c>
      <c r="H20799">
        <f t="shared" si="324"/>
        <v>16</v>
      </c>
      <c r="I20799">
        <f>MINUTE(pizzasales[[#This Row],[order_time]])</f>
        <v>6</v>
      </c>
      <c r="J20799">
        <f>SECOND(pizzasales[[#This Row],[order_time]])</f>
        <v>14</v>
      </c>
      <c r="K20799" t="s">
        <v>8400</v>
      </c>
      <c r="L20799" s="8" t="s">
        <v>8426</v>
      </c>
      <c r="M20799">
        <v>16.75</v>
      </c>
      <c r="N20799">
        <v>16.75</v>
      </c>
      <c r="O20799" t="s">
        <v>16914</v>
      </c>
      <c r="P20799" t="s">
        <v>33</v>
      </c>
      <c r="Q20799" t="s">
        <v>45</v>
      </c>
      <c r="R20799" t="s">
        <v>46</v>
      </c>
    </row>
    <row r="20800" spans="1:18" x14ac:dyDescent="0.3">
      <c r="A20800">
        <v>20799</v>
      </c>
      <c r="B20800">
        <v>9125</v>
      </c>
      <c r="C20800">
        <f>1/COUNTIF(B:B,pizzasales[[#This Row],[order_id]])</f>
        <v>0.25</v>
      </c>
      <c r="D20800" t="s">
        <v>25</v>
      </c>
      <c r="E20800">
        <v>1</v>
      </c>
      <c r="F20800" s="10">
        <v>42157</v>
      </c>
      <c r="G20800" t="e">
        <f>TEXT(#REF!,"dddd")</f>
        <v>#REF!</v>
      </c>
      <c r="H20800">
        <f t="shared" si="324"/>
        <v>16</v>
      </c>
      <c r="I20800">
        <f>MINUTE(pizzasales[[#This Row],[order_time]])</f>
        <v>6</v>
      </c>
      <c r="J20800">
        <f>SECOND(pizzasales[[#This Row],[order_time]])</f>
        <v>14</v>
      </c>
      <c r="K20800" t="s">
        <v>8400</v>
      </c>
      <c r="L20800" s="8" t="s">
        <v>8426</v>
      </c>
      <c r="M20800">
        <v>20.75</v>
      </c>
      <c r="N20800">
        <v>20.75</v>
      </c>
      <c r="O20800" t="s">
        <v>16915</v>
      </c>
      <c r="P20800" t="s">
        <v>26</v>
      </c>
      <c r="Q20800" t="s">
        <v>27</v>
      </c>
      <c r="R20800" t="s">
        <v>28</v>
      </c>
    </row>
    <row r="20801" spans="1:18" x14ac:dyDescent="0.3">
      <c r="A20801">
        <v>20800</v>
      </c>
      <c r="B20801">
        <v>9125</v>
      </c>
      <c r="C20801">
        <f>1/COUNTIF(B:B,pizzasales[[#This Row],[order_id]])</f>
        <v>0.25</v>
      </c>
      <c r="D20801" t="s">
        <v>175</v>
      </c>
      <c r="E20801">
        <v>1</v>
      </c>
      <c r="F20801" s="10">
        <v>42157</v>
      </c>
      <c r="G20801" t="e">
        <f>TEXT(#REF!,"dddd")</f>
        <v>#REF!</v>
      </c>
      <c r="H20801">
        <f t="shared" si="324"/>
        <v>16</v>
      </c>
      <c r="I20801">
        <f>MINUTE(pizzasales[[#This Row],[order_time]])</f>
        <v>6</v>
      </c>
      <c r="J20801">
        <f>SECOND(pizzasales[[#This Row],[order_time]])</f>
        <v>14</v>
      </c>
      <c r="K20801" t="s">
        <v>8400</v>
      </c>
      <c r="L20801" s="8" t="s">
        <v>8426</v>
      </c>
      <c r="M20801">
        <v>20.75</v>
      </c>
      <c r="N20801">
        <v>20.75</v>
      </c>
      <c r="O20801" t="s">
        <v>16915</v>
      </c>
      <c r="P20801" t="s">
        <v>26</v>
      </c>
      <c r="Q20801" t="s">
        <v>121</v>
      </c>
      <c r="R20801" t="s">
        <v>122</v>
      </c>
    </row>
    <row r="20802" spans="1:18" x14ac:dyDescent="0.3">
      <c r="A20802">
        <v>20801</v>
      </c>
      <c r="B20802">
        <v>9125</v>
      </c>
      <c r="C20802">
        <f>1/COUNTIF(B:B,pizzasales[[#This Row],[order_id]])</f>
        <v>0.25</v>
      </c>
      <c r="D20802" t="s">
        <v>76</v>
      </c>
      <c r="E20802">
        <v>1</v>
      </c>
      <c r="F20802" s="10">
        <v>42157</v>
      </c>
      <c r="G20802" t="e">
        <f>TEXT(#REF!,"dddd")</f>
        <v>#REF!</v>
      </c>
      <c r="H20802">
        <f t="shared" ref="H20802:H20865" si="325">HOUR(L20802)</f>
        <v>16</v>
      </c>
      <c r="I20802">
        <f>MINUTE(pizzasales[[#This Row],[order_time]])</f>
        <v>6</v>
      </c>
      <c r="J20802">
        <f>SECOND(pizzasales[[#This Row],[order_time]])</f>
        <v>14</v>
      </c>
      <c r="K20802" t="s">
        <v>8400</v>
      </c>
      <c r="L20802" s="8" t="s">
        <v>8426</v>
      </c>
      <c r="M20802">
        <v>20.75</v>
      </c>
      <c r="N20802">
        <v>20.75</v>
      </c>
      <c r="O20802" t="s">
        <v>16915</v>
      </c>
      <c r="P20802" t="s">
        <v>33</v>
      </c>
      <c r="Q20802" t="s">
        <v>77</v>
      </c>
      <c r="R20802" t="s">
        <v>78</v>
      </c>
    </row>
    <row r="20803" spans="1:18" x14ac:dyDescent="0.3">
      <c r="A20803">
        <v>20802</v>
      </c>
      <c r="B20803">
        <v>9126</v>
      </c>
      <c r="C20803">
        <f>1/COUNTIF(B:B,pizzasales[[#This Row],[order_id]])</f>
        <v>1</v>
      </c>
      <c r="D20803" t="s">
        <v>191</v>
      </c>
      <c r="E20803">
        <v>1</v>
      </c>
      <c r="F20803" s="10">
        <v>42157</v>
      </c>
      <c r="G20803" t="e">
        <f>TEXT(#REF!,"dddd")</f>
        <v>#REF!</v>
      </c>
      <c r="H20803">
        <f t="shared" si="325"/>
        <v>16</v>
      </c>
      <c r="I20803">
        <f>MINUTE(pizzasales[[#This Row],[order_time]])</f>
        <v>8</v>
      </c>
      <c r="J20803">
        <f>SECOND(pizzasales[[#This Row],[order_time]])</f>
        <v>22</v>
      </c>
      <c r="K20803" t="s">
        <v>8400</v>
      </c>
      <c r="L20803" s="8" t="s">
        <v>8427</v>
      </c>
      <c r="M20803">
        <v>11</v>
      </c>
      <c r="N20803">
        <v>11</v>
      </c>
      <c r="O20803" t="s">
        <v>16916</v>
      </c>
      <c r="P20803" t="s">
        <v>14</v>
      </c>
      <c r="Q20803" t="s">
        <v>162</v>
      </c>
      <c r="R20803" t="s">
        <v>163</v>
      </c>
    </row>
    <row r="20804" spans="1:18" x14ac:dyDescent="0.3">
      <c r="A20804">
        <v>20803</v>
      </c>
      <c r="B20804">
        <v>9127</v>
      </c>
      <c r="C20804">
        <f>1/COUNTIF(B:B,pizzasales[[#This Row],[order_id]])</f>
        <v>1</v>
      </c>
      <c r="D20804" t="s">
        <v>74</v>
      </c>
      <c r="E20804">
        <v>1</v>
      </c>
      <c r="F20804" s="10">
        <v>42157</v>
      </c>
      <c r="G20804" t="e">
        <f>TEXT(#REF!,"dddd")</f>
        <v>#REF!</v>
      </c>
      <c r="H20804">
        <f t="shared" si="325"/>
        <v>16</v>
      </c>
      <c r="I20804">
        <f>MINUTE(pizzasales[[#This Row],[order_time]])</f>
        <v>8</v>
      </c>
      <c r="J20804">
        <f>SECOND(pizzasales[[#This Row],[order_time]])</f>
        <v>43</v>
      </c>
      <c r="K20804" t="s">
        <v>8400</v>
      </c>
      <c r="L20804" s="8" t="s">
        <v>8428</v>
      </c>
      <c r="M20804">
        <v>20.25</v>
      </c>
      <c r="N20804">
        <v>20.25</v>
      </c>
      <c r="O20804" t="s">
        <v>16915</v>
      </c>
      <c r="P20804" t="s">
        <v>22</v>
      </c>
      <c r="Q20804" t="s">
        <v>30</v>
      </c>
      <c r="R20804" t="s">
        <v>31</v>
      </c>
    </row>
    <row r="20805" spans="1:18" x14ac:dyDescent="0.3">
      <c r="A20805">
        <v>20804</v>
      </c>
      <c r="B20805">
        <v>9128</v>
      </c>
      <c r="C20805">
        <f>1/COUNTIF(B:B,pizzasales[[#This Row],[order_id]])</f>
        <v>1</v>
      </c>
      <c r="D20805" t="s">
        <v>172</v>
      </c>
      <c r="E20805">
        <v>1</v>
      </c>
      <c r="F20805" s="10">
        <v>42157</v>
      </c>
      <c r="G20805" t="e">
        <f>TEXT(#REF!,"dddd")</f>
        <v>#REF!</v>
      </c>
      <c r="H20805">
        <f t="shared" si="325"/>
        <v>16</v>
      </c>
      <c r="I20805">
        <f>MINUTE(pizzasales[[#This Row],[order_time]])</f>
        <v>12</v>
      </c>
      <c r="J20805">
        <f>SECOND(pizzasales[[#This Row],[order_time]])</f>
        <v>58</v>
      </c>
      <c r="K20805" t="s">
        <v>8400</v>
      </c>
      <c r="L20805" s="8" t="s">
        <v>8429</v>
      </c>
      <c r="M20805">
        <v>16.5</v>
      </c>
      <c r="N20805">
        <v>16.5</v>
      </c>
      <c r="O20805" t="s">
        <v>16914</v>
      </c>
      <c r="P20805" t="s">
        <v>26</v>
      </c>
      <c r="Q20805" t="s">
        <v>121</v>
      </c>
      <c r="R20805" t="s">
        <v>122</v>
      </c>
    </row>
    <row r="20806" spans="1:18" x14ac:dyDescent="0.3">
      <c r="A20806">
        <v>20805</v>
      </c>
      <c r="B20806">
        <v>9129</v>
      </c>
      <c r="C20806">
        <f>1/COUNTIF(B:B,pizzasales[[#This Row],[order_id]])</f>
        <v>0.25</v>
      </c>
      <c r="D20806" t="s">
        <v>206</v>
      </c>
      <c r="E20806">
        <v>1</v>
      </c>
      <c r="F20806" s="10">
        <v>42157</v>
      </c>
      <c r="G20806" t="e">
        <f>TEXT(#REF!,"dddd")</f>
        <v>#REF!</v>
      </c>
      <c r="H20806">
        <f t="shared" si="325"/>
        <v>16</v>
      </c>
      <c r="I20806">
        <f>MINUTE(pizzasales[[#This Row],[order_time]])</f>
        <v>19</v>
      </c>
      <c r="J20806">
        <f>SECOND(pizzasales[[#This Row],[order_time]])</f>
        <v>14</v>
      </c>
      <c r="K20806" t="s">
        <v>8400</v>
      </c>
      <c r="L20806" s="8" t="s">
        <v>8430</v>
      </c>
      <c r="M20806">
        <v>14.5</v>
      </c>
      <c r="N20806">
        <v>14.5</v>
      </c>
      <c r="O20806" t="s">
        <v>16914</v>
      </c>
      <c r="P20806" t="s">
        <v>14</v>
      </c>
      <c r="Q20806" t="s">
        <v>162</v>
      </c>
      <c r="R20806" t="s">
        <v>163</v>
      </c>
    </row>
    <row r="20807" spans="1:18" x14ac:dyDescent="0.3">
      <c r="A20807">
        <v>20806</v>
      </c>
      <c r="B20807">
        <v>9129</v>
      </c>
      <c r="C20807">
        <f>1/COUNTIF(B:B,pizzasales[[#This Row],[order_id]])</f>
        <v>0.25</v>
      </c>
      <c r="D20807" t="s">
        <v>175</v>
      </c>
      <c r="E20807">
        <v>1</v>
      </c>
      <c r="F20807" s="10">
        <v>42157</v>
      </c>
      <c r="G20807" t="e">
        <f>TEXT(#REF!,"dddd")</f>
        <v>#REF!</v>
      </c>
      <c r="H20807">
        <f t="shared" si="325"/>
        <v>16</v>
      </c>
      <c r="I20807">
        <f>MINUTE(pizzasales[[#This Row],[order_time]])</f>
        <v>19</v>
      </c>
      <c r="J20807">
        <f>SECOND(pizzasales[[#This Row],[order_time]])</f>
        <v>14</v>
      </c>
      <c r="K20807" t="s">
        <v>8400</v>
      </c>
      <c r="L20807" s="8" t="s">
        <v>8430</v>
      </c>
      <c r="M20807">
        <v>20.75</v>
      </c>
      <c r="N20807">
        <v>20.75</v>
      </c>
      <c r="O20807" t="s">
        <v>16915</v>
      </c>
      <c r="P20807" t="s">
        <v>26</v>
      </c>
      <c r="Q20807" t="s">
        <v>121</v>
      </c>
      <c r="R20807" t="s">
        <v>122</v>
      </c>
    </row>
    <row r="20808" spans="1:18" x14ac:dyDescent="0.3">
      <c r="A20808">
        <v>20807</v>
      </c>
      <c r="B20808">
        <v>9129</v>
      </c>
      <c r="C20808">
        <f>1/COUNTIF(B:B,pizzasales[[#This Row],[order_id]])</f>
        <v>0.25</v>
      </c>
      <c r="D20808" t="s">
        <v>172</v>
      </c>
      <c r="E20808">
        <v>1</v>
      </c>
      <c r="F20808" s="10">
        <v>42157</v>
      </c>
      <c r="G20808" t="e">
        <f>TEXT(#REF!,"dddd")</f>
        <v>#REF!</v>
      </c>
      <c r="H20808">
        <f t="shared" si="325"/>
        <v>16</v>
      </c>
      <c r="I20808">
        <f>MINUTE(pizzasales[[#This Row],[order_time]])</f>
        <v>19</v>
      </c>
      <c r="J20808">
        <f>SECOND(pizzasales[[#This Row],[order_time]])</f>
        <v>14</v>
      </c>
      <c r="K20808" t="s">
        <v>8400</v>
      </c>
      <c r="L20808" s="8" t="s">
        <v>8430</v>
      </c>
      <c r="M20808">
        <v>16.5</v>
      </c>
      <c r="N20808">
        <v>16.5</v>
      </c>
      <c r="O20808" t="s">
        <v>16914</v>
      </c>
      <c r="P20808" t="s">
        <v>26</v>
      </c>
      <c r="Q20808" t="s">
        <v>121</v>
      </c>
      <c r="R20808" t="s">
        <v>122</v>
      </c>
    </row>
    <row r="20809" spans="1:18" x14ac:dyDescent="0.3">
      <c r="A20809">
        <v>20808</v>
      </c>
      <c r="B20809">
        <v>9129</v>
      </c>
      <c r="C20809">
        <f>1/COUNTIF(B:B,pizzasales[[#This Row],[order_id]])</f>
        <v>0.25</v>
      </c>
      <c r="D20809" t="s">
        <v>256</v>
      </c>
      <c r="E20809">
        <v>1</v>
      </c>
      <c r="F20809" s="10">
        <v>42157</v>
      </c>
      <c r="G20809" t="e">
        <f>TEXT(#REF!,"dddd")</f>
        <v>#REF!</v>
      </c>
      <c r="H20809">
        <f t="shared" si="325"/>
        <v>16</v>
      </c>
      <c r="I20809">
        <f>MINUTE(pizzasales[[#This Row],[order_time]])</f>
        <v>19</v>
      </c>
      <c r="J20809">
        <f>SECOND(pizzasales[[#This Row],[order_time]])</f>
        <v>14</v>
      </c>
      <c r="K20809" t="s">
        <v>8400</v>
      </c>
      <c r="L20809" s="8" t="s">
        <v>8430</v>
      </c>
      <c r="M20809">
        <v>16.5</v>
      </c>
      <c r="N20809">
        <v>16.5</v>
      </c>
      <c r="O20809" t="s">
        <v>16914</v>
      </c>
      <c r="P20809" t="s">
        <v>26</v>
      </c>
      <c r="Q20809" t="s">
        <v>66</v>
      </c>
      <c r="R20809" t="s">
        <v>67</v>
      </c>
    </row>
    <row r="20810" spans="1:18" x14ac:dyDescent="0.3">
      <c r="A20810">
        <v>20809</v>
      </c>
      <c r="B20810">
        <v>9130</v>
      </c>
      <c r="C20810">
        <f>1/COUNTIF(B:B,pizzasales[[#This Row],[order_id]])</f>
        <v>0.25</v>
      </c>
      <c r="D20810" t="s">
        <v>79</v>
      </c>
      <c r="E20810">
        <v>1</v>
      </c>
      <c r="F20810" s="10">
        <v>42157</v>
      </c>
      <c r="G20810" t="e">
        <f>TEXT(#REF!,"dddd")</f>
        <v>#REF!</v>
      </c>
      <c r="H20810">
        <f t="shared" si="325"/>
        <v>16</v>
      </c>
      <c r="I20810">
        <f>MINUTE(pizzasales[[#This Row],[order_time]])</f>
        <v>43</v>
      </c>
      <c r="J20810">
        <f>SECOND(pizzasales[[#This Row],[order_time]])</f>
        <v>54</v>
      </c>
      <c r="K20810" t="s">
        <v>8400</v>
      </c>
      <c r="L20810" s="8" t="s">
        <v>2041</v>
      </c>
      <c r="M20810">
        <v>20.75</v>
      </c>
      <c r="N20810">
        <v>20.75</v>
      </c>
      <c r="O20810" t="s">
        <v>16915</v>
      </c>
      <c r="P20810" t="s">
        <v>33</v>
      </c>
      <c r="Q20810" t="s">
        <v>45</v>
      </c>
      <c r="R20810" t="s">
        <v>46</v>
      </c>
    </row>
    <row r="20811" spans="1:18" x14ac:dyDescent="0.3">
      <c r="A20811">
        <v>20810</v>
      </c>
      <c r="B20811">
        <v>9130</v>
      </c>
      <c r="C20811">
        <f>1/COUNTIF(B:B,pizzasales[[#This Row],[order_id]])</f>
        <v>0.25</v>
      </c>
      <c r="D20811" t="s">
        <v>57</v>
      </c>
      <c r="E20811">
        <v>1</v>
      </c>
      <c r="F20811" s="10">
        <v>42157</v>
      </c>
      <c r="G20811" t="e">
        <f>TEXT(#REF!,"dddd")</f>
        <v>#REF!</v>
      </c>
      <c r="H20811">
        <f t="shared" si="325"/>
        <v>16</v>
      </c>
      <c r="I20811">
        <f>MINUTE(pizzasales[[#This Row],[order_time]])</f>
        <v>43</v>
      </c>
      <c r="J20811">
        <f>SECOND(pizzasales[[#This Row],[order_time]])</f>
        <v>54</v>
      </c>
      <c r="K20811" t="s">
        <v>8400</v>
      </c>
      <c r="L20811" s="8" t="s">
        <v>2041</v>
      </c>
      <c r="M20811">
        <v>12</v>
      </c>
      <c r="N20811">
        <v>12</v>
      </c>
      <c r="O20811" t="s">
        <v>16916</v>
      </c>
      <c r="P20811" t="s">
        <v>22</v>
      </c>
      <c r="Q20811" t="s">
        <v>58</v>
      </c>
      <c r="R20811" t="s">
        <v>59</v>
      </c>
    </row>
    <row r="20812" spans="1:18" x14ac:dyDescent="0.3">
      <c r="A20812">
        <v>20811</v>
      </c>
      <c r="B20812">
        <v>9130</v>
      </c>
      <c r="C20812">
        <f>1/COUNTIF(B:B,pizzasales[[#This Row],[order_id]])</f>
        <v>0.25</v>
      </c>
      <c r="D20812" t="s">
        <v>29</v>
      </c>
      <c r="E20812">
        <v>1</v>
      </c>
      <c r="F20812" s="10">
        <v>42157</v>
      </c>
      <c r="G20812" t="e">
        <f>TEXT(#REF!,"dddd")</f>
        <v>#REF!</v>
      </c>
      <c r="H20812">
        <f t="shared" si="325"/>
        <v>16</v>
      </c>
      <c r="I20812">
        <f>MINUTE(pizzasales[[#This Row],[order_time]])</f>
        <v>43</v>
      </c>
      <c r="J20812">
        <f>SECOND(pizzasales[[#This Row],[order_time]])</f>
        <v>54</v>
      </c>
      <c r="K20812" t="s">
        <v>8400</v>
      </c>
      <c r="L20812" s="8" t="s">
        <v>2041</v>
      </c>
      <c r="M20812">
        <v>16</v>
      </c>
      <c r="N20812">
        <v>16</v>
      </c>
      <c r="O20812" t="s">
        <v>16914</v>
      </c>
      <c r="P20812" t="s">
        <v>22</v>
      </c>
      <c r="Q20812" t="s">
        <v>30</v>
      </c>
      <c r="R20812" t="s">
        <v>31</v>
      </c>
    </row>
    <row r="20813" spans="1:18" x14ac:dyDescent="0.3">
      <c r="A20813">
        <v>20812</v>
      </c>
      <c r="B20813">
        <v>9130</v>
      </c>
      <c r="C20813">
        <f>1/COUNTIF(B:B,pizzasales[[#This Row],[order_id]])</f>
        <v>0.25</v>
      </c>
      <c r="D20813" t="s">
        <v>32</v>
      </c>
      <c r="E20813">
        <v>1</v>
      </c>
      <c r="F20813" s="10">
        <v>42157</v>
      </c>
      <c r="G20813" t="e">
        <f>TEXT(#REF!,"dddd")</f>
        <v>#REF!</v>
      </c>
      <c r="H20813">
        <f t="shared" si="325"/>
        <v>16</v>
      </c>
      <c r="I20813">
        <f>MINUTE(pizzasales[[#This Row],[order_time]])</f>
        <v>43</v>
      </c>
      <c r="J20813">
        <f>SECOND(pizzasales[[#This Row],[order_time]])</f>
        <v>54</v>
      </c>
      <c r="K20813" t="s">
        <v>8400</v>
      </c>
      <c r="L20813" s="8" t="s">
        <v>2041</v>
      </c>
      <c r="M20813">
        <v>20.75</v>
      </c>
      <c r="N20813">
        <v>20.75</v>
      </c>
      <c r="O20813" t="s">
        <v>16915</v>
      </c>
      <c r="P20813" t="s">
        <v>33</v>
      </c>
      <c r="Q20813" t="s">
        <v>34</v>
      </c>
      <c r="R20813" t="s">
        <v>35</v>
      </c>
    </row>
    <row r="20814" spans="1:18" x14ac:dyDescent="0.3">
      <c r="A20814">
        <v>20813</v>
      </c>
      <c r="B20814">
        <v>9131</v>
      </c>
      <c r="C20814">
        <f>1/COUNTIF(B:B,pizzasales[[#This Row],[order_id]])</f>
        <v>1</v>
      </c>
      <c r="D20814" t="s">
        <v>102</v>
      </c>
      <c r="E20814">
        <v>1</v>
      </c>
      <c r="F20814" s="10">
        <v>42157</v>
      </c>
      <c r="G20814" t="e">
        <f>TEXT(#REF!,"dddd")</f>
        <v>#REF!</v>
      </c>
      <c r="H20814">
        <f t="shared" si="325"/>
        <v>16</v>
      </c>
      <c r="I20814">
        <f>MINUTE(pizzasales[[#This Row],[order_time]])</f>
        <v>48</v>
      </c>
      <c r="J20814">
        <f>SECOND(pizzasales[[#This Row],[order_time]])</f>
        <v>51</v>
      </c>
      <c r="K20814" t="s">
        <v>8400</v>
      </c>
      <c r="L20814" s="8" t="s">
        <v>8431</v>
      </c>
      <c r="M20814">
        <v>17.95</v>
      </c>
      <c r="N20814">
        <v>17.95</v>
      </c>
      <c r="O20814" t="s">
        <v>16915</v>
      </c>
      <c r="P20814" t="s">
        <v>22</v>
      </c>
      <c r="Q20814" t="s">
        <v>104</v>
      </c>
      <c r="R20814" t="s">
        <v>105</v>
      </c>
    </row>
    <row r="20815" spans="1:18" x14ac:dyDescent="0.3">
      <c r="A20815">
        <v>20814</v>
      </c>
      <c r="B20815">
        <v>9132</v>
      </c>
      <c r="C20815">
        <f>1/COUNTIF(B:B,pizzasales[[#This Row],[order_id]])</f>
        <v>0.25</v>
      </c>
      <c r="D20815" t="s">
        <v>81</v>
      </c>
      <c r="E20815">
        <v>1</v>
      </c>
      <c r="F20815" s="10">
        <v>42157</v>
      </c>
      <c r="G20815" t="e">
        <f>TEXT(#REF!,"dddd")</f>
        <v>#REF!</v>
      </c>
      <c r="H20815">
        <f t="shared" si="325"/>
        <v>16</v>
      </c>
      <c r="I20815">
        <f>MINUTE(pizzasales[[#This Row],[order_time]])</f>
        <v>51</v>
      </c>
      <c r="J20815">
        <f>SECOND(pizzasales[[#This Row],[order_time]])</f>
        <v>28</v>
      </c>
      <c r="K20815" t="s">
        <v>8400</v>
      </c>
      <c r="L20815" s="8" t="s">
        <v>8432</v>
      </c>
      <c r="M20815">
        <v>20.75</v>
      </c>
      <c r="N20815">
        <v>20.75</v>
      </c>
      <c r="O20815" t="s">
        <v>16915</v>
      </c>
      <c r="P20815" t="s">
        <v>33</v>
      </c>
      <c r="Q20815" t="s">
        <v>82</v>
      </c>
      <c r="R20815" t="s">
        <v>83</v>
      </c>
    </row>
    <row r="20816" spans="1:18" x14ac:dyDescent="0.3">
      <c r="A20816">
        <v>20815</v>
      </c>
      <c r="B20816">
        <v>9132</v>
      </c>
      <c r="C20816">
        <f>1/COUNTIF(B:B,pizzasales[[#This Row],[order_id]])</f>
        <v>0.25</v>
      </c>
      <c r="D20816" t="s">
        <v>21</v>
      </c>
      <c r="E20816">
        <v>1</v>
      </c>
      <c r="F20816" s="10">
        <v>42157</v>
      </c>
      <c r="G20816" t="e">
        <f>TEXT(#REF!,"dddd")</f>
        <v>#REF!</v>
      </c>
      <c r="H20816">
        <f t="shared" si="325"/>
        <v>16</v>
      </c>
      <c r="I20816">
        <f>MINUTE(pizzasales[[#This Row],[order_time]])</f>
        <v>51</v>
      </c>
      <c r="J20816">
        <f>SECOND(pizzasales[[#This Row],[order_time]])</f>
        <v>28</v>
      </c>
      <c r="K20816" t="s">
        <v>8400</v>
      </c>
      <c r="L20816" s="8" t="s">
        <v>8432</v>
      </c>
      <c r="M20816">
        <v>18.5</v>
      </c>
      <c r="N20816">
        <v>18.5</v>
      </c>
      <c r="O20816" t="s">
        <v>16915</v>
      </c>
      <c r="P20816" t="s">
        <v>22</v>
      </c>
      <c r="Q20816" t="s">
        <v>23</v>
      </c>
      <c r="R20816" t="s">
        <v>24</v>
      </c>
    </row>
    <row r="20817" spans="1:18" x14ac:dyDescent="0.3">
      <c r="A20817">
        <v>20816</v>
      </c>
      <c r="B20817">
        <v>9132</v>
      </c>
      <c r="C20817">
        <f>1/COUNTIF(B:B,pizzasales[[#This Row],[order_id]])</f>
        <v>0.25</v>
      </c>
      <c r="D20817" t="s">
        <v>76</v>
      </c>
      <c r="E20817">
        <v>1</v>
      </c>
      <c r="F20817" s="10">
        <v>42157</v>
      </c>
      <c r="G20817" t="e">
        <f>TEXT(#REF!,"dddd")</f>
        <v>#REF!</v>
      </c>
      <c r="H20817">
        <f t="shared" si="325"/>
        <v>16</v>
      </c>
      <c r="I20817">
        <f>MINUTE(pizzasales[[#This Row],[order_time]])</f>
        <v>51</v>
      </c>
      <c r="J20817">
        <f>SECOND(pizzasales[[#This Row],[order_time]])</f>
        <v>28</v>
      </c>
      <c r="K20817" t="s">
        <v>8400</v>
      </c>
      <c r="L20817" s="8" t="s">
        <v>8432</v>
      </c>
      <c r="M20817">
        <v>20.75</v>
      </c>
      <c r="N20817">
        <v>20.75</v>
      </c>
      <c r="O20817" t="s">
        <v>16915</v>
      </c>
      <c r="P20817" t="s">
        <v>33</v>
      </c>
      <c r="Q20817" t="s">
        <v>77</v>
      </c>
      <c r="R20817" t="s">
        <v>78</v>
      </c>
    </row>
    <row r="20818" spans="1:18" x14ac:dyDescent="0.3">
      <c r="A20818">
        <v>20817</v>
      </c>
      <c r="B20818">
        <v>9132</v>
      </c>
      <c r="C20818">
        <f>1/COUNTIF(B:B,pizzasales[[#This Row],[order_id]])</f>
        <v>0.25</v>
      </c>
      <c r="D20818" t="s">
        <v>199</v>
      </c>
      <c r="E20818">
        <v>1</v>
      </c>
      <c r="F20818" s="10">
        <v>42157</v>
      </c>
      <c r="G20818" t="e">
        <f>TEXT(#REF!,"dddd")</f>
        <v>#REF!</v>
      </c>
      <c r="H20818">
        <f t="shared" si="325"/>
        <v>16</v>
      </c>
      <c r="I20818">
        <f>MINUTE(pizzasales[[#This Row],[order_time]])</f>
        <v>51</v>
      </c>
      <c r="J20818">
        <f>SECOND(pizzasales[[#This Row],[order_time]])</f>
        <v>28</v>
      </c>
      <c r="K20818" t="s">
        <v>8400</v>
      </c>
      <c r="L20818" s="8" t="s">
        <v>8432</v>
      </c>
      <c r="M20818">
        <v>16.75</v>
      </c>
      <c r="N20818">
        <v>16.75</v>
      </c>
      <c r="O20818" t="s">
        <v>16914</v>
      </c>
      <c r="P20818" t="s">
        <v>33</v>
      </c>
      <c r="Q20818" t="s">
        <v>77</v>
      </c>
      <c r="R20818" t="s">
        <v>78</v>
      </c>
    </row>
    <row r="20819" spans="1:18" x14ac:dyDescent="0.3">
      <c r="A20819">
        <v>20818</v>
      </c>
      <c r="B20819">
        <v>9133</v>
      </c>
      <c r="C20819">
        <f>1/COUNTIF(B:B,pizzasales[[#This Row],[order_id]])</f>
        <v>0.25</v>
      </c>
      <c r="D20819" t="s">
        <v>17</v>
      </c>
      <c r="E20819">
        <v>1</v>
      </c>
      <c r="F20819" s="10">
        <v>42157</v>
      </c>
      <c r="G20819" t="e">
        <f>TEXT(#REF!,"dddd")</f>
        <v>#REF!</v>
      </c>
      <c r="H20819">
        <f t="shared" si="325"/>
        <v>17</v>
      </c>
      <c r="I20819">
        <f>MINUTE(pizzasales[[#This Row],[order_time]])</f>
        <v>0</v>
      </c>
      <c r="J20819">
        <f>SECOND(pizzasales[[#This Row],[order_time]])</f>
        <v>38</v>
      </c>
      <c r="K20819" t="s">
        <v>8400</v>
      </c>
      <c r="L20819" s="8" t="s">
        <v>8433</v>
      </c>
      <c r="M20819">
        <v>16</v>
      </c>
      <c r="N20819">
        <v>16</v>
      </c>
      <c r="O20819" t="s">
        <v>16914</v>
      </c>
      <c r="P20819" t="s">
        <v>14</v>
      </c>
      <c r="Q20819" t="s">
        <v>19</v>
      </c>
      <c r="R20819" t="s">
        <v>20</v>
      </c>
    </row>
    <row r="20820" spans="1:18" x14ac:dyDescent="0.3">
      <c r="A20820">
        <v>20819</v>
      </c>
      <c r="B20820">
        <v>9133</v>
      </c>
      <c r="C20820">
        <f>1/COUNTIF(B:B,pizzasales[[#This Row],[order_id]])</f>
        <v>0.25</v>
      </c>
      <c r="D20820" t="s">
        <v>21</v>
      </c>
      <c r="E20820">
        <v>1</v>
      </c>
      <c r="F20820" s="10">
        <v>42157</v>
      </c>
      <c r="G20820" t="e">
        <f>TEXT(#REF!,"dddd")</f>
        <v>#REF!</v>
      </c>
      <c r="H20820">
        <f t="shared" si="325"/>
        <v>17</v>
      </c>
      <c r="I20820">
        <f>MINUTE(pizzasales[[#This Row],[order_time]])</f>
        <v>0</v>
      </c>
      <c r="J20820">
        <f>SECOND(pizzasales[[#This Row],[order_time]])</f>
        <v>38</v>
      </c>
      <c r="K20820" t="s">
        <v>8400</v>
      </c>
      <c r="L20820" s="8" t="s">
        <v>8433</v>
      </c>
      <c r="M20820">
        <v>18.5</v>
      </c>
      <c r="N20820">
        <v>18.5</v>
      </c>
      <c r="O20820" t="s">
        <v>16915</v>
      </c>
      <c r="P20820" t="s">
        <v>22</v>
      </c>
      <c r="Q20820" t="s">
        <v>23</v>
      </c>
      <c r="R20820" t="s">
        <v>24</v>
      </c>
    </row>
    <row r="20821" spans="1:18" x14ac:dyDescent="0.3">
      <c r="A20821">
        <v>20820</v>
      </c>
      <c r="B20821">
        <v>9133</v>
      </c>
      <c r="C20821">
        <f>1/COUNTIF(B:B,pizzasales[[#This Row],[order_id]])</f>
        <v>0.25</v>
      </c>
      <c r="D20821" t="s">
        <v>316</v>
      </c>
      <c r="E20821">
        <v>1</v>
      </c>
      <c r="F20821" s="10">
        <v>42157</v>
      </c>
      <c r="G20821" t="e">
        <f>TEXT(#REF!,"dddd")</f>
        <v>#REF!</v>
      </c>
      <c r="H20821">
        <f t="shared" si="325"/>
        <v>17</v>
      </c>
      <c r="I20821">
        <f>MINUTE(pizzasales[[#This Row],[order_time]])</f>
        <v>0</v>
      </c>
      <c r="J20821">
        <f>SECOND(pizzasales[[#This Row],[order_time]])</f>
        <v>38</v>
      </c>
      <c r="K20821" t="s">
        <v>8400</v>
      </c>
      <c r="L20821" s="8" t="s">
        <v>8433</v>
      </c>
      <c r="M20821">
        <v>16</v>
      </c>
      <c r="N20821">
        <v>16</v>
      </c>
      <c r="O20821" t="s">
        <v>16914</v>
      </c>
      <c r="P20821" t="s">
        <v>14</v>
      </c>
      <c r="Q20821" t="s">
        <v>107</v>
      </c>
      <c r="R20821" t="s">
        <v>108</v>
      </c>
    </row>
    <row r="20822" spans="1:18" x14ac:dyDescent="0.3">
      <c r="A20822">
        <v>20821</v>
      </c>
      <c r="B20822">
        <v>9133</v>
      </c>
      <c r="C20822">
        <f>1/COUNTIF(B:B,pizzasales[[#This Row],[order_id]])</f>
        <v>0.25</v>
      </c>
      <c r="D20822" t="s">
        <v>442</v>
      </c>
      <c r="E20822">
        <v>1</v>
      </c>
      <c r="F20822" s="10">
        <v>42157</v>
      </c>
      <c r="G20822" t="e">
        <f>TEXT(#REF!,"dddd")</f>
        <v>#REF!</v>
      </c>
      <c r="H20822">
        <f t="shared" si="325"/>
        <v>17</v>
      </c>
      <c r="I20822">
        <f>MINUTE(pizzasales[[#This Row],[order_time]])</f>
        <v>0</v>
      </c>
      <c r="J20822">
        <f>SECOND(pizzasales[[#This Row],[order_time]])</f>
        <v>38</v>
      </c>
      <c r="K20822" t="s">
        <v>8400</v>
      </c>
      <c r="L20822" s="8" t="s">
        <v>8433</v>
      </c>
      <c r="M20822">
        <v>16.5</v>
      </c>
      <c r="N20822">
        <v>16.5</v>
      </c>
      <c r="O20822" t="s">
        <v>16914</v>
      </c>
      <c r="P20822" t="s">
        <v>26</v>
      </c>
      <c r="Q20822" t="s">
        <v>100</v>
      </c>
      <c r="R20822" t="s">
        <v>101</v>
      </c>
    </row>
    <row r="20823" spans="1:18" x14ac:dyDescent="0.3">
      <c r="A20823">
        <v>20822</v>
      </c>
      <c r="B20823">
        <v>9134</v>
      </c>
      <c r="C20823">
        <f>1/COUNTIF(B:B,pizzasales[[#This Row],[order_id]])</f>
        <v>0.5</v>
      </c>
      <c r="D20823" t="s">
        <v>120</v>
      </c>
      <c r="E20823">
        <v>1</v>
      </c>
      <c r="F20823" s="10">
        <v>42157</v>
      </c>
      <c r="G20823" t="e">
        <f>TEXT(#REF!,"dddd")</f>
        <v>#REF!</v>
      </c>
      <c r="H20823">
        <f t="shared" si="325"/>
        <v>17</v>
      </c>
      <c r="I20823">
        <f>MINUTE(pizzasales[[#This Row],[order_time]])</f>
        <v>6</v>
      </c>
      <c r="J20823">
        <f>SECOND(pizzasales[[#This Row],[order_time]])</f>
        <v>55</v>
      </c>
      <c r="K20823" t="s">
        <v>8400</v>
      </c>
      <c r="L20823" s="8" t="s">
        <v>8434</v>
      </c>
      <c r="M20823">
        <v>12.5</v>
      </c>
      <c r="N20823">
        <v>12.5</v>
      </c>
      <c r="O20823" t="s">
        <v>16916</v>
      </c>
      <c r="P20823" t="s">
        <v>26</v>
      </c>
      <c r="Q20823" t="s">
        <v>121</v>
      </c>
      <c r="R20823" t="s">
        <v>122</v>
      </c>
    </row>
    <row r="20824" spans="1:18" x14ac:dyDescent="0.3">
      <c r="A20824">
        <v>20823</v>
      </c>
      <c r="B20824">
        <v>9134</v>
      </c>
      <c r="C20824">
        <f>1/COUNTIF(B:B,pizzasales[[#This Row],[order_id]])</f>
        <v>0.5</v>
      </c>
      <c r="D20824" t="s">
        <v>50</v>
      </c>
      <c r="E20824">
        <v>1</v>
      </c>
      <c r="F20824" s="10">
        <v>42157</v>
      </c>
      <c r="G20824" t="e">
        <f>TEXT(#REF!,"dddd")</f>
        <v>#REF!</v>
      </c>
      <c r="H20824">
        <f t="shared" si="325"/>
        <v>17</v>
      </c>
      <c r="I20824">
        <f>MINUTE(pizzasales[[#This Row],[order_time]])</f>
        <v>6</v>
      </c>
      <c r="J20824">
        <f>SECOND(pizzasales[[#This Row],[order_time]])</f>
        <v>55</v>
      </c>
      <c r="K20824" t="s">
        <v>8400</v>
      </c>
      <c r="L20824" s="8" t="s">
        <v>8434</v>
      </c>
      <c r="M20824">
        <v>12.5</v>
      </c>
      <c r="N20824">
        <v>12.5</v>
      </c>
      <c r="O20824" t="s">
        <v>16916</v>
      </c>
      <c r="P20824" t="s">
        <v>26</v>
      </c>
      <c r="Q20824" t="s">
        <v>52</v>
      </c>
      <c r="R20824" t="s">
        <v>53</v>
      </c>
    </row>
    <row r="20825" spans="1:18" x14ac:dyDescent="0.3">
      <c r="A20825">
        <v>20824</v>
      </c>
      <c r="B20825">
        <v>9135</v>
      </c>
      <c r="C20825">
        <f>1/COUNTIF(B:B,pizzasales[[#This Row],[order_id]])</f>
        <v>0.33333333333333331</v>
      </c>
      <c r="D20825" t="s">
        <v>55</v>
      </c>
      <c r="E20825">
        <v>1</v>
      </c>
      <c r="F20825" s="10">
        <v>42157</v>
      </c>
      <c r="G20825" t="e">
        <f>TEXT(#REF!,"dddd")</f>
        <v>#REF!</v>
      </c>
      <c r="H20825">
        <f t="shared" si="325"/>
        <v>17</v>
      </c>
      <c r="I20825">
        <f>MINUTE(pizzasales[[#This Row],[order_time]])</f>
        <v>20</v>
      </c>
      <c r="J20825">
        <f>SECOND(pizzasales[[#This Row],[order_time]])</f>
        <v>38</v>
      </c>
      <c r="K20825" t="s">
        <v>8400</v>
      </c>
      <c r="L20825" s="8" t="s">
        <v>2406</v>
      </c>
      <c r="M20825">
        <v>12</v>
      </c>
      <c r="N20825">
        <v>12</v>
      </c>
      <c r="O20825" t="s">
        <v>16916</v>
      </c>
      <c r="P20825" t="s">
        <v>14</v>
      </c>
      <c r="Q20825" t="s">
        <v>19</v>
      </c>
      <c r="R20825" t="s">
        <v>20</v>
      </c>
    </row>
    <row r="20826" spans="1:18" x14ac:dyDescent="0.3">
      <c r="A20826">
        <v>20825</v>
      </c>
      <c r="B20826">
        <v>9135</v>
      </c>
      <c r="C20826">
        <f>1/COUNTIF(B:B,pizzasales[[#This Row],[order_id]])</f>
        <v>0.33333333333333331</v>
      </c>
      <c r="D20826" t="s">
        <v>142</v>
      </c>
      <c r="E20826">
        <v>1</v>
      </c>
      <c r="F20826" s="10">
        <v>42157</v>
      </c>
      <c r="G20826" t="e">
        <f>TEXT(#REF!,"dddd")</f>
        <v>#REF!</v>
      </c>
      <c r="H20826">
        <f t="shared" si="325"/>
        <v>17</v>
      </c>
      <c r="I20826">
        <f>MINUTE(pizzasales[[#This Row],[order_time]])</f>
        <v>20</v>
      </c>
      <c r="J20826">
        <f>SECOND(pizzasales[[#This Row],[order_time]])</f>
        <v>38</v>
      </c>
      <c r="K20826" t="s">
        <v>8400</v>
      </c>
      <c r="L20826" s="8" t="s">
        <v>2406</v>
      </c>
      <c r="M20826">
        <v>16.25</v>
      </c>
      <c r="N20826">
        <v>16.25</v>
      </c>
      <c r="O20826" t="s">
        <v>16914</v>
      </c>
      <c r="P20826" t="s">
        <v>26</v>
      </c>
      <c r="Q20826" t="s">
        <v>130</v>
      </c>
      <c r="R20826" t="s">
        <v>131</v>
      </c>
    </row>
    <row r="20827" spans="1:18" x14ac:dyDescent="0.3">
      <c r="A20827">
        <v>20826</v>
      </c>
      <c r="B20827">
        <v>9135</v>
      </c>
      <c r="C20827">
        <f>1/COUNTIF(B:B,pizzasales[[#This Row],[order_id]])</f>
        <v>0.33333333333333331</v>
      </c>
      <c r="D20827" t="s">
        <v>123</v>
      </c>
      <c r="E20827">
        <v>1</v>
      </c>
      <c r="F20827" s="10">
        <v>42157</v>
      </c>
      <c r="G20827" t="e">
        <f>TEXT(#REF!,"dddd")</f>
        <v>#REF!</v>
      </c>
      <c r="H20827">
        <f t="shared" si="325"/>
        <v>17</v>
      </c>
      <c r="I20827">
        <f>MINUTE(pizzasales[[#This Row],[order_time]])</f>
        <v>20</v>
      </c>
      <c r="J20827">
        <f>SECOND(pizzasales[[#This Row],[order_time]])</f>
        <v>38</v>
      </c>
      <c r="K20827" t="s">
        <v>8400</v>
      </c>
      <c r="L20827" s="8" t="s">
        <v>2406</v>
      </c>
      <c r="M20827">
        <v>20.25</v>
      </c>
      <c r="N20827">
        <v>20.25</v>
      </c>
      <c r="O20827" t="s">
        <v>16915</v>
      </c>
      <c r="P20827" t="s">
        <v>22</v>
      </c>
      <c r="Q20827" t="s">
        <v>124</v>
      </c>
      <c r="R20827" t="s">
        <v>125</v>
      </c>
    </row>
    <row r="20828" spans="1:18" x14ac:dyDescent="0.3">
      <c r="A20828">
        <v>20827</v>
      </c>
      <c r="B20828">
        <v>9136</v>
      </c>
      <c r="C20828">
        <f>1/COUNTIF(B:B,pizzasales[[#This Row],[order_id]])</f>
        <v>1</v>
      </c>
      <c r="D20828" t="s">
        <v>142</v>
      </c>
      <c r="E20828">
        <v>1</v>
      </c>
      <c r="F20828" s="10">
        <v>42157</v>
      </c>
      <c r="G20828" t="e">
        <f>TEXT(#REF!,"dddd")</f>
        <v>#REF!</v>
      </c>
      <c r="H20828">
        <f t="shared" si="325"/>
        <v>17</v>
      </c>
      <c r="I20828">
        <f>MINUTE(pizzasales[[#This Row],[order_time]])</f>
        <v>51</v>
      </c>
      <c r="J20828">
        <f>SECOND(pizzasales[[#This Row],[order_time]])</f>
        <v>17</v>
      </c>
      <c r="K20828" t="s">
        <v>8400</v>
      </c>
      <c r="L20828" s="8" t="s">
        <v>8435</v>
      </c>
      <c r="M20828">
        <v>16.25</v>
      </c>
      <c r="N20828">
        <v>16.25</v>
      </c>
      <c r="O20828" t="s">
        <v>16914</v>
      </c>
      <c r="P20828" t="s">
        <v>26</v>
      </c>
      <c r="Q20828" t="s">
        <v>130</v>
      </c>
      <c r="R20828" t="s">
        <v>131</v>
      </c>
    </row>
    <row r="20829" spans="1:18" x14ac:dyDescent="0.3">
      <c r="A20829">
        <v>20828</v>
      </c>
      <c r="B20829">
        <v>9137</v>
      </c>
      <c r="C20829">
        <f>1/COUNTIF(B:B,pizzasales[[#This Row],[order_id]])</f>
        <v>0.33333333333333331</v>
      </c>
      <c r="D20829" t="s">
        <v>189</v>
      </c>
      <c r="E20829">
        <v>1</v>
      </c>
      <c r="F20829" s="10">
        <v>42157</v>
      </c>
      <c r="G20829" t="e">
        <f>TEXT(#REF!,"dddd")</f>
        <v>#REF!</v>
      </c>
      <c r="H20829">
        <f t="shared" si="325"/>
        <v>17</v>
      </c>
      <c r="I20829">
        <f>MINUTE(pizzasales[[#This Row],[order_time]])</f>
        <v>57</v>
      </c>
      <c r="J20829">
        <f>SECOND(pizzasales[[#This Row],[order_time]])</f>
        <v>9</v>
      </c>
      <c r="K20829" t="s">
        <v>8400</v>
      </c>
      <c r="L20829" s="8" t="s">
        <v>3158</v>
      </c>
      <c r="M20829">
        <v>16.5</v>
      </c>
      <c r="N20829">
        <v>16.5</v>
      </c>
      <c r="O20829" t="s">
        <v>16915</v>
      </c>
      <c r="P20829" t="s">
        <v>14</v>
      </c>
      <c r="Q20829" t="s">
        <v>15</v>
      </c>
      <c r="R20829" t="s">
        <v>16</v>
      </c>
    </row>
    <row r="20830" spans="1:18" x14ac:dyDescent="0.3">
      <c r="A20830">
        <v>20829</v>
      </c>
      <c r="B20830">
        <v>9137</v>
      </c>
      <c r="C20830">
        <f>1/COUNTIF(B:B,pizzasales[[#This Row],[order_id]])</f>
        <v>0.33333333333333331</v>
      </c>
      <c r="D20830" t="s">
        <v>85</v>
      </c>
      <c r="E20830">
        <v>1</v>
      </c>
      <c r="F20830" s="10">
        <v>42157</v>
      </c>
      <c r="G20830" t="e">
        <f>TEXT(#REF!,"dddd")</f>
        <v>#REF!</v>
      </c>
      <c r="H20830">
        <f t="shared" si="325"/>
        <v>17</v>
      </c>
      <c r="I20830">
        <f>MINUTE(pizzasales[[#This Row],[order_time]])</f>
        <v>57</v>
      </c>
      <c r="J20830">
        <f>SECOND(pizzasales[[#This Row],[order_time]])</f>
        <v>9</v>
      </c>
      <c r="K20830" t="s">
        <v>8400</v>
      </c>
      <c r="L20830" s="8" t="s">
        <v>3158</v>
      </c>
      <c r="M20830">
        <v>15.25</v>
      </c>
      <c r="N20830">
        <v>15.25</v>
      </c>
      <c r="O20830" t="s">
        <v>16915</v>
      </c>
      <c r="P20830" t="s">
        <v>14</v>
      </c>
      <c r="Q20830" t="s">
        <v>86</v>
      </c>
      <c r="R20830" t="s">
        <v>87</v>
      </c>
    </row>
    <row r="20831" spans="1:18" x14ac:dyDescent="0.3">
      <c r="A20831">
        <v>20830</v>
      </c>
      <c r="B20831">
        <v>9137</v>
      </c>
      <c r="C20831">
        <f>1/COUNTIF(B:B,pizzasales[[#This Row],[order_id]])</f>
        <v>0.33333333333333331</v>
      </c>
      <c r="D20831" t="s">
        <v>211</v>
      </c>
      <c r="E20831">
        <v>1</v>
      </c>
      <c r="F20831" s="10">
        <v>42157</v>
      </c>
      <c r="G20831" t="e">
        <f>TEXT(#REF!,"dddd")</f>
        <v>#REF!</v>
      </c>
      <c r="H20831">
        <f t="shared" si="325"/>
        <v>17</v>
      </c>
      <c r="I20831">
        <f>MINUTE(pizzasales[[#This Row],[order_time]])</f>
        <v>57</v>
      </c>
      <c r="J20831">
        <f>SECOND(pizzasales[[#This Row],[order_time]])</f>
        <v>9</v>
      </c>
      <c r="K20831" t="s">
        <v>8400</v>
      </c>
      <c r="L20831" s="8" t="s">
        <v>3158</v>
      </c>
      <c r="M20831">
        <v>12.5</v>
      </c>
      <c r="N20831">
        <v>12.5</v>
      </c>
      <c r="O20831" t="s">
        <v>16916</v>
      </c>
      <c r="P20831" t="s">
        <v>26</v>
      </c>
      <c r="Q20831" t="s">
        <v>66</v>
      </c>
      <c r="R20831" t="s">
        <v>67</v>
      </c>
    </row>
    <row r="20832" spans="1:18" x14ac:dyDescent="0.3">
      <c r="A20832">
        <v>20831</v>
      </c>
      <c r="B20832">
        <v>9138</v>
      </c>
      <c r="C20832">
        <f>1/COUNTIF(B:B,pizzasales[[#This Row],[order_id]])</f>
        <v>0.5</v>
      </c>
      <c r="D20832" t="s">
        <v>95</v>
      </c>
      <c r="E20832">
        <v>1</v>
      </c>
      <c r="F20832" s="10">
        <v>42157</v>
      </c>
      <c r="G20832" t="e">
        <f>TEXT(#REF!,"dddd")</f>
        <v>#REF!</v>
      </c>
      <c r="H20832">
        <f t="shared" si="325"/>
        <v>18</v>
      </c>
      <c r="I20832">
        <f>MINUTE(pizzasales[[#This Row],[order_time]])</f>
        <v>24</v>
      </c>
      <c r="J20832">
        <f>SECOND(pizzasales[[#This Row],[order_time]])</f>
        <v>41</v>
      </c>
      <c r="K20832" t="s">
        <v>8400</v>
      </c>
      <c r="L20832" s="8" t="s">
        <v>8436</v>
      </c>
      <c r="M20832">
        <v>12</v>
      </c>
      <c r="N20832">
        <v>12</v>
      </c>
      <c r="O20832" t="s">
        <v>16916</v>
      </c>
      <c r="P20832" t="s">
        <v>14</v>
      </c>
      <c r="Q20832" t="s">
        <v>97</v>
      </c>
      <c r="R20832" t="s">
        <v>98</v>
      </c>
    </row>
    <row r="20833" spans="1:18" x14ac:dyDescent="0.3">
      <c r="A20833">
        <v>20832</v>
      </c>
      <c r="B20833">
        <v>9138</v>
      </c>
      <c r="C20833">
        <f>1/COUNTIF(B:B,pizzasales[[#This Row],[order_id]])</f>
        <v>0.5</v>
      </c>
      <c r="D20833" t="s">
        <v>21</v>
      </c>
      <c r="E20833">
        <v>1</v>
      </c>
      <c r="F20833" s="10">
        <v>42157</v>
      </c>
      <c r="G20833" t="e">
        <f>TEXT(#REF!,"dddd")</f>
        <v>#REF!</v>
      </c>
      <c r="H20833">
        <f t="shared" si="325"/>
        <v>18</v>
      </c>
      <c r="I20833">
        <f>MINUTE(pizzasales[[#This Row],[order_time]])</f>
        <v>24</v>
      </c>
      <c r="J20833">
        <f>SECOND(pizzasales[[#This Row],[order_time]])</f>
        <v>41</v>
      </c>
      <c r="K20833" t="s">
        <v>8400</v>
      </c>
      <c r="L20833" s="8" t="s">
        <v>8436</v>
      </c>
      <c r="M20833">
        <v>18.5</v>
      </c>
      <c r="N20833">
        <v>18.5</v>
      </c>
      <c r="O20833" t="s">
        <v>16915</v>
      </c>
      <c r="P20833" t="s">
        <v>22</v>
      </c>
      <c r="Q20833" t="s">
        <v>23</v>
      </c>
      <c r="R20833" t="s">
        <v>24</v>
      </c>
    </row>
    <row r="20834" spans="1:18" x14ac:dyDescent="0.3">
      <c r="A20834">
        <v>20833</v>
      </c>
      <c r="B20834">
        <v>9139</v>
      </c>
      <c r="C20834">
        <f>1/COUNTIF(B:B,pizzasales[[#This Row],[order_id]])</f>
        <v>1</v>
      </c>
      <c r="D20834" t="s">
        <v>21</v>
      </c>
      <c r="E20834">
        <v>1</v>
      </c>
      <c r="F20834" s="10">
        <v>42157</v>
      </c>
      <c r="G20834" t="e">
        <f>TEXT(#REF!,"dddd")</f>
        <v>#REF!</v>
      </c>
      <c r="H20834">
        <f t="shared" si="325"/>
        <v>18</v>
      </c>
      <c r="I20834">
        <f>MINUTE(pizzasales[[#This Row],[order_time]])</f>
        <v>36</v>
      </c>
      <c r="J20834">
        <f>SECOND(pizzasales[[#This Row],[order_time]])</f>
        <v>39</v>
      </c>
      <c r="K20834" t="s">
        <v>8400</v>
      </c>
      <c r="L20834" s="8" t="s">
        <v>8437</v>
      </c>
      <c r="M20834">
        <v>18.5</v>
      </c>
      <c r="N20834">
        <v>18.5</v>
      </c>
      <c r="O20834" t="s">
        <v>16915</v>
      </c>
      <c r="P20834" t="s">
        <v>22</v>
      </c>
      <c r="Q20834" t="s">
        <v>23</v>
      </c>
      <c r="R20834" t="s">
        <v>24</v>
      </c>
    </row>
    <row r="20835" spans="1:18" x14ac:dyDescent="0.3">
      <c r="A20835">
        <v>20834</v>
      </c>
      <c r="B20835">
        <v>9140</v>
      </c>
      <c r="C20835">
        <f>1/COUNTIF(B:B,pizzasales[[#This Row],[order_id]])</f>
        <v>0.25</v>
      </c>
      <c r="D20835" t="s">
        <v>81</v>
      </c>
      <c r="E20835">
        <v>1</v>
      </c>
      <c r="F20835" s="10">
        <v>42157</v>
      </c>
      <c r="G20835" t="e">
        <f>TEXT(#REF!,"dddd")</f>
        <v>#REF!</v>
      </c>
      <c r="H20835">
        <f t="shared" si="325"/>
        <v>18</v>
      </c>
      <c r="I20835">
        <f>MINUTE(pizzasales[[#This Row],[order_time]])</f>
        <v>37</v>
      </c>
      <c r="J20835">
        <f>SECOND(pizzasales[[#This Row],[order_time]])</f>
        <v>42</v>
      </c>
      <c r="K20835" t="s">
        <v>8400</v>
      </c>
      <c r="L20835" s="8" t="s">
        <v>8438</v>
      </c>
      <c r="M20835">
        <v>20.75</v>
      </c>
      <c r="N20835">
        <v>20.75</v>
      </c>
      <c r="O20835" t="s">
        <v>16915</v>
      </c>
      <c r="P20835" t="s">
        <v>33</v>
      </c>
      <c r="Q20835" t="s">
        <v>82</v>
      </c>
      <c r="R20835" t="s">
        <v>83</v>
      </c>
    </row>
    <row r="20836" spans="1:18" x14ac:dyDescent="0.3">
      <c r="A20836">
        <v>20835</v>
      </c>
      <c r="B20836">
        <v>9140</v>
      </c>
      <c r="C20836">
        <f>1/COUNTIF(B:B,pizzasales[[#This Row],[order_id]])</f>
        <v>0.25</v>
      </c>
      <c r="D20836" t="s">
        <v>89</v>
      </c>
      <c r="E20836">
        <v>1</v>
      </c>
      <c r="F20836" s="10">
        <v>42157</v>
      </c>
      <c r="G20836" t="e">
        <f>TEXT(#REF!,"dddd")</f>
        <v>#REF!</v>
      </c>
      <c r="H20836">
        <f t="shared" si="325"/>
        <v>18</v>
      </c>
      <c r="I20836">
        <f>MINUTE(pizzasales[[#This Row],[order_time]])</f>
        <v>37</v>
      </c>
      <c r="J20836">
        <f>SECOND(pizzasales[[#This Row],[order_time]])</f>
        <v>42</v>
      </c>
      <c r="K20836" t="s">
        <v>8400</v>
      </c>
      <c r="L20836" s="8" t="s">
        <v>8438</v>
      </c>
      <c r="M20836">
        <v>12.75</v>
      </c>
      <c r="N20836">
        <v>12.75</v>
      </c>
      <c r="O20836" t="s">
        <v>16916</v>
      </c>
      <c r="P20836" t="s">
        <v>33</v>
      </c>
      <c r="Q20836" t="s">
        <v>82</v>
      </c>
      <c r="R20836" t="s">
        <v>83</v>
      </c>
    </row>
    <row r="20837" spans="1:18" x14ac:dyDescent="0.3">
      <c r="A20837">
        <v>20836</v>
      </c>
      <c r="B20837">
        <v>9140</v>
      </c>
      <c r="C20837">
        <f>1/COUNTIF(B:B,pizzasales[[#This Row],[order_id]])</f>
        <v>0.25</v>
      </c>
      <c r="D20837" t="s">
        <v>136</v>
      </c>
      <c r="E20837">
        <v>1</v>
      </c>
      <c r="F20837" s="10">
        <v>42157</v>
      </c>
      <c r="G20837" t="e">
        <f>TEXT(#REF!,"dddd")</f>
        <v>#REF!</v>
      </c>
      <c r="H20837">
        <f t="shared" si="325"/>
        <v>18</v>
      </c>
      <c r="I20837">
        <f>MINUTE(pizzasales[[#This Row],[order_time]])</f>
        <v>37</v>
      </c>
      <c r="J20837">
        <f>SECOND(pizzasales[[#This Row],[order_time]])</f>
        <v>42</v>
      </c>
      <c r="K20837" t="s">
        <v>8400</v>
      </c>
      <c r="L20837" s="8" t="s">
        <v>8438</v>
      </c>
      <c r="M20837">
        <v>12.75</v>
      </c>
      <c r="N20837">
        <v>12.75</v>
      </c>
      <c r="O20837" t="s">
        <v>16916</v>
      </c>
      <c r="P20837" t="s">
        <v>33</v>
      </c>
      <c r="Q20837" t="s">
        <v>77</v>
      </c>
      <c r="R20837" t="s">
        <v>78</v>
      </c>
    </row>
    <row r="20838" spans="1:18" x14ac:dyDescent="0.3">
      <c r="A20838">
        <v>20837</v>
      </c>
      <c r="B20838">
        <v>9140</v>
      </c>
      <c r="C20838">
        <f>1/COUNTIF(B:B,pizzasales[[#This Row],[order_id]])</f>
        <v>0.25</v>
      </c>
      <c r="D20838" t="s">
        <v>123</v>
      </c>
      <c r="E20838">
        <v>1</v>
      </c>
      <c r="F20838" s="10">
        <v>42157</v>
      </c>
      <c r="G20838" t="e">
        <f>TEXT(#REF!,"dddd")</f>
        <v>#REF!</v>
      </c>
      <c r="H20838">
        <f t="shared" si="325"/>
        <v>18</v>
      </c>
      <c r="I20838">
        <f>MINUTE(pizzasales[[#This Row],[order_time]])</f>
        <v>37</v>
      </c>
      <c r="J20838">
        <f>SECOND(pizzasales[[#This Row],[order_time]])</f>
        <v>42</v>
      </c>
      <c r="K20838" t="s">
        <v>8400</v>
      </c>
      <c r="L20838" s="8" t="s">
        <v>8438</v>
      </c>
      <c r="M20838">
        <v>20.25</v>
      </c>
      <c r="N20838">
        <v>20.25</v>
      </c>
      <c r="O20838" t="s">
        <v>16915</v>
      </c>
      <c r="P20838" t="s">
        <v>22</v>
      </c>
      <c r="Q20838" t="s">
        <v>124</v>
      </c>
      <c r="R20838" t="s">
        <v>125</v>
      </c>
    </row>
    <row r="20839" spans="1:18" x14ac:dyDescent="0.3">
      <c r="A20839">
        <v>20838</v>
      </c>
      <c r="B20839">
        <v>9141</v>
      </c>
      <c r="C20839">
        <f>1/COUNTIF(B:B,pizzasales[[#This Row],[order_id]])</f>
        <v>0.5</v>
      </c>
      <c r="D20839" t="s">
        <v>308</v>
      </c>
      <c r="E20839">
        <v>1</v>
      </c>
      <c r="F20839" s="10">
        <v>42157</v>
      </c>
      <c r="G20839" t="e">
        <f>TEXT(#REF!,"dddd")</f>
        <v>#REF!</v>
      </c>
      <c r="H20839">
        <f t="shared" si="325"/>
        <v>18</v>
      </c>
      <c r="I20839">
        <f>MINUTE(pizzasales[[#This Row],[order_time]])</f>
        <v>38</v>
      </c>
      <c r="J20839">
        <f>SECOND(pizzasales[[#This Row],[order_time]])</f>
        <v>47</v>
      </c>
      <c r="K20839" t="s">
        <v>8400</v>
      </c>
      <c r="L20839" s="8" t="s">
        <v>8439</v>
      </c>
      <c r="M20839">
        <v>16</v>
      </c>
      <c r="N20839">
        <v>16</v>
      </c>
      <c r="O20839" t="s">
        <v>16914</v>
      </c>
      <c r="P20839" t="s">
        <v>22</v>
      </c>
      <c r="Q20839" t="s">
        <v>124</v>
      </c>
      <c r="R20839" t="s">
        <v>125</v>
      </c>
    </row>
    <row r="20840" spans="1:18" x14ac:dyDescent="0.3">
      <c r="A20840">
        <v>20839</v>
      </c>
      <c r="B20840">
        <v>9141</v>
      </c>
      <c r="C20840">
        <f>1/COUNTIF(B:B,pizzasales[[#This Row],[order_id]])</f>
        <v>0.5</v>
      </c>
      <c r="D20840" t="s">
        <v>233</v>
      </c>
      <c r="E20840">
        <v>1</v>
      </c>
      <c r="F20840" s="10">
        <v>42157</v>
      </c>
      <c r="G20840" t="e">
        <f>TEXT(#REF!,"dddd")</f>
        <v>#REF!</v>
      </c>
      <c r="H20840">
        <f t="shared" si="325"/>
        <v>18</v>
      </c>
      <c r="I20840">
        <f>MINUTE(pizzasales[[#This Row],[order_time]])</f>
        <v>38</v>
      </c>
      <c r="J20840">
        <f>SECOND(pizzasales[[#This Row],[order_time]])</f>
        <v>47</v>
      </c>
      <c r="K20840" t="s">
        <v>8400</v>
      </c>
      <c r="L20840" s="8" t="s">
        <v>8439</v>
      </c>
      <c r="M20840">
        <v>16</v>
      </c>
      <c r="N20840">
        <v>16</v>
      </c>
      <c r="O20840" t="s">
        <v>16914</v>
      </c>
      <c r="P20840" t="s">
        <v>22</v>
      </c>
      <c r="Q20840" t="s">
        <v>72</v>
      </c>
      <c r="R20840" t="s">
        <v>73</v>
      </c>
    </row>
    <row r="20841" spans="1:18" x14ac:dyDescent="0.3">
      <c r="A20841">
        <v>20840</v>
      </c>
      <c r="B20841">
        <v>9142</v>
      </c>
      <c r="C20841">
        <f>1/COUNTIF(B:B,pizzasales[[#This Row],[order_id]])</f>
        <v>1</v>
      </c>
      <c r="D20841" t="s">
        <v>145</v>
      </c>
      <c r="E20841">
        <v>1</v>
      </c>
      <c r="F20841" s="10">
        <v>42157</v>
      </c>
      <c r="G20841" t="e">
        <f>TEXT(#REF!,"dddd")</f>
        <v>#REF!</v>
      </c>
      <c r="H20841">
        <f t="shared" si="325"/>
        <v>18</v>
      </c>
      <c r="I20841">
        <f>MINUTE(pizzasales[[#This Row],[order_time]])</f>
        <v>59</v>
      </c>
      <c r="J20841">
        <f>SECOND(pizzasales[[#This Row],[order_time]])</f>
        <v>44</v>
      </c>
      <c r="K20841" t="s">
        <v>8400</v>
      </c>
      <c r="L20841" s="8" t="s">
        <v>8440</v>
      </c>
      <c r="M20841">
        <v>20.25</v>
      </c>
      <c r="N20841">
        <v>20.25</v>
      </c>
      <c r="O20841" t="s">
        <v>16915</v>
      </c>
      <c r="P20841" t="s">
        <v>22</v>
      </c>
      <c r="Q20841" t="s">
        <v>72</v>
      </c>
      <c r="R20841" t="s">
        <v>73</v>
      </c>
    </row>
    <row r="20842" spans="1:18" x14ac:dyDescent="0.3">
      <c r="A20842">
        <v>20841</v>
      </c>
      <c r="B20842">
        <v>9143</v>
      </c>
      <c r="C20842">
        <f>1/COUNTIF(B:B,pizzasales[[#This Row],[order_id]])</f>
        <v>1</v>
      </c>
      <c r="D20842" t="s">
        <v>430</v>
      </c>
      <c r="E20842">
        <v>1</v>
      </c>
      <c r="F20842" s="10">
        <v>42157</v>
      </c>
      <c r="G20842" t="e">
        <f>TEXT(#REF!,"dddd")</f>
        <v>#REF!</v>
      </c>
      <c r="H20842">
        <f t="shared" si="325"/>
        <v>19</v>
      </c>
      <c r="I20842">
        <f>MINUTE(pizzasales[[#This Row],[order_time]])</f>
        <v>6</v>
      </c>
      <c r="J20842">
        <f>SECOND(pizzasales[[#This Row],[order_time]])</f>
        <v>19</v>
      </c>
      <c r="K20842" t="s">
        <v>8400</v>
      </c>
      <c r="L20842" s="8" t="s">
        <v>6248</v>
      </c>
      <c r="M20842">
        <v>20.5</v>
      </c>
      <c r="N20842">
        <v>20.5</v>
      </c>
      <c r="O20842" t="s">
        <v>16915</v>
      </c>
      <c r="P20842" t="s">
        <v>14</v>
      </c>
      <c r="Q20842" t="s">
        <v>48</v>
      </c>
      <c r="R20842" t="s">
        <v>49</v>
      </c>
    </row>
    <row r="20843" spans="1:18" x14ac:dyDescent="0.3">
      <c r="A20843">
        <v>20842</v>
      </c>
      <c r="B20843">
        <v>9144</v>
      </c>
      <c r="C20843">
        <f>1/COUNTIF(B:B,pizzasales[[#This Row],[order_id]])</f>
        <v>0.5</v>
      </c>
      <c r="D20843" t="s">
        <v>138</v>
      </c>
      <c r="E20843">
        <v>1</v>
      </c>
      <c r="F20843" s="10">
        <v>42157</v>
      </c>
      <c r="G20843" t="e">
        <f>TEXT(#REF!,"dddd")</f>
        <v>#REF!</v>
      </c>
      <c r="H20843">
        <f t="shared" si="325"/>
        <v>19</v>
      </c>
      <c r="I20843">
        <f>MINUTE(pizzasales[[#This Row],[order_time]])</f>
        <v>9</v>
      </c>
      <c r="J20843">
        <f>SECOND(pizzasales[[#This Row],[order_time]])</f>
        <v>32</v>
      </c>
      <c r="K20843" t="s">
        <v>8400</v>
      </c>
      <c r="L20843" s="8" t="s">
        <v>8441</v>
      </c>
      <c r="M20843">
        <v>16.75</v>
      </c>
      <c r="N20843">
        <v>16.75</v>
      </c>
      <c r="O20843" t="s">
        <v>16914</v>
      </c>
      <c r="P20843" t="s">
        <v>33</v>
      </c>
      <c r="Q20843" t="s">
        <v>45</v>
      </c>
      <c r="R20843" t="s">
        <v>46</v>
      </c>
    </row>
    <row r="20844" spans="1:18" x14ac:dyDescent="0.3">
      <c r="A20844">
        <v>20843</v>
      </c>
      <c r="B20844">
        <v>9144</v>
      </c>
      <c r="C20844">
        <f>1/COUNTIF(B:B,pizzasales[[#This Row],[order_id]])</f>
        <v>0.5</v>
      </c>
      <c r="D20844" t="s">
        <v>147</v>
      </c>
      <c r="E20844">
        <v>1</v>
      </c>
      <c r="F20844" s="10">
        <v>42157</v>
      </c>
      <c r="G20844" t="e">
        <f>TEXT(#REF!,"dddd")</f>
        <v>#REF!</v>
      </c>
      <c r="H20844">
        <f t="shared" si="325"/>
        <v>19</v>
      </c>
      <c r="I20844">
        <f>MINUTE(pizzasales[[#This Row],[order_time]])</f>
        <v>9</v>
      </c>
      <c r="J20844">
        <f>SECOND(pizzasales[[#This Row],[order_time]])</f>
        <v>32</v>
      </c>
      <c r="K20844" t="s">
        <v>8400</v>
      </c>
      <c r="L20844" s="8" t="s">
        <v>8441</v>
      </c>
      <c r="M20844">
        <v>12.75</v>
      </c>
      <c r="N20844">
        <v>12.75</v>
      </c>
      <c r="O20844" t="s">
        <v>16916</v>
      </c>
      <c r="P20844" t="s">
        <v>33</v>
      </c>
      <c r="Q20844" t="s">
        <v>149</v>
      </c>
      <c r="R20844" t="s">
        <v>150</v>
      </c>
    </row>
    <row r="20845" spans="1:18" x14ac:dyDescent="0.3">
      <c r="A20845">
        <v>20844</v>
      </c>
      <c r="B20845">
        <v>9145</v>
      </c>
      <c r="C20845">
        <f>1/COUNTIF(B:B,pizzasales[[#This Row],[order_id]])</f>
        <v>0.33333333333333331</v>
      </c>
      <c r="D20845" t="s">
        <v>74</v>
      </c>
      <c r="E20845">
        <v>1</v>
      </c>
      <c r="F20845" s="10">
        <v>42157</v>
      </c>
      <c r="G20845" t="e">
        <f>TEXT(#REF!,"dddd")</f>
        <v>#REF!</v>
      </c>
      <c r="H20845">
        <f t="shared" si="325"/>
        <v>19</v>
      </c>
      <c r="I20845">
        <f>MINUTE(pizzasales[[#This Row],[order_time]])</f>
        <v>11</v>
      </c>
      <c r="J20845">
        <f>SECOND(pizzasales[[#This Row],[order_time]])</f>
        <v>46</v>
      </c>
      <c r="K20845" t="s">
        <v>8400</v>
      </c>
      <c r="L20845" s="8" t="s">
        <v>8442</v>
      </c>
      <c r="M20845">
        <v>20.25</v>
      </c>
      <c r="N20845">
        <v>20.25</v>
      </c>
      <c r="O20845" t="s">
        <v>16915</v>
      </c>
      <c r="P20845" t="s">
        <v>22</v>
      </c>
      <c r="Q20845" t="s">
        <v>30</v>
      </c>
      <c r="R20845" t="s">
        <v>31</v>
      </c>
    </row>
    <row r="20846" spans="1:18" x14ac:dyDescent="0.3">
      <c r="A20846">
        <v>20845</v>
      </c>
      <c r="B20846">
        <v>9145</v>
      </c>
      <c r="C20846">
        <f>1/COUNTIF(B:B,pizzasales[[#This Row],[order_id]])</f>
        <v>0.33333333333333331</v>
      </c>
      <c r="D20846" t="s">
        <v>161</v>
      </c>
      <c r="E20846">
        <v>1</v>
      </c>
      <c r="F20846" s="10">
        <v>42157</v>
      </c>
      <c r="G20846" t="e">
        <f>TEXT(#REF!,"dddd")</f>
        <v>#REF!</v>
      </c>
      <c r="H20846">
        <f t="shared" si="325"/>
        <v>19</v>
      </c>
      <c r="I20846">
        <f>MINUTE(pizzasales[[#This Row],[order_time]])</f>
        <v>11</v>
      </c>
      <c r="J20846">
        <f>SECOND(pizzasales[[#This Row],[order_time]])</f>
        <v>46</v>
      </c>
      <c r="K20846" t="s">
        <v>8400</v>
      </c>
      <c r="L20846" s="8" t="s">
        <v>8442</v>
      </c>
      <c r="M20846">
        <v>17.5</v>
      </c>
      <c r="N20846">
        <v>17.5</v>
      </c>
      <c r="O20846" t="s">
        <v>16915</v>
      </c>
      <c r="P20846" t="s">
        <v>14</v>
      </c>
      <c r="Q20846" t="s">
        <v>162</v>
      </c>
      <c r="R20846" t="s">
        <v>163</v>
      </c>
    </row>
    <row r="20847" spans="1:18" x14ac:dyDescent="0.3">
      <c r="A20847">
        <v>20846</v>
      </c>
      <c r="B20847">
        <v>9145</v>
      </c>
      <c r="C20847">
        <f>1/COUNTIF(B:B,pizzasales[[#This Row],[order_id]])</f>
        <v>0.33333333333333331</v>
      </c>
      <c r="D20847" t="s">
        <v>99</v>
      </c>
      <c r="E20847">
        <v>1</v>
      </c>
      <c r="F20847" s="10">
        <v>42157</v>
      </c>
      <c r="G20847" t="e">
        <f>TEXT(#REF!,"dddd")</f>
        <v>#REF!</v>
      </c>
      <c r="H20847">
        <f t="shared" si="325"/>
        <v>19</v>
      </c>
      <c r="I20847">
        <f>MINUTE(pizzasales[[#This Row],[order_time]])</f>
        <v>11</v>
      </c>
      <c r="J20847">
        <f>SECOND(pizzasales[[#This Row],[order_time]])</f>
        <v>46</v>
      </c>
      <c r="K20847" t="s">
        <v>8400</v>
      </c>
      <c r="L20847" s="8" t="s">
        <v>8442</v>
      </c>
      <c r="M20847">
        <v>20.75</v>
      </c>
      <c r="N20847">
        <v>20.75</v>
      </c>
      <c r="O20847" t="s">
        <v>16915</v>
      </c>
      <c r="P20847" t="s">
        <v>26</v>
      </c>
      <c r="Q20847" t="s">
        <v>100</v>
      </c>
      <c r="R20847" t="s">
        <v>101</v>
      </c>
    </row>
    <row r="20848" spans="1:18" x14ac:dyDescent="0.3">
      <c r="A20848">
        <v>20847</v>
      </c>
      <c r="B20848">
        <v>9146</v>
      </c>
      <c r="C20848">
        <f>1/COUNTIF(B:B,pizzasales[[#This Row],[order_id]])</f>
        <v>0.33333333333333331</v>
      </c>
      <c r="D20848" t="s">
        <v>417</v>
      </c>
      <c r="E20848">
        <v>1</v>
      </c>
      <c r="F20848" s="10">
        <v>42157</v>
      </c>
      <c r="G20848" t="e">
        <f>TEXT(#REF!,"dddd")</f>
        <v>#REF!</v>
      </c>
      <c r="H20848">
        <f t="shared" si="325"/>
        <v>19</v>
      </c>
      <c r="I20848">
        <f>MINUTE(pizzasales[[#This Row],[order_time]])</f>
        <v>14</v>
      </c>
      <c r="J20848">
        <f>SECOND(pizzasales[[#This Row],[order_time]])</f>
        <v>13</v>
      </c>
      <c r="K20848" t="s">
        <v>8400</v>
      </c>
      <c r="L20848" s="8" t="s">
        <v>8443</v>
      </c>
      <c r="M20848">
        <v>12.25</v>
      </c>
      <c r="N20848">
        <v>12.25</v>
      </c>
      <c r="O20848" t="s">
        <v>16916</v>
      </c>
      <c r="P20848" t="s">
        <v>26</v>
      </c>
      <c r="Q20848" t="s">
        <v>111</v>
      </c>
      <c r="R20848" t="s">
        <v>112</v>
      </c>
    </row>
    <row r="20849" spans="1:18" x14ac:dyDescent="0.3">
      <c r="A20849">
        <v>20848</v>
      </c>
      <c r="B20849">
        <v>9146</v>
      </c>
      <c r="C20849">
        <f>1/COUNTIF(B:B,pizzasales[[#This Row],[order_id]])</f>
        <v>0.33333333333333331</v>
      </c>
      <c r="D20849" t="s">
        <v>135</v>
      </c>
      <c r="E20849">
        <v>1</v>
      </c>
      <c r="F20849" s="10">
        <v>42157</v>
      </c>
      <c r="G20849" t="e">
        <f>TEXT(#REF!,"dddd")</f>
        <v>#REF!</v>
      </c>
      <c r="H20849">
        <f t="shared" si="325"/>
        <v>19</v>
      </c>
      <c r="I20849">
        <f>MINUTE(pizzasales[[#This Row],[order_time]])</f>
        <v>14</v>
      </c>
      <c r="J20849">
        <f>SECOND(pizzasales[[#This Row],[order_time]])</f>
        <v>13</v>
      </c>
      <c r="K20849" t="s">
        <v>8400</v>
      </c>
      <c r="L20849" s="8" t="s">
        <v>8443</v>
      </c>
      <c r="M20849">
        <v>16</v>
      </c>
      <c r="N20849">
        <v>16</v>
      </c>
      <c r="O20849" t="s">
        <v>16914</v>
      </c>
      <c r="P20849" t="s">
        <v>14</v>
      </c>
      <c r="Q20849" t="s">
        <v>61</v>
      </c>
      <c r="R20849" t="s">
        <v>62</v>
      </c>
    </row>
    <row r="20850" spans="1:18" x14ac:dyDescent="0.3">
      <c r="A20850">
        <v>20849</v>
      </c>
      <c r="B20850">
        <v>9146</v>
      </c>
      <c r="C20850">
        <f>1/COUNTIF(B:B,pizzasales[[#This Row],[order_id]])</f>
        <v>0.33333333333333331</v>
      </c>
      <c r="D20850" t="s">
        <v>430</v>
      </c>
      <c r="E20850">
        <v>1</v>
      </c>
      <c r="F20850" s="10">
        <v>42157</v>
      </c>
      <c r="G20850" t="e">
        <f>TEXT(#REF!,"dddd")</f>
        <v>#REF!</v>
      </c>
      <c r="H20850">
        <f t="shared" si="325"/>
        <v>19</v>
      </c>
      <c r="I20850">
        <f>MINUTE(pizzasales[[#This Row],[order_time]])</f>
        <v>14</v>
      </c>
      <c r="J20850">
        <f>SECOND(pizzasales[[#This Row],[order_time]])</f>
        <v>13</v>
      </c>
      <c r="K20850" t="s">
        <v>8400</v>
      </c>
      <c r="L20850" s="8" t="s">
        <v>8443</v>
      </c>
      <c r="M20850">
        <v>20.5</v>
      </c>
      <c r="N20850">
        <v>20.5</v>
      </c>
      <c r="O20850" t="s">
        <v>16915</v>
      </c>
      <c r="P20850" t="s">
        <v>14</v>
      </c>
      <c r="Q20850" t="s">
        <v>48</v>
      </c>
      <c r="R20850" t="s">
        <v>49</v>
      </c>
    </row>
    <row r="20851" spans="1:18" x14ac:dyDescent="0.3">
      <c r="A20851">
        <v>20850</v>
      </c>
      <c r="B20851">
        <v>9147</v>
      </c>
      <c r="C20851">
        <f>1/COUNTIF(B:B,pizzasales[[#This Row],[order_id]])</f>
        <v>1</v>
      </c>
      <c r="D20851" t="s">
        <v>210</v>
      </c>
      <c r="E20851">
        <v>1</v>
      </c>
      <c r="F20851" s="10">
        <v>42157</v>
      </c>
      <c r="G20851" t="e">
        <f>TEXT(#REF!,"dddd")</f>
        <v>#REF!</v>
      </c>
      <c r="H20851">
        <f t="shared" si="325"/>
        <v>19</v>
      </c>
      <c r="I20851">
        <f>MINUTE(pizzasales[[#This Row],[order_time]])</f>
        <v>30</v>
      </c>
      <c r="J20851">
        <f>SECOND(pizzasales[[#This Row],[order_time]])</f>
        <v>7</v>
      </c>
      <c r="K20851" t="s">
        <v>8400</v>
      </c>
      <c r="L20851" s="8" t="s">
        <v>2888</v>
      </c>
      <c r="M20851">
        <v>12.25</v>
      </c>
      <c r="N20851">
        <v>12.25</v>
      </c>
      <c r="O20851" t="s">
        <v>16916</v>
      </c>
      <c r="P20851" t="s">
        <v>26</v>
      </c>
      <c r="Q20851" t="s">
        <v>130</v>
      </c>
      <c r="R20851" t="s">
        <v>131</v>
      </c>
    </row>
    <row r="20852" spans="1:18" x14ac:dyDescent="0.3">
      <c r="A20852">
        <v>20851</v>
      </c>
      <c r="B20852">
        <v>9148</v>
      </c>
      <c r="C20852">
        <f>1/COUNTIF(B:B,pizzasales[[#This Row],[order_id]])</f>
        <v>0.5</v>
      </c>
      <c r="D20852" t="s">
        <v>57</v>
      </c>
      <c r="E20852">
        <v>1</v>
      </c>
      <c r="F20852" s="10">
        <v>42157</v>
      </c>
      <c r="G20852" t="e">
        <f>TEXT(#REF!,"dddd")</f>
        <v>#REF!</v>
      </c>
      <c r="H20852">
        <f t="shared" si="325"/>
        <v>20</v>
      </c>
      <c r="I20852">
        <f>MINUTE(pizzasales[[#This Row],[order_time]])</f>
        <v>42</v>
      </c>
      <c r="J20852">
        <f>SECOND(pizzasales[[#This Row],[order_time]])</f>
        <v>3</v>
      </c>
      <c r="K20852" t="s">
        <v>8400</v>
      </c>
      <c r="L20852" s="8" t="s">
        <v>7018</v>
      </c>
      <c r="M20852">
        <v>12</v>
      </c>
      <c r="N20852">
        <v>12</v>
      </c>
      <c r="O20852" t="s">
        <v>16916</v>
      </c>
      <c r="P20852" t="s">
        <v>22</v>
      </c>
      <c r="Q20852" t="s">
        <v>58</v>
      </c>
      <c r="R20852" t="s">
        <v>59</v>
      </c>
    </row>
    <row r="20853" spans="1:18" x14ac:dyDescent="0.3">
      <c r="A20853">
        <v>20852</v>
      </c>
      <c r="B20853">
        <v>9148</v>
      </c>
      <c r="C20853">
        <f>1/COUNTIF(B:B,pizzasales[[#This Row],[order_id]])</f>
        <v>0.5</v>
      </c>
      <c r="D20853" t="s">
        <v>220</v>
      </c>
      <c r="E20853">
        <v>1</v>
      </c>
      <c r="F20853" s="10">
        <v>42157</v>
      </c>
      <c r="G20853" t="e">
        <f>TEXT(#REF!,"dddd")</f>
        <v>#REF!</v>
      </c>
      <c r="H20853">
        <f t="shared" si="325"/>
        <v>20</v>
      </c>
      <c r="I20853">
        <f>MINUTE(pizzasales[[#This Row],[order_time]])</f>
        <v>42</v>
      </c>
      <c r="J20853">
        <f>SECOND(pizzasales[[#This Row],[order_time]])</f>
        <v>3</v>
      </c>
      <c r="K20853" t="s">
        <v>8400</v>
      </c>
      <c r="L20853" s="8" t="s">
        <v>7018</v>
      </c>
      <c r="M20853">
        <v>12.75</v>
      </c>
      <c r="N20853">
        <v>12.75</v>
      </c>
      <c r="O20853" t="s">
        <v>16916</v>
      </c>
      <c r="P20853" t="s">
        <v>33</v>
      </c>
      <c r="Q20853" t="s">
        <v>34</v>
      </c>
      <c r="R20853" t="s">
        <v>35</v>
      </c>
    </row>
    <row r="20854" spans="1:18" x14ac:dyDescent="0.3">
      <c r="A20854">
        <v>20853</v>
      </c>
      <c r="B20854">
        <v>9149</v>
      </c>
      <c r="C20854">
        <f>1/COUNTIF(B:B,pizzasales[[#This Row],[order_id]])</f>
        <v>0.25</v>
      </c>
      <c r="D20854" t="s">
        <v>36</v>
      </c>
      <c r="E20854">
        <v>1</v>
      </c>
      <c r="F20854" s="10">
        <v>42157</v>
      </c>
      <c r="G20854" t="e">
        <f>TEXT(#REF!,"dddd")</f>
        <v>#REF!</v>
      </c>
      <c r="H20854">
        <f t="shared" si="325"/>
        <v>21</v>
      </c>
      <c r="I20854">
        <f>MINUTE(pizzasales[[#This Row],[order_time]])</f>
        <v>17</v>
      </c>
      <c r="J20854">
        <f>SECOND(pizzasales[[#This Row],[order_time]])</f>
        <v>24</v>
      </c>
      <c r="K20854" t="s">
        <v>8400</v>
      </c>
      <c r="L20854" s="8" t="s">
        <v>8444</v>
      </c>
      <c r="M20854">
        <v>16.5</v>
      </c>
      <c r="N20854">
        <v>16.5</v>
      </c>
      <c r="O20854" t="s">
        <v>16914</v>
      </c>
      <c r="P20854" t="s">
        <v>26</v>
      </c>
      <c r="Q20854" t="s">
        <v>27</v>
      </c>
      <c r="R20854" t="s">
        <v>28</v>
      </c>
    </row>
    <row r="20855" spans="1:18" x14ac:dyDescent="0.3">
      <c r="A20855">
        <v>20854</v>
      </c>
      <c r="B20855">
        <v>9149</v>
      </c>
      <c r="C20855">
        <f>1/COUNTIF(B:B,pizzasales[[#This Row],[order_id]])</f>
        <v>0.25</v>
      </c>
      <c r="D20855" t="s">
        <v>140</v>
      </c>
      <c r="E20855">
        <v>1</v>
      </c>
      <c r="F20855" s="10">
        <v>42157</v>
      </c>
      <c r="G20855" t="e">
        <f>TEXT(#REF!,"dddd")</f>
        <v>#REF!</v>
      </c>
      <c r="H20855">
        <f t="shared" si="325"/>
        <v>21</v>
      </c>
      <c r="I20855">
        <f>MINUTE(pizzasales[[#This Row],[order_time]])</f>
        <v>17</v>
      </c>
      <c r="J20855">
        <f>SECOND(pizzasales[[#This Row],[order_time]])</f>
        <v>24</v>
      </c>
      <c r="K20855" t="s">
        <v>8400</v>
      </c>
      <c r="L20855" s="8" t="s">
        <v>8444</v>
      </c>
      <c r="M20855">
        <v>12.5</v>
      </c>
      <c r="N20855">
        <v>12.5</v>
      </c>
      <c r="O20855" t="s">
        <v>16914</v>
      </c>
      <c r="P20855" t="s">
        <v>14</v>
      </c>
      <c r="Q20855" t="s">
        <v>86</v>
      </c>
      <c r="R20855" t="s">
        <v>87</v>
      </c>
    </row>
    <row r="20856" spans="1:18" x14ac:dyDescent="0.3">
      <c r="A20856">
        <v>20855</v>
      </c>
      <c r="B20856">
        <v>9149</v>
      </c>
      <c r="C20856">
        <f>1/COUNTIF(B:B,pizzasales[[#This Row],[order_id]])</f>
        <v>0.25</v>
      </c>
      <c r="D20856" t="s">
        <v>123</v>
      </c>
      <c r="E20856">
        <v>1</v>
      </c>
      <c r="F20856" s="10">
        <v>42157</v>
      </c>
      <c r="G20856" t="e">
        <f>TEXT(#REF!,"dddd")</f>
        <v>#REF!</v>
      </c>
      <c r="H20856">
        <f t="shared" si="325"/>
        <v>21</v>
      </c>
      <c r="I20856">
        <f>MINUTE(pizzasales[[#This Row],[order_time]])</f>
        <v>17</v>
      </c>
      <c r="J20856">
        <f>SECOND(pizzasales[[#This Row],[order_time]])</f>
        <v>24</v>
      </c>
      <c r="K20856" t="s">
        <v>8400</v>
      </c>
      <c r="L20856" s="8" t="s">
        <v>8444</v>
      </c>
      <c r="M20856">
        <v>20.25</v>
      </c>
      <c r="N20856">
        <v>20.25</v>
      </c>
      <c r="O20856" t="s">
        <v>16915</v>
      </c>
      <c r="P20856" t="s">
        <v>22</v>
      </c>
      <c r="Q20856" t="s">
        <v>124</v>
      </c>
      <c r="R20856" t="s">
        <v>125</v>
      </c>
    </row>
    <row r="20857" spans="1:18" x14ac:dyDescent="0.3">
      <c r="A20857">
        <v>20856</v>
      </c>
      <c r="B20857">
        <v>9149</v>
      </c>
      <c r="C20857">
        <f>1/COUNTIF(B:B,pizzasales[[#This Row],[order_id]])</f>
        <v>0.25</v>
      </c>
      <c r="D20857" t="s">
        <v>233</v>
      </c>
      <c r="E20857">
        <v>1</v>
      </c>
      <c r="F20857" s="10">
        <v>42157</v>
      </c>
      <c r="G20857" t="e">
        <f>TEXT(#REF!,"dddd")</f>
        <v>#REF!</v>
      </c>
      <c r="H20857">
        <f t="shared" si="325"/>
        <v>21</v>
      </c>
      <c r="I20857">
        <f>MINUTE(pizzasales[[#This Row],[order_time]])</f>
        <v>17</v>
      </c>
      <c r="J20857">
        <f>SECOND(pizzasales[[#This Row],[order_time]])</f>
        <v>24</v>
      </c>
      <c r="K20857" t="s">
        <v>8400</v>
      </c>
      <c r="L20857" s="8" t="s">
        <v>8444</v>
      </c>
      <c r="M20857">
        <v>16</v>
      </c>
      <c r="N20857">
        <v>16</v>
      </c>
      <c r="O20857" t="s">
        <v>16914</v>
      </c>
      <c r="P20857" t="s">
        <v>22</v>
      </c>
      <c r="Q20857" t="s">
        <v>72</v>
      </c>
      <c r="R20857" t="s">
        <v>73</v>
      </c>
    </row>
    <row r="20858" spans="1:18" x14ac:dyDescent="0.3">
      <c r="A20858">
        <v>20857</v>
      </c>
      <c r="B20858">
        <v>9150</v>
      </c>
      <c r="C20858">
        <f>1/COUNTIF(B:B,pizzasales[[#This Row],[order_id]])</f>
        <v>1</v>
      </c>
      <c r="D20858" t="s">
        <v>89</v>
      </c>
      <c r="E20858">
        <v>1</v>
      </c>
      <c r="F20858" s="10">
        <v>42157</v>
      </c>
      <c r="G20858" t="e">
        <f>TEXT(#REF!,"dddd")</f>
        <v>#REF!</v>
      </c>
      <c r="H20858">
        <f t="shared" si="325"/>
        <v>21</v>
      </c>
      <c r="I20858">
        <f>MINUTE(pizzasales[[#This Row],[order_time]])</f>
        <v>42</v>
      </c>
      <c r="J20858">
        <f>SECOND(pizzasales[[#This Row],[order_time]])</f>
        <v>42</v>
      </c>
      <c r="K20858" t="s">
        <v>8400</v>
      </c>
      <c r="L20858" s="8" t="s">
        <v>8445</v>
      </c>
      <c r="M20858">
        <v>12.75</v>
      </c>
      <c r="N20858">
        <v>12.75</v>
      </c>
      <c r="O20858" t="s">
        <v>16916</v>
      </c>
      <c r="P20858" t="s">
        <v>33</v>
      </c>
      <c r="Q20858" t="s">
        <v>82</v>
      </c>
      <c r="R20858" t="s">
        <v>83</v>
      </c>
    </row>
    <row r="20859" spans="1:18" x14ac:dyDescent="0.3">
      <c r="A20859">
        <v>20858</v>
      </c>
      <c r="B20859">
        <v>9151</v>
      </c>
      <c r="C20859">
        <f>1/COUNTIF(B:B,pizzasales[[#This Row],[order_id]])</f>
        <v>0.5</v>
      </c>
      <c r="D20859" t="s">
        <v>84</v>
      </c>
      <c r="E20859">
        <v>1</v>
      </c>
      <c r="F20859" s="10">
        <v>42157</v>
      </c>
      <c r="G20859" t="e">
        <f>TEXT(#REF!,"dddd")</f>
        <v>#REF!</v>
      </c>
      <c r="H20859">
        <f t="shared" si="325"/>
        <v>22</v>
      </c>
      <c r="I20859">
        <f>MINUTE(pizzasales[[#This Row],[order_time]])</f>
        <v>5</v>
      </c>
      <c r="J20859">
        <f>SECOND(pizzasales[[#This Row],[order_time]])</f>
        <v>41</v>
      </c>
      <c r="K20859" t="s">
        <v>8400</v>
      </c>
      <c r="L20859" s="8" t="s">
        <v>8446</v>
      </c>
      <c r="M20859">
        <v>16.75</v>
      </c>
      <c r="N20859">
        <v>16.75</v>
      </c>
      <c r="O20859" t="s">
        <v>16914</v>
      </c>
      <c r="P20859" t="s">
        <v>33</v>
      </c>
      <c r="Q20859" t="s">
        <v>82</v>
      </c>
      <c r="R20859" t="s">
        <v>83</v>
      </c>
    </row>
    <row r="20860" spans="1:18" x14ac:dyDescent="0.3">
      <c r="A20860">
        <v>20859</v>
      </c>
      <c r="B20860">
        <v>9151</v>
      </c>
      <c r="C20860">
        <f>1/COUNTIF(B:B,pizzasales[[#This Row],[order_id]])</f>
        <v>0.5</v>
      </c>
      <c r="D20860" t="s">
        <v>136</v>
      </c>
      <c r="E20860">
        <v>1</v>
      </c>
      <c r="F20860" s="10">
        <v>42157</v>
      </c>
      <c r="G20860" t="e">
        <f>TEXT(#REF!,"dddd")</f>
        <v>#REF!</v>
      </c>
      <c r="H20860">
        <f t="shared" si="325"/>
        <v>22</v>
      </c>
      <c r="I20860">
        <f>MINUTE(pizzasales[[#This Row],[order_time]])</f>
        <v>5</v>
      </c>
      <c r="J20860">
        <f>SECOND(pizzasales[[#This Row],[order_time]])</f>
        <v>41</v>
      </c>
      <c r="K20860" t="s">
        <v>8400</v>
      </c>
      <c r="L20860" s="8" t="s">
        <v>8446</v>
      </c>
      <c r="M20860">
        <v>12.75</v>
      </c>
      <c r="N20860">
        <v>12.75</v>
      </c>
      <c r="O20860" t="s">
        <v>16916</v>
      </c>
      <c r="P20860" t="s">
        <v>33</v>
      </c>
      <c r="Q20860" t="s">
        <v>77</v>
      </c>
      <c r="R20860" t="s">
        <v>78</v>
      </c>
    </row>
    <row r="20861" spans="1:18" x14ac:dyDescent="0.3">
      <c r="A20861">
        <v>20860</v>
      </c>
      <c r="B20861">
        <v>9152</v>
      </c>
      <c r="C20861">
        <f>1/COUNTIF(B:B,pizzasales[[#This Row],[order_id]])</f>
        <v>0.33333333333333331</v>
      </c>
      <c r="D20861" t="s">
        <v>102</v>
      </c>
      <c r="E20861">
        <v>1</v>
      </c>
      <c r="F20861" s="10">
        <v>42157</v>
      </c>
      <c r="G20861" t="e">
        <f>TEXT(#REF!,"dddd")</f>
        <v>#REF!</v>
      </c>
      <c r="H20861">
        <f t="shared" si="325"/>
        <v>22</v>
      </c>
      <c r="I20861">
        <f>MINUTE(pizzasales[[#This Row],[order_time]])</f>
        <v>11</v>
      </c>
      <c r="J20861">
        <f>SECOND(pizzasales[[#This Row],[order_time]])</f>
        <v>13</v>
      </c>
      <c r="K20861" t="s">
        <v>8400</v>
      </c>
      <c r="L20861" s="8" t="s">
        <v>8447</v>
      </c>
      <c r="M20861">
        <v>17.95</v>
      </c>
      <c r="N20861">
        <v>17.95</v>
      </c>
      <c r="O20861" t="s">
        <v>16915</v>
      </c>
      <c r="P20861" t="s">
        <v>22</v>
      </c>
      <c r="Q20861" t="s">
        <v>104</v>
      </c>
      <c r="R20861" t="s">
        <v>105</v>
      </c>
    </row>
    <row r="20862" spans="1:18" x14ac:dyDescent="0.3">
      <c r="A20862">
        <v>20861</v>
      </c>
      <c r="B20862">
        <v>9152</v>
      </c>
      <c r="C20862">
        <f>1/COUNTIF(B:B,pizzasales[[#This Row],[order_id]])</f>
        <v>0.33333333333333331</v>
      </c>
      <c r="D20862" t="s">
        <v>113</v>
      </c>
      <c r="E20862">
        <v>1</v>
      </c>
      <c r="F20862" s="10">
        <v>42157</v>
      </c>
      <c r="G20862" t="e">
        <f>TEXT(#REF!,"dddd")</f>
        <v>#REF!</v>
      </c>
      <c r="H20862">
        <f t="shared" si="325"/>
        <v>22</v>
      </c>
      <c r="I20862">
        <f>MINUTE(pizzasales[[#This Row],[order_time]])</f>
        <v>11</v>
      </c>
      <c r="J20862">
        <f>SECOND(pizzasales[[#This Row],[order_time]])</f>
        <v>13</v>
      </c>
      <c r="K20862" t="s">
        <v>8400</v>
      </c>
      <c r="L20862" s="8" t="s">
        <v>8447</v>
      </c>
      <c r="M20862">
        <v>14.75</v>
      </c>
      <c r="N20862">
        <v>14.75</v>
      </c>
      <c r="O20862" t="s">
        <v>16914</v>
      </c>
      <c r="P20862" t="s">
        <v>22</v>
      </c>
      <c r="Q20862" t="s">
        <v>104</v>
      </c>
      <c r="R20862" t="s">
        <v>105</v>
      </c>
    </row>
    <row r="20863" spans="1:18" x14ac:dyDescent="0.3">
      <c r="A20863">
        <v>20862</v>
      </c>
      <c r="B20863">
        <v>9152</v>
      </c>
      <c r="C20863">
        <f>1/COUNTIF(B:B,pizzasales[[#This Row],[order_id]])</f>
        <v>0.33333333333333331</v>
      </c>
      <c r="D20863" t="s">
        <v>57</v>
      </c>
      <c r="E20863">
        <v>1</v>
      </c>
      <c r="F20863" s="10">
        <v>42157</v>
      </c>
      <c r="G20863" t="e">
        <f>TEXT(#REF!,"dddd")</f>
        <v>#REF!</v>
      </c>
      <c r="H20863">
        <f t="shared" si="325"/>
        <v>22</v>
      </c>
      <c r="I20863">
        <f>MINUTE(pizzasales[[#This Row],[order_time]])</f>
        <v>11</v>
      </c>
      <c r="J20863">
        <f>SECOND(pizzasales[[#This Row],[order_time]])</f>
        <v>13</v>
      </c>
      <c r="K20863" t="s">
        <v>8400</v>
      </c>
      <c r="L20863" s="8" t="s">
        <v>8447</v>
      </c>
      <c r="M20863">
        <v>12</v>
      </c>
      <c r="N20863">
        <v>12</v>
      </c>
      <c r="O20863" t="s">
        <v>16916</v>
      </c>
      <c r="P20863" t="s">
        <v>22</v>
      </c>
      <c r="Q20863" t="s">
        <v>58</v>
      </c>
      <c r="R20863" t="s">
        <v>59</v>
      </c>
    </row>
    <row r="20864" spans="1:18" x14ac:dyDescent="0.3">
      <c r="A20864">
        <v>20863</v>
      </c>
      <c r="B20864">
        <v>9153</v>
      </c>
      <c r="C20864">
        <f>1/COUNTIF(B:B,pizzasales[[#This Row],[order_id]])</f>
        <v>0.25</v>
      </c>
      <c r="D20864" t="s">
        <v>55</v>
      </c>
      <c r="E20864">
        <v>1</v>
      </c>
      <c r="F20864" s="10">
        <v>42157</v>
      </c>
      <c r="G20864" t="e">
        <f>TEXT(#REF!,"dddd")</f>
        <v>#REF!</v>
      </c>
      <c r="H20864">
        <f t="shared" si="325"/>
        <v>22</v>
      </c>
      <c r="I20864">
        <f>MINUTE(pizzasales[[#This Row],[order_time]])</f>
        <v>18</v>
      </c>
      <c r="J20864">
        <f>SECOND(pizzasales[[#This Row],[order_time]])</f>
        <v>30</v>
      </c>
      <c r="K20864" t="s">
        <v>8400</v>
      </c>
      <c r="L20864" s="8" t="s">
        <v>8448</v>
      </c>
      <c r="M20864">
        <v>12</v>
      </c>
      <c r="N20864">
        <v>12</v>
      </c>
      <c r="O20864" t="s">
        <v>16916</v>
      </c>
      <c r="P20864" t="s">
        <v>14</v>
      </c>
      <c r="Q20864" t="s">
        <v>19</v>
      </c>
      <c r="R20864" t="s">
        <v>20</v>
      </c>
    </row>
    <row r="20865" spans="1:18" x14ac:dyDescent="0.3">
      <c r="A20865">
        <v>20864</v>
      </c>
      <c r="B20865">
        <v>9153</v>
      </c>
      <c r="C20865">
        <f>1/COUNTIF(B:B,pizzasales[[#This Row],[order_id]])</f>
        <v>0.25</v>
      </c>
      <c r="D20865" t="s">
        <v>36</v>
      </c>
      <c r="E20865">
        <v>1</v>
      </c>
      <c r="F20865" s="10">
        <v>42157</v>
      </c>
      <c r="G20865" t="e">
        <f>TEXT(#REF!,"dddd")</f>
        <v>#REF!</v>
      </c>
      <c r="H20865">
        <f t="shared" si="325"/>
        <v>22</v>
      </c>
      <c r="I20865">
        <f>MINUTE(pizzasales[[#This Row],[order_time]])</f>
        <v>18</v>
      </c>
      <c r="J20865">
        <f>SECOND(pizzasales[[#This Row],[order_time]])</f>
        <v>30</v>
      </c>
      <c r="K20865" t="s">
        <v>8400</v>
      </c>
      <c r="L20865" s="8" t="s">
        <v>8448</v>
      </c>
      <c r="M20865">
        <v>16.5</v>
      </c>
      <c r="N20865">
        <v>16.5</v>
      </c>
      <c r="O20865" t="s">
        <v>16914</v>
      </c>
      <c r="P20865" t="s">
        <v>26</v>
      </c>
      <c r="Q20865" t="s">
        <v>27</v>
      </c>
      <c r="R20865" t="s">
        <v>28</v>
      </c>
    </row>
    <row r="20866" spans="1:18" x14ac:dyDescent="0.3">
      <c r="A20866">
        <v>20865</v>
      </c>
      <c r="B20866">
        <v>9153</v>
      </c>
      <c r="C20866">
        <f>1/COUNTIF(B:B,pizzasales[[#This Row],[order_id]])</f>
        <v>0.25</v>
      </c>
      <c r="D20866" t="s">
        <v>161</v>
      </c>
      <c r="E20866">
        <v>1</v>
      </c>
      <c r="F20866" s="10">
        <v>42157</v>
      </c>
      <c r="G20866" t="e">
        <f>TEXT(#REF!,"dddd")</f>
        <v>#REF!</v>
      </c>
      <c r="H20866">
        <f t="shared" ref="H20866:H20929" si="326">HOUR(L20866)</f>
        <v>22</v>
      </c>
      <c r="I20866">
        <f>MINUTE(pizzasales[[#This Row],[order_time]])</f>
        <v>18</v>
      </c>
      <c r="J20866">
        <f>SECOND(pizzasales[[#This Row],[order_time]])</f>
        <v>30</v>
      </c>
      <c r="K20866" t="s">
        <v>8400</v>
      </c>
      <c r="L20866" s="8" t="s">
        <v>8448</v>
      </c>
      <c r="M20866">
        <v>17.5</v>
      </c>
      <c r="N20866">
        <v>17.5</v>
      </c>
      <c r="O20866" t="s">
        <v>16915</v>
      </c>
      <c r="P20866" t="s">
        <v>14</v>
      </c>
      <c r="Q20866" t="s">
        <v>162</v>
      </c>
      <c r="R20866" t="s">
        <v>163</v>
      </c>
    </row>
    <row r="20867" spans="1:18" x14ac:dyDescent="0.3">
      <c r="A20867">
        <v>20866</v>
      </c>
      <c r="B20867">
        <v>9153</v>
      </c>
      <c r="C20867">
        <f>1/COUNTIF(B:B,pizzasales[[#This Row],[order_id]])</f>
        <v>0.25</v>
      </c>
      <c r="D20867" t="s">
        <v>68</v>
      </c>
      <c r="E20867">
        <v>1</v>
      </c>
      <c r="F20867" s="10">
        <v>42157</v>
      </c>
      <c r="G20867" t="e">
        <f>TEXT(#REF!,"dddd")</f>
        <v>#REF!</v>
      </c>
      <c r="H20867">
        <f t="shared" si="326"/>
        <v>22</v>
      </c>
      <c r="I20867">
        <f>MINUTE(pizzasales[[#This Row],[order_time]])</f>
        <v>18</v>
      </c>
      <c r="J20867">
        <f>SECOND(pizzasales[[#This Row],[order_time]])</f>
        <v>30</v>
      </c>
      <c r="K20867" t="s">
        <v>8400</v>
      </c>
      <c r="L20867" s="8" t="s">
        <v>8448</v>
      </c>
      <c r="M20867">
        <v>20.75</v>
      </c>
      <c r="N20867">
        <v>20.75</v>
      </c>
      <c r="O20867" t="s">
        <v>16915</v>
      </c>
      <c r="P20867" t="s">
        <v>22</v>
      </c>
      <c r="Q20867" t="s">
        <v>69</v>
      </c>
      <c r="R20867" t="s">
        <v>70</v>
      </c>
    </row>
    <row r="20868" spans="1:18" x14ac:dyDescent="0.3">
      <c r="A20868">
        <v>20867</v>
      </c>
      <c r="B20868">
        <v>9154</v>
      </c>
      <c r="C20868">
        <f>1/COUNTIF(B:B,pizzasales[[#This Row],[order_id]])</f>
        <v>1</v>
      </c>
      <c r="D20868" t="s">
        <v>141</v>
      </c>
      <c r="E20868">
        <v>1</v>
      </c>
      <c r="F20868" s="10">
        <v>42158</v>
      </c>
      <c r="G20868" t="e">
        <f>TEXT(#REF!,"dddd")</f>
        <v>#REF!</v>
      </c>
      <c r="H20868">
        <f t="shared" si="326"/>
        <v>11</v>
      </c>
      <c r="I20868">
        <f>MINUTE(pizzasales[[#This Row],[order_time]])</f>
        <v>33</v>
      </c>
      <c r="J20868">
        <f>SECOND(pizzasales[[#This Row],[order_time]])</f>
        <v>40</v>
      </c>
      <c r="K20868" t="s">
        <v>8449</v>
      </c>
      <c r="L20868" s="8" t="s">
        <v>8450</v>
      </c>
      <c r="M20868">
        <v>12.5</v>
      </c>
      <c r="N20868">
        <v>12.5</v>
      </c>
      <c r="O20868" t="s">
        <v>16916</v>
      </c>
      <c r="P20868" t="s">
        <v>26</v>
      </c>
      <c r="Q20868" t="s">
        <v>39</v>
      </c>
      <c r="R20868" t="s">
        <v>40</v>
      </c>
    </row>
    <row r="20869" spans="1:18" x14ac:dyDescent="0.3">
      <c r="A20869">
        <v>20868</v>
      </c>
      <c r="B20869">
        <v>9155</v>
      </c>
      <c r="C20869">
        <f>1/COUNTIF(B:B,pizzasales[[#This Row],[order_id]])</f>
        <v>0.5</v>
      </c>
      <c r="D20869" t="s">
        <v>211</v>
      </c>
      <c r="E20869">
        <v>1</v>
      </c>
      <c r="F20869" s="10">
        <v>42158</v>
      </c>
      <c r="G20869" t="e">
        <f>TEXT(#REF!,"dddd")</f>
        <v>#REF!</v>
      </c>
      <c r="H20869">
        <f t="shared" si="326"/>
        <v>11</v>
      </c>
      <c r="I20869">
        <f>MINUTE(pizzasales[[#This Row],[order_time]])</f>
        <v>49</v>
      </c>
      <c r="J20869">
        <f>SECOND(pizzasales[[#This Row],[order_time]])</f>
        <v>34</v>
      </c>
      <c r="K20869" t="s">
        <v>8449</v>
      </c>
      <c r="L20869" s="8" t="s">
        <v>8451</v>
      </c>
      <c r="M20869">
        <v>12.5</v>
      </c>
      <c r="N20869">
        <v>12.5</v>
      </c>
      <c r="O20869" t="s">
        <v>16916</v>
      </c>
      <c r="P20869" t="s">
        <v>26</v>
      </c>
      <c r="Q20869" t="s">
        <v>66</v>
      </c>
      <c r="R20869" t="s">
        <v>67</v>
      </c>
    </row>
    <row r="20870" spans="1:18" x14ac:dyDescent="0.3">
      <c r="A20870">
        <v>20869</v>
      </c>
      <c r="B20870">
        <v>9155</v>
      </c>
      <c r="C20870">
        <f>1/COUNTIF(B:B,pizzasales[[#This Row],[order_id]])</f>
        <v>0.5</v>
      </c>
      <c r="D20870" t="s">
        <v>246</v>
      </c>
      <c r="E20870">
        <v>1</v>
      </c>
      <c r="F20870" s="10">
        <v>42158</v>
      </c>
      <c r="G20870" t="e">
        <f>TEXT(#REF!,"dddd")</f>
        <v>#REF!</v>
      </c>
      <c r="H20870">
        <f t="shared" si="326"/>
        <v>11</v>
      </c>
      <c r="I20870">
        <f>MINUTE(pizzasales[[#This Row],[order_time]])</f>
        <v>49</v>
      </c>
      <c r="J20870">
        <f>SECOND(pizzasales[[#This Row],[order_time]])</f>
        <v>34</v>
      </c>
      <c r="K20870" t="s">
        <v>8449</v>
      </c>
      <c r="L20870" s="8" t="s">
        <v>8451</v>
      </c>
      <c r="M20870">
        <v>12</v>
      </c>
      <c r="N20870">
        <v>12</v>
      </c>
      <c r="O20870" t="s">
        <v>16916</v>
      </c>
      <c r="P20870" t="s">
        <v>22</v>
      </c>
      <c r="Q20870" t="s">
        <v>124</v>
      </c>
      <c r="R20870" t="s">
        <v>125</v>
      </c>
    </row>
    <row r="20871" spans="1:18" x14ac:dyDescent="0.3">
      <c r="A20871">
        <v>20870</v>
      </c>
      <c r="B20871">
        <v>9156</v>
      </c>
      <c r="C20871">
        <f>1/COUNTIF(B:B,pizzasales[[#This Row],[order_id]])</f>
        <v>0.5</v>
      </c>
      <c r="D20871" t="s">
        <v>81</v>
      </c>
      <c r="E20871">
        <v>1</v>
      </c>
      <c r="F20871" s="10">
        <v>42158</v>
      </c>
      <c r="G20871" t="e">
        <f>TEXT(#REF!,"dddd")</f>
        <v>#REF!</v>
      </c>
      <c r="H20871">
        <f t="shared" si="326"/>
        <v>11</v>
      </c>
      <c r="I20871">
        <f>MINUTE(pizzasales[[#This Row],[order_time]])</f>
        <v>56</v>
      </c>
      <c r="J20871">
        <f>SECOND(pizzasales[[#This Row],[order_time]])</f>
        <v>55</v>
      </c>
      <c r="K20871" t="s">
        <v>8449</v>
      </c>
      <c r="L20871" s="8" t="s">
        <v>4212</v>
      </c>
      <c r="M20871">
        <v>20.75</v>
      </c>
      <c r="N20871">
        <v>20.75</v>
      </c>
      <c r="O20871" t="s">
        <v>16915</v>
      </c>
      <c r="P20871" t="s">
        <v>33</v>
      </c>
      <c r="Q20871" t="s">
        <v>82</v>
      </c>
      <c r="R20871" t="s">
        <v>83</v>
      </c>
    </row>
    <row r="20872" spans="1:18" x14ac:dyDescent="0.3">
      <c r="A20872">
        <v>20871</v>
      </c>
      <c r="B20872">
        <v>9156</v>
      </c>
      <c r="C20872">
        <f>1/COUNTIF(B:B,pizzasales[[#This Row],[order_id]])</f>
        <v>0.5</v>
      </c>
      <c r="D20872" t="s">
        <v>179</v>
      </c>
      <c r="E20872">
        <v>1</v>
      </c>
      <c r="F20872" s="10">
        <v>42158</v>
      </c>
      <c r="G20872" t="e">
        <f>TEXT(#REF!,"dddd")</f>
        <v>#REF!</v>
      </c>
      <c r="H20872">
        <f t="shared" si="326"/>
        <v>11</v>
      </c>
      <c r="I20872">
        <f>MINUTE(pizzasales[[#This Row],[order_time]])</f>
        <v>56</v>
      </c>
      <c r="J20872">
        <f>SECOND(pizzasales[[#This Row],[order_time]])</f>
        <v>55</v>
      </c>
      <c r="K20872" t="s">
        <v>8449</v>
      </c>
      <c r="L20872" s="8" t="s">
        <v>4212</v>
      </c>
      <c r="M20872">
        <v>16.75</v>
      </c>
      <c r="N20872">
        <v>16.75</v>
      </c>
      <c r="O20872" t="s">
        <v>16914</v>
      </c>
      <c r="P20872" t="s">
        <v>33</v>
      </c>
      <c r="Q20872" t="s">
        <v>34</v>
      </c>
      <c r="R20872" t="s">
        <v>35</v>
      </c>
    </row>
    <row r="20873" spans="1:18" x14ac:dyDescent="0.3">
      <c r="A20873">
        <v>20872</v>
      </c>
      <c r="B20873">
        <v>9157</v>
      </c>
      <c r="C20873">
        <f>1/COUNTIF(B:B,pizzasales[[#This Row],[order_id]])</f>
        <v>0.5</v>
      </c>
      <c r="D20873" t="s">
        <v>135</v>
      </c>
      <c r="E20873">
        <v>1</v>
      </c>
      <c r="F20873" s="10">
        <v>42158</v>
      </c>
      <c r="G20873" t="e">
        <f>TEXT(#REF!,"dddd")</f>
        <v>#REF!</v>
      </c>
      <c r="H20873">
        <f t="shared" si="326"/>
        <v>12</v>
      </c>
      <c r="I20873">
        <f>MINUTE(pizzasales[[#This Row],[order_time]])</f>
        <v>0</v>
      </c>
      <c r="J20873">
        <f>SECOND(pizzasales[[#This Row],[order_time]])</f>
        <v>26</v>
      </c>
      <c r="K20873" t="s">
        <v>8449</v>
      </c>
      <c r="L20873" s="8" t="s">
        <v>8452</v>
      </c>
      <c r="M20873">
        <v>16</v>
      </c>
      <c r="N20873">
        <v>16</v>
      </c>
      <c r="O20873" t="s">
        <v>16914</v>
      </c>
      <c r="P20873" t="s">
        <v>14</v>
      </c>
      <c r="Q20873" t="s">
        <v>61</v>
      </c>
      <c r="R20873" t="s">
        <v>62</v>
      </c>
    </row>
    <row r="20874" spans="1:18" x14ac:dyDescent="0.3">
      <c r="A20874">
        <v>20873</v>
      </c>
      <c r="B20874">
        <v>9157</v>
      </c>
      <c r="C20874">
        <f>1/COUNTIF(B:B,pizzasales[[#This Row],[order_id]])</f>
        <v>0.5</v>
      </c>
      <c r="D20874" t="s">
        <v>65</v>
      </c>
      <c r="E20874">
        <v>1</v>
      </c>
      <c r="F20874" s="10">
        <v>42158</v>
      </c>
      <c r="G20874" t="e">
        <f>TEXT(#REF!,"dddd")</f>
        <v>#REF!</v>
      </c>
      <c r="H20874">
        <f t="shared" si="326"/>
        <v>12</v>
      </c>
      <c r="I20874">
        <f>MINUTE(pizzasales[[#This Row],[order_time]])</f>
        <v>0</v>
      </c>
      <c r="J20874">
        <f>SECOND(pizzasales[[#This Row],[order_time]])</f>
        <v>26</v>
      </c>
      <c r="K20874" t="s">
        <v>8449</v>
      </c>
      <c r="L20874" s="8" t="s">
        <v>8452</v>
      </c>
      <c r="M20874">
        <v>20.75</v>
      </c>
      <c r="N20874">
        <v>20.75</v>
      </c>
      <c r="O20874" t="s">
        <v>16915</v>
      </c>
      <c r="P20874" t="s">
        <v>26</v>
      </c>
      <c r="Q20874" t="s">
        <v>66</v>
      </c>
      <c r="R20874" t="s">
        <v>67</v>
      </c>
    </row>
    <row r="20875" spans="1:18" x14ac:dyDescent="0.3">
      <c r="A20875">
        <v>20874</v>
      </c>
      <c r="B20875">
        <v>9158</v>
      </c>
      <c r="C20875">
        <f>1/COUNTIF(B:B,pizzasales[[#This Row],[order_id]])</f>
        <v>0.5</v>
      </c>
      <c r="D20875" t="s">
        <v>95</v>
      </c>
      <c r="E20875">
        <v>1</v>
      </c>
      <c r="F20875" s="10">
        <v>42158</v>
      </c>
      <c r="G20875" t="e">
        <f>TEXT(#REF!,"dddd")</f>
        <v>#REF!</v>
      </c>
      <c r="H20875">
        <f t="shared" si="326"/>
        <v>12</v>
      </c>
      <c r="I20875">
        <f>MINUTE(pizzasales[[#This Row],[order_time]])</f>
        <v>9</v>
      </c>
      <c r="J20875">
        <f>SECOND(pizzasales[[#This Row],[order_time]])</f>
        <v>32</v>
      </c>
      <c r="K20875" t="s">
        <v>8449</v>
      </c>
      <c r="L20875" s="8" t="s">
        <v>3497</v>
      </c>
      <c r="M20875">
        <v>12</v>
      </c>
      <c r="N20875">
        <v>12</v>
      </c>
      <c r="O20875" t="s">
        <v>16916</v>
      </c>
      <c r="P20875" t="s">
        <v>14</v>
      </c>
      <c r="Q20875" t="s">
        <v>97</v>
      </c>
      <c r="R20875" t="s">
        <v>98</v>
      </c>
    </row>
    <row r="20876" spans="1:18" x14ac:dyDescent="0.3">
      <c r="A20876">
        <v>20875</v>
      </c>
      <c r="B20876">
        <v>9158</v>
      </c>
      <c r="C20876">
        <f>1/COUNTIF(B:B,pizzasales[[#This Row],[order_id]])</f>
        <v>0.5</v>
      </c>
      <c r="D20876" t="s">
        <v>17</v>
      </c>
      <c r="E20876">
        <v>1</v>
      </c>
      <c r="F20876" s="10">
        <v>42158</v>
      </c>
      <c r="G20876" t="e">
        <f>TEXT(#REF!,"dddd")</f>
        <v>#REF!</v>
      </c>
      <c r="H20876">
        <f t="shared" si="326"/>
        <v>12</v>
      </c>
      <c r="I20876">
        <f>MINUTE(pizzasales[[#This Row],[order_time]])</f>
        <v>9</v>
      </c>
      <c r="J20876">
        <f>SECOND(pizzasales[[#This Row],[order_time]])</f>
        <v>32</v>
      </c>
      <c r="K20876" t="s">
        <v>8449</v>
      </c>
      <c r="L20876" s="8" t="s">
        <v>3497</v>
      </c>
      <c r="M20876">
        <v>16</v>
      </c>
      <c r="N20876">
        <v>16</v>
      </c>
      <c r="O20876" t="s">
        <v>16914</v>
      </c>
      <c r="P20876" t="s">
        <v>14</v>
      </c>
      <c r="Q20876" t="s">
        <v>19</v>
      </c>
      <c r="R20876" t="s">
        <v>20</v>
      </c>
    </row>
    <row r="20877" spans="1:18" x14ac:dyDescent="0.3">
      <c r="A20877">
        <v>20876</v>
      </c>
      <c r="B20877">
        <v>9159</v>
      </c>
      <c r="C20877">
        <f>1/COUNTIF(B:B,pizzasales[[#This Row],[order_id]])</f>
        <v>1</v>
      </c>
      <c r="D20877" t="s">
        <v>176</v>
      </c>
      <c r="E20877">
        <v>1</v>
      </c>
      <c r="F20877" s="10">
        <v>42158</v>
      </c>
      <c r="G20877" t="e">
        <f>TEXT(#REF!,"dddd")</f>
        <v>#REF!</v>
      </c>
      <c r="H20877">
        <f t="shared" si="326"/>
        <v>12</v>
      </c>
      <c r="I20877">
        <f>MINUTE(pizzasales[[#This Row],[order_time]])</f>
        <v>21</v>
      </c>
      <c r="J20877">
        <f>SECOND(pizzasales[[#This Row],[order_time]])</f>
        <v>4</v>
      </c>
      <c r="K20877" t="s">
        <v>8449</v>
      </c>
      <c r="L20877" s="8" t="s">
        <v>8453</v>
      </c>
      <c r="M20877">
        <v>12.5</v>
      </c>
      <c r="N20877">
        <v>12.5</v>
      </c>
      <c r="O20877" t="s">
        <v>16916</v>
      </c>
      <c r="P20877" t="s">
        <v>22</v>
      </c>
      <c r="Q20877" t="s">
        <v>69</v>
      </c>
      <c r="R20877" t="s">
        <v>70</v>
      </c>
    </row>
    <row r="20878" spans="1:18" x14ac:dyDescent="0.3">
      <c r="A20878">
        <v>20877</v>
      </c>
      <c r="B20878">
        <v>9160</v>
      </c>
      <c r="C20878">
        <f>1/COUNTIF(B:B,pizzasales[[#This Row],[order_id]])</f>
        <v>0.5</v>
      </c>
      <c r="D20878" t="s">
        <v>55</v>
      </c>
      <c r="E20878">
        <v>1</v>
      </c>
      <c r="F20878" s="10">
        <v>42158</v>
      </c>
      <c r="G20878" t="e">
        <f>TEXT(#REF!,"dddd")</f>
        <v>#REF!</v>
      </c>
      <c r="H20878">
        <f t="shared" si="326"/>
        <v>12</v>
      </c>
      <c r="I20878">
        <f>MINUTE(pizzasales[[#This Row],[order_time]])</f>
        <v>24</v>
      </c>
      <c r="J20878">
        <f>SECOND(pizzasales[[#This Row],[order_time]])</f>
        <v>34</v>
      </c>
      <c r="K20878" t="s">
        <v>8449</v>
      </c>
      <c r="L20878" s="8" t="s">
        <v>8454</v>
      </c>
      <c r="M20878">
        <v>12</v>
      </c>
      <c r="N20878">
        <v>12</v>
      </c>
      <c r="O20878" t="s">
        <v>16916</v>
      </c>
      <c r="P20878" t="s">
        <v>14</v>
      </c>
      <c r="Q20878" t="s">
        <v>19</v>
      </c>
      <c r="R20878" t="s">
        <v>20</v>
      </c>
    </row>
    <row r="20879" spans="1:18" x14ac:dyDescent="0.3">
      <c r="A20879">
        <v>20878</v>
      </c>
      <c r="B20879">
        <v>9160</v>
      </c>
      <c r="C20879">
        <f>1/COUNTIF(B:B,pizzasales[[#This Row],[order_id]])</f>
        <v>0.5</v>
      </c>
      <c r="D20879" t="s">
        <v>60</v>
      </c>
      <c r="E20879">
        <v>1</v>
      </c>
      <c r="F20879" s="10">
        <v>42158</v>
      </c>
      <c r="G20879" t="e">
        <f>TEXT(#REF!,"dddd")</f>
        <v>#REF!</v>
      </c>
      <c r="H20879">
        <f t="shared" si="326"/>
        <v>12</v>
      </c>
      <c r="I20879">
        <f>MINUTE(pizzasales[[#This Row],[order_time]])</f>
        <v>24</v>
      </c>
      <c r="J20879">
        <f>SECOND(pizzasales[[#This Row],[order_time]])</f>
        <v>34</v>
      </c>
      <c r="K20879" t="s">
        <v>8449</v>
      </c>
      <c r="L20879" s="8" t="s">
        <v>8454</v>
      </c>
      <c r="M20879">
        <v>20.5</v>
      </c>
      <c r="N20879">
        <v>20.5</v>
      </c>
      <c r="O20879" t="s">
        <v>16915</v>
      </c>
      <c r="P20879" t="s">
        <v>14</v>
      </c>
      <c r="Q20879" t="s">
        <v>61</v>
      </c>
      <c r="R20879" t="s">
        <v>62</v>
      </c>
    </row>
    <row r="20880" spans="1:18" x14ac:dyDescent="0.3">
      <c r="A20880">
        <v>20879</v>
      </c>
      <c r="B20880">
        <v>9161</v>
      </c>
      <c r="C20880">
        <f>1/COUNTIF(B:B,pizzasales[[#This Row],[order_id]])</f>
        <v>1</v>
      </c>
      <c r="D20880" t="s">
        <v>156</v>
      </c>
      <c r="E20880">
        <v>1</v>
      </c>
      <c r="F20880" s="10">
        <v>42158</v>
      </c>
      <c r="G20880" t="e">
        <f>TEXT(#REF!,"dddd")</f>
        <v>#REF!</v>
      </c>
      <c r="H20880">
        <f t="shared" si="326"/>
        <v>12</v>
      </c>
      <c r="I20880">
        <f>MINUTE(pizzasales[[#This Row],[order_time]])</f>
        <v>38</v>
      </c>
      <c r="J20880">
        <f>SECOND(pizzasales[[#This Row],[order_time]])</f>
        <v>29</v>
      </c>
      <c r="K20880" t="s">
        <v>8449</v>
      </c>
      <c r="L20880" s="8" t="s">
        <v>431</v>
      </c>
      <c r="M20880">
        <v>20.25</v>
      </c>
      <c r="N20880">
        <v>20.25</v>
      </c>
      <c r="O20880" t="s">
        <v>16915</v>
      </c>
      <c r="P20880" t="s">
        <v>22</v>
      </c>
      <c r="Q20880" t="s">
        <v>58</v>
      </c>
      <c r="R20880" t="s">
        <v>59</v>
      </c>
    </row>
    <row r="20881" spans="1:18" x14ac:dyDescent="0.3">
      <c r="A20881">
        <v>20880</v>
      </c>
      <c r="B20881">
        <v>9162</v>
      </c>
      <c r="C20881">
        <f>1/COUNTIF(B:B,pizzasales[[#This Row],[order_id]])</f>
        <v>0.5</v>
      </c>
      <c r="D20881" t="s">
        <v>223</v>
      </c>
      <c r="E20881">
        <v>1</v>
      </c>
      <c r="F20881" s="10">
        <v>42158</v>
      </c>
      <c r="G20881" t="e">
        <f>TEXT(#REF!,"dddd")</f>
        <v>#REF!</v>
      </c>
      <c r="H20881">
        <f t="shared" si="326"/>
        <v>12</v>
      </c>
      <c r="I20881">
        <f>MINUTE(pizzasales[[#This Row],[order_time]])</f>
        <v>43</v>
      </c>
      <c r="J20881">
        <f>SECOND(pizzasales[[#This Row],[order_time]])</f>
        <v>17</v>
      </c>
      <c r="K20881" t="s">
        <v>8449</v>
      </c>
      <c r="L20881" s="8" t="s">
        <v>2560</v>
      </c>
      <c r="M20881">
        <v>20.75</v>
      </c>
      <c r="N20881">
        <v>20.75</v>
      </c>
      <c r="O20881" t="s">
        <v>16915</v>
      </c>
      <c r="P20881" t="s">
        <v>26</v>
      </c>
      <c r="Q20881" t="s">
        <v>52</v>
      </c>
      <c r="R20881" t="s">
        <v>53</v>
      </c>
    </row>
    <row r="20882" spans="1:18" x14ac:dyDescent="0.3">
      <c r="A20882">
        <v>20881</v>
      </c>
      <c r="B20882">
        <v>9162</v>
      </c>
      <c r="C20882">
        <f>1/COUNTIF(B:B,pizzasales[[#This Row],[order_id]])</f>
        <v>0.5</v>
      </c>
      <c r="D20882" t="s">
        <v>32</v>
      </c>
      <c r="E20882">
        <v>1</v>
      </c>
      <c r="F20882" s="10">
        <v>42158</v>
      </c>
      <c r="G20882" t="e">
        <f>TEXT(#REF!,"dddd")</f>
        <v>#REF!</v>
      </c>
      <c r="H20882">
        <f t="shared" si="326"/>
        <v>12</v>
      </c>
      <c r="I20882">
        <f>MINUTE(pizzasales[[#This Row],[order_time]])</f>
        <v>43</v>
      </c>
      <c r="J20882">
        <f>SECOND(pizzasales[[#This Row],[order_time]])</f>
        <v>17</v>
      </c>
      <c r="K20882" t="s">
        <v>8449</v>
      </c>
      <c r="L20882" s="8" t="s">
        <v>2560</v>
      </c>
      <c r="M20882">
        <v>20.75</v>
      </c>
      <c r="N20882">
        <v>20.75</v>
      </c>
      <c r="O20882" t="s">
        <v>16915</v>
      </c>
      <c r="P20882" t="s">
        <v>33</v>
      </c>
      <c r="Q20882" t="s">
        <v>34</v>
      </c>
      <c r="R20882" t="s">
        <v>35</v>
      </c>
    </row>
    <row r="20883" spans="1:18" x14ac:dyDescent="0.3">
      <c r="A20883">
        <v>20882</v>
      </c>
      <c r="B20883">
        <v>9163</v>
      </c>
      <c r="C20883">
        <f>1/COUNTIF(B:B,pizzasales[[#This Row],[order_id]])</f>
        <v>9.0909090909090912E-2</v>
      </c>
      <c r="D20883" t="s">
        <v>359</v>
      </c>
      <c r="E20883">
        <v>1</v>
      </c>
      <c r="F20883" s="10">
        <v>42158</v>
      </c>
      <c r="G20883" t="e">
        <f>TEXT(#REF!,"dddd")</f>
        <v>#REF!</v>
      </c>
      <c r="H20883">
        <f t="shared" si="326"/>
        <v>12</v>
      </c>
      <c r="I20883">
        <f>MINUTE(pizzasales[[#This Row],[order_time]])</f>
        <v>49</v>
      </c>
      <c r="J20883">
        <f>SECOND(pizzasales[[#This Row],[order_time]])</f>
        <v>18</v>
      </c>
      <c r="K20883" t="s">
        <v>8449</v>
      </c>
      <c r="L20883" s="8" t="s">
        <v>8455</v>
      </c>
      <c r="M20883">
        <v>20.75</v>
      </c>
      <c r="N20883">
        <v>20.75</v>
      </c>
      <c r="O20883" t="s">
        <v>16915</v>
      </c>
      <c r="P20883" t="s">
        <v>33</v>
      </c>
      <c r="Q20883" t="s">
        <v>149</v>
      </c>
      <c r="R20883" t="s">
        <v>150</v>
      </c>
    </row>
    <row r="20884" spans="1:18" x14ac:dyDescent="0.3">
      <c r="A20884">
        <v>20883</v>
      </c>
      <c r="B20884">
        <v>9163</v>
      </c>
      <c r="C20884">
        <f>1/COUNTIF(B:B,pizzasales[[#This Row],[order_id]])</f>
        <v>9.0909090909090912E-2</v>
      </c>
      <c r="D20884" t="s">
        <v>173</v>
      </c>
      <c r="E20884">
        <v>1</v>
      </c>
      <c r="F20884" s="10">
        <v>42158</v>
      </c>
      <c r="G20884" t="e">
        <f>TEXT(#REF!,"dddd")</f>
        <v>#REF!</v>
      </c>
      <c r="H20884">
        <f t="shared" si="326"/>
        <v>12</v>
      </c>
      <c r="I20884">
        <f>MINUTE(pizzasales[[#This Row],[order_time]])</f>
        <v>49</v>
      </c>
      <c r="J20884">
        <f>SECOND(pizzasales[[#This Row],[order_time]])</f>
        <v>18</v>
      </c>
      <c r="K20884" t="s">
        <v>8449</v>
      </c>
      <c r="L20884" s="8" t="s">
        <v>8455</v>
      </c>
      <c r="M20884">
        <v>16.75</v>
      </c>
      <c r="N20884">
        <v>16.75</v>
      </c>
      <c r="O20884" t="s">
        <v>16914</v>
      </c>
      <c r="P20884" t="s">
        <v>33</v>
      </c>
      <c r="Q20884" t="s">
        <v>149</v>
      </c>
      <c r="R20884" t="s">
        <v>150</v>
      </c>
    </row>
    <row r="20885" spans="1:18" x14ac:dyDescent="0.3">
      <c r="A20885">
        <v>20884</v>
      </c>
      <c r="B20885">
        <v>9163</v>
      </c>
      <c r="C20885">
        <f>1/COUNTIF(B:B,pizzasales[[#This Row],[order_id]])</f>
        <v>9.0909090909090912E-2</v>
      </c>
      <c r="D20885" t="s">
        <v>181</v>
      </c>
      <c r="E20885">
        <v>1</v>
      </c>
      <c r="F20885" s="10">
        <v>42158</v>
      </c>
      <c r="G20885" t="e">
        <f>TEXT(#REF!,"dddd")</f>
        <v>#REF!</v>
      </c>
      <c r="H20885">
        <f t="shared" si="326"/>
        <v>12</v>
      </c>
      <c r="I20885">
        <f>MINUTE(pizzasales[[#This Row],[order_time]])</f>
        <v>49</v>
      </c>
      <c r="J20885">
        <f>SECOND(pizzasales[[#This Row],[order_time]])</f>
        <v>18</v>
      </c>
      <c r="K20885" t="s">
        <v>8449</v>
      </c>
      <c r="L20885" s="8" t="s">
        <v>8455</v>
      </c>
      <c r="M20885">
        <v>20.5</v>
      </c>
      <c r="N20885">
        <v>20.5</v>
      </c>
      <c r="O20885" t="s">
        <v>16915</v>
      </c>
      <c r="P20885" t="s">
        <v>14</v>
      </c>
      <c r="Q20885" t="s">
        <v>19</v>
      </c>
      <c r="R20885" t="s">
        <v>20</v>
      </c>
    </row>
    <row r="20886" spans="1:18" x14ac:dyDescent="0.3">
      <c r="A20886">
        <v>20885</v>
      </c>
      <c r="B20886">
        <v>9163</v>
      </c>
      <c r="C20886">
        <f>1/COUNTIF(B:B,pizzasales[[#This Row],[order_id]])</f>
        <v>9.0909090909090912E-2</v>
      </c>
      <c r="D20886" t="s">
        <v>55</v>
      </c>
      <c r="E20886">
        <v>1</v>
      </c>
      <c r="F20886" s="10">
        <v>42158</v>
      </c>
      <c r="G20886" t="e">
        <f>TEXT(#REF!,"dddd")</f>
        <v>#REF!</v>
      </c>
      <c r="H20886">
        <f t="shared" si="326"/>
        <v>12</v>
      </c>
      <c r="I20886">
        <f>MINUTE(pizzasales[[#This Row],[order_time]])</f>
        <v>49</v>
      </c>
      <c r="J20886">
        <f>SECOND(pizzasales[[#This Row],[order_time]])</f>
        <v>18</v>
      </c>
      <c r="K20886" t="s">
        <v>8449</v>
      </c>
      <c r="L20886" s="8" t="s">
        <v>8455</v>
      </c>
      <c r="M20886">
        <v>12</v>
      </c>
      <c r="N20886">
        <v>12</v>
      </c>
      <c r="O20886" t="s">
        <v>16916</v>
      </c>
      <c r="P20886" t="s">
        <v>14</v>
      </c>
      <c r="Q20886" t="s">
        <v>19</v>
      </c>
      <c r="R20886" t="s">
        <v>20</v>
      </c>
    </row>
    <row r="20887" spans="1:18" x14ac:dyDescent="0.3">
      <c r="A20887">
        <v>20886</v>
      </c>
      <c r="B20887">
        <v>9163</v>
      </c>
      <c r="C20887">
        <f>1/COUNTIF(B:B,pizzasales[[#This Row],[order_id]])</f>
        <v>9.0909090909090912E-2</v>
      </c>
      <c r="D20887" t="s">
        <v>189</v>
      </c>
      <c r="E20887">
        <v>1</v>
      </c>
      <c r="F20887" s="10">
        <v>42158</v>
      </c>
      <c r="G20887" t="e">
        <f>TEXT(#REF!,"dddd")</f>
        <v>#REF!</v>
      </c>
      <c r="H20887">
        <f t="shared" si="326"/>
        <v>12</v>
      </c>
      <c r="I20887">
        <f>MINUTE(pizzasales[[#This Row],[order_time]])</f>
        <v>49</v>
      </c>
      <c r="J20887">
        <f>SECOND(pizzasales[[#This Row],[order_time]])</f>
        <v>18</v>
      </c>
      <c r="K20887" t="s">
        <v>8449</v>
      </c>
      <c r="L20887" s="8" t="s">
        <v>8455</v>
      </c>
      <c r="M20887">
        <v>16.5</v>
      </c>
      <c r="N20887">
        <v>16.5</v>
      </c>
      <c r="O20887" t="s">
        <v>16915</v>
      </c>
      <c r="P20887" t="s">
        <v>14</v>
      </c>
      <c r="Q20887" t="s">
        <v>15</v>
      </c>
      <c r="R20887" t="s">
        <v>16</v>
      </c>
    </row>
    <row r="20888" spans="1:18" x14ac:dyDescent="0.3">
      <c r="A20888">
        <v>20887</v>
      </c>
      <c r="B20888">
        <v>9163</v>
      </c>
      <c r="C20888">
        <f>1/COUNTIF(B:B,pizzasales[[#This Row],[order_id]])</f>
        <v>9.0909090909090912E-2</v>
      </c>
      <c r="D20888" t="s">
        <v>279</v>
      </c>
      <c r="E20888">
        <v>1</v>
      </c>
      <c r="F20888" s="10">
        <v>42158</v>
      </c>
      <c r="G20888" t="e">
        <f>TEXT(#REF!,"dddd")</f>
        <v>#REF!</v>
      </c>
      <c r="H20888">
        <f t="shared" si="326"/>
        <v>12</v>
      </c>
      <c r="I20888">
        <f>MINUTE(pizzasales[[#This Row],[order_time]])</f>
        <v>49</v>
      </c>
      <c r="J20888">
        <f>SECOND(pizzasales[[#This Row],[order_time]])</f>
        <v>18</v>
      </c>
      <c r="K20888" t="s">
        <v>8449</v>
      </c>
      <c r="L20888" s="8" t="s">
        <v>8455</v>
      </c>
      <c r="M20888">
        <v>12</v>
      </c>
      <c r="N20888">
        <v>12</v>
      </c>
      <c r="O20888" t="s">
        <v>16916</v>
      </c>
      <c r="P20888" t="s">
        <v>14</v>
      </c>
      <c r="Q20888" t="s">
        <v>61</v>
      </c>
      <c r="R20888" t="s">
        <v>62</v>
      </c>
    </row>
    <row r="20889" spans="1:18" x14ac:dyDescent="0.3">
      <c r="A20889">
        <v>20888</v>
      </c>
      <c r="B20889">
        <v>9163</v>
      </c>
      <c r="C20889">
        <f>1/COUNTIF(B:B,pizzasales[[#This Row],[order_id]])</f>
        <v>9.0909090909090912E-2</v>
      </c>
      <c r="D20889" t="s">
        <v>74</v>
      </c>
      <c r="E20889">
        <v>1</v>
      </c>
      <c r="F20889" s="10">
        <v>42158</v>
      </c>
      <c r="G20889" t="e">
        <f>TEXT(#REF!,"dddd")</f>
        <v>#REF!</v>
      </c>
      <c r="H20889">
        <f t="shared" si="326"/>
        <v>12</v>
      </c>
      <c r="I20889">
        <f>MINUTE(pizzasales[[#This Row],[order_time]])</f>
        <v>49</v>
      </c>
      <c r="J20889">
        <f>SECOND(pizzasales[[#This Row],[order_time]])</f>
        <v>18</v>
      </c>
      <c r="K20889" t="s">
        <v>8449</v>
      </c>
      <c r="L20889" s="8" t="s">
        <v>8455</v>
      </c>
      <c r="M20889">
        <v>20.25</v>
      </c>
      <c r="N20889">
        <v>20.25</v>
      </c>
      <c r="O20889" t="s">
        <v>16915</v>
      </c>
      <c r="P20889" t="s">
        <v>22</v>
      </c>
      <c r="Q20889" t="s">
        <v>30</v>
      </c>
      <c r="R20889" t="s">
        <v>31</v>
      </c>
    </row>
    <row r="20890" spans="1:18" x14ac:dyDescent="0.3">
      <c r="A20890">
        <v>20889</v>
      </c>
      <c r="B20890">
        <v>9163</v>
      </c>
      <c r="C20890">
        <f>1/COUNTIF(B:B,pizzasales[[#This Row],[order_id]])</f>
        <v>9.0909090909090912E-2</v>
      </c>
      <c r="D20890" t="s">
        <v>85</v>
      </c>
      <c r="E20890">
        <v>1</v>
      </c>
      <c r="F20890" s="10">
        <v>42158</v>
      </c>
      <c r="G20890" t="e">
        <f>TEXT(#REF!,"dddd")</f>
        <v>#REF!</v>
      </c>
      <c r="H20890">
        <f t="shared" si="326"/>
        <v>12</v>
      </c>
      <c r="I20890">
        <f>MINUTE(pizzasales[[#This Row],[order_time]])</f>
        <v>49</v>
      </c>
      <c r="J20890">
        <f>SECOND(pizzasales[[#This Row],[order_time]])</f>
        <v>18</v>
      </c>
      <c r="K20890" t="s">
        <v>8449</v>
      </c>
      <c r="L20890" s="8" t="s">
        <v>8455</v>
      </c>
      <c r="M20890">
        <v>15.25</v>
      </c>
      <c r="N20890">
        <v>15.25</v>
      </c>
      <c r="O20890" t="s">
        <v>16915</v>
      </c>
      <c r="P20890" t="s">
        <v>14</v>
      </c>
      <c r="Q20890" t="s">
        <v>86</v>
      </c>
      <c r="R20890" t="s">
        <v>87</v>
      </c>
    </row>
    <row r="20891" spans="1:18" x14ac:dyDescent="0.3">
      <c r="A20891">
        <v>20890</v>
      </c>
      <c r="B20891">
        <v>9163</v>
      </c>
      <c r="C20891">
        <f>1/COUNTIF(B:B,pizzasales[[#This Row],[order_id]])</f>
        <v>9.0909090909090912E-2</v>
      </c>
      <c r="D20891" t="s">
        <v>175</v>
      </c>
      <c r="E20891">
        <v>1</v>
      </c>
      <c r="F20891" s="10">
        <v>42158</v>
      </c>
      <c r="G20891" t="e">
        <f>TEXT(#REF!,"dddd")</f>
        <v>#REF!</v>
      </c>
      <c r="H20891">
        <f t="shared" si="326"/>
        <v>12</v>
      </c>
      <c r="I20891">
        <f>MINUTE(pizzasales[[#This Row],[order_time]])</f>
        <v>49</v>
      </c>
      <c r="J20891">
        <f>SECOND(pizzasales[[#This Row],[order_time]])</f>
        <v>18</v>
      </c>
      <c r="K20891" t="s">
        <v>8449</v>
      </c>
      <c r="L20891" s="8" t="s">
        <v>8455</v>
      </c>
      <c r="M20891">
        <v>20.75</v>
      </c>
      <c r="N20891">
        <v>20.75</v>
      </c>
      <c r="O20891" t="s">
        <v>16915</v>
      </c>
      <c r="P20891" t="s">
        <v>26</v>
      </c>
      <c r="Q20891" t="s">
        <v>121</v>
      </c>
      <c r="R20891" t="s">
        <v>122</v>
      </c>
    </row>
    <row r="20892" spans="1:18" x14ac:dyDescent="0.3">
      <c r="A20892">
        <v>20891</v>
      </c>
      <c r="B20892">
        <v>9163</v>
      </c>
      <c r="C20892">
        <f>1/COUNTIF(B:B,pizzasales[[#This Row],[order_id]])</f>
        <v>9.0909090909090912E-2</v>
      </c>
      <c r="D20892" t="s">
        <v>142</v>
      </c>
      <c r="E20892">
        <v>1</v>
      </c>
      <c r="F20892" s="10">
        <v>42158</v>
      </c>
      <c r="G20892" t="e">
        <f>TEXT(#REF!,"dddd")</f>
        <v>#REF!</v>
      </c>
      <c r="H20892">
        <f t="shared" si="326"/>
        <v>12</v>
      </c>
      <c r="I20892">
        <f>MINUTE(pizzasales[[#This Row],[order_time]])</f>
        <v>49</v>
      </c>
      <c r="J20892">
        <f>SECOND(pizzasales[[#This Row],[order_time]])</f>
        <v>18</v>
      </c>
      <c r="K20892" t="s">
        <v>8449</v>
      </c>
      <c r="L20892" s="8" t="s">
        <v>8455</v>
      </c>
      <c r="M20892">
        <v>16.25</v>
      </c>
      <c r="N20892">
        <v>16.25</v>
      </c>
      <c r="O20892" t="s">
        <v>16914</v>
      </c>
      <c r="P20892" t="s">
        <v>26</v>
      </c>
      <c r="Q20892" t="s">
        <v>130</v>
      </c>
      <c r="R20892" t="s">
        <v>131</v>
      </c>
    </row>
    <row r="20893" spans="1:18" x14ac:dyDescent="0.3">
      <c r="A20893">
        <v>20892</v>
      </c>
      <c r="B20893">
        <v>9163</v>
      </c>
      <c r="C20893">
        <f>1/COUNTIF(B:B,pizzasales[[#This Row],[order_id]])</f>
        <v>9.0909090909090912E-2</v>
      </c>
      <c r="D20893" t="s">
        <v>123</v>
      </c>
      <c r="E20893">
        <v>1</v>
      </c>
      <c r="F20893" s="10">
        <v>42158</v>
      </c>
      <c r="G20893" t="e">
        <f>TEXT(#REF!,"dddd")</f>
        <v>#REF!</v>
      </c>
      <c r="H20893">
        <f t="shared" si="326"/>
        <v>12</v>
      </c>
      <c r="I20893">
        <f>MINUTE(pizzasales[[#This Row],[order_time]])</f>
        <v>49</v>
      </c>
      <c r="J20893">
        <f>SECOND(pizzasales[[#This Row],[order_time]])</f>
        <v>18</v>
      </c>
      <c r="K20893" t="s">
        <v>8449</v>
      </c>
      <c r="L20893" s="8" t="s">
        <v>8455</v>
      </c>
      <c r="M20893">
        <v>20.25</v>
      </c>
      <c r="N20893">
        <v>20.25</v>
      </c>
      <c r="O20893" t="s">
        <v>16915</v>
      </c>
      <c r="P20893" t="s">
        <v>22</v>
      </c>
      <c r="Q20893" t="s">
        <v>124</v>
      </c>
      <c r="R20893" t="s">
        <v>125</v>
      </c>
    </row>
    <row r="20894" spans="1:18" x14ac:dyDescent="0.3">
      <c r="A20894">
        <v>20893</v>
      </c>
      <c r="B20894">
        <v>9164</v>
      </c>
      <c r="C20894">
        <f>1/COUNTIF(B:B,pizzasales[[#This Row],[order_id]])</f>
        <v>1</v>
      </c>
      <c r="D20894" t="s">
        <v>199</v>
      </c>
      <c r="E20894">
        <v>1</v>
      </c>
      <c r="F20894" s="10">
        <v>42158</v>
      </c>
      <c r="G20894" t="e">
        <f>TEXT(#REF!,"dddd")</f>
        <v>#REF!</v>
      </c>
      <c r="H20894">
        <f t="shared" si="326"/>
        <v>12</v>
      </c>
      <c r="I20894">
        <f>MINUTE(pizzasales[[#This Row],[order_time]])</f>
        <v>52</v>
      </c>
      <c r="J20894">
        <f>SECOND(pizzasales[[#This Row],[order_time]])</f>
        <v>6</v>
      </c>
      <c r="K20894" t="s">
        <v>8449</v>
      </c>
      <c r="L20894" s="8" t="s">
        <v>8456</v>
      </c>
      <c r="M20894">
        <v>16.75</v>
      </c>
      <c r="N20894">
        <v>16.75</v>
      </c>
      <c r="O20894" t="s">
        <v>16914</v>
      </c>
      <c r="P20894" t="s">
        <v>33</v>
      </c>
      <c r="Q20894" t="s">
        <v>77</v>
      </c>
      <c r="R20894" t="s">
        <v>78</v>
      </c>
    </row>
    <row r="20895" spans="1:18" x14ac:dyDescent="0.3">
      <c r="A20895">
        <v>20894</v>
      </c>
      <c r="B20895">
        <v>9165</v>
      </c>
      <c r="C20895">
        <f>1/COUNTIF(B:B,pizzasales[[#This Row],[order_id]])</f>
        <v>1</v>
      </c>
      <c r="D20895" t="s">
        <v>442</v>
      </c>
      <c r="E20895">
        <v>1</v>
      </c>
      <c r="F20895" s="10">
        <v>42158</v>
      </c>
      <c r="G20895" t="e">
        <f>TEXT(#REF!,"dddd")</f>
        <v>#REF!</v>
      </c>
      <c r="H20895">
        <f t="shared" si="326"/>
        <v>12</v>
      </c>
      <c r="I20895">
        <f>MINUTE(pizzasales[[#This Row],[order_time]])</f>
        <v>57</v>
      </c>
      <c r="J20895">
        <f>SECOND(pizzasales[[#This Row],[order_time]])</f>
        <v>23</v>
      </c>
      <c r="K20895" t="s">
        <v>8449</v>
      </c>
      <c r="L20895" s="8" t="s">
        <v>8457</v>
      </c>
      <c r="M20895">
        <v>16.5</v>
      </c>
      <c r="N20895">
        <v>16.5</v>
      </c>
      <c r="O20895" t="s">
        <v>16914</v>
      </c>
      <c r="P20895" t="s">
        <v>26</v>
      </c>
      <c r="Q20895" t="s">
        <v>100</v>
      </c>
      <c r="R20895" t="s">
        <v>101</v>
      </c>
    </row>
    <row r="20896" spans="1:18" x14ac:dyDescent="0.3">
      <c r="A20896">
        <v>20895</v>
      </c>
      <c r="B20896">
        <v>9166</v>
      </c>
      <c r="C20896">
        <f>1/COUNTIF(B:B,pizzasales[[#This Row],[order_id]])</f>
        <v>0.5</v>
      </c>
      <c r="D20896" t="s">
        <v>189</v>
      </c>
      <c r="E20896">
        <v>1</v>
      </c>
      <c r="F20896" s="10">
        <v>42158</v>
      </c>
      <c r="G20896" t="e">
        <f>TEXT(#REF!,"dddd")</f>
        <v>#REF!</v>
      </c>
      <c r="H20896">
        <f t="shared" si="326"/>
        <v>12</v>
      </c>
      <c r="I20896">
        <f>MINUTE(pizzasales[[#This Row],[order_time]])</f>
        <v>57</v>
      </c>
      <c r="J20896">
        <f>SECOND(pizzasales[[#This Row],[order_time]])</f>
        <v>40</v>
      </c>
      <c r="K20896" t="s">
        <v>8449</v>
      </c>
      <c r="L20896" s="8" t="s">
        <v>8458</v>
      </c>
      <c r="M20896">
        <v>16.5</v>
      </c>
      <c r="N20896">
        <v>16.5</v>
      </c>
      <c r="O20896" t="s">
        <v>16915</v>
      </c>
      <c r="P20896" t="s">
        <v>14</v>
      </c>
      <c r="Q20896" t="s">
        <v>15</v>
      </c>
      <c r="R20896" t="s">
        <v>16</v>
      </c>
    </row>
    <row r="20897" spans="1:18" x14ac:dyDescent="0.3">
      <c r="A20897">
        <v>20896</v>
      </c>
      <c r="B20897">
        <v>9166</v>
      </c>
      <c r="C20897">
        <f>1/COUNTIF(B:B,pizzasales[[#This Row],[order_id]])</f>
        <v>0.5</v>
      </c>
      <c r="D20897" t="s">
        <v>246</v>
      </c>
      <c r="E20897">
        <v>1</v>
      </c>
      <c r="F20897" s="10">
        <v>42158</v>
      </c>
      <c r="G20897" t="e">
        <f>TEXT(#REF!,"dddd")</f>
        <v>#REF!</v>
      </c>
      <c r="H20897">
        <f t="shared" si="326"/>
        <v>12</v>
      </c>
      <c r="I20897">
        <f>MINUTE(pizzasales[[#This Row],[order_time]])</f>
        <v>57</v>
      </c>
      <c r="J20897">
        <f>SECOND(pizzasales[[#This Row],[order_time]])</f>
        <v>40</v>
      </c>
      <c r="K20897" t="s">
        <v>8449</v>
      </c>
      <c r="L20897" s="8" t="s">
        <v>8458</v>
      </c>
      <c r="M20897">
        <v>12</v>
      </c>
      <c r="N20897">
        <v>12</v>
      </c>
      <c r="O20897" t="s">
        <v>16916</v>
      </c>
      <c r="P20897" t="s">
        <v>22</v>
      </c>
      <c r="Q20897" t="s">
        <v>124</v>
      </c>
      <c r="R20897" t="s">
        <v>125</v>
      </c>
    </row>
    <row r="20898" spans="1:18" x14ac:dyDescent="0.3">
      <c r="A20898">
        <v>20897</v>
      </c>
      <c r="B20898">
        <v>9167</v>
      </c>
      <c r="C20898">
        <f>1/COUNTIF(B:B,pizzasales[[#This Row],[order_id]])</f>
        <v>0.5</v>
      </c>
      <c r="D20898" t="s">
        <v>129</v>
      </c>
      <c r="E20898">
        <v>1</v>
      </c>
      <c r="F20898" s="10">
        <v>42158</v>
      </c>
      <c r="G20898" t="e">
        <f>TEXT(#REF!,"dddd")</f>
        <v>#REF!</v>
      </c>
      <c r="H20898">
        <f t="shared" si="326"/>
        <v>13</v>
      </c>
      <c r="I20898">
        <f>MINUTE(pizzasales[[#This Row],[order_time]])</f>
        <v>2</v>
      </c>
      <c r="J20898">
        <f>SECOND(pizzasales[[#This Row],[order_time]])</f>
        <v>21</v>
      </c>
      <c r="K20898" t="s">
        <v>8449</v>
      </c>
      <c r="L20898" s="8" t="s">
        <v>8459</v>
      </c>
      <c r="M20898">
        <v>20.25</v>
      </c>
      <c r="N20898">
        <v>20.25</v>
      </c>
      <c r="O20898" t="s">
        <v>16915</v>
      </c>
      <c r="P20898" t="s">
        <v>26</v>
      </c>
      <c r="Q20898" t="s">
        <v>130</v>
      </c>
      <c r="R20898" t="s">
        <v>131</v>
      </c>
    </row>
    <row r="20899" spans="1:18" x14ac:dyDescent="0.3">
      <c r="A20899">
        <v>20898</v>
      </c>
      <c r="B20899">
        <v>9167</v>
      </c>
      <c r="C20899">
        <f>1/COUNTIF(B:B,pizzasales[[#This Row],[order_id]])</f>
        <v>0.5</v>
      </c>
      <c r="D20899" t="s">
        <v>179</v>
      </c>
      <c r="E20899">
        <v>1</v>
      </c>
      <c r="F20899" s="10">
        <v>42158</v>
      </c>
      <c r="G20899" t="e">
        <f>TEXT(#REF!,"dddd")</f>
        <v>#REF!</v>
      </c>
      <c r="H20899">
        <f t="shared" si="326"/>
        <v>13</v>
      </c>
      <c r="I20899">
        <f>MINUTE(pizzasales[[#This Row],[order_time]])</f>
        <v>2</v>
      </c>
      <c r="J20899">
        <f>SECOND(pizzasales[[#This Row],[order_time]])</f>
        <v>21</v>
      </c>
      <c r="K20899" t="s">
        <v>8449</v>
      </c>
      <c r="L20899" s="8" t="s">
        <v>8459</v>
      </c>
      <c r="M20899">
        <v>16.75</v>
      </c>
      <c r="N20899">
        <v>16.75</v>
      </c>
      <c r="O20899" t="s">
        <v>16914</v>
      </c>
      <c r="P20899" t="s">
        <v>33</v>
      </c>
      <c r="Q20899" t="s">
        <v>34</v>
      </c>
      <c r="R20899" t="s">
        <v>35</v>
      </c>
    </row>
    <row r="20900" spans="1:18" x14ac:dyDescent="0.3">
      <c r="A20900">
        <v>20899</v>
      </c>
      <c r="B20900">
        <v>9168</v>
      </c>
      <c r="C20900">
        <f>1/COUNTIF(B:B,pizzasales[[#This Row],[order_id]])</f>
        <v>0.25</v>
      </c>
      <c r="D20900" t="s">
        <v>81</v>
      </c>
      <c r="E20900">
        <v>1</v>
      </c>
      <c r="F20900" s="10">
        <v>42158</v>
      </c>
      <c r="G20900" t="e">
        <f>TEXT(#REF!,"dddd")</f>
        <v>#REF!</v>
      </c>
      <c r="H20900">
        <f t="shared" si="326"/>
        <v>13</v>
      </c>
      <c r="I20900">
        <f>MINUTE(pizzasales[[#This Row],[order_time]])</f>
        <v>2</v>
      </c>
      <c r="J20900">
        <f>SECOND(pizzasales[[#This Row],[order_time]])</f>
        <v>42</v>
      </c>
      <c r="K20900" t="s">
        <v>8449</v>
      </c>
      <c r="L20900" s="8" t="s">
        <v>7980</v>
      </c>
      <c r="M20900">
        <v>20.75</v>
      </c>
      <c r="N20900">
        <v>20.75</v>
      </c>
      <c r="O20900" t="s">
        <v>16915</v>
      </c>
      <c r="P20900" t="s">
        <v>33</v>
      </c>
      <c r="Q20900" t="s">
        <v>82</v>
      </c>
      <c r="R20900" t="s">
        <v>83</v>
      </c>
    </row>
    <row r="20901" spans="1:18" x14ac:dyDescent="0.3">
      <c r="A20901">
        <v>20900</v>
      </c>
      <c r="B20901">
        <v>9168</v>
      </c>
      <c r="C20901">
        <f>1/COUNTIF(B:B,pizzasales[[#This Row],[order_id]])</f>
        <v>0.25</v>
      </c>
      <c r="D20901" t="s">
        <v>55</v>
      </c>
      <c r="E20901">
        <v>1</v>
      </c>
      <c r="F20901" s="10">
        <v>42158</v>
      </c>
      <c r="G20901" t="e">
        <f>TEXT(#REF!,"dddd")</f>
        <v>#REF!</v>
      </c>
      <c r="H20901">
        <f t="shared" si="326"/>
        <v>13</v>
      </c>
      <c r="I20901">
        <f>MINUTE(pizzasales[[#This Row],[order_time]])</f>
        <v>2</v>
      </c>
      <c r="J20901">
        <f>SECOND(pizzasales[[#This Row],[order_time]])</f>
        <v>42</v>
      </c>
      <c r="K20901" t="s">
        <v>8449</v>
      </c>
      <c r="L20901" s="8" t="s">
        <v>7980</v>
      </c>
      <c r="M20901">
        <v>12</v>
      </c>
      <c r="N20901">
        <v>12</v>
      </c>
      <c r="O20901" t="s">
        <v>16916</v>
      </c>
      <c r="P20901" t="s">
        <v>14</v>
      </c>
      <c r="Q20901" t="s">
        <v>19</v>
      </c>
      <c r="R20901" t="s">
        <v>20</v>
      </c>
    </row>
    <row r="20902" spans="1:18" x14ac:dyDescent="0.3">
      <c r="A20902">
        <v>20901</v>
      </c>
      <c r="B20902">
        <v>9168</v>
      </c>
      <c r="C20902">
        <f>1/COUNTIF(B:B,pizzasales[[#This Row],[order_id]])</f>
        <v>0.25</v>
      </c>
      <c r="D20902" t="s">
        <v>159</v>
      </c>
      <c r="E20902">
        <v>1</v>
      </c>
      <c r="F20902" s="10">
        <v>42158</v>
      </c>
      <c r="G20902" t="e">
        <f>TEXT(#REF!,"dddd")</f>
        <v>#REF!</v>
      </c>
      <c r="H20902">
        <f t="shared" si="326"/>
        <v>13</v>
      </c>
      <c r="I20902">
        <f>MINUTE(pizzasales[[#This Row],[order_time]])</f>
        <v>2</v>
      </c>
      <c r="J20902">
        <f>SECOND(pizzasales[[#This Row],[order_time]])</f>
        <v>42</v>
      </c>
      <c r="K20902" t="s">
        <v>8449</v>
      </c>
      <c r="L20902" s="8" t="s">
        <v>7980</v>
      </c>
      <c r="M20902">
        <v>16</v>
      </c>
      <c r="N20902">
        <v>16</v>
      </c>
      <c r="O20902" t="s">
        <v>16914</v>
      </c>
      <c r="P20902" t="s">
        <v>22</v>
      </c>
      <c r="Q20902" t="s">
        <v>58</v>
      </c>
      <c r="R20902" t="s">
        <v>59</v>
      </c>
    </row>
    <row r="20903" spans="1:18" x14ac:dyDescent="0.3">
      <c r="A20903">
        <v>20902</v>
      </c>
      <c r="B20903">
        <v>9168</v>
      </c>
      <c r="C20903">
        <f>1/COUNTIF(B:B,pizzasales[[#This Row],[order_id]])</f>
        <v>0.25</v>
      </c>
      <c r="D20903" t="s">
        <v>99</v>
      </c>
      <c r="E20903">
        <v>1</v>
      </c>
      <c r="F20903" s="10">
        <v>42158</v>
      </c>
      <c r="G20903" t="e">
        <f>TEXT(#REF!,"dddd")</f>
        <v>#REF!</v>
      </c>
      <c r="H20903">
        <f t="shared" si="326"/>
        <v>13</v>
      </c>
      <c r="I20903">
        <f>MINUTE(pizzasales[[#This Row],[order_time]])</f>
        <v>2</v>
      </c>
      <c r="J20903">
        <f>SECOND(pizzasales[[#This Row],[order_time]])</f>
        <v>42</v>
      </c>
      <c r="K20903" t="s">
        <v>8449</v>
      </c>
      <c r="L20903" s="8" t="s">
        <v>7980</v>
      </c>
      <c r="M20903">
        <v>20.75</v>
      </c>
      <c r="N20903">
        <v>20.75</v>
      </c>
      <c r="O20903" t="s">
        <v>16915</v>
      </c>
      <c r="P20903" t="s">
        <v>26</v>
      </c>
      <c r="Q20903" t="s">
        <v>100</v>
      </c>
      <c r="R20903" t="s">
        <v>101</v>
      </c>
    </row>
    <row r="20904" spans="1:18" x14ac:dyDescent="0.3">
      <c r="A20904">
        <v>20903</v>
      </c>
      <c r="B20904">
        <v>9169</v>
      </c>
      <c r="C20904">
        <f>1/COUNTIF(B:B,pizzasales[[#This Row],[order_id]])</f>
        <v>1</v>
      </c>
      <c r="D20904" t="s">
        <v>81</v>
      </c>
      <c r="E20904">
        <v>1</v>
      </c>
      <c r="F20904" s="10">
        <v>42158</v>
      </c>
      <c r="G20904" t="e">
        <f>TEXT(#REF!,"dddd")</f>
        <v>#REF!</v>
      </c>
      <c r="H20904">
        <f t="shared" si="326"/>
        <v>13</v>
      </c>
      <c r="I20904">
        <f>MINUTE(pizzasales[[#This Row],[order_time]])</f>
        <v>8</v>
      </c>
      <c r="J20904">
        <f>SECOND(pizzasales[[#This Row],[order_time]])</f>
        <v>40</v>
      </c>
      <c r="K20904" t="s">
        <v>8449</v>
      </c>
      <c r="L20904" s="8" t="s">
        <v>8460</v>
      </c>
      <c r="M20904">
        <v>20.75</v>
      </c>
      <c r="N20904">
        <v>20.75</v>
      </c>
      <c r="O20904" t="s">
        <v>16915</v>
      </c>
      <c r="P20904" t="s">
        <v>33</v>
      </c>
      <c r="Q20904" t="s">
        <v>82</v>
      </c>
      <c r="R20904" t="s">
        <v>83</v>
      </c>
    </row>
    <row r="20905" spans="1:18" x14ac:dyDescent="0.3">
      <c r="A20905">
        <v>20904</v>
      </c>
      <c r="B20905">
        <v>9170</v>
      </c>
      <c r="C20905">
        <f>1/COUNTIF(B:B,pizzasales[[#This Row],[order_id]])</f>
        <v>1</v>
      </c>
      <c r="D20905" t="s">
        <v>84</v>
      </c>
      <c r="E20905">
        <v>1</v>
      </c>
      <c r="F20905" s="10">
        <v>42158</v>
      </c>
      <c r="G20905" t="e">
        <f>TEXT(#REF!,"dddd")</f>
        <v>#REF!</v>
      </c>
      <c r="H20905">
        <f t="shared" si="326"/>
        <v>13</v>
      </c>
      <c r="I20905">
        <f>MINUTE(pizzasales[[#This Row],[order_time]])</f>
        <v>25</v>
      </c>
      <c r="J20905">
        <f>SECOND(pizzasales[[#This Row],[order_time]])</f>
        <v>34</v>
      </c>
      <c r="K20905" t="s">
        <v>8449</v>
      </c>
      <c r="L20905" s="8" t="s">
        <v>8461</v>
      </c>
      <c r="M20905">
        <v>16.75</v>
      </c>
      <c r="N20905">
        <v>16.75</v>
      </c>
      <c r="O20905" t="s">
        <v>16914</v>
      </c>
      <c r="P20905" t="s">
        <v>33</v>
      </c>
      <c r="Q20905" t="s">
        <v>82</v>
      </c>
      <c r="R20905" t="s">
        <v>83</v>
      </c>
    </row>
    <row r="20906" spans="1:18" x14ac:dyDescent="0.3">
      <c r="A20906">
        <v>20905</v>
      </c>
      <c r="B20906">
        <v>9171</v>
      </c>
      <c r="C20906">
        <f>1/COUNTIF(B:B,pizzasales[[#This Row],[order_id]])</f>
        <v>1</v>
      </c>
      <c r="D20906" t="s">
        <v>85</v>
      </c>
      <c r="E20906">
        <v>1</v>
      </c>
      <c r="F20906" s="10">
        <v>42158</v>
      </c>
      <c r="G20906" t="e">
        <f>TEXT(#REF!,"dddd")</f>
        <v>#REF!</v>
      </c>
      <c r="H20906">
        <f t="shared" si="326"/>
        <v>13</v>
      </c>
      <c r="I20906">
        <f>MINUTE(pizzasales[[#This Row],[order_time]])</f>
        <v>33</v>
      </c>
      <c r="J20906">
        <f>SECOND(pizzasales[[#This Row],[order_time]])</f>
        <v>8</v>
      </c>
      <c r="K20906" t="s">
        <v>8449</v>
      </c>
      <c r="L20906" s="8" t="s">
        <v>7984</v>
      </c>
      <c r="M20906">
        <v>15.25</v>
      </c>
      <c r="N20906">
        <v>15.25</v>
      </c>
      <c r="O20906" t="s">
        <v>16915</v>
      </c>
      <c r="P20906" t="s">
        <v>14</v>
      </c>
      <c r="Q20906" t="s">
        <v>86</v>
      </c>
      <c r="R20906" t="s">
        <v>87</v>
      </c>
    </row>
    <row r="20907" spans="1:18" x14ac:dyDescent="0.3">
      <c r="A20907">
        <v>20906</v>
      </c>
      <c r="B20907">
        <v>9172</v>
      </c>
      <c r="C20907">
        <f>1/COUNTIF(B:B,pizzasales[[#This Row],[order_id]])</f>
        <v>1</v>
      </c>
      <c r="D20907" t="s">
        <v>129</v>
      </c>
      <c r="E20907">
        <v>1</v>
      </c>
      <c r="F20907" s="10">
        <v>42158</v>
      </c>
      <c r="G20907" t="e">
        <f>TEXT(#REF!,"dddd")</f>
        <v>#REF!</v>
      </c>
      <c r="H20907">
        <f t="shared" si="326"/>
        <v>13</v>
      </c>
      <c r="I20907">
        <f>MINUTE(pizzasales[[#This Row],[order_time]])</f>
        <v>35</v>
      </c>
      <c r="J20907">
        <f>SECOND(pizzasales[[#This Row],[order_time]])</f>
        <v>59</v>
      </c>
      <c r="K20907" t="s">
        <v>8449</v>
      </c>
      <c r="L20907" s="8" t="s">
        <v>3133</v>
      </c>
      <c r="M20907">
        <v>20.25</v>
      </c>
      <c r="N20907">
        <v>20.25</v>
      </c>
      <c r="O20907" t="s">
        <v>16915</v>
      </c>
      <c r="P20907" t="s">
        <v>26</v>
      </c>
      <c r="Q20907" t="s">
        <v>130</v>
      </c>
      <c r="R20907" t="s">
        <v>131</v>
      </c>
    </row>
    <row r="20908" spans="1:18" x14ac:dyDescent="0.3">
      <c r="A20908">
        <v>20907</v>
      </c>
      <c r="B20908">
        <v>9173</v>
      </c>
      <c r="C20908">
        <f>1/COUNTIF(B:B,pizzasales[[#This Row],[order_id]])</f>
        <v>1</v>
      </c>
      <c r="D20908" t="s">
        <v>138</v>
      </c>
      <c r="E20908">
        <v>1</v>
      </c>
      <c r="F20908" s="10">
        <v>42158</v>
      </c>
      <c r="G20908" t="e">
        <f>TEXT(#REF!,"dddd")</f>
        <v>#REF!</v>
      </c>
      <c r="H20908">
        <f t="shared" si="326"/>
        <v>13</v>
      </c>
      <c r="I20908">
        <f>MINUTE(pizzasales[[#This Row],[order_time]])</f>
        <v>42</v>
      </c>
      <c r="J20908">
        <f>SECOND(pizzasales[[#This Row],[order_time]])</f>
        <v>9</v>
      </c>
      <c r="K20908" t="s">
        <v>8449</v>
      </c>
      <c r="L20908" s="8" t="s">
        <v>8301</v>
      </c>
      <c r="M20908">
        <v>16.75</v>
      </c>
      <c r="N20908">
        <v>16.75</v>
      </c>
      <c r="O20908" t="s">
        <v>16914</v>
      </c>
      <c r="P20908" t="s">
        <v>33</v>
      </c>
      <c r="Q20908" t="s">
        <v>45</v>
      </c>
      <c r="R20908" t="s">
        <v>46</v>
      </c>
    </row>
    <row r="20909" spans="1:18" x14ac:dyDescent="0.3">
      <c r="A20909">
        <v>20908</v>
      </c>
      <c r="B20909">
        <v>9174</v>
      </c>
      <c r="C20909">
        <f>1/COUNTIF(B:B,pizzasales[[#This Row],[order_id]])</f>
        <v>1</v>
      </c>
      <c r="D20909" t="s">
        <v>79</v>
      </c>
      <c r="E20909">
        <v>1</v>
      </c>
      <c r="F20909" s="10">
        <v>42158</v>
      </c>
      <c r="G20909" t="e">
        <f>TEXT(#REF!,"dddd")</f>
        <v>#REF!</v>
      </c>
      <c r="H20909">
        <f t="shared" si="326"/>
        <v>13</v>
      </c>
      <c r="I20909">
        <f>MINUTE(pizzasales[[#This Row],[order_time]])</f>
        <v>53</v>
      </c>
      <c r="J20909">
        <f>SECOND(pizzasales[[#This Row],[order_time]])</f>
        <v>56</v>
      </c>
      <c r="K20909" t="s">
        <v>8449</v>
      </c>
      <c r="L20909" s="8" t="s">
        <v>6223</v>
      </c>
      <c r="M20909">
        <v>20.75</v>
      </c>
      <c r="N20909">
        <v>20.75</v>
      </c>
      <c r="O20909" t="s">
        <v>16915</v>
      </c>
      <c r="P20909" t="s">
        <v>33</v>
      </c>
      <c r="Q20909" t="s">
        <v>45</v>
      </c>
      <c r="R20909" t="s">
        <v>46</v>
      </c>
    </row>
    <row r="20910" spans="1:18" x14ac:dyDescent="0.3">
      <c r="A20910">
        <v>20909</v>
      </c>
      <c r="B20910">
        <v>9175</v>
      </c>
      <c r="C20910">
        <f>1/COUNTIF(B:B,pizzasales[[#This Row],[order_id]])</f>
        <v>0.33333333333333331</v>
      </c>
      <c r="D20910" t="s">
        <v>17</v>
      </c>
      <c r="E20910">
        <v>1</v>
      </c>
      <c r="F20910" s="10">
        <v>42158</v>
      </c>
      <c r="G20910" t="e">
        <f>TEXT(#REF!,"dddd")</f>
        <v>#REF!</v>
      </c>
      <c r="H20910">
        <f t="shared" si="326"/>
        <v>14</v>
      </c>
      <c r="I20910">
        <f>MINUTE(pizzasales[[#This Row],[order_time]])</f>
        <v>24</v>
      </c>
      <c r="J20910">
        <f>SECOND(pizzasales[[#This Row],[order_time]])</f>
        <v>1</v>
      </c>
      <c r="K20910" t="s">
        <v>8449</v>
      </c>
      <c r="L20910" s="8" t="s">
        <v>8462</v>
      </c>
      <c r="M20910">
        <v>16</v>
      </c>
      <c r="N20910">
        <v>16</v>
      </c>
      <c r="O20910" t="s">
        <v>16914</v>
      </c>
      <c r="P20910" t="s">
        <v>14</v>
      </c>
      <c r="Q20910" t="s">
        <v>19</v>
      </c>
      <c r="R20910" t="s">
        <v>20</v>
      </c>
    </row>
    <row r="20911" spans="1:18" x14ac:dyDescent="0.3">
      <c r="A20911">
        <v>20910</v>
      </c>
      <c r="B20911">
        <v>9175</v>
      </c>
      <c r="C20911">
        <f>1/COUNTIF(B:B,pizzasales[[#This Row],[order_id]])</f>
        <v>0.33333333333333331</v>
      </c>
      <c r="D20911" t="s">
        <v>279</v>
      </c>
      <c r="E20911">
        <v>1</v>
      </c>
      <c r="F20911" s="10">
        <v>42158</v>
      </c>
      <c r="G20911" t="e">
        <f>TEXT(#REF!,"dddd")</f>
        <v>#REF!</v>
      </c>
      <c r="H20911">
        <f t="shared" si="326"/>
        <v>14</v>
      </c>
      <c r="I20911">
        <f>MINUTE(pizzasales[[#This Row],[order_time]])</f>
        <v>24</v>
      </c>
      <c r="J20911">
        <f>SECOND(pizzasales[[#This Row],[order_time]])</f>
        <v>1</v>
      </c>
      <c r="K20911" t="s">
        <v>8449</v>
      </c>
      <c r="L20911" s="8" t="s">
        <v>8462</v>
      </c>
      <c r="M20911">
        <v>12</v>
      </c>
      <c r="N20911">
        <v>12</v>
      </c>
      <c r="O20911" t="s">
        <v>16916</v>
      </c>
      <c r="P20911" t="s">
        <v>14</v>
      </c>
      <c r="Q20911" t="s">
        <v>61</v>
      </c>
      <c r="R20911" t="s">
        <v>62</v>
      </c>
    </row>
    <row r="20912" spans="1:18" x14ac:dyDescent="0.3">
      <c r="A20912">
        <v>20911</v>
      </c>
      <c r="B20912">
        <v>9175</v>
      </c>
      <c r="C20912">
        <f>1/COUNTIF(B:B,pizzasales[[#This Row],[order_id]])</f>
        <v>0.33333333333333331</v>
      </c>
      <c r="D20912" t="s">
        <v>226</v>
      </c>
      <c r="E20912">
        <v>1</v>
      </c>
      <c r="F20912" s="10">
        <v>42158</v>
      </c>
      <c r="G20912" t="e">
        <f>TEXT(#REF!,"dddd")</f>
        <v>#REF!</v>
      </c>
      <c r="H20912">
        <f t="shared" si="326"/>
        <v>14</v>
      </c>
      <c r="I20912">
        <f>MINUTE(pizzasales[[#This Row],[order_time]])</f>
        <v>24</v>
      </c>
      <c r="J20912">
        <f>SECOND(pizzasales[[#This Row],[order_time]])</f>
        <v>1</v>
      </c>
      <c r="K20912" t="s">
        <v>8449</v>
      </c>
      <c r="L20912" s="8" t="s">
        <v>8462</v>
      </c>
      <c r="M20912">
        <v>21</v>
      </c>
      <c r="N20912">
        <v>21</v>
      </c>
      <c r="O20912" t="s">
        <v>16915</v>
      </c>
      <c r="P20912" t="s">
        <v>22</v>
      </c>
      <c r="Q20912" t="s">
        <v>115</v>
      </c>
      <c r="R20912" t="s">
        <v>116</v>
      </c>
    </row>
    <row r="20913" spans="1:18" x14ac:dyDescent="0.3">
      <c r="A20913">
        <v>20912</v>
      </c>
      <c r="B20913">
        <v>9176</v>
      </c>
      <c r="C20913">
        <f>1/COUNTIF(B:B,pizzasales[[#This Row],[order_id]])</f>
        <v>0.25</v>
      </c>
      <c r="D20913" t="s">
        <v>84</v>
      </c>
      <c r="E20913">
        <v>1</v>
      </c>
      <c r="F20913" s="10">
        <v>42158</v>
      </c>
      <c r="G20913" t="e">
        <f>TEXT(#REF!,"dddd")</f>
        <v>#REF!</v>
      </c>
      <c r="H20913">
        <f t="shared" si="326"/>
        <v>14</v>
      </c>
      <c r="I20913">
        <f>MINUTE(pizzasales[[#This Row],[order_time]])</f>
        <v>34</v>
      </c>
      <c r="J20913">
        <f>SECOND(pizzasales[[#This Row],[order_time]])</f>
        <v>27</v>
      </c>
      <c r="K20913" t="s">
        <v>8449</v>
      </c>
      <c r="L20913" s="8" t="s">
        <v>8463</v>
      </c>
      <c r="M20913">
        <v>16.75</v>
      </c>
      <c r="N20913">
        <v>16.75</v>
      </c>
      <c r="O20913" t="s">
        <v>16914</v>
      </c>
      <c r="P20913" t="s">
        <v>33</v>
      </c>
      <c r="Q20913" t="s">
        <v>82</v>
      </c>
      <c r="R20913" t="s">
        <v>83</v>
      </c>
    </row>
    <row r="20914" spans="1:18" x14ac:dyDescent="0.3">
      <c r="A20914">
        <v>20913</v>
      </c>
      <c r="B20914">
        <v>9176</v>
      </c>
      <c r="C20914">
        <f>1/COUNTIF(B:B,pizzasales[[#This Row],[order_id]])</f>
        <v>0.25</v>
      </c>
      <c r="D20914" t="s">
        <v>161</v>
      </c>
      <c r="E20914">
        <v>1</v>
      </c>
      <c r="F20914" s="10">
        <v>42158</v>
      </c>
      <c r="G20914" t="e">
        <f>TEXT(#REF!,"dddd")</f>
        <v>#REF!</v>
      </c>
      <c r="H20914">
        <f t="shared" si="326"/>
        <v>14</v>
      </c>
      <c r="I20914">
        <f>MINUTE(pizzasales[[#This Row],[order_time]])</f>
        <v>34</v>
      </c>
      <c r="J20914">
        <f>SECOND(pizzasales[[#This Row],[order_time]])</f>
        <v>27</v>
      </c>
      <c r="K20914" t="s">
        <v>8449</v>
      </c>
      <c r="L20914" s="8" t="s">
        <v>8463</v>
      </c>
      <c r="M20914">
        <v>17.5</v>
      </c>
      <c r="N20914">
        <v>17.5</v>
      </c>
      <c r="O20914" t="s">
        <v>16915</v>
      </c>
      <c r="P20914" t="s">
        <v>14</v>
      </c>
      <c r="Q20914" t="s">
        <v>162</v>
      </c>
      <c r="R20914" t="s">
        <v>163</v>
      </c>
    </row>
    <row r="20915" spans="1:18" x14ac:dyDescent="0.3">
      <c r="A20915">
        <v>20914</v>
      </c>
      <c r="B20915">
        <v>9176</v>
      </c>
      <c r="C20915">
        <f>1/COUNTIF(B:B,pizzasales[[#This Row],[order_id]])</f>
        <v>0.25</v>
      </c>
      <c r="D20915" t="s">
        <v>129</v>
      </c>
      <c r="E20915">
        <v>1</v>
      </c>
      <c r="F20915" s="10">
        <v>42158</v>
      </c>
      <c r="G20915" t="e">
        <f>TEXT(#REF!,"dddd")</f>
        <v>#REF!</v>
      </c>
      <c r="H20915">
        <f t="shared" si="326"/>
        <v>14</v>
      </c>
      <c r="I20915">
        <f>MINUTE(pizzasales[[#This Row],[order_time]])</f>
        <v>34</v>
      </c>
      <c r="J20915">
        <f>SECOND(pizzasales[[#This Row],[order_time]])</f>
        <v>27</v>
      </c>
      <c r="K20915" t="s">
        <v>8449</v>
      </c>
      <c r="L20915" s="8" t="s">
        <v>8463</v>
      </c>
      <c r="M20915">
        <v>20.25</v>
      </c>
      <c r="N20915">
        <v>20.25</v>
      </c>
      <c r="O20915" t="s">
        <v>16915</v>
      </c>
      <c r="P20915" t="s">
        <v>26</v>
      </c>
      <c r="Q20915" t="s">
        <v>130</v>
      </c>
      <c r="R20915" t="s">
        <v>131</v>
      </c>
    </row>
    <row r="20916" spans="1:18" x14ac:dyDescent="0.3">
      <c r="A20916">
        <v>20915</v>
      </c>
      <c r="B20916">
        <v>9176</v>
      </c>
      <c r="C20916">
        <f>1/COUNTIF(B:B,pizzasales[[#This Row],[order_id]])</f>
        <v>0.25</v>
      </c>
      <c r="D20916" t="s">
        <v>223</v>
      </c>
      <c r="E20916">
        <v>1</v>
      </c>
      <c r="F20916" s="10">
        <v>42158</v>
      </c>
      <c r="G20916" t="e">
        <f>TEXT(#REF!,"dddd")</f>
        <v>#REF!</v>
      </c>
      <c r="H20916">
        <f t="shared" si="326"/>
        <v>14</v>
      </c>
      <c r="I20916">
        <f>MINUTE(pizzasales[[#This Row],[order_time]])</f>
        <v>34</v>
      </c>
      <c r="J20916">
        <f>SECOND(pizzasales[[#This Row],[order_time]])</f>
        <v>27</v>
      </c>
      <c r="K20916" t="s">
        <v>8449</v>
      </c>
      <c r="L20916" s="8" t="s">
        <v>8463</v>
      </c>
      <c r="M20916">
        <v>20.75</v>
      </c>
      <c r="N20916">
        <v>20.75</v>
      </c>
      <c r="O20916" t="s">
        <v>16915</v>
      </c>
      <c r="P20916" t="s">
        <v>26</v>
      </c>
      <c r="Q20916" t="s">
        <v>52</v>
      </c>
      <c r="R20916" t="s">
        <v>53</v>
      </c>
    </row>
    <row r="20917" spans="1:18" x14ac:dyDescent="0.3">
      <c r="A20917">
        <v>20916</v>
      </c>
      <c r="B20917">
        <v>9177</v>
      </c>
      <c r="C20917">
        <f>1/COUNTIF(B:B,pizzasales[[#This Row],[order_id]])</f>
        <v>1</v>
      </c>
      <c r="D20917" t="s">
        <v>21</v>
      </c>
      <c r="E20917">
        <v>1</v>
      </c>
      <c r="F20917" s="10">
        <v>42158</v>
      </c>
      <c r="G20917" t="e">
        <f>TEXT(#REF!,"dddd")</f>
        <v>#REF!</v>
      </c>
      <c r="H20917">
        <f t="shared" si="326"/>
        <v>14</v>
      </c>
      <c r="I20917">
        <f>MINUTE(pizzasales[[#This Row],[order_time]])</f>
        <v>37</v>
      </c>
      <c r="J20917">
        <f>SECOND(pizzasales[[#This Row],[order_time]])</f>
        <v>30</v>
      </c>
      <c r="K20917" t="s">
        <v>8449</v>
      </c>
      <c r="L20917" s="8" t="s">
        <v>8464</v>
      </c>
      <c r="M20917">
        <v>18.5</v>
      </c>
      <c r="N20917">
        <v>18.5</v>
      </c>
      <c r="O20917" t="s">
        <v>16915</v>
      </c>
      <c r="P20917" t="s">
        <v>22</v>
      </c>
      <c r="Q20917" t="s">
        <v>23</v>
      </c>
      <c r="R20917" t="s">
        <v>24</v>
      </c>
    </row>
    <row r="20918" spans="1:18" x14ac:dyDescent="0.3">
      <c r="A20918">
        <v>20917</v>
      </c>
      <c r="B20918">
        <v>9178</v>
      </c>
      <c r="C20918">
        <f>1/COUNTIF(B:B,pizzasales[[#This Row],[order_id]])</f>
        <v>0.25</v>
      </c>
      <c r="D20918" t="s">
        <v>138</v>
      </c>
      <c r="E20918">
        <v>1</v>
      </c>
      <c r="F20918" s="10">
        <v>42158</v>
      </c>
      <c r="G20918" t="e">
        <f>TEXT(#REF!,"dddd")</f>
        <v>#REF!</v>
      </c>
      <c r="H20918">
        <f t="shared" si="326"/>
        <v>14</v>
      </c>
      <c r="I20918">
        <f>MINUTE(pizzasales[[#This Row],[order_time]])</f>
        <v>45</v>
      </c>
      <c r="J20918">
        <f>SECOND(pizzasales[[#This Row],[order_time]])</f>
        <v>43</v>
      </c>
      <c r="K20918" t="s">
        <v>8449</v>
      </c>
      <c r="L20918" s="8" t="s">
        <v>8465</v>
      </c>
      <c r="M20918">
        <v>16.75</v>
      </c>
      <c r="N20918">
        <v>16.75</v>
      </c>
      <c r="O20918" t="s">
        <v>16914</v>
      </c>
      <c r="P20918" t="s">
        <v>33</v>
      </c>
      <c r="Q20918" t="s">
        <v>45</v>
      </c>
      <c r="R20918" t="s">
        <v>46</v>
      </c>
    </row>
    <row r="20919" spans="1:18" x14ac:dyDescent="0.3">
      <c r="A20919">
        <v>20918</v>
      </c>
      <c r="B20919">
        <v>9178</v>
      </c>
      <c r="C20919">
        <f>1/COUNTIF(B:B,pizzasales[[#This Row],[order_id]])</f>
        <v>0.25</v>
      </c>
      <c r="D20919" t="s">
        <v>81</v>
      </c>
      <c r="E20919">
        <v>1</v>
      </c>
      <c r="F20919" s="10">
        <v>42158</v>
      </c>
      <c r="G20919" t="e">
        <f>TEXT(#REF!,"dddd")</f>
        <v>#REF!</v>
      </c>
      <c r="H20919">
        <f t="shared" si="326"/>
        <v>14</v>
      </c>
      <c r="I20919">
        <f>MINUTE(pizzasales[[#This Row],[order_time]])</f>
        <v>45</v>
      </c>
      <c r="J20919">
        <f>SECOND(pizzasales[[#This Row],[order_time]])</f>
        <v>43</v>
      </c>
      <c r="K20919" t="s">
        <v>8449</v>
      </c>
      <c r="L20919" s="8" t="s">
        <v>8465</v>
      </c>
      <c r="M20919">
        <v>20.75</v>
      </c>
      <c r="N20919">
        <v>20.75</v>
      </c>
      <c r="O20919" t="s">
        <v>16915</v>
      </c>
      <c r="P20919" t="s">
        <v>33</v>
      </c>
      <c r="Q20919" t="s">
        <v>82</v>
      </c>
      <c r="R20919" t="s">
        <v>83</v>
      </c>
    </row>
    <row r="20920" spans="1:18" x14ac:dyDescent="0.3">
      <c r="A20920">
        <v>20919</v>
      </c>
      <c r="B20920">
        <v>9178</v>
      </c>
      <c r="C20920">
        <f>1/COUNTIF(B:B,pizzasales[[#This Row],[order_id]])</f>
        <v>0.25</v>
      </c>
      <c r="D20920" t="s">
        <v>154</v>
      </c>
      <c r="E20920">
        <v>1</v>
      </c>
      <c r="F20920" s="10">
        <v>42158</v>
      </c>
      <c r="G20920" t="e">
        <f>TEXT(#REF!,"dddd")</f>
        <v>#REF!</v>
      </c>
      <c r="H20920">
        <f t="shared" si="326"/>
        <v>14</v>
      </c>
      <c r="I20920">
        <f>MINUTE(pizzasales[[#This Row],[order_time]])</f>
        <v>45</v>
      </c>
      <c r="J20920">
        <f>SECOND(pizzasales[[#This Row],[order_time]])</f>
        <v>43</v>
      </c>
      <c r="K20920" t="s">
        <v>8449</v>
      </c>
      <c r="L20920" s="8" t="s">
        <v>8465</v>
      </c>
      <c r="M20920">
        <v>9.75</v>
      </c>
      <c r="N20920">
        <v>9.75</v>
      </c>
      <c r="O20920" t="s">
        <v>16916</v>
      </c>
      <c r="P20920" t="s">
        <v>14</v>
      </c>
      <c r="Q20920" t="s">
        <v>86</v>
      </c>
      <c r="R20920" t="s">
        <v>87</v>
      </c>
    </row>
    <row r="20921" spans="1:18" x14ac:dyDescent="0.3">
      <c r="A20921">
        <v>20920</v>
      </c>
      <c r="B20921">
        <v>9178</v>
      </c>
      <c r="C20921">
        <f>1/COUNTIF(B:B,pizzasales[[#This Row],[order_id]])</f>
        <v>0.25</v>
      </c>
      <c r="D20921" t="s">
        <v>308</v>
      </c>
      <c r="E20921">
        <v>1</v>
      </c>
      <c r="F20921" s="10">
        <v>42158</v>
      </c>
      <c r="G20921" t="e">
        <f>TEXT(#REF!,"dddd")</f>
        <v>#REF!</v>
      </c>
      <c r="H20921">
        <f t="shared" si="326"/>
        <v>14</v>
      </c>
      <c r="I20921">
        <f>MINUTE(pizzasales[[#This Row],[order_time]])</f>
        <v>45</v>
      </c>
      <c r="J20921">
        <f>SECOND(pizzasales[[#This Row],[order_time]])</f>
        <v>43</v>
      </c>
      <c r="K20921" t="s">
        <v>8449</v>
      </c>
      <c r="L20921" s="8" t="s">
        <v>8465</v>
      </c>
      <c r="M20921">
        <v>16</v>
      </c>
      <c r="N20921">
        <v>16</v>
      </c>
      <c r="O20921" t="s">
        <v>16914</v>
      </c>
      <c r="P20921" t="s">
        <v>22</v>
      </c>
      <c r="Q20921" t="s">
        <v>124</v>
      </c>
      <c r="R20921" t="s">
        <v>125</v>
      </c>
    </row>
    <row r="20922" spans="1:18" x14ac:dyDescent="0.3">
      <c r="A20922">
        <v>20921</v>
      </c>
      <c r="B20922">
        <v>9179</v>
      </c>
      <c r="C20922">
        <f>1/COUNTIF(B:B,pizzasales[[#This Row],[order_id]])</f>
        <v>0.5</v>
      </c>
      <c r="D20922" t="s">
        <v>102</v>
      </c>
      <c r="E20922">
        <v>1</v>
      </c>
      <c r="F20922" s="10">
        <v>42158</v>
      </c>
      <c r="G20922" t="e">
        <f>TEXT(#REF!,"dddd")</f>
        <v>#REF!</v>
      </c>
      <c r="H20922">
        <f t="shared" si="326"/>
        <v>15</v>
      </c>
      <c r="I20922">
        <f>MINUTE(pizzasales[[#This Row],[order_time]])</f>
        <v>20</v>
      </c>
      <c r="J20922">
        <f>SECOND(pizzasales[[#This Row],[order_time]])</f>
        <v>16</v>
      </c>
      <c r="K20922" t="s">
        <v>8449</v>
      </c>
      <c r="L20922" s="8" t="s">
        <v>8466</v>
      </c>
      <c r="M20922">
        <v>17.95</v>
      </c>
      <c r="N20922">
        <v>17.95</v>
      </c>
      <c r="O20922" t="s">
        <v>16915</v>
      </c>
      <c r="P20922" t="s">
        <v>22</v>
      </c>
      <c r="Q20922" t="s">
        <v>104</v>
      </c>
      <c r="R20922" t="s">
        <v>105</v>
      </c>
    </row>
    <row r="20923" spans="1:18" x14ac:dyDescent="0.3">
      <c r="A20923">
        <v>20922</v>
      </c>
      <c r="B20923">
        <v>9179</v>
      </c>
      <c r="C20923">
        <f>1/COUNTIF(B:B,pizzasales[[#This Row],[order_id]])</f>
        <v>0.5</v>
      </c>
      <c r="D20923" t="s">
        <v>120</v>
      </c>
      <c r="E20923">
        <v>1</v>
      </c>
      <c r="F20923" s="10">
        <v>42158</v>
      </c>
      <c r="G20923" t="e">
        <f>TEXT(#REF!,"dddd")</f>
        <v>#REF!</v>
      </c>
      <c r="H20923">
        <f t="shared" si="326"/>
        <v>15</v>
      </c>
      <c r="I20923">
        <f>MINUTE(pizzasales[[#This Row],[order_time]])</f>
        <v>20</v>
      </c>
      <c r="J20923">
        <f>SECOND(pizzasales[[#This Row],[order_time]])</f>
        <v>16</v>
      </c>
      <c r="K20923" t="s">
        <v>8449</v>
      </c>
      <c r="L20923" s="8" t="s">
        <v>8466</v>
      </c>
      <c r="M20923">
        <v>12.5</v>
      </c>
      <c r="N20923">
        <v>12.5</v>
      </c>
      <c r="O20923" t="s">
        <v>16916</v>
      </c>
      <c r="P20923" t="s">
        <v>26</v>
      </c>
      <c r="Q20923" t="s">
        <v>121</v>
      </c>
      <c r="R20923" t="s">
        <v>122</v>
      </c>
    </row>
    <row r="20924" spans="1:18" x14ac:dyDescent="0.3">
      <c r="A20924">
        <v>20923</v>
      </c>
      <c r="B20924">
        <v>9180</v>
      </c>
      <c r="C20924">
        <f>1/COUNTIF(B:B,pizzasales[[#This Row],[order_id]])</f>
        <v>1</v>
      </c>
      <c r="D20924" t="s">
        <v>74</v>
      </c>
      <c r="E20924">
        <v>1</v>
      </c>
      <c r="F20924" s="10">
        <v>42158</v>
      </c>
      <c r="G20924" t="e">
        <f>TEXT(#REF!,"dddd")</f>
        <v>#REF!</v>
      </c>
      <c r="H20924">
        <f t="shared" si="326"/>
        <v>15</v>
      </c>
      <c r="I20924">
        <f>MINUTE(pizzasales[[#This Row],[order_time]])</f>
        <v>24</v>
      </c>
      <c r="J20924">
        <f>SECOND(pizzasales[[#This Row],[order_time]])</f>
        <v>7</v>
      </c>
      <c r="K20924" t="s">
        <v>8449</v>
      </c>
      <c r="L20924" s="8" t="s">
        <v>8467</v>
      </c>
      <c r="M20924">
        <v>20.25</v>
      </c>
      <c r="N20924">
        <v>20.25</v>
      </c>
      <c r="O20924" t="s">
        <v>16915</v>
      </c>
      <c r="P20924" t="s">
        <v>22</v>
      </c>
      <c r="Q20924" t="s">
        <v>30</v>
      </c>
      <c r="R20924" t="s">
        <v>31</v>
      </c>
    </row>
    <row r="20925" spans="1:18" x14ac:dyDescent="0.3">
      <c r="A20925">
        <v>20924</v>
      </c>
      <c r="B20925">
        <v>9181</v>
      </c>
      <c r="C20925">
        <f>1/COUNTIF(B:B,pizzasales[[#This Row],[order_id]])</f>
        <v>0.25</v>
      </c>
      <c r="D20925" t="s">
        <v>43</v>
      </c>
      <c r="E20925">
        <v>1</v>
      </c>
      <c r="F20925" s="10">
        <v>42158</v>
      </c>
      <c r="G20925" t="e">
        <f>TEXT(#REF!,"dddd")</f>
        <v>#REF!</v>
      </c>
      <c r="H20925">
        <f t="shared" si="326"/>
        <v>15</v>
      </c>
      <c r="I20925">
        <f>MINUTE(pizzasales[[#This Row],[order_time]])</f>
        <v>34</v>
      </c>
      <c r="J20925">
        <f>SECOND(pizzasales[[#This Row],[order_time]])</f>
        <v>23</v>
      </c>
      <c r="K20925" t="s">
        <v>8449</v>
      </c>
      <c r="L20925" s="8" t="s">
        <v>8468</v>
      </c>
      <c r="M20925">
        <v>12.75</v>
      </c>
      <c r="N20925">
        <v>12.75</v>
      </c>
      <c r="O20925" t="s">
        <v>16916</v>
      </c>
      <c r="P20925" t="s">
        <v>33</v>
      </c>
      <c r="Q20925" t="s">
        <v>45</v>
      </c>
      <c r="R20925" t="s">
        <v>46</v>
      </c>
    </row>
    <row r="20926" spans="1:18" x14ac:dyDescent="0.3">
      <c r="A20926">
        <v>20925</v>
      </c>
      <c r="B20926">
        <v>9181</v>
      </c>
      <c r="C20926">
        <f>1/COUNTIF(B:B,pizzasales[[#This Row],[order_id]])</f>
        <v>0.25</v>
      </c>
      <c r="D20926" t="s">
        <v>36</v>
      </c>
      <c r="E20926">
        <v>1</v>
      </c>
      <c r="F20926" s="10">
        <v>42158</v>
      </c>
      <c r="G20926" t="e">
        <f>TEXT(#REF!,"dddd")</f>
        <v>#REF!</v>
      </c>
      <c r="H20926">
        <f t="shared" si="326"/>
        <v>15</v>
      </c>
      <c r="I20926">
        <f>MINUTE(pizzasales[[#This Row],[order_time]])</f>
        <v>34</v>
      </c>
      <c r="J20926">
        <f>SECOND(pizzasales[[#This Row],[order_time]])</f>
        <v>23</v>
      </c>
      <c r="K20926" t="s">
        <v>8449</v>
      </c>
      <c r="L20926" s="8" t="s">
        <v>8468</v>
      </c>
      <c r="M20926">
        <v>16.5</v>
      </c>
      <c r="N20926">
        <v>16.5</v>
      </c>
      <c r="O20926" t="s">
        <v>16914</v>
      </c>
      <c r="P20926" t="s">
        <v>26</v>
      </c>
      <c r="Q20926" t="s">
        <v>27</v>
      </c>
      <c r="R20926" t="s">
        <v>28</v>
      </c>
    </row>
    <row r="20927" spans="1:18" x14ac:dyDescent="0.3">
      <c r="A20927">
        <v>20926</v>
      </c>
      <c r="B20927">
        <v>9181</v>
      </c>
      <c r="C20927">
        <f>1/COUNTIF(B:B,pizzasales[[#This Row],[order_id]])</f>
        <v>0.25</v>
      </c>
      <c r="D20927" t="s">
        <v>74</v>
      </c>
      <c r="E20927">
        <v>1</v>
      </c>
      <c r="F20927" s="10">
        <v>42158</v>
      </c>
      <c r="G20927" t="e">
        <f>TEXT(#REF!,"dddd")</f>
        <v>#REF!</v>
      </c>
      <c r="H20927">
        <f t="shared" si="326"/>
        <v>15</v>
      </c>
      <c r="I20927">
        <f>MINUTE(pizzasales[[#This Row],[order_time]])</f>
        <v>34</v>
      </c>
      <c r="J20927">
        <f>SECOND(pizzasales[[#This Row],[order_time]])</f>
        <v>23</v>
      </c>
      <c r="K20927" t="s">
        <v>8449</v>
      </c>
      <c r="L20927" s="8" t="s">
        <v>8468</v>
      </c>
      <c r="M20927">
        <v>20.25</v>
      </c>
      <c r="N20927">
        <v>20.25</v>
      </c>
      <c r="O20927" t="s">
        <v>16915</v>
      </c>
      <c r="P20927" t="s">
        <v>22</v>
      </c>
      <c r="Q20927" t="s">
        <v>30</v>
      </c>
      <c r="R20927" t="s">
        <v>31</v>
      </c>
    </row>
    <row r="20928" spans="1:18" x14ac:dyDescent="0.3">
      <c r="A20928">
        <v>20927</v>
      </c>
      <c r="B20928">
        <v>9181</v>
      </c>
      <c r="C20928">
        <f>1/COUNTIF(B:B,pizzasales[[#This Row],[order_id]])</f>
        <v>0.25</v>
      </c>
      <c r="D20928" t="s">
        <v>71</v>
      </c>
      <c r="E20928">
        <v>1</v>
      </c>
      <c r="F20928" s="10">
        <v>42158</v>
      </c>
      <c r="G20928" t="e">
        <f>TEXT(#REF!,"dddd")</f>
        <v>#REF!</v>
      </c>
      <c r="H20928">
        <f t="shared" si="326"/>
        <v>15</v>
      </c>
      <c r="I20928">
        <f>MINUTE(pizzasales[[#This Row],[order_time]])</f>
        <v>34</v>
      </c>
      <c r="J20928">
        <f>SECOND(pizzasales[[#This Row],[order_time]])</f>
        <v>23</v>
      </c>
      <c r="K20928" t="s">
        <v>8449</v>
      </c>
      <c r="L20928" s="8" t="s">
        <v>8468</v>
      </c>
      <c r="M20928">
        <v>12</v>
      </c>
      <c r="N20928">
        <v>12</v>
      </c>
      <c r="O20928" t="s">
        <v>16916</v>
      </c>
      <c r="P20928" t="s">
        <v>22</v>
      </c>
      <c r="Q20928" t="s">
        <v>72</v>
      </c>
      <c r="R20928" t="s">
        <v>73</v>
      </c>
    </row>
    <row r="20929" spans="1:18" x14ac:dyDescent="0.3">
      <c r="A20929">
        <v>20928</v>
      </c>
      <c r="B20929">
        <v>9182</v>
      </c>
      <c r="C20929">
        <f>1/COUNTIF(B:B,pizzasales[[#This Row],[order_id]])</f>
        <v>0.25</v>
      </c>
      <c r="D20929" t="s">
        <v>43</v>
      </c>
      <c r="E20929">
        <v>1</v>
      </c>
      <c r="F20929" s="10">
        <v>42158</v>
      </c>
      <c r="G20929" t="e">
        <f>TEXT(#REF!,"dddd")</f>
        <v>#REF!</v>
      </c>
      <c r="H20929">
        <f t="shared" si="326"/>
        <v>15</v>
      </c>
      <c r="I20929">
        <f>MINUTE(pizzasales[[#This Row],[order_time]])</f>
        <v>47</v>
      </c>
      <c r="J20929">
        <f>SECOND(pizzasales[[#This Row],[order_time]])</f>
        <v>25</v>
      </c>
      <c r="K20929" t="s">
        <v>8449</v>
      </c>
      <c r="L20929" s="8" t="s">
        <v>8469</v>
      </c>
      <c r="M20929">
        <v>12.75</v>
      </c>
      <c r="N20929">
        <v>12.75</v>
      </c>
      <c r="O20929" t="s">
        <v>16916</v>
      </c>
      <c r="P20929" t="s">
        <v>33</v>
      </c>
      <c r="Q20929" t="s">
        <v>45</v>
      </c>
      <c r="R20929" t="s">
        <v>46</v>
      </c>
    </row>
    <row r="20930" spans="1:18" x14ac:dyDescent="0.3">
      <c r="A20930">
        <v>20929</v>
      </c>
      <c r="B20930">
        <v>9182</v>
      </c>
      <c r="C20930">
        <f>1/COUNTIF(B:B,pizzasales[[#This Row],[order_id]])</f>
        <v>0.25</v>
      </c>
      <c r="D20930" t="s">
        <v>102</v>
      </c>
      <c r="E20930">
        <v>1</v>
      </c>
      <c r="F20930" s="10">
        <v>42158</v>
      </c>
      <c r="G20930" t="e">
        <f>TEXT(#REF!,"dddd")</f>
        <v>#REF!</v>
      </c>
      <c r="H20930">
        <f t="shared" ref="H20930:H20993" si="327">HOUR(L20930)</f>
        <v>15</v>
      </c>
      <c r="I20930">
        <f>MINUTE(pizzasales[[#This Row],[order_time]])</f>
        <v>47</v>
      </c>
      <c r="J20930">
        <f>SECOND(pizzasales[[#This Row],[order_time]])</f>
        <v>25</v>
      </c>
      <c r="K20930" t="s">
        <v>8449</v>
      </c>
      <c r="L20930" s="8" t="s">
        <v>8469</v>
      </c>
      <c r="M20930">
        <v>17.95</v>
      </c>
      <c r="N20930">
        <v>17.95</v>
      </c>
      <c r="O20930" t="s">
        <v>16915</v>
      </c>
      <c r="P20930" t="s">
        <v>22</v>
      </c>
      <c r="Q20930" t="s">
        <v>104</v>
      </c>
      <c r="R20930" t="s">
        <v>105</v>
      </c>
    </row>
    <row r="20931" spans="1:18" x14ac:dyDescent="0.3">
      <c r="A20931">
        <v>20930</v>
      </c>
      <c r="B20931">
        <v>9182</v>
      </c>
      <c r="C20931">
        <f>1/COUNTIF(B:B,pizzasales[[#This Row],[order_id]])</f>
        <v>0.25</v>
      </c>
      <c r="D20931" t="s">
        <v>65</v>
      </c>
      <c r="E20931">
        <v>1</v>
      </c>
      <c r="F20931" s="10">
        <v>42158</v>
      </c>
      <c r="G20931" t="e">
        <f>TEXT(#REF!,"dddd")</f>
        <v>#REF!</v>
      </c>
      <c r="H20931">
        <f t="shared" si="327"/>
        <v>15</v>
      </c>
      <c r="I20931">
        <f>MINUTE(pizzasales[[#This Row],[order_time]])</f>
        <v>47</v>
      </c>
      <c r="J20931">
        <f>SECOND(pizzasales[[#This Row],[order_time]])</f>
        <v>25</v>
      </c>
      <c r="K20931" t="s">
        <v>8449</v>
      </c>
      <c r="L20931" s="8" t="s">
        <v>8469</v>
      </c>
      <c r="M20931">
        <v>20.75</v>
      </c>
      <c r="N20931">
        <v>20.75</v>
      </c>
      <c r="O20931" t="s">
        <v>16915</v>
      </c>
      <c r="P20931" t="s">
        <v>26</v>
      </c>
      <c r="Q20931" t="s">
        <v>66</v>
      </c>
      <c r="R20931" t="s">
        <v>67</v>
      </c>
    </row>
    <row r="20932" spans="1:18" x14ac:dyDescent="0.3">
      <c r="A20932">
        <v>20931</v>
      </c>
      <c r="B20932">
        <v>9182</v>
      </c>
      <c r="C20932">
        <f>1/COUNTIF(B:B,pizzasales[[#This Row],[order_id]])</f>
        <v>0.25</v>
      </c>
      <c r="D20932" t="s">
        <v>71</v>
      </c>
      <c r="E20932">
        <v>1</v>
      </c>
      <c r="F20932" s="10">
        <v>42158</v>
      </c>
      <c r="G20932" t="e">
        <f>TEXT(#REF!,"dddd")</f>
        <v>#REF!</v>
      </c>
      <c r="H20932">
        <f t="shared" si="327"/>
        <v>15</v>
      </c>
      <c r="I20932">
        <f>MINUTE(pizzasales[[#This Row],[order_time]])</f>
        <v>47</v>
      </c>
      <c r="J20932">
        <f>SECOND(pizzasales[[#This Row],[order_time]])</f>
        <v>25</v>
      </c>
      <c r="K20932" t="s">
        <v>8449</v>
      </c>
      <c r="L20932" s="8" t="s">
        <v>8469</v>
      </c>
      <c r="M20932">
        <v>12</v>
      </c>
      <c r="N20932">
        <v>12</v>
      </c>
      <c r="O20932" t="s">
        <v>16916</v>
      </c>
      <c r="P20932" t="s">
        <v>22</v>
      </c>
      <c r="Q20932" t="s">
        <v>72</v>
      </c>
      <c r="R20932" t="s">
        <v>73</v>
      </c>
    </row>
    <row r="20933" spans="1:18" x14ac:dyDescent="0.3">
      <c r="A20933">
        <v>20932</v>
      </c>
      <c r="B20933">
        <v>9183</v>
      </c>
      <c r="C20933">
        <f>1/COUNTIF(B:B,pizzasales[[#This Row],[order_id]])</f>
        <v>0.5</v>
      </c>
      <c r="D20933" t="s">
        <v>126</v>
      </c>
      <c r="E20933">
        <v>1</v>
      </c>
      <c r="F20933" s="10">
        <v>42158</v>
      </c>
      <c r="G20933" t="e">
        <f>TEXT(#REF!,"dddd")</f>
        <v>#REF!</v>
      </c>
      <c r="H20933">
        <f t="shared" si="327"/>
        <v>16</v>
      </c>
      <c r="I20933">
        <f>MINUTE(pizzasales[[#This Row],[order_time]])</f>
        <v>3</v>
      </c>
      <c r="J20933">
        <f>SECOND(pizzasales[[#This Row],[order_time]])</f>
        <v>29</v>
      </c>
      <c r="K20933" t="s">
        <v>8449</v>
      </c>
      <c r="L20933" s="8" t="s">
        <v>8470</v>
      </c>
      <c r="M20933">
        <v>20.5</v>
      </c>
      <c r="N20933">
        <v>20.5</v>
      </c>
      <c r="O20933" t="s">
        <v>16915</v>
      </c>
      <c r="P20933" t="s">
        <v>14</v>
      </c>
      <c r="Q20933" t="s">
        <v>107</v>
      </c>
      <c r="R20933" t="s">
        <v>108</v>
      </c>
    </row>
    <row r="20934" spans="1:18" x14ac:dyDescent="0.3">
      <c r="A20934">
        <v>20933</v>
      </c>
      <c r="B20934">
        <v>9183</v>
      </c>
      <c r="C20934">
        <f>1/COUNTIF(B:B,pizzasales[[#This Row],[order_id]])</f>
        <v>0.5</v>
      </c>
      <c r="D20934" t="s">
        <v>319</v>
      </c>
      <c r="E20934">
        <v>1</v>
      </c>
      <c r="F20934" s="10">
        <v>42158</v>
      </c>
      <c r="G20934" t="e">
        <f>TEXT(#REF!,"dddd")</f>
        <v>#REF!</v>
      </c>
      <c r="H20934">
        <f t="shared" si="327"/>
        <v>16</v>
      </c>
      <c r="I20934">
        <f>MINUTE(pizzasales[[#This Row],[order_time]])</f>
        <v>3</v>
      </c>
      <c r="J20934">
        <f>SECOND(pizzasales[[#This Row],[order_time]])</f>
        <v>29</v>
      </c>
      <c r="K20934" t="s">
        <v>8449</v>
      </c>
      <c r="L20934" s="8" t="s">
        <v>8470</v>
      </c>
      <c r="M20934">
        <v>16.5</v>
      </c>
      <c r="N20934">
        <v>16.5</v>
      </c>
      <c r="O20934" t="s">
        <v>16914</v>
      </c>
      <c r="P20934" t="s">
        <v>22</v>
      </c>
      <c r="Q20934" t="s">
        <v>69</v>
      </c>
      <c r="R20934" t="s">
        <v>70</v>
      </c>
    </row>
    <row r="20935" spans="1:18" x14ac:dyDescent="0.3">
      <c r="A20935">
        <v>20934</v>
      </c>
      <c r="B20935">
        <v>9184</v>
      </c>
      <c r="C20935">
        <f>1/COUNTIF(B:B,pizzasales[[#This Row],[order_id]])</f>
        <v>0.5</v>
      </c>
      <c r="D20935" t="s">
        <v>135</v>
      </c>
      <c r="E20935">
        <v>1</v>
      </c>
      <c r="F20935" s="10">
        <v>42158</v>
      </c>
      <c r="G20935" t="e">
        <f>TEXT(#REF!,"dddd")</f>
        <v>#REF!</v>
      </c>
      <c r="H20935">
        <f t="shared" si="327"/>
        <v>16</v>
      </c>
      <c r="I20935">
        <f>MINUTE(pizzasales[[#This Row],[order_time]])</f>
        <v>18</v>
      </c>
      <c r="J20935">
        <f>SECOND(pizzasales[[#This Row],[order_time]])</f>
        <v>15</v>
      </c>
      <c r="K20935" t="s">
        <v>8449</v>
      </c>
      <c r="L20935" s="8" t="s">
        <v>8471</v>
      </c>
      <c r="M20935">
        <v>16</v>
      </c>
      <c r="N20935">
        <v>16</v>
      </c>
      <c r="O20935" t="s">
        <v>16914</v>
      </c>
      <c r="P20935" t="s">
        <v>14</v>
      </c>
      <c r="Q20935" t="s">
        <v>61</v>
      </c>
      <c r="R20935" t="s">
        <v>62</v>
      </c>
    </row>
    <row r="20936" spans="1:18" x14ac:dyDescent="0.3">
      <c r="A20936">
        <v>20935</v>
      </c>
      <c r="B20936">
        <v>9184</v>
      </c>
      <c r="C20936">
        <f>1/COUNTIF(B:B,pizzasales[[#This Row],[order_id]])</f>
        <v>0.5</v>
      </c>
      <c r="D20936" t="s">
        <v>142</v>
      </c>
      <c r="E20936">
        <v>1</v>
      </c>
      <c r="F20936" s="10">
        <v>42158</v>
      </c>
      <c r="G20936" t="e">
        <f>TEXT(#REF!,"dddd")</f>
        <v>#REF!</v>
      </c>
      <c r="H20936">
        <f t="shared" si="327"/>
        <v>16</v>
      </c>
      <c r="I20936">
        <f>MINUTE(pizzasales[[#This Row],[order_time]])</f>
        <v>18</v>
      </c>
      <c r="J20936">
        <f>SECOND(pizzasales[[#This Row],[order_time]])</f>
        <v>15</v>
      </c>
      <c r="K20936" t="s">
        <v>8449</v>
      </c>
      <c r="L20936" s="8" t="s">
        <v>8471</v>
      </c>
      <c r="M20936">
        <v>16.25</v>
      </c>
      <c r="N20936">
        <v>16.25</v>
      </c>
      <c r="O20936" t="s">
        <v>16914</v>
      </c>
      <c r="P20936" t="s">
        <v>26</v>
      </c>
      <c r="Q20936" t="s">
        <v>130</v>
      </c>
      <c r="R20936" t="s">
        <v>131</v>
      </c>
    </row>
    <row r="20937" spans="1:18" x14ac:dyDescent="0.3">
      <c r="A20937">
        <v>20936</v>
      </c>
      <c r="B20937">
        <v>9185</v>
      </c>
      <c r="C20937">
        <f>1/COUNTIF(B:B,pizzasales[[#This Row],[order_id]])</f>
        <v>1</v>
      </c>
      <c r="D20937" t="s">
        <v>38</v>
      </c>
      <c r="E20937">
        <v>1</v>
      </c>
      <c r="F20937" s="10">
        <v>42158</v>
      </c>
      <c r="G20937" t="e">
        <f>TEXT(#REF!,"dddd")</f>
        <v>#REF!</v>
      </c>
      <c r="H20937">
        <f t="shared" si="327"/>
        <v>16</v>
      </c>
      <c r="I20937">
        <f>MINUTE(pizzasales[[#This Row],[order_time]])</f>
        <v>19</v>
      </c>
      <c r="J20937">
        <f>SECOND(pizzasales[[#This Row],[order_time]])</f>
        <v>51</v>
      </c>
      <c r="K20937" t="s">
        <v>8449</v>
      </c>
      <c r="L20937" s="8" t="s">
        <v>8472</v>
      </c>
      <c r="M20937">
        <v>20.75</v>
      </c>
      <c r="N20937">
        <v>20.75</v>
      </c>
      <c r="O20937" t="s">
        <v>16915</v>
      </c>
      <c r="P20937" t="s">
        <v>26</v>
      </c>
      <c r="Q20937" t="s">
        <v>39</v>
      </c>
      <c r="R20937" t="s">
        <v>40</v>
      </c>
    </row>
    <row r="20938" spans="1:18" x14ac:dyDescent="0.3">
      <c r="A20938">
        <v>20937</v>
      </c>
      <c r="B20938">
        <v>9186</v>
      </c>
      <c r="C20938">
        <f>1/COUNTIF(B:B,pizzasales[[#This Row],[order_id]])</f>
        <v>1</v>
      </c>
      <c r="D20938" t="s">
        <v>110</v>
      </c>
      <c r="E20938">
        <v>1</v>
      </c>
      <c r="F20938" s="10">
        <v>42158</v>
      </c>
      <c r="G20938" t="e">
        <f>TEXT(#REF!,"dddd")</f>
        <v>#REF!</v>
      </c>
      <c r="H20938">
        <f t="shared" si="327"/>
        <v>16</v>
      </c>
      <c r="I20938">
        <f>MINUTE(pizzasales[[#This Row],[order_time]])</f>
        <v>50</v>
      </c>
      <c r="J20938">
        <f>SECOND(pizzasales[[#This Row],[order_time]])</f>
        <v>18</v>
      </c>
      <c r="K20938" t="s">
        <v>8449</v>
      </c>
      <c r="L20938" s="8" t="s">
        <v>8473</v>
      </c>
      <c r="M20938">
        <v>16.25</v>
      </c>
      <c r="N20938">
        <v>16.25</v>
      </c>
      <c r="O20938" t="s">
        <v>16914</v>
      </c>
      <c r="P20938" t="s">
        <v>26</v>
      </c>
      <c r="Q20938" t="s">
        <v>111</v>
      </c>
      <c r="R20938" t="s">
        <v>112</v>
      </c>
    </row>
    <row r="20939" spans="1:18" x14ac:dyDescent="0.3">
      <c r="A20939">
        <v>20938</v>
      </c>
      <c r="B20939">
        <v>9187</v>
      </c>
      <c r="C20939">
        <f>1/COUNTIF(B:B,pizzasales[[#This Row],[order_id]])</f>
        <v>0.5</v>
      </c>
      <c r="D20939" t="s">
        <v>117</v>
      </c>
      <c r="E20939">
        <v>1</v>
      </c>
      <c r="F20939" s="10">
        <v>42158</v>
      </c>
      <c r="G20939" t="e">
        <f>TEXT(#REF!,"dddd")</f>
        <v>#REF!</v>
      </c>
      <c r="H20939">
        <f t="shared" si="327"/>
        <v>16</v>
      </c>
      <c r="I20939">
        <f>MINUTE(pizzasales[[#This Row],[order_time]])</f>
        <v>55</v>
      </c>
      <c r="J20939">
        <f>SECOND(pizzasales[[#This Row],[order_time]])</f>
        <v>50</v>
      </c>
      <c r="K20939" t="s">
        <v>8449</v>
      </c>
      <c r="L20939" s="8" t="s">
        <v>8474</v>
      </c>
      <c r="M20939">
        <v>16</v>
      </c>
      <c r="N20939">
        <v>16</v>
      </c>
      <c r="O20939" t="s">
        <v>16914</v>
      </c>
      <c r="P20939" t="s">
        <v>22</v>
      </c>
      <c r="Q20939" t="s">
        <v>118</v>
      </c>
      <c r="R20939" t="s">
        <v>119</v>
      </c>
    </row>
    <row r="20940" spans="1:18" x14ac:dyDescent="0.3">
      <c r="A20940">
        <v>20939</v>
      </c>
      <c r="B20940">
        <v>9187</v>
      </c>
      <c r="C20940">
        <f>1/COUNTIF(B:B,pizzasales[[#This Row],[order_id]])</f>
        <v>0.5</v>
      </c>
      <c r="D20940" t="s">
        <v>99</v>
      </c>
      <c r="E20940">
        <v>1</v>
      </c>
      <c r="F20940" s="10">
        <v>42158</v>
      </c>
      <c r="G20940" t="e">
        <f>TEXT(#REF!,"dddd")</f>
        <v>#REF!</v>
      </c>
      <c r="H20940">
        <f t="shared" si="327"/>
        <v>16</v>
      </c>
      <c r="I20940">
        <f>MINUTE(pizzasales[[#This Row],[order_time]])</f>
        <v>55</v>
      </c>
      <c r="J20940">
        <f>SECOND(pizzasales[[#This Row],[order_time]])</f>
        <v>50</v>
      </c>
      <c r="K20940" t="s">
        <v>8449</v>
      </c>
      <c r="L20940" s="8" t="s">
        <v>8474</v>
      </c>
      <c r="M20940">
        <v>20.75</v>
      </c>
      <c r="N20940">
        <v>20.75</v>
      </c>
      <c r="O20940" t="s">
        <v>16915</v>
      </c>
      <c r="P20940" t="s">
        <v>26</v>
      </c>
      <c r="Q20940" t="s">
        <v>100</v>
      </c>
      <c r="R20940" t="s">
        <v>101</v>
      </c>
    </row>
    <row r="20941" spans="1:18" x14ac:dyDescent="0.3">
      <c r="A20941">
        <v>20940</v>
      </c>
      <c r="B20941">
        <v>9188</v>
      </c>
      <c r="C20941">
        <f>1/COUNTIF(B:B,pizzasales[[#This Row],[order_id]])</f>
        <v>0.33333333333333331</v>
      </c>
      <c r="D20941" t="s">
        <v>21</v>
      </c>
      <c r="E20941">
        <v>1</v>
      </c>
      <c r="F20941" s="10">
        <v>42158</v>
      </c>
      <c r="G20941" t="e">
        <f>TEXT(#REF!,"dddd")</f>
        <v>#REF!</v>
      </c>
      <c r="H20941">
        <f t="shared" si="327"/>
        <v>16</v>
      </c>
      <c r="I20941">
        <f>MINUTE(pizzasales[[#This Row],[order_time]])</f>
        <v>59</v>
      </c>
      <c r="J20941">
        <f>SECOND(pizzasales[[#This Row],[order_time]])</f>
        <v>46</v>
      </c>
      <c r="K20941" t="s">
        <v>8449</v>
      </c>
      <c r="L20941" s="8" t="s">
        <v>8475</v>
      </c>
      <c r="M20941">
        <v>18.5</v>
      </c>
      <c r="N20941">
        <v>18.5</v>
      </c>
      <c r="O20941" t="s">
        <v>16915</v>
      </c>
      <c r="P20941" t="s">
        <v>22</v>
      </c>
      <c r="Q20941" t="s">
        <v>23</v>
      </c>
      <c r="R20941" t="s">
        <v>24</v>
      </c>
    </row>
    <row r="20942" spans="1:18" x14ac:dyDescent="0.3">
      <c r="A20942">
        <v>20941</v>
      </c>
      <c r="B20942">
        <v>9188</v>
      </c>
      <c r="C20942">
        <f>1/COUNTIF(B:B,pizzasales[[#This Row],[order_id]])</f>
        <v>0.33333333333333331</v>
      </c>
      <c r="D20942" t="s">
        <v>193</v>
      </c>
      <c r="E20942">
        <v>1</v>
      </c>
      <c r="F20942" s="10">
        <v>42158</v>
      </c>
      <c r="G20942" t="e">
        <f>TEXT(#REF!,"dddd")</f>
        <v>#REF!</v>
      </c>
      <c r="H20942">
        <f t="shared" si="327"/>
        <v>16</v>
      </c>
      <c r="I20942">
        <f>MINUTE(pizzasales[[#This Row],[order_time]])</f>
        <v>59</v>
      </c>
      <c r="J20942">
        <f>SECOND(pizzasales[[#This Row],[order_time]])</f>
        <v>46</v>
      </c>
      <c r="K20942" t="s">
        <v>8449</v>
      </c>
      <c r="L20942" s="8" t="s">
        <v>8475</v>
      </c>
      <c r="M20942">
        <v>16.5</v>
      </c>
      <c r="N20942">
        <v>16.5</v>
      </c>
      <c r="O20942" t="s">
        <v>16914</v>
      </c>
      <c r="P20942" t="s">
        <v>26</v>
      </c>
      <c r="Q20942" t="s">
        <v>52</v>
      </c>
      <c r="R20942" t="s">
        <v>53</v>
      </c>
    </row>
    <row r="20943" spans="1:18" x14ac:dyDescent="0.3">
      <c r="A20943">
        <v>20942</v>
      </c>
      <c r="B20943">
        <v>9188</v>
      </c>
      <c r="C20943">
        <f>1/COUNTIF(B:B,pizzasales[[#This Row],[order_id]])</f>
        <v>0.33333333333333331</v>
      </c>
      <c r="D20943" t="s">
        <v>145</v>
      </c>
      <c r="E20943">
        <v>2</v>
      </c>
      <c r="F20943" s="10">
        <v>42158</v>
      </c>
      <c r="G20943" t="e">
        <f>TEXT(#REF!,"dddd")</f>
        <v>#REF!</v>
      </c>
      <c r="H20943">
        <f t="shared" si="327"/>
        <v>16</v>
      </c>
      <c r="I20943">
        <f>MINUTE(pizzasales[[#This Row],[order_time]])</f>
        <v>59</v>
      </c>
      <c r="J20943">
        <f>SECOND(pizzasales[[#This Row],[order_time]])</f>
        <v>46</v>
      </c>
      <c r="K20943" t="s">
        <v>8449</v>
      </c>
      <c r="L20943" s="8" t="s">
        <v>8475</v>
      </c>
      <c r="M20943">
        <v>20.25</v>
      </c>
      <c r="N20943">
        <v>40.5</v>
      </c>
      <c r="O20943" t="s">
        <v>16915</v>
      </c>
      <c r="P20943" t="s">
        <v>22</v>
      </c>
      <c r="Q20943" t="s">
        <v>72</v>
      </c>
      <c r="R20943" t="s">
        <v>73</v>
      </c>
    </row>
    <row r="20944" spans="1:18" x14ac:dyDescent="0.3">
      <c r="A20944">
        <v>20943</v>
      </c>
      <c r="B20944">
        <v>9189</v>
      </c>
      <c r="C20944">
        <f>1/COUNTIF(B:B,pizzasales[[#This Row],[order_id]])</f>
        <v>1</v>
      </c>
      <c r="D20944" t="s">
        <v>175</v>
      </c>
      <c r="E20944">
        <v>1</v>
      </c>
      <c r="F20944" s="10">
        <v>42158</v>
      </c>
      <c r="G20944" t="e">
        <f>TEXT(#REF!,"dddd")</f>
        <v>#REF!</v>
      </c>
      <c r="H20944">
        <f t="shared" si="327"/>
        <v>17</v>
      </c>
      <c r="I20944">
        <f>MINUTE(pizzasales[[#This Row],[order_time]])</f>
        <v>8</v>
      </c>
      <c r="J20944">
        <f>SECOND(pizzasales[[#This Row],[order_time]])</f>
        <v>46</v>
      </c>
      <c r="K20944" t="s">
        <v>8449</v>
      </c>
      <c r="L20944" s="8" t="s">
        <v>5088</v>
      </c>
      <c r="M20944">
        <v>20.75</v>
      </c>
      <c r="N20944">
        <v>20.75</v>
      </c>
      <c r="O20944" t="s">
        <v>16915</v>
      </c>
      <c r="P20944" t="s">
        <v>26</v>
      </c>
      <c r="Q20944" t="s">
        <v>121</v>
      </c>
      <c r="R20944" t="s">
        <v>122</v>
      </c>
    </row>
    <row r="20945" spans="1:18" x14ac:dyDescent="0.3">
      <c r="A20945">
        <v>20944</v>
      </c>
      <c r="B20945">
        <v>9190</v>
      </c>
      <c r="C20945">
        <f>1/COUNTIF(B:B,pizzasales[[#This Row],[order_id]])</f>
        <v>0.5</v>
      </c>
      <c r="D20945" t="s">
        <v>173</v>
      </c>
      <c r="E20945">
        <v>1</v>
      </c>
      <c r="F20945" s="10">
        <v>42158</v>
      </c>
      <c r="G20945" t="e">
        <f>TEXT(#REF!,"dddd")</f>
        <v>#REF!</v>
      </c>
      <c r="H20945">
        <f t="shared" si="327"/>
        <v>17</v>
      </c>
      <c r="I20945">
        <f>MINUTE(pizzasales[[#This Row],[order_time]])</f>
        <v>11</v>
      </c>
      <c r="J20945">
        <f>SECOND(pizzasales[[#This Row],[order_time]])</f>
        <v>11</v>
      </c>
      <c r="K20945" t="s">
        <v>8449</v>
      </c>
      <c r="L20945" s="8" t="s">
        <v>7448</v>
      </c>
      <c r="M20945">
        <v>16.75</v>
      </c>
      <c r="N20945">
        <v>16.75</v>
      </c>
      <c r="O20945" t="s">
        <v>16914</v>
      </c>
      <c r="P20945" t="s">
        <v>33</v>
      </c>
      <c r="Q20945" t="s">
        <v>149</v>
      </c>
      <c r="R20945" t="s">
        <v>150</v>
      </c>
    </row>
    <row r="20946" spans="1:18" x14ac:dyDescent="0.3">
      <c r="A20946">
        <v>20945</v>
      </c>
      <c r="B20946">
        <v>9190</v>
      </c>
      <c r="C20946">
        <f>1/COUNTIF(B:B,pizzasales[[#This Row],[order_id]])</f>
        <v>0.5</v>
      </c>
      <c r="D20946" t="s">
        <v>21</v>
      </c>
      <c r="E20946">
        <v>1</v>
      </c>
      <c r="F20946" s="10">
        <v>42158</v>
      </c>
      <c r="G20946" t="e">
        <f>TEXT(#REF!,"dddd")</f>
        <v>#REF!</v>
      </c>
      <c r="H20946">
        <f t="shared" si="327"/>
        <v>17</v>
      </c>
      <c r="I20946">
        <f>MINUTE(pizzasales[[#This Row],[order_time]])</f>
        <v>11</v>
      </c>
      <c r="J20946">
        <f>SECOND(pizzasales[[#This Row],[order_time]])</f>
        <v>11</v>
      </c>
      <c r="K20946" t="s">
        <v>8449</v>
      </c>
      <c r="L20946" s="8" t="s">
        <v>7448</v>
      </c>
      <c r="M20946">
        <v>18.5</v>
      </c>
      <c r="N20946">
        <v>18.5</v>
      </c>
      <c r="O20946" t="s">
        <v>16915</v>
      </c>
      <c r="P20946" t="s">
        <v>22</v>
      </c>
      <c r="Q20946" t="s">
        <v>23</v>
      </c>
      <c r="R20946" t="s">
        <v>24</v>
      </c>
    </row>
    <row r="20947" spans="1:18" x14ac:dyDescent="0.3">
      <c r="A20947">
        <v>20946</v>
      </c>
      <c r="B20947">
        <v>9191</v>
      </c>
      <c r="C20947">
        <f>1/COUNTIF(B:B,pizzasales[[#This Row],[order_id]])</f>
        <v>0.25</v>
      </c>
      <c r="D20947" t="s">
        <v>102</v>
      </c>
      <c r="E20947">
        <v>1</v>
      </c>
      <c r="F20947" s="10">
        <v>42158</v>
      </c>
      <c r="G20947" t="e">
        <f>TEXT(#REF!,"dddd")</f>
        <v>#REF!</v>
      </c>
      <c r="H20947">
        <f t="shared" si="327"/>
        <v>17</v>
      </c>
      <c r="I20947">
        <f>MINUTE(pizzasales[[#This Row],[order_time]])</f>
        <v>17</v>
      </c>
      <c r="J20947">
        <f>SECOND(pizzasales[[#This Row],[order_time]])</f>
        <v>33</v>
      </c>
      <c r="K20947" t="s">
        <v>8449</v>
      </c>
      <c r="L20947" s="8" t="s">
        <v>8476</v>
      </c>
      <c r="M20947">
        <v>17.95</v>
      </c>
      <c r="N20947">
        <v>17.95</v>
      </c>
      <c r="O20947" t="s">
        <v>16915</v>
      </c>
      <c r="P20947" t="s">
        <v>22</v>
      </c>
      <c r="Q20947" t="s">
        <v>104</v>
      </c>
      <c r="R20947" t="s">
        <v>105</v>
      </c>
    </row>
    <row r="20948" spans="1:18" x14ac:dyDescent="0.3">
      <c r="A20948">
        <v>20947</v>
      </c>
      <c r="B20948">
        <v>9191</v>
      </c>
      <c r="C20948">
        <f>1/COUNTIF(B:B,pizzasales[[#This Row],[order_id]])</f>
        <v>0.25</v>
      </c>
      <c r="D20948" t="s">
        <v>166</v>
      </c>
      <c r="E20948">
        <v>1</v>
      </c>
      <c r="F20948" s="10">
        <v>42158</v>
      </c>
      <c r="G20948" t="e">
        <f>TEXT(#REF!,"dddd")</f>
        <v>#REF!</v>
      </c>
      <c r="H20948">
        <f t="shared" si="327"/>
        <v>17</v>
      </c>
      <c r="I20948">
        <f>MINUTE(pizzasales[[#This Row],[order_time]])</f>
        <v>17</v>
      </c>
      <c r="J20948">
        <f>SECOND(pizzasales[[#This Row],[order_time]])</f>
        <v>33</v>
      </c>
      <c r="K20948" t="s">
        <v>8449</v>
      </c>
      <c r="L20948" s="8" t="s">
        <v>8476</v>
      </c>
      <c r="M20948">
        <v>10.5</v>
      </c>
      <c r="N20948">
        <v>10.5</v>
      </c>
      <c r="O20948" t="s">
        <v>16916</v>
      </c>
      <c r="P20948" t="s">
        <v>14</v>
      </c>
      <c r="Q20948" t="s">
        <v>15</v>
      </c>
      <c r="R20948" t="s">
        <v>16</v>
      </c>
    </row>
    <row r="20949" spans="1:18" x14ac:dyDescent="0.3">
      <c r="A20949">
        <v>20948</v>
      </c>
      <c r="B20949">
        <v>9191</v>
      </c>
      <c r="C20949">
        <f>1/COUNTIF(B:B,pizzasales[[#This Row],[order_id]])</f>
        <v>0.25</v>
      </c>
      <c r="D20949" t="s">
        <v>36</v>
      </c>
      <c r="E20949">
        <v>1</v>
      </c>
      <c r="F20949" s="10">
        <v>42158</v>
      </c>
      <c r="G20949" t="e">
        <f>TEXT(#REF!,"dddd")</f>
        <v>#REF!</v>
      </c>
      <c r="H20949">
        <f t="shared" si="327"/>
        <v>17</v>
      </c>
      <c r="I20949">
        <f>MINUTE(pizzasales[[#This Row],[order_time]])</f>
        <v>17</v>
      </c>
      <c r="J20949">
        <f>SECOND(pizzasales[[#This Row],[order_time]])</f>
        <v>33</v>
      </c>
      <c r="K20949" t="s">
        <v>8449</v>
      </c>
      <c r="L20949" s="8" t="s">
        <v>8476</v>
      </c>
      <c r="M20949">
        <v>16.5</v>
      </c>
      <c r="N20949">
        <v>16.5</v>
      </c>
      <c r="O20949" t="s">
        <v>16914</v>
      </c>
      <c r="P20949" t="s">
        <v>26</v>
      </c>
      <c r="Q20949" t="s">
        <v>27</v>
      </c>
      <c r="R20949" t="s">
        <v>28</v>
      </c>
    </row>
    <row r="20950" spans="1:18" x14ac:dyDescent="0.3">
      <c r="A20950">
        <v>20949</v>
      </c>
      <c r="B20950">
        <v>9191</v>
      </c>
      <c r="C20950">
        <f>1/COUNTIF(B:B,pizzasales[[#This Row],[order_id]])</f>
        <v>0.25</v>
      </c>
      <c r="D20950" t="s">
        <v>68</v>
      </c>
      <c r="E20950">
        <v>1</v>
      </c>
      <c r="F20950" s="10">
        <v>42158</v>
      </c>
      <c r="G20950" t="e">
        <f>TEXT(#REF!,"dddd")</f>
        <v>#REF!</v>
      </c>
      <c r="H20950">
        <f t="shared" si="327"/>
        <v>17</v>
      </c>
      <c r="I20950">
        <f>MINUTE(pizzasales[[#This Row],[order_time]])</f>
        <v>17</v>
      </c>
      <c r="J20950">
        <f>SECOND(pizzasales[[#This Row],[order_time]])</f>
        <v>33</v>
      </c>
      <c r="K20950" t="s">
        <v>8449</v>
      </c>
      <c r="L20950" s="8" t="s">
        <v>8476</v>
      </c>
      <c r="M20950">
        <v>20.75</v>
      </c>
      <c r="N20950">
        <v>20.75</v>
      </c>
      <c r="O20950" t="s">
        <v>16915</v>
      </c>
      <c r="P20950" t="s">
        <v>22</v>
      </c>
      <c r="Q20950" t="s">
        <v>69</v>
      </c>
      <c r="R20950" t="s">
        <v>70</v>
      </c>
    </row>
    <row r="20951" spans="1:18" x14ac:dyDescent="0.3">
      <c r="A20951">
        <v>20950</v>
      </c>
      <c r="B20951">
        <v>9192</v>
      </c>
      <c r="C20951">
        <f>1/COUNTIF(B:B,pizzasales[[#This Row],[order_id]])</f>
        <v>0.25</v>
      </c>
      <c r="D20951" t="s">
        <v>84</v>
      </c>
      <c r="E20951">
        <v>1</v>
      </c>
      <c r="F20951" s="10">
        <v>42158</v>
      </c>
      <c r="G20951" t="e">
        <f>TEXT(#REF!,"dddd")</f>
        <v>#REF!</v>
      </c>
      <c r="H20951">
        <f t="shared" si="327"/>
        <v>17</v>
      </c>
      <c r="I20951">
        <f>MINUTE(pizzasales[[#This Row],[order_time]])</f>
        <v>42</v>
      </c>
      <c r="J20951">
        <f>SECOND(pizzasales[[#This Row],[order_time]])</f>
        <v>34</v>
      </c>
      <c r="K20951" t="s">
        <v>8449</v>
      </c>
      <c r="L20951" s="8" t="s">
        <v>8477</v>
      </c>
      <c r="M20951">
        <v>16.75</v>
      </c>
      <c r="N20951">
        <v>16.75</v>
      </c>
      <c r="O20951" t="s">
        <v>16914</v>
      </c>
      <c r="P20951" t="s">
        <v>33</v>
      </c>
      <c r="Q20951" t="s">
        <v>82</v>
      </c>
      <c r="R20951" t="s">
        <v>83</v>
      </c>
    </row>
    <row r="20952" spans="1:18" x14ac:dyDescent="0.3">
      <c r="A20952">
        <v>20951</v>
      </c>
      <c r="B20952">
        <v>9192</v>
      </c>
      <c r="C20952">
        <f>1/COUNTIF(B:B,pizzasales[[#This Row],[order_id]])</f>
        <v>0.25</v>
      </c>
      <c r="D20952" t="s">
        <v>74</v>
      </c>
      <c r="E20952">
        <v>1</v>
      </c>
      <c r="F20952" s="10">
        <v>42158</v>
      </c>
      <c r="G20952" t="e">
        <f>TEXT(#REF!,"dddd")</f>
        <v>#REF!</v>
      </c>
      <c r="H20952">
        <f t="shared" si="327"/>
        <v>17</v>
      </c>
      <c r="I20952">
        <f>MINUTE(pizzasales[[#This Row],[order_time]])</f>
        <v>42</v>
      </c>
      <c r="J20952">
        <f>SECOND(pizzasales[[#This Row],[order_time]])</f>
        <v>34</v>
      </c>
      <c r="K20952" t="s">
        <v>8449</v>
      </c>
      <c r="L20952" s="8" t="s">
        <v>8477</v>
      </c>
      <c r="M20952">
        <v>20.25</v>
      </c>
      <c r="N20952">
        <v>20.25</v>
      </c>
      <c r="O20952" t="s">
        <v>16915</v>
      </c>
      <c r="P20952" t="s">
        <v>22</v>
      </c>
      <c r="Q20952" t="s">
        <v>30</v>
      </c>
      <c r="R20952" t="s">
        <v>31</v>
      </c>
    </row>
    <row r="20953" spans="1:18" x14ac:dyDescent="0.3">
      <c r="A20953">
        <v>20952</v>
      </c>
      <c r="B20953">
        <v>9192</v>
      </c>
      <c r="C20953">
        <f>1/COUNTIF(B:B,pizzasales[[#This Row],[order_id]])</f>
        <v>0.25</v>
      </c>
      <c r="D20953" t="s">
        <v>316</v>
      </c>
      <c r="E20953">
        <v>1</v>
      </c>
      <c r="F20953" s="10">
        <v>42158</v>
      </c>
      <c r="G20953" t="e">
        <f>TEXT(#REF!,"dddd")</f>
        <v>#REF!</v>
      </c>
      <c r="H20953">
        <f t="shared" si="327"/>
        <v>17</v>
      </c>
      <c r="I20953">
        <f>MINUTE(pizzasales[[#This Row],[order_time]])</f>
        <v>42</v>
      </c>
      <c r="J20953">
        <f>SECOND(pizzasales[[#This Row],[order_time]])</f>
        <v>34</v>
      </c>
      <c r="K20953" t="s">
        <v>8449</v>
      </c>
      <c r="L20953" s="8" t="s">
        <v>8477</v>
      </c>
      <c r="M20953">
        <v>16</v>
      </c>
      <c r="N20953">
        <v>16</v>
      </c>
      <c r="O20953" t="s">
        <v>16914</v>
      </c>
      <c r="P20953" t="s">
        <v>14</v>
      </c>
      <c r="Q20953" t="s">
        <v>107</v>
      </c>
      <c r="R20953" t="s">
        <v>108</v>
      </c>
    </row>
    <row r="20954" spans="1:18" x14ac:dyDescent="0.3">
      <c r="A20954">
        <v>20953</v>
      </c>
      <c r="B20954">
        <v>9192</v>
      </c>
      <c r="C20954">
        <f>1/COUNTIF(B:B,pizzasales[[#This Row],[order_id]])</f>
        <v>0.25</v>
      </c>
      <c r="D20954" t="s">
        <v>47</v>
      </c>
      <c r="E20954">
        <v>1</v>
      </c>
      <c r="F20954" s="10">
        <v>42158</v>
      </c>
      <c r="G20954" t="e">
        <f>TEXT(#REF!,"dddd")</f>
        <v>#REF!</v>
      </c>
      <c r="H20954">
        <f t="shared" si="327"/>
        <v>17</v>
      </c>
      <c r="I20954">
        <f>MINUTE(pizzasales[[#This Row],[order_time]])</f>
        <v>42</v>
      </c>
      <c r="J20954">
        <f>SECOND(pizzasales[[#This Row],[order_time]])</f>
        <v>34</v>
      </c>
      <c r="K20954" t="s">
        <v>8449</v>
      </c>
      <c r="L20954" s="8" t="s">
        <v>8477</v>
      </c>
      <c r="M20954">
        <v>12</v>
      </c>
      <c r="N20954">
        <v>12</v>
      </c>
      <c r="O20954" t="s">
        <v>16916</v>
      </c>
      <c r="P20954" t="s">
        <v>14</v>
      </c>
      <c r="Q20954" t="s">
        <v>48</v>
      </c>
      <c r="R20954" t="s">
        <v>49</v>
      </c>
    </row>
    <row r="20955" spans="1:18" x14ac:dyDescent="0.3">
      <c r="A20955">
        <v>20954</v>
      </c>
      <c r="B20955">
        <v>9193</v>
      </c>
      <c r="C20955">
        <f>1/COUNTIF(B:B,pizzasales[[#This Row],[order_id]])</f>
        <v>1</v>
      </c>
      <c r="D20955" t="s">
        <v>57</v>
      </c>
      <c r="E20955">
        <v>1</v>
      </c>
      <c r="F20955" s="10">
        <v>42158</v>
      </c>
      <c r="G20955" t="e">
        <f>TEXT(#REF!,"dddd")</f>
        <v>#REF!</v>
      </c>
      <c r="H20955">
        <f t="shared" si="327"/>
        <v>17</v>
      </c>
      <c r="I20955">
        <f>MINUTE(pizzasales[[#This Row],[order_time]])</f>
        <v>44</v>
      </c>
      <c r="J20955">
        <f>SECOND(pizzasales[[#This Row],[order_time]])</f>
        <v>17</v>
      </c>
      <c r="K20955" t="s">
        <v>8449</v>
      </c>
      <c r="L20955" s="8" t="s">
        <v>5142</v>
      </c>
      <c r="M20955">
        <v>12</v>
      </c>
      <c r="N20955">
        <v>12</v>
      </c>
      <c r="O20955" t="s">
        <v>16916</v>
      </c>
      <c r="P20955" t="s">
        <v>22</v>
      </c>
      <c r="Q20955" t="s">
        <v>58</v>
      </c>
      <c r="R20955" t="s">
        <v>59</v>
      </c>
    </row>
    <row r="20956" spans="1:18" x14ac:dyDescent="0.3">
      <c r="A20956">
        <v>20955</v>
      </c>
      <c r="B20956">
        <v>9194</v>
      </c>
      <c r="C20956">
        <f>1/COUNTIF(B:B,pizzasales[[#This Row],[order_id]])</f>
        <v>0.25</v>
      </c>
      <c r="D20956" t="s">
        <v>17</v>
      </c>
      <c r="E20956">
        <v>1</v>
      </c>
      <c r="F20956" s="10">
        <v>42158</v>
      </c>
      <c r="G20956" t="e">
        <f>TEXT(#REF!,"dddd")</f>
        <v>#REF!</v>
      </c>
      <c r="H20956">
        <f t="shared" si="327"/>
        <v>17</v>
      </c>
      <c r="I20956">
        <f>MINUTE(pizzasales[[#This Row],[order_time]])</f>
        <v>58</v>
      </c>
      <c r="J20956">
        <f>SECOND(pizzasales[[#This Row],[order_time]])</f>
        <v>16</v>
      </c>
      <c r="K20956" t="s">
        <v>8449</v>
      </c>
      <c r="L20956" s="8" t="s">
        <v>8478</v>
      </c>
      <c r="M20956">
        <v>16</v>
      </c>
      <c r="N20956">
        <v>16</v>
      </c>
      <c r="O20956" t="s">
        <v>16914</v>
      </c>
      <c r="P20956" t="s">
        <v>14</v>
      </c>
      <c r="Q20956" t="s">
        <v>19</v>
      </c>
      <c r="R20956" t="s">
        <v>20</v>
      </c>
    </row>
    <row r="20957" spans="1:18" x14ac:dyDescent="0.3">
      <c r="A20957">
        <v>20956</v>
      </c>
      <c r="B20957">
        <v>9194</v>
      </c>
      <c r="C20957">
        <f>1/COUNTIF(B:B,pizzasales[[#This Row],[order_id]])</f>
        <v>0.25</v>
      </c>
      <c r="D20957" t="s">
        <v>226</v>
      </c>
      <c r="E20957">
        <v>1</v>
      </c>
      <c r="F20957" s="10">
        <v>42158</v>
      </c>
      <c r="G20957" t="e">
        <f>TEXT(#REF!,"dddd")</f>
        <v>#REF!</v>
      </c>
      <c r="H20957">
        <f t="shared" si="327"/>
        <v>17</v>
      </c>
      <c r="I20957">
        <f>MINUTE(pizzasales[[#This Row],[order_time]])</f>
        <v>58</v>
      </c>
      <c r="J20957">
        <f>SECOND(pizzasales[[#This Row],[order_time]])</f>
        <v>16</v>
      </c>
      <c r="K20957" t="s">
        <v>8449</v>
      </c>
      <c r="L20957" s="8" t="s">
        <v>8478</v>
      </c>
      <c r="M20957">
        <v>21</v>
      </c>
      <c r="N20957">
        <v>21</v>
      </c>
      <c r="O20957" t="s">
        <v>16915</v>
      </c>
      <c r="P20957" t="s">
        <v>22</v>
      </c>
      <c r="Q20957" t="s">
        <v>115</v>
      </c>
      <c r="R20957" t="s">
        <v>116</v>
      </c>
    </row>
    <row r="20958" spans="1:18" x14ac:dyDescent="0.3">
      <c r="A20958">
        <v>20957</v>
      </c>
      <c r="B20958">
        <v>9194</v>
      </c>
      <c r="C20958">
        <f>1/COUNTIF(B:B,pizzasales[[#This Row],[order_id]])</f>
        <v>0.25</v>
      </c>
      <c r="D20958" t="s">
        <v>444</v>
      </c>
      <c r="E20958">
        <v>1</v>
      </c>
      <c r="F20958" s="10">
        <v>42158</v>
      </c>
      <c r="G20958" t="e">
        <f>TEXT(#REF!,"dddd")</f>
        <v>#REF!</v>
      </c>
      <c r="H20958">
        <f t="shared" si="327"/>
        <v>17</v>
      </c>
      <c r="I20958">
        <f>MINUTE(pizzasales[[#This Row],[order_time]])</f>
        <v>58</v>
      </c>
      <c r="J20958">
        <f>SECOND(pizzasales[[#This Row],[order_time]])</f>
        <v>16</v>
      </c>
      <c r="K20958" t="s">
        <v>8449</v>
      </c>
      <c r="L20958" s="8" t="s">
        <v>8478</v>
      </c>
      <c r="M20958">
        <v>12.5</v>
      </c>
      <c r="N20958">
        <v>12.5</v>
      </c>
      <c r="O20958" t="s">
        <v>16916</v>
      </c>
      <c r="P20958" t="s">
        <v>26</v>
      </c>
      <c r="Q20958" t="s">
        <v>100</v>
      </c>
      <c r="R20958" t="s">
        <v>101</v>
      </c>
    </row>
    <row r="20959" spans="1:18" x14ac:dyDescent="0.3">
      <c r="A20959">
        <v>20958</v>
      </c>
      <c r="B20959">
        <v>9194</v>
      </c>
      <c r="C20959">
        <f>1/COUNTIF(B:B,pizzasales[[#This Row],[order_id]])</f>
        <v>0.25</v>
      </c>
      <c r="D20959" t="s">
        <v>246</v>
      </c>
      <c r="E20959">
        <v>1</v>
      </c>
      <c r="F20959" s="10">
        <v>42158</v>
      </c>
      <c r="G20959" t="e">
        <f>TEXT(#REF!,"dddd")</f>
        <v>#REF!</v>
      </c>
      <c r="H20959">
        <f t="shared" si="327"/>
        <v>17</v>
      </c>
      <c r="I20959">
        <f>MINUTE(pizzasales[[#This Row],[order_time]])</f>
        <v>58</v>
      </c>
      <c r="J20959">
        <f>SECOND(pizzasales[[#This Row],[order_time]])</f>
        <v>16</v>
      </c>
      <c r="K20959" t="s">
        <v>8449</v>
      </c>
      <c r="L20959" s="8" t="s">
        <v>8478</v>
      </c>
      <c r="M20959">
        <v>12</v>
      </c>
      <c r="N20959">
        <v>12</v>
      </c>
      <c r="O20959" t="s">
        <v>16916</v>
      </c>
      <c r="P20959" t="s">
        <v>22</v>
      </c>
      <c r="Q20959" t="s">
        <v>124</v>
      </c>
      <c r="R20959" t="s">
        <v>125</v>
      </c>
    </row>
    <row r="20960" spans="1:18" x14ac:dyDescent="0.3">
      <c r="A20960">
        <v>20959</v>
      </c>
      <c r="B20960">
        <v>9195</v>
      </c>
      <c r="C20960">
        <f>1/COUNTIF(B:B,pizzasales[[#This Row],[order_id]])</f>
        <v>0.5</v>
      </c>
      <c r="D20960" t="s">
        <v>173</v>
      </c>
      <c r="E20960">
        <v>1</v>
      </c>
      <c r="F20960" s="10">
        <v>42158</v>
      </c>
      <c r="G20960" t="e">
        <f>TEXT(#REF!,"dddd")</f>
        <v>#REF!</v>
      </c>
      <c r="H20960">
        <f t="shared" si="327"/>
        <v>18</v>
      </c>
      <c r="I20960">
        <f>MINUTE(pizzasales[[#This Row],[order_time]])</f>
        <v>2</v>
      </c>
      <c r="J20960">
        <f>SECOND(pizzasales[[#This Row],[order_time]])</f>
        <v>59</v>
      </c>
      <c r="K20960" t="s">
        <v>8449</v>
      </c>
      <c r="L20960" s="8" t="s">
        <v>8479</v>
      </c>
      <c r="M20960">
        <v>16.75</v>
      </c>
      <c r="N20960">
        <v>16.75</v>
      </c>
      <c r="O20960" t="s">
        <v>16914</v>
      </c>
      <c r="P20960" t="s">
        <v>33</v>
      </c>
      <c r="Q20960" t="s">
        <v>149</v>
      </c>
      <c r="R20960" t="s">
        <v>150</v>
      </c>
    </row>
    <row r="20961" spans="1:18" x14ac:dyDescent="0.3">
      <c r="A20961">
        <v>20960</v>
      </c>
      <c r="B20961">
        <v>9195</v>
      </c>
      <c r="C20961">
        <f>1/COUNTIF(B:B,pizzasales[[#This Row],[order_id]])</f>
        <v>0.5</v>
      </c>
      <c r="D20961" t="s">
        <v>32</v>
      </c>
      <c r="E20961">
        <v>1</v>
      </c>
      <c r="F20961" s="10">
        <v>42158</v>
      </c>
      <c r="G20961" t="e">
        <f>TEXT(#REF!,"dddd")</f>
        <v>#REF!</v>
      </c>
      <c r="H20961">
        <f t="shared" si="327"/>
        <v>18</v>
      </c>
      <c r="I20961">
        <f>MINUTE(pizzasales[[#This Row],[order_time]])</f>
        <v>2</v>
      </c>
      <c r="J20961">
        <f>SECOND(pizzasales[[#This Row],[order_time]])</f>
        <v>59</v>
      </c>
      <c r="K20961" t="s">
        <v>8449</v>
      </c>
      <c r="L20961" s="8" t="s">
        <v>8479</v>
      </c>
      <c r="M20961">
        <v>20.75</v>
      </c>
      <c r="N20961">
        <v>20.75</v>
      </c>
      <c r="O20961" t="s">
        <v>16915</v>
      </c>
      <c r="P20961" t="s">
        <v>33</v>
      </c>
      <c r="Q20961" t="s">
        <v>34</v>
      </c>
      <c r="R20961" t="s">
        <v>35</v>
      </c>
    </row>
    <row r="20962" spans="1:18" x14ac:dyDescent="0.3">
      <c r="A20962">
        <v>20961</v>
      </c>
      <c r="B20962">
        <v>9196</v>
      </c>
      <c r="C20962">
        <f>1/COUNTIF(B:B,pizzasales[[#This Row],[order_id]])</f>
        <v>1</v>
      </c>
      <c r="D20962" t="s">
        <v>17</v>
      </c>
      <c r="E20962">
        <v>1</v>
      </c>
      <c r="F20962" s="10">
        <v>42158</v>
      </c>
      <c r="G20962" t="e">
        <f>TEXT(#REF!,"dddd")</f>
        <v>#REF!</v>
      </c>
      <c r="H20962">
        <f t="shared" si="327"/>
        <v>18</v>
      </c>
      <c r="I20962">
        <f>MINUTE(pizzasales[[#This Row],[order_time]])</f>
        <v>59</v>
      </c>
      <c r="J20962">
        <f>SECOND(pizzasales[[#This Row],[order_time]])</f>
        <v>49</v>
      </c>
      <c r="K20962" t="s">
        <v>8449</v>
      </c>
      <c r="L20962" s="8" t="s">
        <v>4086</v>
      </c>
      <c r="M20962">
        <v>16</v>
      </c>
      <c r="N20962">
        <v>16</v>
      </c>
      <c r="O20962" t="s">
        <v>16914</v>
      </c>
      <c r="P20962" t="s">
        <v>14</v>
      </c>
      <c r="Q20962" t="s">
        <v>19</v>
      </c>
      <c r="R20962" t="s">
        <v>20</v>
      </c>
    </row>
    <row r="20963" spans="1:18" x14ac:dyDescent="0.3">
      <c r="A20963">
        <v>20962</v>
      </c>
      <c r="B20963">
        <v>9197</v>
      </c>
      <c r="C20963">
        <f>1/COUNTIF(B:B,pizzasales[[#This Row],[order_id]])</f>
        <v>0.25</v>
      </c>
      <c r="D20963" t="s">
        <v>506</v>
      </c>
      <c r="E20963">
        <v>1</v>
      </c>
      <c r="F20963" s="10">
        <v>42158</v>
      </c>
      <c r="G20963" t="e">
        <f>TEXT(#REF!,"dddd")</f>
        <v>#REF!</v>
      </c>
      <c r="H20963">
        <f t="shared" si="327"/>
        <v>19</v>
      </c>
      <c r="I20963">
        <f>MINUTE(pizzasales[[#This Row],[order_time]])</f>
        <v>2</v>
      </c>
      <c r="J20963">
        <f>SECOND(pizzasales[[#This Row],[order_time]])</f>
        <v>28</v>
      </c>
      <c r="K20963" t="s">
        <v>8449</v>
      </c>
      <c r="L20963" s="8" t="s">
        <v>8480</v>
      </c>
      <c r="M20963">
        <v>20.25</v>
      </c>
      <c r="N20963">
        <v>20.25</v>
      </c>
      <c r="O20963" t="s">
        <v>16915</v>
      </c>
      <c r="P20963" t="s">
        <v>26</v>
      </c>
      <c r="Q20963" t="s">
        <v>111</v>
      </c>
      <c r="R20963" t="s">
        <v>112</v>
      </c>
    </row>
    <row r="20964" spans="1:18" x14ac:dyDescent="0.3">
      <c r="A20964">
        <v>20963</v>
      </c>
      <c r="B20964">
        <v>9197</v>
      </c>
      <c r="C20964">
        <f>1/COUNTIF(B:B,pizzasales[[#This Row],[order_id]])</f>
        <v>0.25</v>
      </c>
      <c r="D20964" t="s">
        <v>102</v>
      </c>
      <c r="E20964">
        <v>1</v>
      </c>
      <c r="F20964" s="10">
        <v>42158</v>
      </c>
      <c r="G20964" t="e">
        <f>TEXT(#REF!,"dddd")</f>
        <v>#REF!</v>
      </c>
      <c r="H20964">
        <f t="shared" si="327"/>
        <v>19</v>
      </c>
      <c r="I20964">
        <f>MINUTE(pizzasales[[#This Row],[order_time]])</f>
        <v>2</v>
      </c>
      <c r="J20964">
        <f>SECOND(pizzasales[[#This Row],[order_time]])</f>
        <v>28</v>
      </c>
      <c r="K20964" t="s">
        <v>8449</v>
      </c>
      <c r="L20964" s="8" t="s">
        <v>8480</v>
      </c>
      <c r="M20964">
        <v>17.95</v>
      </c>
      <c r="N20964">
        <v>17.95</v>
      </c>
      <c r="O20964" t="s">
        <v>16915</v>
      </c>
      <c r="P20964" t="s">
        <v>22</v>
      </c>
      <c r="Q20964" t="s">
        <v>104</v>
      </c>
      <c r="R20964" t="s">
        <v>105</v>
      </c>
    </row>
    <row r="20965" spans="1:18" x14ac:dyDescent="0.3">
      <c r="A20965">
        <v>20964</v>
      </c>
      <c r="B20965">
        <v>9197</v>
      </c>
      <c r="C20965">
        <f>1/COUNTIF(B:B,pizzasales[[#This Row],[order_id]])</f>
        <v>0.25</v>
      </c>
      <c r="D20965" t="s">
        <v>246</v>
      </c>
      <c r="E20965">
        <v>1</v>
      </c>
      <c r="F20965" s="10">
        <v>42158</v>
      </c>
      <c r="G20965" t="e">
        <f>TEXT(#REF!,"dddd")</f>
        <v>#REF!</v>
      </c>
      <c r="H20965">
        <f t="shared" si="327"/>
        <v>19</v>
      </c>
      <c r="I20965">
        <f>MINUTE(pizzasales[[#This Row],[order_time]])</f>
        <v>2</v>
      </c>
      <c r="J20965">
        <f>SECOND(pizzasales[[#This Row],[order_time]])</f>
        <v>28</v>
      </c>
      <c r="K20965" t="s">
        <v>8449</v>
      </c>
      <c r="L20965" s="8" t="s">
        <v>8480</v>
      </c>
      <c r="M20965">
        <v>12</v>
      </c>
      <c r="N20965">
        <v>12</v>
      </c>
      <c r="O20965" t="s">
        <v>16916</v>
      </c>
      <c r="P20965" t="s">
        <v>22</v>
      </c>
      <c r="Q20965" t="s">
        <v>124</v>
      </c>
      <c r="R20965" t="s">
        <v>125</v>
      </c>
    </row>
    <row r="20966" spans="1:18" x14ac:dyDescent="0.3">
      <c r="A20966">
        <v>20965</v>
      </c>
      <c r="B20966">
        <v>9197</v>
      </c>
      <c r="C20966">
        <f>1/COUNTIF(B:B,pizzasales[[#This Row],[order_id]])</f>
        <v>0.25</v>
      </c>
      <c r="D20966" t="s">
        <v>71</v>
      </c>
      <c r="E20966">
        <v>1</v>
      </c>
      <c r="F20966" s="10">
        <v>42158</v>
      </c>
      <c r="G20966" t="e">
        <f>TEXT(#REF!,"dddd")</f>
        <v>#REF!</v>
      </c>
      <c r="H20966">
        <f t="shared" si="327"/>
        <v>19</v>
      </c>
      <c r="I20966">
        <f>MINUTE(pizzasales[[#This Row],[order_time]])</f>
        <v>2</v>
      </c>
      <c r="J20966">
        <f>SECOND(pizzasales[[#This Row],[order_time]])</f>
        <v>28</v>
      </c>
      <c r="K20966" t="s">
        <v>8449</v>
      </c>
      <c r="L20966" s="8" t="s">
        <v>8480</v>
      </c>
      <c r="M20966">
        <v>12</v>
      </c>
      <c r="N20966">
        <v>12</v>
      </c>
      <c r="O20966" t="s">
        <v>16916</v>
      </c>
      <c r="P20966" t="s">
        <v>22</v>
      </c>
      <c r="Q20966" t="s">
        <v>72</v>
      </c>
      <c r="R20966" t="s">
        <v>73</v>
      </c>
    </row>
    <row r="20967" spans="1:18" x14ac:dyDescent="0.3">
      <c r="A20967">
        <v>20966</v>
      </c>
      <c r="B20967">
        <v>9198</v>
      </c>
      <c r="C20967">
        <f>1/COUNTIF(B:B,pizzasales[[#This Row],[order_id]])</f>
        <v>1</v>
      </c>
      <c r="D20967" t="s">
        <v>36</v>
      </c>
      <c r="E20967">
        <v>1</v>
      </c>
      <c r="F20967" s="10">
        <v>42158</v>
      </c>
      <c r="G20967" t="e">
        <f>TEXT(#REF!,"dddd")</f>
        <v>#REF!</v>
      </c>
      <c r="H20967">
        <f t="shared" si="327"/>
        <v>19</v>
      </c>
      <c r="I20967">
        <f>MINUTE(pizzasales[[#This Row],[order_time]])</f>
        <v>6</v>
      </c>
      <c r="J20967">
        <f>SECOND(pizzasales[[#This Row],[order_time]])</f>
        <v>55</v>
      </c>
      <c r="K20967" t="s">
        <v>8449</v>
      </c>
      <c r="L20967" s="8" t="s">
        <v>8481</v>
      </c>
      <c r="M20967">
        <v>16.5</v>
      </c>
      <c r="N20967">
        <v>16.5</v>
      </c>
      <c r="O20967" t="s">
        <v>16914</v>
      </c>
      <c r="P20967" t="s">
        <v>26</v>
      </c>
      <c r="Q20967" t="s">
        <v>27</v>
      </c>
      <c r="R20967" t="s">
        <v>28</v>
      </c>
    </row>
    <row r="20968" spans="1:18" x14ac:dyDescent="0.3">
      <c r="A20968">
        <v>20967</v>
      </c>
      <c r="B20968">
        <v>9199</v>
      </c>
      <c r="C20968">
        <f>1/COUNTIF(B:B,pizzasales[[#This Row],[order_id]])</f>
        <v>1</v>
      </c>
      <c r="D20968" t="s">
        <v>79</v>
      </c>
      <c r="E20968">
        <v>1</v>
      </c>
      <c r="F20968" s="10">
        <v>42158</v>
      </c>
      <c r="G20968" t="e">
        <f>TEXT(#REF!,"dddd")</f>
        <v>#REF!</v>
      </c>
      <c r="H20968">
        <f t="shared" si="327"/>
        <v>20</v>
      </c>
      <c r="I20968">
        <f>MINUTE(pizzasales[[#This Row],[order_time]])</f>
        <v>7</v>
      </c>
      <c r="J20968">
        <f>SECOND(pizzasales[[#This Row],[order_time]])</f>
        <v>30</v>
      </c>
      <c r="K20968" t="s">
        <v>8449</v>
      </c>
      <c r="L20968" s="8" t="s">
        <v>6668</v>
      </c>
      <c r="M20968">
        <v>20.75</v>
      </c>
      <c r="N20968">
        <v>20.75</v>
      </c>
      <c r="O20968" t="s">
        <v>16915</v>
      </c>
      <c r="P20968" t="s">
        <v>33</v>
      </c>
      <c r="Q20968" t="s">
        <v>45</v>
      </c>
      <c r="R20968" t="s">
        <v>46</v>
      </c>
    </row>
    <row r="20969" spans="1:18" x14ac:dyDescent="0.3">
      <c r="A20969">
        <v>20968</v>
      </c>
      <c r="B20969">
        <v>9200</v>
      </c>
      <c r="C20969">
        <f>1/COUNTIF(B:B,pizzasales[[#This Row],[order_id]])</f>
        <v>0.5</v>
      </c>
      <c r="D20969" t="s">
        <v>81</v>
      </c>
      <c r="E20969">
        <v>1</v>
      </c>
      <c r="F20969" s="10">
        <v>42158</v>
      </c>
      <c r="G20969" t="e">
        <f>TEXT(#REF!,"dddd")</f>
        <v>#REF!</v>
      </c>
      <c r="H20969">
        <f t="shared" si="327"/>
        <v>20</v>
      </c>
      <c r="I20969">
        <f>MINUTE(pizzasales[[#This Row],[order_time]])</f>
        <v>32</v>
      </c>
      <c r="J20969">
        <f>SECOND(pizzasales[[#This Row],[order_time]])</f>
        <v>54</v>
      </c>
      <c r="K20969" t="s">
        <v>8449</v>
      </c>
      <c r="L20969" s="8" t="s">
        <v>8482</v>
      </c>
      <c r="M20969">
        <v>20.75</v>
      </c>
      <c r="N20969">
        <v>20.75</v>
      </c>
      <c r="O20969" t="s">
        <v>16915</v>
      </c>
      <c r="P20969" t="s">
        <v>33</v>
      </c>
      <c r="Q20969" t="s">
        <v>82</v>
      </c>
      <c r="R20969" t="s">
        <v>83</v>
      </c>
    </row>
    <row r="20970" spans="1:18" x14ac:dyDescent="0.3">
      <c r="A20970">
        <v>20969</v>
      </c>
      <c r="B20970">
        <v>9200</v>
      </c>
      <c r="C20970">
        <f>1/COUNTIF(B:B,pizzasales[[#This Row],[order_id]])</f>
        <v>0.5</v>
      </c>
      <c r="D20970" t="s">
        <v>444</v>
      </c>
      <c r="E20970">
        <v>1</v>
      </c>
      <c r="F20970" s="10">
        <v>42158</v>
      </c>
      <c r="G20970" t="e">
        <f>TEXT(#REF!,"dddd")</f>
        <v>#REF!</v>
      </c>
      <c r="H20970">
        <f t="shared" si="327"/>
        <v>20</v>
      </c>
      <c r="I20970">
        <f>MINUTE(pizzasales[[#This Row],[order_time]])</f>
        <v>32</v>
      </c>
      <c r="J20970">
        <f>SECOND(pizzasales[[#This Row],[order_time]])</f>
        <v>54</v>
      </c>
      <c r="K20970" t="s">
        <v>8449</v>
      </c>
      <c r="L20970" s="8" t="s">
        <v>8482</v>
      </c>
      <c r="M20970">
        <v>12.5</v>
      </c>
      <c r="N20970">
        <v>12.5</v>
      </c>
      <c r="O20970" t="s">
        <v>16916</v>
      </c>
      <c r="P20970" t="s">
        <v>26</v>
      </c>
      <c r="Q20970" t="s">
        <v>100</v>
      </c>
      <c r="R20970" t="s">
        <v>101</v>
      </c>
    </row>
    <row r="20971" spans="1:18" x14ac:dyDescent="0.3">
      <c r="A20971">
        <v>20970</v>
      </c>
      <c r="B20971">
        <v>9201</v>
      </c>
      <c r="C20971">
        <f>1/COUNTIF(B:B,pizzasales[[#This Row],[order_id]])</f>
        <v>0.25</v>
      </c>
      <c r="D20971" t="s">
        <v>147</v>
      </c>
      <c r="E20971">
        <v>1</v>
      </c>
      <c r="F20971" s="10">
        <v>42158</v>
      </c>
      <c r="G20971" t="e">
        <f>TEXT(#REF!,"dddd")</f>
        <v>#REF!</v>
      </c>
      <c r="H20971">
        <f t="shared" si="327"/>
        <v>20</v>
      </c>
      <c r="I20971">
        <f>MINUTE(pizzasales[[#This Row],[order_time]])</f>
        <v>34</v>
      </c>
      <c r="J20971">
        <f>SECOND(pizzasales[[#This Row],[order_time]])</f>
        <v>36</v>
      </c>
      <c r="K20971" t="s">
        <v>8449</v>
      </c>
      <c r="L20971" s="8" t="s">
        <v>8483</v>
      </c>
      <c r="M20971">
        <v>12.75</v>
      </c>
      <c r="N20971">
        <v>12.75</v>
      </c>
      <c r="O20971" t="s">
        <v>16916</v>
      </c>
      <c r="P20971" t="s">
        <v>33</v>
      </c>
      <c r="Q20971" t="s">
        <v>149</v>
      </c>
      <c r="R20971" t="s">
        <v>150</v>
      </c>
    </row>
    <row r="20972" spans="1:18" x14ac:dyDescent="0.3">
      <c r="A20972">
        <v>20971</v>
      </c>
      <c r="B20972">
        <v>9201</v>
      </c>
      <c r="C20972">
        <f>1/COUNTIF(B:B,pizzasales[[#This Row],[order_id]])</f>
        <v>0.25</v>
      </c>
      <c r="D20972" t="s">
        <v>175</v>
      </c>
      <c r="E20972">
        <v>1</v>
      </c>
      <c r="F20972" s="10">
        <v>42158</v>
      </c>
      <c r="G20972" t="e">
        <f>TEXT(#REF!,"dddd")</f>
        <v>#REF!</v>
      </c>
      <c r="H20972">
        <f t="shared" si="327"/>
        <v>20</v>
      </c>
      <c r="I20972">
        <f>MINUTE(pizzasales[[#This Row],[order_time]])</f>
        <v>34</v>
      </c>
      <c r="J20972">
        <f>SECOND(pizzasales[[#This Row],[order_time]])</f>
        <v>36</v>
      </c>
      <c r="K20972" t="s">
        <v>8449</v>
      </c>
      <c r="L20972" s="8" t="s">
        <v>8483</v>
      </c>
      <c r="M20972">
        <v>20.75</v>
      </c>
      <c r="N20972">
        <v>20.75</v>
      </c>
      <c r="O20972" t="s">
        <v>16915</v>
      </c>
      <c r="P20972" t="s">
        <v>26</v>
      </c>
      <c r="Q20972" t="s">
        <v>121</v>
      </c>
      <c r="R20972" t="s">
        <v>122</v>
      </c>
    </row>
    <row r="20973" spans="1:18" x14ac:dyDescent="0.3">
      <c r="A20973">
        <v>20972</v>
      </c>
      <c r="B20973">
        <v>9201</v>
      </c>
      <c r="C20973">
        <f>1/COUNTIF(B:B,pizzasales[[#This Row],[order_id]])</f>
        <v>0.25</v>
      </c>
      <c r="D20973" t="s">
        <v>142</v>
      </c>
      <c r="E20973">
        <v>1</v>
      </c>
      <c r="F20973" s="10">
        <v>42158</v>
      </c>
      <c r="G20973" t="e">
        <f>TEXT(#REF!,"dddd")</f>
        <v>#REF!</v>
      </c>
      <c r="H20973">
        <f t="shared" si="327"/>
        <v>20</v>
      </c>
      <c r="I20973">
        <f>MINUTE(pizzasales[[#This Row],[order_time]])</f>
        <v>34</v>
      </c>
      <c r="J20973">
        <f>SECOND(pizzasales[[#This Row],[order_time]])</f>
        <v>36</v>
      </c>
      <c r="K20973" t="s">
        <v>8449</v>
      </c>
      <c r="L20973" s="8" t="s">
        <v>8483</v>
      </c>
      <c r="M20973">
        <v>16.25</v>
      </c>
      <c r="N20973">
        <v>16.25</v>
      </c>
      <c r="O20973" t="s">
        <v>16914</v>
      </c>
      <c r="P20973" t="s">
        <v>26</v>
      </c>
      <c r="Q20973" t="s">
        <v>130</v>
      </c>
      <c r="R20973" t="s">
        <v>131</v>
      </c>
    </row>
    <row r="20974" spans="1:18" x14ac:dyDescent="0.3">
      <c r="A20974">
        <v>20973</v>
      </c>
      <c r="B20974">
        <v>9201</v>
      </c>
      <c r="C20974">
        <f>1/COUNTIF(B:B,pizzasales[[#This Row],[order_id]])</f>
        <v>0.25</v>
      </c>
      <c r="D20974" t="s">
        <v>210</v>
      </c>
      <c r="E20974">
        <v>1</v>
      </c>
      <c r="F20974" s="10">
        <v>42158</v>
      </c>
      <c r="G20974" t="e">
        <f>TEXT(#REF!,"dddd")</f>
        <v>#REF!</v>
      </c>
      <c r="H20974">
        <f t="shared" si="327"/>
        <v>20</v>
      </c>
      <c r="I20974">
        <f>MINUTE(pizzasales[[#This Row],[order_time]])</f>
        <v>34</v>
      </c>
      <c r="J20974">
        <f>SECOND(pizzasales[[#This Row],[order_time]])</f>
        <v>36</v>
      </c>
      <c r="K20974" t="s">
        <v>8449</v>
      </c>
      <c r="L20974" s="8" t="s">
        <v>8483</v>
      </c>
      <c r="M20974">
        <v>12.25</v>
      </c>
      <c r="N20974">
        <v>12.25</v>
      </c>
      <c r="O20974" t="s">
        <v>16916</v>
      </c>
      <c r="P20974" t="s">
        <v>26</v>
      </c>
      <c r="Q20974" t="s">
        <v>130</v>
      </c>
      <c r="R20974" t="s">
        <v>131</v>
      </c>
    </row>
    <row r="20975" spans="1:18" x14ac:dyDescent="0.3">
      <c r="A20975">
        <v>20974</v>
      </c>
      <c r="B20975">
        <v>9202</v>
      </c>
      <c r="C20975">
        <f>1/COUNTIF(B:B,pizzasales[[#This Row],[order_id]])</f>
        <v>0.5</v>
      </c>
      <c r="D20975" t="s">
        <v>183</v>
      </c>
      <c r="E20975">
        <v>1</v>
      </c>
      <c r="F20975" s="10">
        <v>42158</v>
      </c>
      <c r="G20975" t="e">
        <f>TEXT(#REF!,"dddd")</f>
        <v>#REF!</v>
      </c>
      <c r="H20975">
        <f t="shared" si="327"/>
        <v>20</v>
      </c>
      <c r="I20975">
        <f>MINUTE(pizzasales[[#This Row],[order_time]])</f>
        <v>46</v>
      </c>
      <c r="J20975">
        <f>SECOND(pizzasales[[#This Row],[order_time]])</f>
        <v>32</v>
      </c>
      <c r="K20975" t="s">
        <v>8449</v>
      </c>
      <c r="L20975" s="8" t="s">
        <v>8484</v>
      </c>
      <c r="M20975">
        <v>16.75</v>
      </c>
      <c r="N20975">
        <v>16.75</v>
      </c>
      <c r="O20975" t="s">
        <v>16914</v>
      </c>
      <c r="P20975" t="s">
        <v>33</v>
      </c>
      <c r="Q20975" t="s">
        <v>91</v>
      </c>
      <c r="R20975" t="s">
        <v>92</v>
      </c>
    </row>
    <row r="20976" spans="1:18" x14ac:dyDescent="0.3">
      <c r="A20976">
        <v>20975</v>
      </c>
      <c r="B20976">
        <v>9202</v>
      </c>
      <c r="C20976">
        <f>1/COUNTIF(B:B,pizzasales[[#This Row],[order_id]])</f>
        <v>0.5</v>
      </c>
      <c r="D20976" t="s">
        <v>106</v>
      </c>
      <c r="E20976">
        <v>1</v>
      </c>
      <c r="F20976" s="10">
        <v>42158</v>
      </c>
      <c r="G20976" t="e">
        <f>TEXT(#REF!,"dddd")</f>
        <v>#REF!</v>
      </c>
      <c r="H20976">
        <f t="shared" si="327"/>
        <v>20</v>
      </c>
      <c r="I20976">
        <f>MINUTE(pizzasales[[#This Row],[order_time]])</f>
        <v>46</v>
      </c>
      <c r="J20976">
        <f>SECOND(pizzasales[[#This Row],[order_time]])</f>
        <v>32</v>
      </c>
      <c r="K20976" t="s">
        <v>8449</v>
      </c>
      <c r="L20976" s="8" t="s">
        <v>8484</v>
      </c>
      <c r="M20976">
        <v>12</v>
      </c>
      <c r="N20976">
        <v>12</v>
      </c>
      <c r="O20976" t="s">
        <v>16916</v>
      </c>
      <c r="P20976" t="s">
        <v>14</v>
      </c>
      <c r="Q20976" t="s">
        <v>107</v>
      </c>
      <c r="R20976" t="s">
        <v>108</v>
      </c>
    </row>
    <row r="20977" spans="1:18" x14ac:dyDescent="0.3">
      <c r="A20977">
        <v>20976</v>
      </c>
      <c r="B20977">
        <v>9203</v>
      </c>
      <c r="C20977">
        <f>1/COUNTIF(B:B,pizzasales[[#This Row],[order_id]])</f>
        <v>1</v>
      </c>
      <c r="D20977" t="s">
        <v>74</v>
      </c>
      <c r="E20977">
        <v>1</v>
      </c>
      <c r="F20977" s="10">
        <v>42158</v>
      </c>
      <c r="G20977" t="e">
        <f>TEXT(#REF!,"dddd")</f>
        <v>#REF!</v>
      </c>
      <c r="H20977">
        <f t="shared" si="327"/>
        <v>21</v>
      </c>
      <c r="I20977">
        <f>MINUTE(pizzasales[[#This Row],[order_time]])</f>
        <v>29</v>
      </c>
      <c r="J20977">
        <f>SECOND(pizzasales[[#This Row],[order_time]])</f>
        <v>8</v>
      </c>
      <c r="K20977" t="s">
        <v>8449</v>
      </c>
      <c r="L20977" s="8" t="s">
        <v>8485</v>
      </c>
      <c r="M20977">
        <v>20.25</v>
      </c>
      <c r="N20977">
        <v>20.25</v>
      </c>
      <c r="O20977" t="s">
        <v>16915</v>
      </c>
      <c r="P20977" t="s">
        <v>22</v>
      </c>
      <c r="Q20977" t="s">
        <v>30</v>
      </c>
      <c r="R20977" t="s">
        <v>31</v>
      </c>
    </row>
    <row r="20978" spans="1:18" x14ac:dyDescent="0.3">
      <c r="A20978">
        <v>20977</v>
      </c>
      <c r="B20978">
        <v>9204</v>
      </c>
      <c r="C20978">
        <f>1/COUNTIF(B:B,pizzasales[[#This Row],[order_id]])</f>
        <v>0.5</v>
      </c>
      <c r="D20978" t="s">
        <v>84</v>
      </c>
      <c r="E20978">
        <v>1</v>
      </c>
      <c r="F20978" s="10">
        <v>42158</v>
      </c>
      <c r="G20978" t="e">
        <f>TEXT(#REF!,"dddd")</f>
        <v>#REF!</v>
      </c>
      <c r="H20978">
        <f t="shared" si="327"/>
        <v>21</v>
      </c>
      <c r="I20978">
        <f>MINUTE(pizzasales[[#This Row],[order_time]])</f>
        <v>48</v>
      </c>
      <c r="J20978">
        <f>SECOND(pizzasales[[#This Row],[order_time]])</f>
        <v>26</v>
      </c>
      <c r="K20978" t="s">
        <v>8449</v>
      </c>
      <c r="L20978" s="8" t="s">
        <v>8486</v>
      </c>
      <c r="M20978">
        <v>16.75</v>
      </c>
      <c r="N20978">
        <v>16.75</v>
      </c>
      <c r="O20978" t="s">
        <v>16914</v>
      </c>
      <c r="P20978" t="s">
        <v>33</v>
      </c>
      <c r="Q20978" t="s">
        <v>82</v>
      </c>
      <c r="R20978" t="s">
        <v>83</v>
      </c>
    </row>
    <row r="20979" spans="1:18" x14ac:dyDescent="0.3">
      <c r="A20979">
        <v>20978</v>
      </c>
      <c r="B20979">
        <v>9204</v>
      </c>
      <c r="C20979">
        <f>1/COUNTIF(B:B,pizzasales[[#This Row],[order_id]])</f>
        <v>0.5</v>
      </c>
      <c r="D20979" t="s">
        <v>179</v>
      </c>
      <c r="E20979">
        <v>1</v>
      </c>
      <c r="F20979" s="10">
        <v>42158</v>
      </c>
      <c r="G20979" t="e">
        <f>TEXT(#REF!,"dddd")</f>
        <v>#REF!</v>
      </c>
      <c r="H20979">
        <f t="shared" si="327"/>
        <v>21</v>
      </c>
      <c r="I20979">
        <f>MINUTE(pizzasales[[#This Row],[order_time]])</f>
        <v>48</v>
      </c>
      <c r="J20979">
        <f>SECOND(pizzasales[[#This Row],[order_time]])</f>
        <v>26</v>
      </c>
      <c r="K20979" t="s">
        <v>8449</v>
      </c>
      <c r="L20979" s="8" t="s">
        <v>8486</v>
      </c>
      <c r="M20979">
        <v>16.75</v>
      </c>
      <c r="N20979">
        <v>16.75</v>
      </c>
      <c r="O20979" t="s">
        <v>16914</v>
      </c>
      <c r="P20979" t="s">
        <v>33</v>
      </c>
      <c r="Q20979" t="s">
        <v>34</v>
      </c>
      <c r="R20979" t="s">
        <v>35</v>
      </c>
    </row>
    <row r="20980" spans="1:18" x14ac:dyDescent="0.3">
      <c r="A20980">
        <v>20979</v>
      </c>
      <c r="B20980">
        <v>9205</v>
      </c>
      <c r="C20980">
        <f>1/COUNTIF(B:B,pizzasales[[#This Row],[order_id]])</f>
        <v>0.5</v>
      </c>
      <c r="D20980" t="s">
        <v>154</v>
      </c>
      <c r="E20980">
        <v>1</v>
      </c>
      <c r="F20980" s="10">
        <v>42159</v>
      </c>
      <c r="G20980" t="e">
        <f>TEXT(#REF!,"dddd")</f>
        <v>#REF!</v>
      </c>
      <c r="H20980">
        <f t="shared" si="327"/>
        <v>11</v>
      </c>
      <c r="I20980">
        <f>MINUTE(pizzasales[[#This Row],[order_time]])</f>
        <v>21</v>
      </c>
      <c r="J20980">
        <f>SECOND(pizzasales[[#This Row],[order_time]])</f>
        <v>4</v>
      </c>
      <c r="K20980" t="s">
        <v>8487</v>
      </c>
      <c r="L20980" s="8" t="s">
        <v>8488</v>
      </c>
      <c r="M20980">
        <v>9.75</v>
      </c>
      <c r="N20980">
        <v>9.75</v>
      </c>
      <c r="O20980" t="s">
        <v>16916</v>
      </c>
      <c r="P20980" t="s">
        <v>14</v>
      </c>
      <c r="Q20980" t="s">
        <v>86</v>
      </c>
      <c r="R20980" t="s">
        <v>87</v>
      </c>
    </row>
    <row r="20981" spans="1:18" x14ac:dyDescent="0.3">
      <c r="A20981">
        <v>20980</v>
      </c>
      <c r="B20981">
        <v>9205</v>
      </c>
      <c r="C20981">
        <f>1/COUNTIF(B:B,pizzasales[[#This Row],[order_id]])</f>
        <v>0.5</v>
      </c>
      <c r="D20981" t="s">
        <v>99</v>
      </c>
      <c r="E20981">
        <v>1</v>
      </c>
      <c r="F20981" s="10">
        <v>42159</v>
      </c>
      <c r="G20981" t="e">
        <f>TEXT(#REF!,"dddd")</f>
        <v>#REF!</v>
      </c>
      <c r="H20981">
        <f t="shared" si="327"/>
        <v>11</v>
      </c>
      <c r="I20981">
        <f>MINUTE(pizzasales[[#This Row],[order_time]])</f>
        <v>21</v>
      </c>
      <c r="J20981">
        <f>SECOND(pizzasales[[#This Row],[order_time]])</f>
        <v>4</v>
      </c>
      <c r="K20981" t="s">
        <v>8487</v>
      </c>
      <c r="L20981" s="8" t="s">
        <v>8488</v>
      </c>
      <c r="M20981">
        <v>20.75</v>
      </c>
      <c r="N20981">
        <v>20.75</v>
      </c>
      <c r="O20981" t="s">
        <v>16915</v>
      </c>
      <c r="P20981" t="s">
        <v>26</v>
      </c>
      <c r="Q20981" t="s">
        <v>100</v>
      </c>
      <c r="R20981" t="s">
        <v>101</v>
      </c>
    </row>
    <row r="20982" spans="1:18" x14ac:dyDescent="0.3">
      <c r="A20982">
        <v>20981</v>
      </c>
      <c r="B20982">
        <v>9206</v>
      </c>
      <c r="C20982">
        <f>1/COUNTIF(B:B,pizzasales[[#This Row],[order_id]])</f>
        <v>0.5</v>
      </c>
      <c r="D20982" t="s">
        <v>244</v>
      </c>
      <c r="E20982">
        <v>1</v>
      </c>
      <c r="F20982" s="10">
        <v>42159</v>
      </c>
      <c r="G20982" t="e">
        <f>TEXT(#REF!,"dddd")</f>
        <v>#REF!</v>
      </c>
      <c r="H20982">
        <f t="shared" si="327"/>
        <v>11</v>
      </c>
      <c r="I20982">
        <f>MINUTE(pizzasales[[#This Row],[order_time]])</f>
        <v>45</v>
      </c>
      <c r="J20982">
        <f>SECOND(pizzasales[[#This Row],[order_time]])</f>
        <v>36</v>
      </c>
      <c r="K20982" t="s">
        <v>8487</v>
      </c>
      <c r="L20982" s="8" t="s">
        <v>8489</v>
      </c>
      <c r="M20982">
        <v>12.75</v>
      </c>
      <c r="N20982">
        <v>12.75</v>
      </c>
      <c r="O20982" t="s">
        <v>16916</v>
      </c>
      <c r="P20982" t="s">
        <v>33</v>
      </c>
      <c r="Q20982" t="s">
        <v>91</v>
      </c>
      <c r="R20982" t="s">
        <v>92</v>
      </c>
    </row>
    <row r="20983" spans="1:18" x14ac:dyDescent="0.3">
      <c r="A20983">
        <v>20982</v>
      </c>
      <c r="B20983">
        <v>9206</v>
      </c>
      <c r="C20983">
        <f>1/COUNTIF(B:B,pizzasales[[#This Row],[order_id]])</f>
        <v>0.5</v>
      </c>
      <c r="D20983" t="s">
        <v>136</v>
      </c>
      <c r="E20983">
        <v>1</v>
      </c>
      <c r="F20983" s="10">
        <v>42159</v>
      </c>
      <c r="G20983" t="e">
        <f>TEXT(#REF!,"dddd")</f>
        <v>#REF!</v>
      </c>
      <c r="H20983">
        <f t="shared" si="327"/>
        <v>11</v>
      </c>
      <c r="I20983">
        <f>MINUTE(pizzasales[[#This Row],[order_time]])</f>
        <v>45</v>
      </c>
      <c r="J20983">
        <f>SECOND(pizzasales[[#This Row],[order_time]])</f>
        <v>36</v>
      </c>
      <c r="K20983" t="s">
        <v>8487</v>
      </c>
      <c r="L20983" s="8" t="s">
        <v>8489</v>
      </c>
      <c r="M20983">
        <v>12.75</v>
      </c>
      <c r="N20983">
        <v>12.75</v>
      </c>
      <c r="O20983" t="s">
        <v>16916</v>
      </c>
      <c r="P20983" t="s">
        <v>33</v>
      </c>
      <c r="Q20983" t="s">
        <v>77</v>
      </c>
      <c r="R20983" t="s">
        <v>78</v>
      </c>
    </row>
    <row r="20984" spans="1:18" x14ac:dyDescent="0.3">
      <c r="A20984">
        <v>20983</v>
      </c>
      <c r="B20984">
        <v>9207</v>
      </c>
      <c r="C20984">
        <f>1/COUNTIF(B:B,pizzasales[[#This Row],[order_id]])</f>
        <v>8.3333333333333329E-2</v>
      </c>
      <c r="D20984" t="s">
        <v>344</v>
      </c>
      <c r="E20984">
        <v>1</v>
      </c>
      <c r="F20984" s="10">
        <v>42159</v>
      </c>
      <c r="G20984" t="e">
        <f>TEXT(#REF!,"dddd")</f>
        <v>#REF!</v>
      </c>
      <c r="H20984">
        <f t="shared" si="327"/>
        <v>12</v>
      </c>
      <c r="I20984">
        <f>MINUTE(pizzasales[[#This Row],[order_time]])</f>
        <v>9</v>
      </c>
      <c r="J20984">
        <f>SECOND(pizzasales[[#This Row],[order_time]])</f>
        <v>28</v>
      </c>
      <c r="K20984" t="s">
        <v>8487</v>
      </c>
      <c r="L20984" s="8" t="s">
        <v>6415</v>
      </c>
      <c r="M20984">
        <v>23.65</v>
      </c>
      <c r="N20984">
        <v>23.65</v>
      </c>
      <c r="O20984" t="s">
        <v>16916</v>
      </c>
      <c r="P20984" t="s">
        <v>26</v>
      </c>
      <c r="Q20984" t="s">
        <v>346</v>
      </c>
      <c r="R20984" t="s">
        <v>347</v>
      </c>
    </row>
    <row r="20985" spans="1:18" x14ac:dyDescent="0.3">
      <c r="A20985">
        <v>20984</v>
      </c>
      <c r="B20985">
        <v>9207</v>
      </c>
      <c r="C20985">
        <f>1/COUNTIF(B:B,pizzasales[[#This Row],[order_id]])</f>
        <v>8.3333333333333329E-2</v>
      </c>
      <c r="D20985" t="s">
        <v>17</v>
      </c>
      <c r="E20985">
        <v>1</v>
      </c>
      <c r="F20985" s="10">
        <v>42159</v>
      </c>
      <c r="G20985" t="e">
        <f>TEXT(#REF!,"dddd")</f>
        <v>#REF!</v>
      </c>
      <c r="H20985">
        <f t="shared" si="327"/>
        <v>12</v>
      </c>
      <c r="I20985">
        <f>MINUTE(pizzasales[[#This Row],[order_time]])</f>
        <v>9</v>
      </c>
      <c r="J20985">
        <f>SECOND(pizzasales[[#This Row],[order_time]])</f>
        <v>28</v>
      </c>
      <c r="K20985" t="s">
        <v>8487</v>
      </c>
      <c r="L20985" s="8" t="s">
        <v>6415</v>
      </c>
      <c r="M20985">
        <v>16</v>
      </c>
      <c r="N20985">
        <v>16</v>
      </c>
      <c r="O20985" t="s">
        <v>16914</v>
      </c>
      <c r="P20985" t="s">
        <v>14</v>
      </c>
      <c r="Q20985" t="s">
        <v>19</v>
      </c>
      <c r="R20985" t="s">
        <v>20</v>
      </c>
    </row>
    <row r="20986" spans="1:18" x14ac:dyDescent="0.3">
      <c r="A20986">
        <v>20985</v>
      </c>
      <c r="B20986">
        <v>9207</v>
      </c>
      <c r="C20986">
        <f>1/COUNTIF(B:B,pizzasales[[#This Row],[order_id]])</f>
        <v>8.3333333333333329E-2</v>
      </c>
      <c r="D20986" t="s">
        <v>55</v>
      </c>
      <c r="E20986">
        <v>1</v>
      </c>
      <c r="F20986" s="10">
        <v>42159</v>
      </c>
      <c r="G20986" t="e">
        <f>TEXT(#REF!,"dddd")</f>
        <v>#REF!</v>
      </c>
      <c r="H20986">
        <f t="shared" si="327"/>
        <v>12</v>
      </c>
      <c r="I20986">
        <f>MINUTE(pizzasales[[#This Row],[order_time]])</f>
        <v>9</v>
      </c>
      <c r="J20986">
        <f>SECOND(pizzasales[[#This Row],[order_time]])</f>
        <v>28</v>
      </c>
      <c r="K20986" t="s">
        <v>8487</v>
      </c>
      <c r="L20986" s="8" t="s">
        <v>6415</v>
      </c>
      <c r="M20986">
        <v>12</v>
      </c>
      <c r="N20986">
        <v>12</v>
      </c>
      <c r="O20986" t="s">
        <v>16916</v>
      </c>
      <c r="P20986" t="s">
        <v>14</v>
      </c>
      <c r="Q20986" t="s">
        <v>19</v>
      </c>
      <c r="R20986" t="s">
        <v>20</v>
      </c>
    </row>
    <row r="20987" spans="1:18" x14ac:dyDescent="0.3">
      <c r="A20987">
        <v>20986</v>
      </c>
      <c r="B20987">
        <v>9207</v>
      </c>
      <c r="C20987">
        <f>1/COUNTIF(B:B,pizzasales[[#This Row],[order_id]])</f>
        <v>8.3333333333333329E-2</v>
      </c>
      <c r="D20987" t="s">
        <v>102</v>
      </c>
      <c r="E20987">
        <v>1</v>
      </c>
      <c r="F20987" s="10">
        <v>42159</v>
      </c>
      <c r="G20987" t="e">
        <f>TEXT(#REF!,"dddd")</f>
        <v>#REF!</v>
      </c>
      <c r="H20987">
        <f t="shared" si="327"/>
        <v>12</v>
      </c>
      <c r="I20987">
        <f>MINUTE(pizzasales[[#This Row],[order_time]])</f>
        <v>9</v>
      </c>
      <c r="J20987">
        <f>SECOND(pizzasales[[#This Row],[order_time]])</f>
        <v>28</v>
      </c>
      <c r="K20987" t="s">
        <v>8487</v>
      </c>
      <c r="L20987" s="8" t="s">
        <v>6415</v>
      </c>
      <c r="M20987">
        <v>17.95</v>
      </c>
      <c r="N20987">
        <v>17.95</v>
      </c>
      <c r="O20987" t="s">
        <v>16915</v>
      </c>
      <c r="P20987" t="s">
        <v>22</v>
      </c>
      <c r="Q20987" t="s">
        <v>104</v>
      </c>
      <c r="R20987" t="s">
        <v>105</v>
      </c>
    </row>
    <row r="20988" spans="1:18" x14ac:dyDescent="0.3">
      <c r="A20988">
        <v>20987</v>
      </c>
      <c r="B20988">
        <v>9207</v>
      </c>
      <c r="C20988">
        <f>1/COUNTIF(B:B,pizzasales[[#This Row],[order_id]])</f>
        <v>8.3333333333333329E-2</v>
      </c>
      <c r="D20988" t="s">
        <v>166</v>
      </c>
      <c r="E20988">
        <v>1</v>
      </c>
      <c r="F20988" s="10">
        <v>42159</v>
      </c>
      <c r="G20988" t="e">
        <f>TEXT(#REF!,"dddd")</f>
        <v>#REF!</v>
      </c>
      <c r="H20988">
        <f t="shared" si="327"/>
        <v>12</v>
      </c>
      <c r="I20988">
        <f>MINUTE(pizzasales[[#This Row],[order_time]])</f>
        <v>9</v>
      </c>
      <c r="J20988">
        <f>SECOND(pizzasales[[#This Row],[order_time]])</f>
        <v>28</v>
      </c>
      <c r="K20988" t="s">
        <v>8487</v>
      </c>
      <c r="L20988" s="8" t="s">
        <v>6415</v>
      </c>
      <c r="M20988">
        <v>10.5</v>
      </c>
      <c r="N20988">
        <v>10.5</v>
      </c>
      <c r="O20988" t="s">
        <v>16916</v>
      </c>
      <c r="P20988" t="s">
        <v>14</v>
      </c>
      <c r="Q20988" t="s">
        <v>15</v>
      </c>
      <c r="R20988" t="s">
        <v>16</v>
      </c>
    </row>
    <row r="20989" spans="1:18" x14ac:dyDescent="0.3">
      <c r="A20989">
        <v>20988</v>
      </c>
      <c r="B20989">
        <v>9207</v>
      </c>
      <c r="C20989">
        <f>1/COUNTIF(B:B,pizzasales[[#This Row],[order_id]])</f>
        <v>8.3333333333333329E-2</v>
      </c>
      <c r="D20989" t="s">
        <v>60</v>
      </c>
      <c r="E20989">
        <v>1</v>
      </c>
      <c r="F20989" s="10">
        <v>42159</v>
      </c>
      <c r="G20989" t="e">
        <f>TEXT(#REF!,"dddd")</f>
        <v>#REF!</v>
      </c>
      <c r="H20989">
        <f t="shared" si="327"/>
        <v>12</v>
      </c>
      <c r="I20989">
        <f>MINUTE(pizzasales[[#This Row],[order_time]])</f>
        <v>9</v>
      </c>
      <c r="J20989">
        <f>SECOND(pizzasales[[#This Row],[order_time]])</f>
        <v>28</v>
      </c>
      <c r="K20989" t="s">
        <v>8487</v>
      </c>
      <c r="L20989" s="8" t="s">
        <v>6415</v>
      </c>
      <c r="M20989">
        <v>20.5</v>
      </c>
      <c r="N20989">
        <v>20.5</v>
      </c>
      <c r="O20989" t="s">
        <v>16915</v>
      </c>
      <c r="P20989" t="s">
        <v>14</v>
      </c>
      <c r="Q20989" t="s">
        <v>61</v>
      </c>
      <c r="R20989" t="s">
        <v>62</v>
      </c>
    </row>
    <row r="20990" spans="1:18" x14ac:dyDescent="0.3">
      <c r="A20990">
        <v>20989</v>
      </c>
      <c r="B20990">
        <v>9207</v>
      </c>
      <c r="C20990">
        <f>1/COUNTIF(B:B,pizzasales[[#This Row],[order_id]])</f>
        <v>8.3333333333333329E-2</v>
      </c>
      <c r="D20990" t="s">
        <v>25</v>
      </c>
      <c r="E20990">
        <v>1</v>
      </c>
      <c r="F20990" s="10">
        <v>42159</v>
      </c>
      <c r="G20990" t="e">
        <f>TEXT(#REF!,"dddd")</f>
        <v>#REF!</v>
      </c>
      <c r="H20990">
        <f t="shared" si="327"/>
        <v>12</v>
      </c>
      <c r="I20990">
        <f>MINUTE(pizzasales[[#This Row],[order_time]])</f>
        <v>9</v>
      </c>
      <c r="J20990">
        <f>SECOND(pizzasales[[#This Row],[order_time]])</f>
        <v>28</v>
      </c>
      <c r="K20990" t="s">
        <v>8487</v>
      </c>
      <c r="L20990" s="8" t="s">
        <v>6415</v>
      </c>
      <c r="M20990">
        <v>20.75</v>
      </c>
      <c r="N20990">
        <v>20.75</v>
      </c>
      <c r="O20990" t="s">
        <v>16915</v>
      </c>
      <c r="P20990" t="s">
        <v>26</v>
      </c>
      <c r="Q20990" t="s">
        <v>27</v>
      </c>
      <c r="R20990" t="s">
        <v>28</v>
      </c>
    </row>
    <row r="20991" spans="1:18" x14ac:dyDescent="0.3">
      <c r="A20991">
        <v>20990</v>
      </c>
      <c r="B20991">
        <v>9207</v>
      </c>
      <c r="C20991">
        <f>1/COUNTIF(B:B,pizzasales[[#This Row],[order_id]])</f>
        <v>8.3333333333333329E-2</v>
      </c>
      <c r="D20991" t="s">
        <v>38</v>
      </c>
      <c r="E20991">
        <v>1</v>
      </c>
      <c r="F20991" s="10">
        <v>42159</v>
      </c>
      <c r="G20991" t="e">
        <f>TEXT(#REF!,"dddd")</f>
        <v>#REF!</v>
      </c>
      <c r="H20991">
        <f t="shared" si="327"/>
        <v>12</v>
      </c>
      <c r="I20991">
        <f>MINUTE(pizzasales[[#This Row],[order_time]])</f>
        <v>9</v>
      </c>
      <c r="J20991">
        <f>SECOND(pizzasales[[#This Row],[order_time]])</f>
        <v>28</v>
      </c>
      <c r="K20991" t="s">
        <v>8487</v>
      </c>
      <c r="L20991" s="8" t="s">
        <v>6415</v>
      </c>
      <c r="M20991">
        <v>20.75</v>
      </c>
      <c r="N20991">
        <v>20.75</v>
      </c>
      <c r="O20991" t="s">
        <v>16915</v>
      </c>
      <c r="P20991" t="s">
        <v>26</v>
      </c>
      <c r="Q20991" t="s">
        <v>39</v>
      </c>
      <c r="R20991" t="s">
        <v>40</v>
      </c>
    </row>
    <row r="20992" spans="1:18" x14ac:dyDescent="0.3">
      <c r="A20992">
        <v>20991</v>
      </c>
      <c r="B20992">
        <v>9207</v>
      </c>
      <c r="C20992">
        <f>1/COUNTIF(B:B,pizzasales[[#This Row],[order_id]])</f>
        <v>8.3333333333333329E-2</v>
      </c>
      <c r="D20992" t="s">
        <v>194</v>
      </c>
      <c r="E20992">
        <v>1</v>
      </c>
      <c r="F20992" s="10">
        <v>42159</v>
      </c>
      <c r="G20992" t="e">
        <f>TEXT(#REF!,"dddd")</f>
        <v>#REF!</v>
      </c>
      <c r="H20992">
        <f t="shared" si="327"/>
        <v>12</v>
      </c>
      <c r="I20992">
        <f>MINUTE(pizzasales[[#This Row],[order_time]])</f>
        <v>9</v>
      </c>
      <c r="J20992">
        <f>SECOND(pizzasales[[#This Row],[order_time]])</f>
        <v>28</v>
      </c>
      <c r="K20992" t="s">
        <v>8487</v>
      </c>
      <c r="L20992" s="8" t="s">
        <v>6415</v>
      </c>
      <c r="M20992">
        <v>16.5</v>
      </c>
      <c r="N20992">
        <v>16.5</v>
      </c>
      <c r="O20992" t="s">
        <v>16914</v>
      </c>
      <c r="P20992" t="s">
        <v>26</v>
      </c>
      <c r="Q20992" t="s">
        <v>39</v>
      </c>
      <c r="R20992" t="s">
        <v>40</v>
      </c>
    </row>
    <row r="20993" spans="1:18" x14ac:dyDescent="0.3">
      <c r="A20993">
        <v>20992</v>
      </c>
      <c r="B20993">
        <v>9207</v>
      </c>
      <c r="C20993">
        <f>1/COUNTIF(B:B,pizzasales[[#This Row],[order_id]])</f>
        <v>8.3333333333333329E-2</v>
      </c>
      <c r="D20993" t="s">
        <v>210</v>
      </c>
      <c r="E20993">
        <v>2</v>
      </c>
      <c r="F20993" s="10">
        <v>42159</v>
      </c>
      <c r="G20993" t="e">
        <f>TEXT(#REF!,"dddd")</f>
        <v>#REF!</v>
      </c>
      <c r="H20993">
        <f t="shared" si="327"/>
        <v>12</v>
      </c>
      <c r="I20993">
        <f>MINUTE(pizzasales[[#This Row],[order_time]])</f>
        <v>9</v>
      </c>
      <c r="J20993">
        <f>SECOND(pizzasales[[#This Row],[order_time]])</f>
        <v>28</v>
      </c>
      <c r="K20993" t="s">
        <v>8487</v>
      </c>
      <c r="L20993" s="8" t="s">
        <v>6415</v>
      </c>
      <c r="M20993">
        <v>12.25</v>
      </c>
      <c r="N20993">
        <v>24.5</v>
      </c>
      <c r="O20993" t="s">
        <v>16916</v>
      </c>
      <c r="P20993" t="s">
        <v>26</v>
      </c>
      <c r="Q20993" t="s">
        <v>130</v>
      </c>
      <c r="R20993" t="s">
        <v>131</v>
      </c>
    </row>
    <row r="20994" spans="1:18" x14ac:dyDescent="0.3">
      <c r="A20994">
        <v>20993</v>
      </c>
      <c r="B20994">
        <v>9207</v>
      </c>
      <c r="C20994">
        <f>1/COUNTIF(B:B,pizzasales[[#This Row],[order_id]])</f>
        <v>8.3333333333333329E-2</v>
      </c>
      <c r="D20994" t="s">
        <v>444</v>
      </c>
      <c r="E20994">
        <v>1</v>
      </c>
      <c r="F20994" s="10">
        <v>42159</v>
      </c>
      <c r="G20994" t="e">
        <f>TEXT(#REF!,"dddd")</f>
        <v>#REF!</v>
      </c>
      <c r="H20994">
        <f t="shared" ref="H20994:H21057" si="328">HOUR(L20994)</f>
        <v>12</v>
      </c>
      <c r="I20994">
        <f>MINUTE(pizzasales[[#This Row],[order_time]])</f>
        <v>9</v>
      </c>
      <c r="J20994">
        <f>SECOND(pizzasales[[#This Row],[order_time]])</f>
        <v>28</v>
      </c>
      <c r="K20994" t="s">
        <v>8487</v>
      </c>
      <c r="L20994" s="8" t="s">
        <v>6415</v>
      </c>
      <c r="M20994">
        <v>12.5</v>
      </c>
      <c r="N20994">
        <v>12.5</v>
      </c>
      <c r="O20994" t="s">
        <v>16916</v>
      </c>
      <c r="P20994" t="s">
        <v>26</v>
      </c>
      <c r="Q20994" t="s">
        <v>100</v>
      </c>
      <c r="R20994" t="s">
        <v>101</v>
      </c>
    </row>
    <row r="20995" spans="1:18" x14ac:dyDescent="0.3">
      <c r="A20995">
        <v>20994</v>
      </c>
      <c r="B20995">
        <v>9207</v>
      </c>
      <c r="C20995">
        <f>1/COUNTIF(B:B,pizzasales[[#This Row],[order_id]])</f>
        <v>8.3333333333333329E-2</v>
      </c>
      <c r="D20995" t="s">
        <v>246</v>
      </c>
      <c r="E20995">
        <v>1</v>
      </c>
      <c r="F20995" s="10">
        <v>42159</v>
      </c>
      <c r="G20995" t="e">
        <f>TEXT(#REF!,"dddd")</f>
        <v>#REF!</v>
      </c>
      <c r="H20995">
        <f t="shared" si="328"/>
        <v>12</v>
      </c>
      <c r="I20995">
        <f>MINUTE(pizzasales[[#This Row],[order_time]])</f>
        <v>9</v>
      </c>
      <c r="J20995">
        <f>SECOND(pizzasales[[#This Row],[order_time]])</f>
        <v>28</v>
      </c>
      <c r="K20995" t="s">
        <v>8487</v>
      </c>
      <c r="L20995" s="8" t="s">
        <v>6415</v>
      </c>
      <c r="M20995">
        <v>12</v>
      </c>
      <c r="N20995">
        <v>12</v>
      </c>
      <c r="O20995" t="s">
        <v>16916</v>
      </c>
      <c r="P20995" t="s">
        <v>22</v>
      </c>
      <c r="Q20995" t="s">
        <v>124</v>
      </c>
      <c r="R20995" t="s">
        <v>125</v>
      </c>
    </row>
    <row r="20996" spans="1:18" x14ac:dyDescent="0.3">
      <c r="A20996">
        <v>20995</v>
      </c>
      <c r="B20996">
        <v>9208</v>
      </c>
      <c r="C20996">
        <f>1/COUNTIF(B:B,pizzasales[[#This Row],[order_id]])</f>
        <v>0.33333333333333331</v>
      </c>
      <c r="D20996" t="s">
        <v>417</v>
      </c>
      <c r="E20996">
        <v>1</v>
      </c>
      <c r="F20996" s="10">
        <v>42159</v>
      </c>
      <c r="G20996" t="e">
        <f>TEXT(#REF!,"dddd")</f>
        <v>#REF!</v>
      </c>
      <c r="H20996">
        <f t="shared" si="328"/>
        <v>12</v>
      </c>
      <c r="I20996">
        <f>MINUTE(pizzasales[[#This Row],[order_time]])</f>
        <v>13</v>
      </c>
      <c r="J20996">
        <f>SECOND(pizzasales[[#This Row],[order_time]])</f>
        <v>24</v>
      </c>
      <c r="K20996" t="s">
        <v>8487</v>
      </c>
      <c r="L20996" s="8" t="s">
        <v>8490</v>
      </c>
      <c r="M20996">
        <v>12.25</v>
      </c>
      <c r="N20996">
        <v>12.25</v>
      </c>
      <c r="O20996" t="s">
        <v>16916</v>
      </c>
      <c r="P20996" t="s">
        <v>26</v>
      </c>
      <c r="Q20996" t="s">
        <v>111</v>
      </c>
      <c r="R20996" t="s">
        <v>112</v>
      </c>
    </row>
    <row r="20997" spans="1:18" x14ac:dyDescent="0.3">
      <c r="A20997">
        <v>20996</v>
      </c>
      <c r="B20997">
        <v>9208</v>
      </c>
      <c r="C20997">
        <f>1/COUNTIF(B:B,pizzasales[[#This Row],[order_id]])</f>
        <v>0.33333333333333331</v>
      </c>
      <c r="D20997" t="s">
        <v>17</v>
      </c>
      <c r="E20997">
        <v>1</v>
      </c>
      <c r="F20997" s="10">
        <v>42159</v>
      </c>
      <c r="G20997" t="e">
        <f>TEXT(#REF!,"dddd")</f>
        <v>#REF!</v>
      </c>
      <c r="H20997">
        <f t="shared" si="328"/>
        <v>12</v>
      </c>
      <c r="I20997">
        <f>MINUTE(pizzasales[[#This Row],[order_time]])</f>
        <v>13</v>
      </c>
      <c r="J20997">
        <f>SECOND(pizzasales[[#This Row],[order_time]])</f>
        <v>24</v>
      </c>
      <c r="K20997" t="s">
        <v>8487</v>
      </c>
      <c r="L20997" s="8" t="s">
        <v>8490</v>
      </c>
      <c r="M20997">
        <v>16</v>
      </c>
      <c r="N20997">
        <v>16</v>
      </c>
      <c r="O20997" t="s">
        <v>16914</v>
      </c>
      <c r="P20997" t="s">
        <v>14</v>
      </c>
      <c r="Q20997" t="s">
        <v>19</v>
      </c>
      <c r="R20997" t="s">
        <v>20</v>
      </c>
    </row>
    <row r="20998" spans="1:18" x14ac:dyDescent="0.3">
      <c r="A20998">
        <v>20997</v>
      </c>
      <c r="B20998">
        <v>9208</v>
      </c>
      <c r="C20998">
        <f>1/COUNTIF(B:B,pizzasales[[#This Row],[order_id]])</f>
        <v>0.33333333333333331</v>
      </c>
      <c r="D20998" t="s">
        <v>206</v>
      </c>
      <c r="E20998">
        <v>1</v>
      </c>
      <c r="F20998" s="10">
        <v>42159</v>
      </c>
      <c r="G20998" t="e">
        <f>TEXT(#REF!,"dddd")</f>
        <v>#REF!</v>
      </c>
      <c r="H20998">
        <f t="shared" si="328"/>
        <v>12</v>
      </c>
      <c r="I20998">
        <f>MINUTE(pizzasales[[#This Row],[order_time]])</f>
        <v>13</v>
      </c>
      <c r="J20998">
        <f>SECOND(pizzasales[[#This Row],[order_time]])</f>
        <v>24</v>
      </c>
      <c r="K20998" t="s">
        <v>8487</v>
      </c>
      <c r="L20998" s="8" t="s">
        <v>8490</v>
      </c>
      <c r="M20998">
        <v>14.5</v>
      </c>
      <c r="N20998">
        <v>14.5</v>
      </c>
      <c r="O20998" t="s">
        <v>16914</v>
      </c>
      <c r="P20998" t="s">
        <v>14</v>
      </c>
      <c r="Q20998" t="s">
        <v>162</v>
      </c>
      <c r="R20998" t="s">
        <v>163</v>
      </c>
    </row>
    <row r="20999" spans="1:18" x14ac:dyDescent="0.3">
      <c r="A20999">
        <v>20998</v>
      </c>
      <c r="B20999">
        <v>9209</v>
      </c>
      <c r="C20999">
        <f>1/COUNTIF(B:B,pizzasales[[#This Row],[order_id]])</f>
        <v>0.125</v>
      </c>
      <c r="D20999" t="s">
        <v>506</v>
      </c>
      <c r="E20999">
        <v>1</v>
      </c>
      <c r="F20999" s="10">
        <v>42159</v>
      </c>
      <c r="G20999" t="e">
        <f>TEXT(#REF!,"dddd")</f>
        <v>#REF!</v>
      </c>
      <c r="H20999">
        <f t="shared" si="328"/>
        <v>12</v>
      </c>
      <c r="I20999">
        <f>MINUTE(pizzasales[[#This Row],[order_time]])</f>
        <v>16</v>
      </c>
      <c r="J20999">
        <f>SECOND(pizzasales[[#This Row],[order_time]])</f>
        <v>41</v>
      </c>
      <c r="K20999" t="s">
        <v>8487</v>
      </c>
      <c r="L20999" s="8" t="s">
        <v>8491</v>
      </c>
      <c r="M20999">
        <v>20.25</v>
      </c>
      <c r="N20999">
        <v>20.25</v>
      </c>
      <c r="O20999" t="s">
        <v>16915</v>
      </c>
      <c r="P20999" t="s">
        <v>26</v>
      </c>
      <c r="Q20999" t="s">
        <v>111</v>
      </c>
      <c r="R20999" t="s">
        <v>112</v>
      </c>
    </row>
    <row r="21000" spans="1:18" x14ac:dyDescent="0.3">
      <c r="A21000">
        <v>20999</v>
      </c>
      <c r="B21000">
        <v>9209</v>
      </c>
      <c r="C21000">
        <f>1/COUNTIF(B:B,pizzasales[[#This Row],[order_id]])</f>
        <v>0.125</v>
      </c>
      <c r="D21000" t="s">
        <v>102</v>
      </c>
      <c r="E21000">
        <v>1</v>
      </c>
      <c r="F21000" s="10">
        <v>42159</v>
      </c>
      <c r="G21000" t="e">
        <f>TEXT(#REF!,"dddd")</f>
        <v>#REF!</v>
      </c>
      <c r="H21000">
        <f t="shared" si="328"/>
        <v>12</v>
      </c>
      <c r="I21000">
        <f>MINUTE(pizzasales[[#This Row],[order_time]])</f>
        <v>16</v>
      </c>
      <c r="J21000">
        <f>SECOND(pizzasales[[#This Row],[order_time]])</f>
        <v>41</v>
      </c>
      <c r="K21000" t="s">
        <v>8487</v>
      </c>
      <c r="L21000" s="8" t="s">
        <v>8491</v>
      </c>
      <c r="M21000">
        <v>17.95</v>
      </c>
      <c r="N21000">
        <v>17.95</v>
      </c>
      <c r="O21000" t="s">
        <v>16915</v>
      </c>
      <c r="P21000" t="s">
        <v>22</v>
      </c>
      <c r="Q21000" t="s">
        <v>104</v>
      </c>
      <c r="R21000" t="s">
        <v>105</v>
      </c>
    </row>
    <row r="21001" spans="1:18" x14ac:dyDescent="0.3">
      <c r="A21001">
        <v>21000</v>
      </c>
      <c r="B21001">
        <v>9209</v>
      </c>
      <c r="C21001">
        <f>1/COUNTIF(B:B,pizzasales[[#This Row],[order_id]])</f>
        <v>0.125</v>
      </c>
      <c r="D21001" t="s">
        <v>159</v>
      </c>
      <c r="E21001">
        <v>1</v>
      </c>
      <c r="F21001" s="10">
        <v>42159</v>
      </c>
      <c r="G21001" t="e">
        <f>TEXT(#REF!,"dddd")</f>
        <v>#REF!</v>
      </c>
      <c r="H21001">
        <f t="shared" si="328"/>
        <v>12</v>
      </c>
      <c r="I21001">
        <f>MINUTE(pizzasales[[#This Row],[order_time]])</f>
        <v>16</v>
      </c>
      <c r="J21001">
        <f>SECOND(pizzasales[[#This Row],[order_time]])</f>
        <v>41</v>
      </c>
      <c r="K21001" t="s">
        <v>8487</v>
      </c>
      <c r="L21001" s="8" t="s">
        <v>8491</v>
      </c>
      <c r="M21001">
        <v>16</v>
      </c>
      <c r="N21001">
        <v>16</v>
      </c>
      <c r="O21001" t="s">
        <v>16914</v>
      </c>
      <c r="P21001" t="s">
        <v>22</v>
      </c>
      <c r="Q21001" t="s">
        <v>58</v>
      </c>
      <c r="R21001" t="s">
        <v>59</v>
      </c>
    </row>
    <row r="21002" spans="1:18" x14ac:dyDescent="0.3">
      <c r="A21002">
        <v>21001</v>
      </c>
      <c r="B21002">
        <v>9209</v>
      </c>
      <c r="C21002">
        <f>1/COUNTIF(B:B,pizzasales[[#This Row],[order_id]])</f>
        <v>0.125</v>
      </c>
      <c r="D21002" t="s">
        <v>25</v>
      </c>
      <c r="E21002">
        <v>1</v>
      </c>
      <c r="F21002" s="10">
        <v>42159</v>
      </c>
      <c r="G21002" t="e">
        <f>TEXT(#REF!,"dddd")</f>
        <v>#REF!</v>
      </c>
      <c r="H21002">
        <f t="shared" si="328"/>
        <v>12</v>
      </c>
      <c r="I21002">
        <f>MINUTE(pizzasales[[#This Row],[order_time]])</f>
        <v>16</v>
      </c>
      <c r="J21002">
        <f>SECOND(pizzasales[[#This Row],[order_time]])</f>
        <v>41</v>
      </c>
      <c r="K21002" t="s">
        <v>8487</v>
      </c>
      <c r="L21002" s="8" t="s">
        <v>8491</v>
      </c>
      <c r="M21002">
        <v>20.75</v>
      </c>
      <c r="N21002">
        <v>20.75</v>
      </c>
      <c r="O21002" t="s">
        <v>16915</v>
      </c>
      <c r="P21002" t="s">
        <v>26</v>
      </c>
      <c r="Q21002" t="s">
        <v>27</v>
      </c>
      <c r="R21002" t="s">
        <v>28</v>
      </c>
    </row>
    <row r="21003" spans="1:18" x14ac:dyDescent="0.3">
      <c r="A21003">
        <v>21002</v>
      </c>
      <c r="B21003">
        <v>9209</v>
      </c>
      <c r="C21003">
        <f>1/COUNTIF(B:B,pizzasales[[#This Row],[order_id]])</f>
        <v>0.125</v>
      </c>
      <c r="D21003" t="s">
        <v>74</v>
      </c>
      <c r="E21003">
        <v>1</v>
      </c>
      <c r="F21003" s="10">
        <v>42159</v>
      </c>
      <c r="G21003" t="e">
        <f>TEXT(#REF!,"dddd")</f>
        <v>#REF!</v>
      </c>
      <c r="H21003">
        <f t="shared" si="328"/>
        <v>12</v>
      </c>
      <c r="I21003">
        <f>MINUTE(pizzasales[[#This Row],[order_time]])</f>
        <v>16</v>
      </c>
      <c r="J21003">
        <f>SECOND(pizzasales[[#This Row],[order_time]])</f>
        <v>41</v>
      </c>
      <c r="K21003" t="s">
        <v>8487</v>
      </c>
      <c r="L21003" s="8" t="s">
        <v>8491</v>
      </c>
      <c r="M21003">
        <v>20.25</v>
      </c>
      <c r="N21003">
        <v>20.25</v>
      </c>
      <c r="O21003" t="s">
        <v>16915</v>
      </c>
      <c r="P21003" t="s">
        <v>22</v>
      </c>
      <c r="Q21003" t="s">
        <v>30</v>
      </c>
      <c r="R21003" t="s">
        <v>31</v>
      </c>
    </row>
    <row r="21004" spans="1:18" x14ac:dyDescent="0.3">
      <c r="A21004">
        <v>21003</v>
      </c>
      <c r="B21004">
        <v>9209</v>
      </c>
      <c r="C21004">
        <f>1/COUNTIF(B:B,pizzasales[[#This Row],[order_id]])</f>
        <v>0.125</v>
      </c>
      <c r="D21004" t="s">
        <v>120</v>
      </c>
      <c r="E21004">
        <v>1</v>
      </c>
      <c r="F21004" s="10">
        <v>42159</v>
      </c>
      <c r="G21004" t="e">
        <f>TEXT(#REF!,"dddd")</f>
        <v>#REF!</v>
      </c>
      <c r="H21004">
        <f t="shared" si="328"/>
        <v>12</v>
      </c>
      <c r="I21004">
        <f>MINUTE(pizzasales[[#This Row],[order_time]])</f>
        <v>16</v>
      </c>
      <c r="J21004">
        <f>SECOND(pizzasales[[#This Row],[order_time]])</f>
        <v>41</v>
      </c>
      <c r="K21004" t="s">
        <v>8487</v>
      </c>
      <c r="L21004" s="8" t="s">
        <v>8491</v>
      </c>
      <c r="M21004">
        <v>12.5</v>
      </c>
      <c r="N21004">
        <v>12.5</v>
      </c>
      <c r="O21004" t="s">
        <v>16916</v>
      </c>
      <c r="P21004" t="s">
        <v>26</v>
      </c>
      <c r="Q21004" t="s">
        <v>121</v>
      </c>
      <c r="R21004" t="s">
        <v>122</v>
      </c>
    </row>
    <row r="21005" spans="1:18" x14ac:dyDescent="0.3">
      <c r="A21005">
        <v>21004</v>
      </c>
      <c r="B21005">
        <v>9209</v>
      </c>
      <c r="C21005">
        <f>1/COUNTIF(B:B,pizzasales[[#This Row],[order_id]])</f>
        <v>0.125</v>
      </c>
      <c r="D21005" t="s">
        <v>210</v>
      </c>
      <c r="E21005">
        <v>1</v>
      </c>
      <c r="F21005" s="10">
        <v>42159</v>
      </c>
      <c r="G21005" t="e">
        <f>TEXT(#REF!,"dddd")</f>
        <v>#REF!</v>
      </c>
      <c r="H21005">
        <f t="shared" si="328"/>
        <v>12</v>
      </c>
      <c r="I21005">
        <f>MINUTE(pizzasales[[#This Row],[order_time]])</f>
        <v>16</v>
      </c>
      <c r="J21005">
        <f>SECOND(pizzasales[[#This Row],[order_time]])</f>
        <v>41</v>
      </c>
      <c r="K21005" t="s">
        <v>8487</v>
      </c>
      <c r="L21005" s="8" t="s">
        <v>8491</v>
      </c>
      <c r="M21005">
        <v>12.25</v>
      </c>
      <c r="N21005">
        <v>12.25</v>
      </c>
      <c r="O21005" t="s">
        <v>16916</v>
      </c>
      <c r="P21005" t="s">
        <v>26</v>
      </c>
      <c r="Q21005" t="s">
        <v>130</v>
      </c>
      <c r="R21005" t="s">
        <v>131</v>
      </c>
    </row>
    <row r="21006" spans="1:18" x14ac:dyDescent="0.3">
      <c r="A21006">
        <v>21005</v>
      </c>
      <c r="B21006">
        <v>9209</v>
      </c>
      <c r="C21006">
        <f>1/COUNTIF(B:B,pizzasales[[#This Row],[order_id]])</f>
        <v>0.125</v>
      </c>
      <c r="D21006" t="s">
        <v>50</v>
      </c>
      <c r="E21006">
        <v>1</v>
      </c>
      <c r="F21006" s="10">
        <v>42159</v>
      </c>
      <c r="G21006" t="e">
        <f>TEXT(#REF!,"dddd")</f>
        <v>#REF!</v>
      </c>
      <c r="H21006">
        <f t="shared" si="328"/>
        <v>12</v>
      </c>
      <c r="I21006">
        <f>MINUTE(pizzasales[[#This Row],[order_time]])</f>
        <v>16</v>
      </c>
      <c r="J21006">
        <f>SECOND(pizzasales[[#This Row],[order_time]])</f>
        <v>41</v>
      </c>
      <c r="K21006" t="s">
        <v>8487</v>
      </c>
      <c r="L21006" s="8" t="s">
        <v>8491</v>
      </c>
      <c r="M21006">
        <v>12.5</v>
      </c>
      <c r="N21006">
        <v>12.5</v>
      </c>
      <c r="O21006" t="s">
        <v>16916</v>
      </c>
      <c r="P21006" t="s">
        <v>26</v>
      </c>
      <c r="Q21006" t="s">
        <v>52</v>
      </c>
      <c r="R21006" t="s">
        <v>53</v>
      </c>
    </row>
    <row r="21007" spans="1:18" x14ac:dyDescent="0.3">
      <c r="A21007">
        <v>21006</v>
      </c>
      <c r="B21007">
        <v>9210</v>
      </c>
      <c r="C21007">
        <f>1/COUNTIF(B:B,pizzasales[[#This Row],[order_id]])</f>
        <v>0.25</v>
      </c>
      <c r="D21007" t="s">
        <v>89</v>
      </c>
      <c r="E21007">
        <v>1</v>
      </c>
      <c r="F21007" s="10">
        <v>42159</v>
      </c>
      <c r="G21007" t="e">
        <f>TEXT(#REF!,"dddd")</f>
        <v>#REF!</v>
      </c>
      <c r="H21007">
        <f t="shared" si="328"/>
        <v>12</v>
      </c>
      <c r="I21007">
        <f>MINUTE(pizzasales[[#This Row],[order_time]])</f>
        <v>17</v>
      </c>
      <c r="J21007">
        <f>SECOND(pizzasales[[#This Row],[order_time]])</f>
        <v>38</v>
      </c>
      <c r="K21007" t="s">
        <v>8487</v>
      </c>
      <c r="L21007" s="8" t="s">
        <v>8492</v>
      </c>
      <c r="M21007">
        <v>12.75</v>
      </c>
      <c r="N21007">
        <v>12.75</v>
      </c>
      <c r="O21007" t="s">
        <v>16916</v>
      </c>
      <c r="P21007" t="s">
        <v>33</v>
      </c>
      <c r="Q21007" t="s">
        <v>82</v>
      </c>
      <c r="R21007" t="s">
        <v>83</v>
      </c>
    </row>
    <row r="21008" spans="1:18" x14ac:dyDescent="0.3">
      <c r="A21008">
        <v>21007</v>
      </c>
      <c r="B21008">
        <v>9210</v>
      </c>
      <c r="C21008">
        <f>1/COUNTIF(B:B,pizzasales[[#This Row],[order_id]])</f>
        <v>0.25</v>
      </c>
      <c r="D21008" t="s">
        <v>175</v>
      </c>
      <c r="E21008">
        <v>1</v>
      </c>
      <c r="F21008" s="10">
        <v>42159</v>
      </c>
      <c r="G21008" t="e">
        <f>TEXT(#REF!,"dddd")</f>
        <v>#REF!</v>
      </c>
      <c r="H21008">
        <f t="shared" si="328"/>
        <v>12</v>
      </c>
      <c r="I21008">
        <f>MINUTE(pizzasales[[#This Row],[order_time]])</f>
        <v>17</v>
      </c>
      <c r="J21008">
        <f>SECOND(pizzasales[[#This Row],[order_time]])</f>
        <v>38</v>
      </c>
      <c r="K21008" t="s">
        <v>8487</v>
      </c>
      <c r="L21008" s="8" t="s">
        <v>8492</v>
      </c>
      <c r="M21008">
        <v>20.75</v>
      </c>
      <c r="N21008">
        <v>20.75</v>
      </c>
      <c r="O21008" t="s">
        <v>16915</v>
      </c>
      <c r="P21008" t="s">
        <v>26</v>
      </c>
      <c r="Q21008" t="s">
        <v>121</v>
      </c>
      <c r="R21008" t="s">
        <v>122</v>
      </c>
    </row>
    <row r="21009" spans="1:18" x14ac:dyDescent="0.3">
      <c r="A21009">
        <v>21008</v>
      </c>
      <c r="B21009">
        <v>9210</v>
      </c>
      <c r="C21009">
        <f>1/COUNTIF(B:B,pizzasales[[#This Row],[order_id]])</f>
        <v>0.25</v>
      </c>
      <c r="D21009" t="s">
        <v>76</v>
      </c>
      <c r="E21009">
        <v>1</v>
      </c>
      <c r="F21009" s="10">
        <v>42159</v>
      </c>
      <c r="G21009" t="e">
        <f>TEXT(#REF!,"dddd")</f>
        <v>#REF!</v>
      </c>
      <c r="H21009">
        <f t="shared" si="328"/>
        <v>12</v>
      </c>
      <c r="I21009">
        <f>MINUTE(pizzasales[[#This Row],[order_time]])</f>
        <v>17</v>
      </c>
      <c r="J21009">
        <f>SECOND(pizzasales[[#This Row],[order_time]])</f>
        <v>38</v>
      </c>
      <c r="K21009" t="s">
        <v>8487</v>
      </c>
      <c r="L21009" s="8" t="s">
        <v>8492</v>
      </c>
      <c r="M21009">
        <v>20.75</v>
      </c>
      <c r="N21009">
        <v>20.75</v>
      </c>
      <c r="O21009" t="s">
        <v>16915</v>
      </c>
      <c r="P21009" t="s">
        <v>33</v>
      </c>
      <c r="Q21009" t="s">
        <v>77</v>
      </c>
      <c r="R21009" t="s">
        <v>78</v>
      </c>
    </row>
    <row r="21010" spans="1:18" x14ac:dyDescent="0.3">
      <c r="A21010">
        <v>21009</v>
      </c>
      <c r="B21010">
        <v>9210</v>
      </c>
      <c r="C21010">
        <f>1/COUNTIF(B:B,pizzasales[[#This Row],[order_id]])</f>
        <v>0.25</v>
      </c>
      <c r="D21010" t="s">
        <v>68</v>
      </c>
      <c r="E21010">
        <v>1</v>
      </c>
      <c r="F21010" s="10">
        <v>42159</v>
      </c>
      <c r="G21010" t="e">
        <f>TEXT(#REF!,"dddd")</f>
        <v>#REF!</v>
      </c>
      <c r="H21010">
        <f t="shared" si="328"/>
        <v>12</v>
      </c>
      <c r="I21010">
        <f>MINUTE(pizzasales[[#This Row],[order_time]])</f>
        <v>17</v>
      </c>
      <c r="J21010">
        <f>SECOND(pizzasales[[#This Row],[order_time]])</f>
        <v>38</v>
      </c>
      <c r="K21010" t="s">
        <v>8487</v>
      </c>
      <c r="L21010" s="8" t="s">
        <v>8492</v>
      </c>
      <c r="M21010">
        <v>20.75</v>
      </c>
      <c r="N21010">
        <v>20.75</v>
      </c>
      <c r="O21010" t="s">
        <v>16915</v>
      </c>
      <c r="P21010" t="s">
        <v>22</v>
      </c>
      <c r="Q21010" t="s">
        <v>69</v>
      </c>
      <c r="R21010" t="s">
        <v>70</v>
      </c>
    </row>
    <row r="21011" spans="1:18" x14ac:dyDescent="0.3">
      <c r="A21011">
        <v>21010</v>
      </c>
      <c r="B21011">
        <v>9211</v>
      </c>
      <c r="C21011">
        <f>1/COUNTIF(B:B,pizzasales[[#This Row],[order_id]])</f>
        <v>0.5</v>
      </c>
      <c r="D21011" t="s">
        <v>79</v>
      </c>
      <c r="E21011">
        <v>1</v>
      </c>
      <c r="F21011" s="10">
        <v>42159</v>
      </c>
      <c r="G21011" t="e">
        <f>TEXT(#REF!,"dddd")</f>
        <v>#REF!</v>
      </c>
      <c r="H21011">
        <f t="shared" si="328"/>
        <v>12</v>
      </c>
      <c r="I21011">
        <f>MINUTE(pizzasales[[#This Row],[order_time]])</f>
        <v>24</v>
      </c>
      <c r="J21011">
        <f>SECOND(pizzasales[[#This Row],[order_time]])</f>
        <v>25</v>
      </c>
      <c r="K21011" t="s">
        <v>8487</v>
      </c>
      <c r="L21011" s="8" t="s">
        <v>8493</v>
      </c>
      <c r="M21011">
        <v>20.75</v>
      </c>
      <c r="N21011">
        <v>20.75</v>
      </c>
      <c r="O21011" t="s">
        <v>16915</v>
      </c>
      <c r="P21011" t="s">
        <v>33</v>
      </c>
      <c r="Q21011" t="s">
        <v>45</v>
      </c>
      <c r="R21011" t="s">
        <v>46</v>
      </c>
    </row>
    <row r="21012" spans="1:18" x14ac:dyDescent="0.3">
      <c r="A21012">
        <v>21011</v>
      </c>
      <c r="B21012">
        <v>9211</v>
      </c>
      <c r="C21012">
        <f>1/COUNTIF(B:B,pizzasales[[#This Row],[order_id]])</f>
        <v>0.5</v>
      </c>
      <c r="D21012" t="s">
        <v>81</v>
      </c>
      <c r="E21012">
        <v>1</v>
      </c>
      <c r="F21012" s="10">
        <v>42159</v>
      </c>
      <c r="G21012" t="e">
        <f>TEXT(#REF!,"dddd")</f>
        <v>#REF!</v>
      </c>
      <c r="H21012">
        <f t="shared" si="328"/>
        <v>12</v>
      </c>
      <c r="I21012">
        <f>MINUTE(pizzasales[[#This Row],[order_time]])</f>
        <v>24</v>
      </c>
      <c r="J21012">
        <f>SECOND(pizzasales[[#This Row],[order_time]])</f>
        <v>25</v>
      </c>
      <c r="K21012" t="s">
        <v>8487</v>
      </c>
      <c r="L21012" s="8" t="s">
        <v>8493</v>
      </c>
      <c r="M21012">
        <v>20.75</v>
      </c>
      <c r="N21012">
        <v>20.75</v>
      </c>
      <c r="O21012" t="s">
        <v>16915</v>
      </c>
      <c r="P21012" t="s">
        <v>33</v>
      </c>
      <c r="Q21012" t="s">
        <v>82</v>
      </c>
      <c r="R21012" t="s">
        <v>83</v>
      </c>
    </row>
    <row r="21013" spans="1:18" x14ac:dyDescent="0.3">
      <c r="A21013">
        <v>21012</v>
      </c>
      <c r="B21013">
        <v>9212</v>
      </c>
      <c r="C21013">
        <f>1/COUNTIF(B:B,pizzasales[[#This Row],[order_id]])</f>
        <v>0.5</v>
      </c>
      <c r="D21013" t="s">
        <v>21</v>
      </c>
      <c r="E21013">
        <v>2</v>
      </c>
      <c r="F21013" s="10">
        <v>42159</v>
      </c>
      <c r="G21013" t="e">
        <f>TEXT(#REF!,"dddd")</f>
        <v>#REF!</v>
      </c>
      <c r="H21013">
        <f t="shared" si="328"/>
        <v>12</v>
      </c>
      <c r="I21013">
        <f>MINUTE(pizzasales[[#This Row],[order_time]])</f>
        <v>27</v>
      </c>
      <c r="J21013">
        <f>SECOND(pizzasales[[#This Row],[order_time]])</f>
        <v>59</v>
      </c>
      <c r="K21013" t="s">
        <v>8487</v>
      </c>
      <c r="L21013" s="8" t="s">
        <v>8494</v>
      </c>
      <c r="M21013">
        <v>18.5</v>
      </c>
      <c r="N21013">
        <v>37</v>
      </c>
      <c r="O21013" t="s">
        <v>16915</v>
      </c>
      <c r="P21013" t="s">
        <v>22</v>
      </c>
      <c r="Q21013" t="s">
        <v>23</v>
      </c>
      <c r="R21013" t="s">
        <v>24</v>
      </c>
    </row>
    <row r="21014" spans="1:18" x14ac:dyDescent="0.3">
      <c r="A21014">
        <v>21013</v>
      </c>
      <c r="B21014">
        <v>9212</v>
      </c>
      <c r="C21014">
        <f>1/COUNTIF(B:B,pizzasales[[#This Row],[order_id]])</f>
        <v>0.5</v>
      </c>
      <c r="D21014" t="s">
        <v>76</v>
      </c>
      <c r="E21014">
        <v>1</v>
      </c>
      <c r="F21014" s="10">
        <v>42159</v>
      </c>
      <c r="G21014" t="e">
        <f>TEXT(#REF!,"dddd")</f>
        <v>#REF!</v>
      </c>
      <c r="H21014">
        <f t="shared" si="328"/>
        <v>12</v>
      </c>
      <c r="I21014">
        <f>MINUTE(pizzasales[[#This Row],[order_time]])</f>
        <v>27</v>
      </c>
      <c r="J21014">
        <f>SECOND(pizzasales[[#This Row],[order_time]])</f>
        <v>59</v>
      </c>
      <c r="K21014" t="s">
        <v>8487</v>
      </c>
      <c r="L21014" s="8" t="s">
        <v>8494</v>
      </c>
      <c r="M21014">
        <v>20.75</v>
      </c>
      <c r="N21014">
        <v>20.75</v>
      </c>
      <c r="O21014" t="s">
        <v>16915</v>
      </c>
      <c r="P21014" t="s">
        <v>33</v>
      </c>
      <c r="Q21014" t="s">
        <v>77</v>
      </c>
      <c r="R21014" t="s">
        <v>78</v>
      </c>
    </row>
    <row r="21015" spans="1:18" x14ac:dyDescent="0.3">
      <c r="A21015">
        <v>21014</v>
      </c>
      <c r="B21015">
        <v>9213</v>
      </c>
      <c r="C21015">
        <f>1/COUNTIF(B:B,pizzasales[[#This Row],[order_id]])</f>
        <v>1</v>
      </c>
      <c r="D21015" t="s">
        <v>166</v>
      </c>
      <c r="E21015">
        <v>1</v>
      </c>
      <c r="F21015" s="10">
        <v>42159</v>
      </c>
      <c r="G21015" t="e">
        <f>TEXT(#REF!,"dddd")</f>
        <v>#REF!</v>
      </c>
      <c r="H21015">
        <f t="shared" si="328"/>
        <v>12</v>
      </c>
      <c r="I21015">
        <f>MINUTE(pizzasales[[#This Row],[order_time]])</f>
        <v>41</v>
      </c>
      <c r="J21015">
        <f>SECOND(pizzasales[[#This Row],[order_time]])</f>
        <v>23</v>
      </c>
      <c r="K21015" t="s">
        <v>8487</v>
      </c>
      <c r="L21015" s="8" t="s">
        <v>8495</v>
      </c>
      <c r="M21015">
        <v>10.5</v>
      </c>
      <c r="N21015">
        <v>10.5</v>
      </c>
      <c r="O21015" t="s">
        <v>16916</v>
      </c>
      <c r="P21015" t="s">
        <v>14</v>
      </c>
      <c r="Q21015" t="s">
        <v>15</v>
      </c>
      <c r="R21015" t="s">
        <v>16</v>
      </c>
    </row>
    <row r="21016" spans="1:18" x14ac:dyDescent="0.3">
      <c r="A21016">
        <v>21015</v>
      </c>
      <c r="B21016">
        <v>9214</v>
      </c>
      <c r="C21016">
        <f>1/COUNTIF(B:B,pizzasales[[#This Row],[order_id]])</f>
        <v>8.3333333333333329E-2</v>
      </c>
      <c r="D21016" t="s">
        <v>95</v>
      </c>
      <c r="E21016">
        <v>2</v>
      </c>
      <c r="F21016" s="10">
        <v>42159</v>
      </c>
      <c r="G21016" t="e">
        <f>TEXT(#REF!,"dddd")</f>
        <v>#REF!</v>
      </c>
      <c r="H21016">
        <f t="shared" si="328"/>
        <v>12</v>
      </c>
      <c r="I21016">
        <f>MINUTE(pizzasales[[#This Row],[order_time]])</f>
        <v>41</v>
      </c>
      <c r="J21016">
        <f>SECOND(pizzasales[[#This Row],[order_time]])</f>
        <v>43</v>
      </c>
      <c r="K21016" t="s">
        <v>8487</v>
      </c>
      <c r="L21016" s="8" t="s">
        <v>6266</v>
      </c>
      <c r="M21016">
        <v>12</v>
      </c>
      <c r="N21016">
        <v>24</v>
      </c>
      <c r="O21016" t="s">
        <v>16916</v>
      </c>
      <c r="P21016" t="s">
        <v>14</v>
      </c>
      <c r="Q21016" t="s">
        <v>97</v>
      </c>
      <c r="R21016" t="s">
        <v>98</v>
      </c>
    </row>
    <row r="21017" spans="1:18" x14ac:dyDescent="0.3">
      <c r="A21017">
        <v>21016</v>
      </c>
      <c r="B21017">
        <v>9214</v>
      </c>
      <c r="C21017">
        <f>1/COUNTIF(B:B,pizzasales[[#This Row],[order_id]])</f>
        <v>8.3333333333333329E-2</v>
      </c>
      <c r="D21017" t="s">
        <v>89</v>
      </c>
      <c r="E21017">
        <v>1</v>
      </c>
      <c r="F21017" s="10">
        <v>42159</v>
      </c>
      <c r="G21017" t="e">
        <f>TEXT(#REF!,"dddd")</f>
        <v>#REF!</v>
      </c>
      <c r="H21017">
        <f t="shared" si="328"/>
        <v>12</v>
      </c>
      <c r="I21017">
        <f>MINUTE(pizzasales[[#This Row],[order_time]])</f>
        <v>41</v>
      </c>
      <c r="J21017">
        <f>SECOND(pizzasales[[#This Row],[order_time]])</f>
        <v>43</v>
      </c>
      <c r="K21017" t="s">
        <v>8487</v>
      </c>
      <c r="L21017" s="8" t="s">
        <v>6266</v>
      </c>
      <c r="M21017">
        <v>12.75</v>
      </c>
      <c r="N21017">
        <v>12.75</v>
      </c>
      <c r="O21017" t="s">
        <v>16916</v>
      </c>
      <c r="P21017" t="s">
        <v>33</v>
      </c>
      <c r="Q21017" t="s">
        <v>82</v>
      </c>
      <c r="R21017" t="s">
        <v>83</v>
      </c>
    </row>
    <row r="21018" spans="1:18" x14ac:dyDescent="0.3">
      <c r="A21018">
        <v>21017</v>
      </c>
      <c r="B21018">
        <v>9214</v>
      </c>
      <c r="C21018">
        <f>1/COUNTIF(B:B,pizzasales[[#This Row],[order_id]])</f>
        <v>8.3333333333333329E-2</v>
      </c>
      <c r="D21018" t="s">
        <v>55</v>
      </c>
      <c r="E21018">
        <v>1</v>
      </c>
      <c r="F21018" s="10">
        <v>42159</v>
      </c>
      <c r="G21018" t="e">
        <f>TEXT(#REF!,"dddd")</f>
        <v>#REF!</v>
      </c>
      <c r="H21018">
        <f t="shared" si="328"/>
        <v>12</v>
      </c>
      <c r="I21018">
        <f>MINUTE(pizzasales[[#This Row],[order_time]])</f>
        <v>41</v>
      </c>
      <c r="J21018">
        <f>SECOND(pizzasales[[#This Row],[order_time]])</f>
        <v>43</v>
      </c>
      <c r="K21018" t="s">
        <v>8487</v>
      </c>
      <c r="L21018" s="8" t="s">
        <v>6266</v>
      </c>
      <c r="M21018">
        <v>12</v>
      </c>
      <c r="N21018">
        <v>12</v>
      </c>
      <c r="O21018" t="s">
        <v>16916</v>
      </c>
      <c r="P21018" t="s">
        <v>14</v>
      </c>
      <c r="Q21018" t="s">
        <v>19</v>
      </c>
      <c r="R21018" t="s">
        <v>20</v>
      </c>
    </row>
    <row r="21019" spans="1:18" x14ac:dyDescent="0.3">
      <c r="A21019">
        <v>21018</v>
      </c>
      <c r="B21019">
        <v>9214</v>
      </c>
      <c r="C21019">
        <f>1/COUNTIF(B:B,pizzasales[[#This Row],[order_id]])</f>
        <v>8.3333333333333329E-2</v>
      </c>
      <c r="D21019" t="s">
        <v>189</v>
      </c>
      <c r="E21019">
        <v>1</v>
      </c>
      <c r="F21019" s="10">
        <v>42159</v>
      </c>
      <c r="G21019" t="e">
        <f>TEXT(#REF!,"dddd")</f>
        <v>#REF!</v>
      </c>
      <c r="H21019">
        <f t="shared" si="328"/>
        <v>12</v>
      </c>
      <c r="I21019">
        <f>MINUTE(pizzasales[[#This Row],[order_time]])</f>
        <v>41</v>
      </c>
      <c r="J21019">
        <f>SECOND(pizzasales[[#This Row],[order_time]])</f>
        <v>43</v>
      </c>
      <c r="K21019" t="s">
        <v>8487</v>
      </c>
      <c r="L21019" s="8" t="s">
        <v>6266</v>
      </c>
      <c r="M21019">
        <v>16.5</v>
      </c>
      <c r="N21019">
        <v>16.5</v>
      </c>
      <c r="O21019" t="s">
        <v>16915</v>
      </c>
      <c r="P21019" t="s">
        <v>14</v>
      </c>
      <c r="Q21019" t="s">
        <v>15</v>
      </c>
      <c r="R21019" t="s">
        <v>16</v>
      </c>
    </row>
    <row r="21020" spans="1:18" x14ac:dyDescent="0.3">
      <c r="A21020">
        <v>21019</v>
      </c>
      <c r="B21020">
        <v>9214</v>
      </c>
      <c r="C21020">
        <f>1/COUNTIF(B:B,pizzasales[[#This Row],[order_id]])</f>
        <v>8.3333333333333329E-2</v>
      </c>
      <c r="D21020" t="s">
        <v>11</v>
      </c>
      <c r="E21020">
        <v>1</v>
      </c>
      <c r="F21020" s="10">
        <v>42159</v>
      </c>
      <c r="G21020" t="e">
        <f>TEXT(#REF!,"dddd")</f>
        <v>#REF!</v>
      </c>
      <c r="H21020">
        <f t="shared" si="328"/>
        <v>12</v>
      </c>
      <c r="I21020">
        <f>MINUTE(pizzasales[[#This Row],[order_time]])</f>
        <v>41</v>
      </c>
      <c r="J21020">
        <f>SECOND(pizzasales[[#This Row],[order_time]])</f>
        <v>43</v>
      </c>
      <c r="K21020" t="s">
        <v>8487</v>
      </c>
      <c r="L21020" s="8" t="s">
        <v>6266</v>
      </c>
      <c r="M21020">
        <v>13.25</v>
      </c>
      <c r="N21020">
        <v>13.25</v>
      </c>
      <c r="O21020" t="s">
        <v>16914</v>
      </c>
      <c r="P21020" t="s">
        <v>14</v>
      </c>
      <c r="Q21020" t="s">
        <v>15</v>
      </c>
      <c r="R21020" t="s">
        <v>16</v>
      </c>
    </row>
    <row r="21021" spans="1:18" x14ac:dyDescent="0.3">
      <c r="A21021">
        <v>21020</v>
      </c>
      <c r="B21021">
        <v>9214</v>
      </c>
      <c r="C21021">
        <f>1/COUNTIF(B:B,pizzasales[[#This Row],[order_id]])</f>
        <v>8.3333333333333329E-2</v>
      </c>
      <c r="D21021" t="s">
        <v>279</v>
      </c>
      <c r="E21021">
        <v>1</v>
      </c>
      <c r="F21021" s="10">
        <v>42159</v>
      </c>
      <c r="G21021" t="e">
        <f>TEXT(#REF!,"dddd")</f>
        <v>#REF!</v>
      </c>
      <c r="H21021">
        <f t="shared" si="328"/>
        <v>12</v>
      </c>
      <c r="I21021">
        <f>MINUTE(pizzasales[[#This Row],[order_time]])</f>
        <v>41</v>
      </c>
      <c r="J21021">
        <f>SECOND(pizzasales[[#This Row],[order_time]])</f>
        <v>43</v>
      </c>
      <c r="K21021" t="s">
        <v>8487</v>
      </c>
      <c r="L21021" s="8" t="s">
        <v>6266</v>
      </c>
      <c r="M21021">
        <v>12</v>
      </c>
      <c r="N21021">
        <v>12</v>
      </c>
      <c r="O21021" t="s">
        <v>16916</v>
      </c>
      <c r="P21021" t="s">
        <v>14</v>
      </c>
      <c r="Q21021" t="s">
        <v>61</v>
      </c>
      <c r="R21021" t="s">
        <v>62</v>
      </c>
    </row>
    <row r="21022" spans="1:18" x14ac:dyDescent="0.3">
      <c r="A21022">
        <v>21021</v>
      </c>
      <c r="B21022">
        <v>9214</v>
      </c>
      <c r="C21022">
        <f>1/COUNTIF(B:B,pizzasales[[#This Row],[order_id]])</f>
        <v>8.3333333333333329E-2</v>
      </c>
      <c r="D21022" t="s">
        <v>161</v>
      </c>
      <c r="E21022">
        <v>1</v>
      </c>
      <c r="F21022" s="10">
        <v>42159</v>
      </c>
      <c r="G21022" t="e">
        <f>TEXT(#REF!,"dddd")</f>
        <v>#REF!</v>
      </c>
      <c r="H21022">
        <f t="shared" si="328"/>
        <v>12</v>
      </c>
      <c r="I21022">
        <f>MINUTE(pizzasales[[#This Row],[order_time]])</f>
        <v>41</v>
      </c>
      <c r="J21022">
        <f>SECOND(pizzasales[[#This Row],[order_time]])</f>
        <v>43</v>
      </c>
      <c r="K21022" t="s">
        <v>8487</v>
      </c>
      <c r="L21022" s="8" t="s">
        <v>6266</v>
      </c>
      <c r="M21022">
        <v>17.5</v>
      </c>
      <c r="N21022">
        <v>17.5</v>
      </c>
      <c r="O21022" t="s">
        <v>16915</v>
      </c>
      <c r="P21022" t="s">
        <v>14</v>
      </c>
      <c r="Q21022" t="s">
        <v>162</v>
      </c>
      <c r="R21022" t="s">
        <v>163</v>
      </c>
    </row>
    <row r="21023" spans="1:18" x14ac:dyDescent="0.3">
      <c r="A21023">
        <v>21022</v>
      </c>
      <c r="B21023">
        <v>9214</v>
      </c>
      <c r="C21023">
        <f>1/COUNTIF(B:B,pizzasales[[#This Row],[order_id]])</f>
        <v>8.3333333333333329E-2</v>
      </c>
      <c r="D21023" t="s">
        <v>206</v>
      </c>
      <c r="E21023">
        <v>1</v>
      </c>
      <c r="F21023" s="10">
        <v>42159</v>
      </c>
      <c r="G21023" t="e">
        <f>TEXT(#REF!,"dddd")</f>
        <v>#REF!</v>
      </c>
      <c r="H21023">
        <f t="shared" si="328"/>
        <v>12</v>
      </c>
      <c r="I21023">
        <f>MINUTE(pizzasales[[#This Row],[order_time]])</f>
        <v>41</v>
      </c>
      <c r="J21023">
        <f>SECOND(pizzasales[[#This Row],[order_time]])</f>
        <v>43</v>
      </c>
      <c r="K21023" t="s">
        <v>8487</v>
      </c>
      <c r="L21023" s="8" t="s">
        <v>6266</v>
      </c>
      <c r="M21023">
        <v>14.5</v>
      </c>
      <c r="N21023">
        <v>14.5</v>
      </c>
      <c r="O21023" t="s">
        <v>16914</v>
      </c>
      <c r="P21023" t="s">
        <v>14</v>
      </c>
      <c r="Q21023" t="s">
        <v>162</v>
      </c>
      <c r="R21023" t="s">
        <v>163</v>
      </c>
    </row>
    <row r="21024" spans="1:18" x14ac:dyDescent="0.3">
      <c r="A21024">
        <v>21023</v>
      </c>
      <c r="B21024">
        <v>9214</v>
      </c>
      <c r="C21024">
        <f>1/COUNTIF(B:B,pizzasales[[#This Row],[order_id]])</f>
        <v>8.3333333333333329E-2</v>
      </c>
      <c r="D21024" t="s">
        <v>85</v>
      </c>
      <c r="E21024">
        <v>1</v>
      </c>
      <c r="F21024" s="10">
        <v>42159</v>
      </c>
      <c r="G21024" t="e">
        <f>TEXT(#REF!,"dddd")</f>
        <v>#REF!</v>
      </c>
      <c r="H21024">
        <f t="shared" si="328"/>
        <v>12</v>
      </c>
      <c r="I21024">
        <f>MINUTE(pizzasales[[#This Row],[order_time]])</f>
        <v>41</v>
      </c>
      <c r="J21024">
        <f>SECOND(pizzasales[[#This Row],[order_time]])</f>
        <v>43</v>
      </c>
      <c r="K21024" t="s">
        <v>8487</v>
      </c>
      <c r="L21024" s="8" t="s">
        <v>6266</v>
      </c>
      <c r="M21024">
        <v>15.25</v>
      </c>
      <c r="N21024">
        <v>15.25</v>
      </c>
      <c r="O21024" t="s">
        <v>16915</v>
      </c>
      <c r="P21024" t="s">
        <v>14</v>
      </c>
      <c r="Q21024" t="s">
        <v>86</v>
      </c>
      <c r="R21024" t="s">
        <v>87</v>
      </c>
    </row>
    <row r="21025" spans="1:18" x14ac:dyDescent="0.3">
      <c r="A21025">
        <v>21024</v>
      </c>
      <c r="B21025">
        <v>9214</v>
      </c>
      <c r="C21025">
        <f>1/COUNTIF(B:B,pizzasales[[#This Row],[order_id]])</f>
        <v>8.3333333333333329E-2</v>
      </c>
      <c r="D21025" t="s">
        <v>175</v>
      </c>
      <c r="E21025">
        <v>1</v>
      </c>
      <c r="F21025" s="10">
        <v>42159</v>
      </c>
      <c r="G21025" t="e">
        <f>TEXT(#REF!,"dddd")</f>
        <v>#REF!</v>
      </c>
      <c r="H21025">
        <f t="shared" si="328"/>
        <v>12</v>
      </c>
      <c r="I21025">
        <f>MINUTE(pizzasales[[#This Row],[order_time]])</f>
        <v>41</v>
      </c>
      <c r="J21025">
        <f>SECOND(pizzasales[[#This Row],[order_time]])</f>
        <v>43</v>
      </c>
      <c r="K21025" t="s">
        <v>8487</v>
      </c>
      <c r="L21025" s="8" t="s">
        <v>6266</v>
      </c>
      <c r="M21025">
        <v>20.75</v>
      </c>
      <c r="N21025">
        <v>20.75</v>
      </c>
      <c r="O21025" t="s">
        <v>16915</v>
      </c>
      <c r="P21025" t="s">
        <v>26</v>
      </c>
      <c r="Q21025" t="s">
        <v>121</v>
      </c>
      <c r="R21025" t="s">
        <v>122</v>
      </c>
    </row>
    <row r="21026" spans="1:18" x14ac:dyDescent="0.3">
      <c r="A21026">
        <v>21025</v>
      </c>
      <c r="B21026">
        <v>9214</v>
      </c>
      <c r="C21026">
        <f>1/COUNTIF(B:B,pizzasales[[#This Row],[order_id]])</f>
        <v>8.3333333333333329E-2</v>
      </c>
      <c r="D21026" t="s">
        <v>172</v>
      </c>
      <c r="E21026">
        <v>1</v>
      </c>
      <c r="F21026" s="10">
        <v>42159</v>
      </c>
      <c r="G21026" t="e">
        <f>TEXT(#REF!,"dddd")</f>
        <v>#REF!</v>
      </c>
      <c r="H21026">
        <f t="shared" si="328"/>
        <v>12</v>
      </c>
      <c r="I21026">
        <f>MINUTE(pizzasales[[#This Row],[order_time]])</f>
        <v>41</v>
      </c>
      <c r="J21026">
        <f>SECOND(pizzasales[[#This Row],[order_time]])</f>
        <v>43</v>
      </c>
      <c r="K21026" t="s">
        <v>8487</v>
      </c>
      <c r="L21026" s="8" t="s">
        <v>6266</v>
      </c>
      <c r="M21026">
        <v>16.5</v>
      </c>
      <c r="N21026">
        <v>16.5</v>
      </c>
      <c r="O21026" t="s">
        <v>16914</v>
      </c>
      <c r="P21026" t="s">
        <v>26</v>
      </c>
      <c r="Q21026" t="s">
        <v>121</v>
      </c>
      <c r="R21026" t="s">
        <v>122</v>
      </c>
    </row>
    <row r="21027" spans="1:18" x14ac:dyDescent="0.3">
      <c r="A21027">
        <v>21026</v>
      </c>
      <c r="B21027">
        <v>9214</v>
      </c>
      <c r="C21027">
        <f>1/COUNTIF(B:B,pizzasales[[#This Row],[order_id]])</f>
        <v>8.3333333333333329E-2</v>
      </c>
      <c r="D21027" t="s">
        <v>38</v>
      </c>
      <c r="E21027">
        <v>1</v>
      </c>
      <c r="F21027" s="10">
        <v>42159</v>
      </c>
      <c r="G21027" t="e">
        <f>TEXT(#REF!,"dddd")</f>
        <v>#REF!</v>
      </c>
      <c r="H21027">
        <f t="shared" si="328"/>
        <v>12</v>
      </c>
      <c r="I21027">
        <f>MINUTE(pizzasales[[#This Row],[order_time]])</f>
        <v>41</v>
      </c>
      <c r="J21027">
        <f>SECOND(pizzasales[[#This Row],[order_time]])</f>
        <v>43</v>
      </c>
      <c r="K21027" t="s">
        <v>8487</v>
      </c>
      <c r="L21027" s="8" t="s">
        <v>6266</v>
      </c>
      <c r="M21027">
        <v>20.75</v>
      </c>
      <c r="N21027">
        <v>20.75</v>
      </c>
      <c r="O21027" t="s">
        <v>16915</v>
      </c>
      <c r="P21027" t="s">
        <v>26</v>
      </c>
      <c r="Q21027" t="s">
        <v>39</v>
      </c>
      <c r="R21027" t="s">
        <v>40</v>
      </c>
    </row>
    <row r="21028" spans="1:18" x14ac:dyDescent="0.3">
      <c r="A21028">
        <v>21027</v>
      </c>
      <c r="B21028">
        <v>9215</v>
      </c>
      <c r="C21028">
        <f>1/COUNTIF(B:B,pizzasales[[#This Row],[order_id]])</f>
        <v>0.5</v>
      </c>
      <c r="D21028" t="s">
        <v>138</v>
      </c>
      <c r="E21028">
        <v>1</v>
      </c>
      <c r="F21028" s="10">
        <v>42159</v>
      </c>
      <c r="G21028" t="e">
        <f>TEXT(#REF!,"dddd")</f>
        <v>#REF!</v>
      </c>
      <c r="H21028">
        <f t="shared" si="328"/>
        <v>12</v>
      </c>
      <c r="I21028">
        <f>MINUTE(pizzasales[[#This Row],[order_time]])</f>
        <v>41</v>
      </c>
      <c r="J21028">
        <f>SECOND(pizzasales[[#This Row],[order_time]])</f>
        <v>57</v>
      </c>
      <c r="K21028" t="s">
        <v>8487</v>
      </c>
      <c r="L21028" s="8" t="s">
        <v>8496</v>
      </c>
      <c r="M21028">
        <v>16.75</v>
      </c>
      <c r="N21028">
        <v>16.75</v>
      </c>
      <c r="O21028" t="s">
        <v>16914</v>
      </c>
      <c r="P21028" t="s">
        <v>33</v>
      </c>
      <c r="Q21028" t="s">
        <v>45</v>
      </c>
      <c r="R21028" t="s">
        <v>46</v>
      </c>
    </row>
    <row r="21029" spans="1:18" x14ac:dyDescent="0.3">
      <c r="A21029">
        <v>21028</v>
      </c>
      <c r="B21029">
        <v>9215</v>
      </c>
      <c r="C21029">
        <f>1/COUNTIF(B:B,pizzasales[[#This Row],[order_id]])</f>
        <v>0.5</v>
      </c>
      <c r="D21029" t="s">
        <v>81</v>
      </c>
      <c r="E21029">
        <v>1</v>
      </c>
      <c r="F21029" s="10">
        <v>42159</v>
      </c>
      <c r="G21029" t="e">
        <f>TEXT(#REF!,"dddd")</f>
        <v>#REF!</v>
      </c>
      <c r="H21029">
        <f t="shared" si="328"/>
        <v>12</v>
      </c>
      <c r="I21029">
        <f>MINUTE(pizzasales[[#This Row],[order_time]])</f>
        <v>41</v>
      </c>
      <c r="J21029">
        <f>SECOND(pizzasales[[#This Row],[order_time]])</f>
        <v>57</v>
      </c>
      <c r="K21029" t="s">
        <v>8487</v>
      </c>
      <c r="L21029" s="8" t="s">
        <v>8496</v>
      </c>
      <c r="M21029">
        <v>20.75</v>
      </c>
      <c r="N21029">
        <v>20.75</v>
      </c>
      <c r="O21029" t="s">
        <v>16915</v>
      </c>
      <c r="P21029" t="s">
        <v>33</v>
      </c>
      <c r="Q21029" t="s">
        <v>82</v>
      </c>
      <c r="R21029" t="s">
        <v>83</v>
      </c>
    </row>
    <row r="21030" spans="1:18" x14ac:dyDescent="0.3">
      <c r="A21030">
        <v>21029</v>
      </c>
      <c r="B21030">
        <v>9216</v>
      </c>
      <c r="C21030">
        <f>1/COUNTIF(B:B,pizzasales[[#This Row],[order_id]])</f>
        <v>1</v>
      </c>
      <c r="D21030" t="s">
        <v>140</v>
      </c>
      <c r="E21030">
        <v>1</v>
      </c>
      <c r="F21030" s="10">
        <v>42159</v>
      </c>
      <c r="G21030" t="e">
        <f>TEXT(#REF!,"dddd")</f>
        <v>#REF!</v>
      </c>
      <c r="H21030">
        <f t="shared" si="328"/>
        <v>13</v>
      </c>
      <c r="I21030">
        <f>MINUTE(pizzasales[[#This Row],[order_time]])</f>
        <v>1</v>
      </c>
      <c r="J21030">
        <f>SECOND(pizzasales[[#This Row],[order_time]])</f>
        <v>28</v>
      </c>
      <c r="K21030" t="s">
        <v>8487</v>
      </c>
      <c r="L21030" s="8" t="s">
        <v>2161</v>
      </c>
      <c r="M21030">
        <v>12.5</v>
      </c>
      <c r="N21030">
        <v>12.5</v>
      </c>
      <c r="O21030" t="s">
        <v>16914</v>
      </c>
      <c r="P21030" t="s">
        <v>14</v>
      </c>
      <c r="Q21030" t="s">
        <v>86</v>
      </c>
      <c r="R21030" t="s">
        <v>87</v>
      </c>
    </row>
    <row r="21031" spans="1:18" x14ac:dyDescent="0.3">
      <c r="A21031">
        <v>21030</v>
      </c>
      <c r="B21031">
        <v>9217</v>
      </c>
      <c r="C21031">
        <f>1/COUNTIF(B:B,pizzasales[[#This Row],[order_id]])</f>
        <v>0.33333333333333331</v>
      </c>
      <c r="D21031" t="s">
        <v>95</v>
      </c>
      <c r="E21031">
        <v>1</v>
      </c>
      <c r="F21031" s="10">
        <v>42159</v>
      </c>
      <c r="G21031" t="e">
        <f>TEXT(#REF!,"dddd")</f>
        <v>#REF!</v>
      </c>
      <c r="H21031">
        <f t="shared" si="328"/>
        <v>13</v>
      </c>
      <c r="I21031">
        <f>MINUTE(pizzasales[[#This Row],[order_time]])</f>
        <v>11</v>
      </c>
      <c r="J21031">
        <f>SECOND(pizzasales[[#This Row],[order_time]])</f>
        <v>50</v>
      </c>
      <c r="K21031" t="s">
        <v>8487</v>
      </c>
      <c r="L21031" s="8" t="s">
        <v>3675</v>
      </c>
      <c r="M21031">
        <v>12</v>
      </c>
      <c r="N21031">
        <v>12</v>
      </c>
      <c r="O21031" t="s">
        <v>16916</v>
      </c>
      <c r="P21031" t="s">
        <v>14</v>
      </c>
      <c r="Q21031" t="s">
        <v>97</v>
      </c>
      <c r="R21031" t="s">
        <v>98</v>
      </c>
    </row>
    <row r="21032" spans="1:18" x14ac:dyDescent="0.3">
      <c r="A21032">
        <v>21031</v>
      </c>
      <c r="B21032">
        <v>9217</v>
      </c>
      <c r="C21032">
        <f>1/COUNTIF(B:B,pizzasales[[#This Row],[order_id]])</f>
        <v>0.33333333333333331</v>
      </c>
      <c r="D21032" t="s">
        <v>57</v>
      </c>
      <c r="E21032">
        <v>1</v>
      </c>
      <c r="F21032" s="10">
        <v>42159</v>
      </c>
      <c r="G21032" t="e">
        <f>TEXT(#REF!,"dddd")</f>
        <v>#REF!</v>
      </c>
      <c r="H21032">
        <f t="shared" si="328"/>
        <v>13</v>
      </c>
      <c r="I21032">
        <f>MINUTE(pizzasales[[#This Row],[order_time]])</f>
        <v>11</v>
      </c>
      <c r="J21032">
        <f>SECOND(pizzasales[[#This Row],[order_time]])</f>
        <v>50</v>
      </c>
      <c r="K21032" t="s">
        <v>8487</v>
      </c>
      <c r="L21032" s="8" t="s">
        <v>3675</v>
      </c>
      <c r="M21032">
        <v>12</v>
      </c>
      <c r="N21032">
        <v>12</v>
      </c>
      <c r="O21032" t="s">
        <v>16916</v>
      </c>
      <c r="P21032" t="s">
        <v>22</v>
      </c>
      <c r="Q21032" t="s">
        <v>58</v>
      </c>
      <c r="R21032" t="s">
        <v>59</v>
      </c>
    </row>
    <row r="21033" spans="1:18" x14ac:dyDescent="0.3">
      <c r="A21033">
        <v>21032</v>
      </c>
      <c r="B21033">
        <v>9217</v>
      </c>
      <c r="C21033">
        <f>1/COUNTIF(B:B,pizzasales[[#This Row],[order_id]])</f>
        <v>0.33333333333333331</v>
      </c>
      <c r="D21033" t="s">
        <v>71</v>
      </c>
      <c r="E21033">
        <v>1</v>
      </c>
      <c r="F21033" s="10">
        <v>42159</v>
      </c>
      <c r="G21033" t="e">
        <f>TEXT(#REF!,"dddd")</f>
        <v>#REF!</v>
      </c>
      <c r="H21033">
        <f t="shared" si="328"/>
        <v>13</v>
      </c>
      <c r="I21033">
        <f>MINUTE(pizzasales[[#This Row],[order_time]])</f>
        <v>11</v>
      </c>
      <c r="J21033">
        <f>SECOND(pizzasales[[#This Row],[order_time]])</f>
        <v>50</v>
      </c>
      <c r="K21033" t="s">
        <v>8487</v>
      </c>
      <c r="L21033" s="8" t="s">
        <v>3675</v>
      </c>
      <c r="M21033">
        <v>12</v>
      </c>
      <c r="N21033">
        <v>12</v>
      </c>
      <c r="O21033" t="s">
        <v>16916</v>
      </c>
      <c r="P21033" t="s">
        <v>22</v>
      </c>
      <c r="Q21033" t="s">
        <v>72</v>
      </c>
      <c r="R21033" t="s">
        <v>73</v>
      </c>
    </row>
    <row r="21034" spans="1:18" x14ac:dyDescent="0.3">
      <c r="A21034">
        <v>21033</v>
      </c>
      <c r="B21034">
        <v>9218</v>
      </c>
      <c r="C21034">
        <f>1/COUNTIF(B:B,pizzasales[[#This Row],[order_id]])</f>
        <v>1</v>
      </c>
      <c r="D21034" t="s">
        <v>175</v>
      </c>
      <c r="E21034">
        <v>1</v>
      </c>
      <c r="F21034" s="10">
        <v>42159</v>
      </c>
      <c r="G21034" t="e">
        <f>TEXT(#REF!,"dddd")</f>
        <v>#REF!</v>
      </c>
      <c r="H21034">
        <f t="shared" si="328"/>
        <v>13</v>
      </c>
      <c r="I21034">
        <f>MINUTE(pizzasales[[#This Row],[order_time]])</f>
        <v>12</v>
      </c>
      <c r="J21034">
        <f>SECOND(pizzasales[[#This Row],[order_time]])</f>
        <v>32</v>
      </c>
      <c r="K21034" t="s">
        <v>8487</v>
      </c>
      <c r="L21034" s="8" t="s">
        <v>8497</v>
      </c>
      <c r="M21034">
        <v>20.75</v>
      </c>
      <c r="N21034">
        <v>20.75</v>
      </c>
      <c r="O21034" t="s">
        <v>16915</v>
      </c>
      <c r="P21034" t="s">
        <v>26</v>
      </c>
      <c r="Q21034" t="s">
        <v>121</v>
      </c>
      <c r="R21034" t="s">
        <v>122</v>
      </c>
    </row>
    <row r="21035" spans="1:18" x14ac:dyDescent="0.3">
      <c r="A21035">
        <v>21034</v>
      </c>
      <c r="B21035">
        <v>9219</v>
      </c>
      <c r="C21035">
        <f>1/COUNTIF(B:B,pizzasales[[#This Row],[order_id]])</f>
        <v>0.5</v>
      </c>
      <c r="D21035" t="s">
        <v>172</v>
      </c>
      <c r="E21035">
        <v>1</v>
      </c>
      <c r="F21035" s="10">
        <v>42159</v>
      </c>
      <c r="G21035" t="e">
        <f>TEXT(#REF!,"dddd")</f>
        <v>#REF!</v>
      </c>
      <c r="H21035">
        <f t="shared" si="328"/>
        <v>13</v>
      </c>
      <c r="I21035">
        <f>MINUTE(pizzasales[[#This Row],[order_time]])</f>
        <v>15</v>
      </c>
      <c r="J21035">
        <f>SECOND(pizzasales[[#This Row],[order_time]])</f>
        <v>6</v>
      </c>
      <c r="K21035" t="s">
        <v>8487</v>
      </c>
      <c r="L21035" s="8" t="s">
        <v>8498</v>
      </c>
      <c r="M21035">
        <v>16.5</v>
      </c>
      <c r="N21035">
        <v>16.5</v>
      </c>
      <c r="O21035" t="s">
        <v>16914</v>
      </c>
      <c r="P21035" t="s">
        <v>26</v>
      </c>
      <c r="Q21035" t="s">
        <v>121</v>
      </c>
      <c r="R21035" t="s">
        <v>122</v>
      </c>
    </row>
    <row r="21036" spans="1:18" x14ac:dyDescent="0.3">
      <c r="A21036">
        <v>21035</v>
      </c>
      <c r="B21036">
        <v>9219</v>
      </c>
      <c r="C21036">
        <f>1/COUNTIF(B:B,pizzasales[[#This Row],[order_id]])</f>
        <v>0.5</v>
      </c>
      <c r="D21036" t="s">
        <v>120</v>
      </c>
      <c r="E21036">
        <v>1</v>
      </c>
      <c r="F21036" s="10">
        <v>42159</v>
      </c>
      <c r="G21036" t="e">
        <f>TEXT(#REF!,"dddd")</f>
        <v>#REF!</v>
      </c>
      <c r="H21036">
        <f t="shared" si="328"/>
        <v>13</v>
      </c>
      <c r="I21036">
        <f>MINUTE(pizzasales[[#This Row],[order_time]])</f>
        <v>15</v>
      </c>
      <c r="J21036">
        <f>SECOND(pizzasales[[#This Row],[order_time]])</f>
        <v>6</v>
      </c>
      <c r="K21036" t="s">
        <v>8487</v>
      </c>
      <c r="L21036" s="8" t="s">
        <v>8498</v>
      </c>
      <c r="M21036">
        <v>12.5</v>
      </c>
      <c r="N21036">
        <v>12.5</v>
      </c>
      <c r="O21036" t="s">
        <v>16916</v>
      </c>
      <c r="P21036" t="s">
        <v>26</v>
      </c>
      <c r="Q21036" t="s">
        <v>121</v>
      </c>
      <c r="R21036" t="s">
        <v>122</v>
      </c>
    </row>
    <row r="21037" spans="1:18" x14ac:dyDescent="0.3">
      <c r="A21037">
        <v>21036</v>
      </c>
      <c r="B21037">
        <v>9220</v>
      </c>
      <c r="C21037">
        <f>1/COUNTIF(B:B,pizzasales[[#This Row],[order_id]])</f>
        <v>0.33333333333333331</v>
      </c>
      <c r="D21037" t="s">
        <v>95</v>
      </c>
      <c r="E21037">
        <v>1</v>
      </c>
      <c r="F21037" s="10">
        <v>42159</v>
      </c>
      <c r="G21037" t="e">
        <f>TEXT(#REF!,"dddd")</f>
        <v>#REF!</v>
      </c>
      <c r="H21037">
        <f t="shared" si="328"/>
        <v>13</v>
      </c>
      <c r="I21037">
        <f>MINUTE(pizzasales[[#This Row],[order_time]])</f>
        <v>20</v>
      </c>
      <c r="J21037">
        <f>SECOND(pizzasales[[#This Row],[order_time]])</f>
        <v>14</v>
      </c>
      <c r="K21037" t="s">
        <v>8487</v>
      </c>
      <c r="L21037" s="8" t="s">
        <v>8499</v>
      </c>
      <c r="M21037">
        <v>12</v>
      </c>
      <c r="N21037">
        <v>12</v>
      </c>
      <c r="O21037" t="s">
        <v>16916</v>
      </c>
      <c r="P21037" t="s">
        <v>14</v>
      </c>
      <c r="Q21037" t="s">
        <v>97</v>
      </c>
      <c r="R21037" t="s">
        <v>98</v>
      </c>
    </row>
    <row r="21038" spans="1:18" x14ac:dyDescent="0.3">
      <c r="A21038">
        <v>21037</v>
      </c>
      <c r="B21038">
        <v>9220</v>
      </c>
      <c r="C21038">
        <f>1/COUNTIF(B:B,pizzasales[[#This Row],[order_id]])</f>
        <v>0.33333333333333331</v>
      </c>
      <c r="D21038" t="s">
        <v>140</v>
      </c>
      <c r="E21038">
        <v>1</v>
      </c>
      <c r="F21038" s="10">
        <v>42159</v>
      </c>
      <c r="G21038" t="e">
        <f>TEXT(#REF!,"dddd")</f>
        <v>#REF!</v>
      </c>
      <c r="H21038">
        <f t="shared" si="328"/>
        <v>13</v>
      </c>
      <c r="I21038">
        <f>MINUTE(pizzasales[[#This Row],[order_time]])</f>
        <v>20</v>
      </c>
      <c r="J21038">
        <f>SECOND(pizzasales[[#This Row],[order_time]])</f>
        <v>14</v>
      </c>
      <c r="K21038" t="s">
        <v>8487</v>
      </c>
      <c r="L21038" s="8" t="s">
        <v>8499</v>
      </c>
      <c r="M21038">
        <v>12.5</v>
      </c>
      <c r="N21038">
        <v>12.5</v>
      </c>
      <c r="O21038" t="s">
        <v>16914</v>
      </c>
      <c r="P21038" t="s">
        <v>14</v>
      </c>
      <c r="Q21038" t="s">
        <v>86</v>
      </c>
      <c r="R21038" t="s">
        <v>87</v>
      </c>
    </row>
    <row r="21039" spans="1:18" x14ac:dyDescent="0.3">
      <c r="A21039">
        <v>21038</v>
      </c>
      <c r="B21039">
        <v>9220</v>
      </c>
      <c r="C21039">
        <f>1/COUNTIF(B:B,pizzasales[[#This Row],[order_id]])</f>
        <v>0.33333333333333331</v>
      </c>
      <c r="D21039" t="s">
        <v>129</v>
      </c>
      <c r="E21039">
        <v>1</v>
      </c>
      <c r="F21039" s="10">
        <v>42159</v>
      </c>
      <c r="G21039" t="e">
        <f>TEXT(#REF!,"dddd")</f>
        <v>#REF!</v>
      </c>
      <c r="H21039">
        <f t="shared" si="328"/>
        <v>13</v>
      </c>
      <c r="I21039">
        <f>MINUTE(pizzasales[[#This Row],[order_time]])</f>
        <v>20</v>
      </c>
      <c r="J21039">
        <f>SECOND(pizzasales[[#This Row],[order_time]])</f>
        <v>14</v>
      </c>
      <c r="K21039" t="s">
        <v>8487</v>
      </c>
      <c r="L21039" s="8" t="s">
        <v>8499</v>
      </c>
      <c r="M21039">
        <v>20.25</v>
      </c>
      <c r="N21039">
        <v>20.25</v>
      </c>
      <c r="O21039" t="s">
        <v>16915</v>
      </c>
      <c r="P21039" t="s">
        <v>26</v>
      </c>
      <c r="Q21039" t="s">
        <v>130</v>
      </c>
      <c r="R21039" t="s">
        <v>131</v>
      </c>
    </row>
    <row r="21040" spans="1:18" x14ac:dyDescent="0.3">
      <c r="A21040">
        <v>21039</v>
      </c>
      <c r="B21040">
        <v>9221</v>
      </c>
      <c r="C21040">
        <f>1/COUNTIF(B:B,pizzasales[[#This Row],[order_id]])</f>
        <v>1</v>
      </c>
      <c r="D21040" t="s">
        <v>135</v>
      </c>
      <c r="E21040">
        <v>1</v>
      </c>
      <c r="F21040" s="10">
        <v>42159</v>
      </c>
      <c r="G21040" t="e">
        <f>TEXT(#REF!,"dddd")</f>
        <v>#REF!</v>
      </c>
      <c r="H21040">
        <f t="shared" si="328"/>
        <v>13</v>
      </c>
      <c r="I21040">
        <f>MINUTE(pizzasales[[#This Row],[order_time]])</f>
        <v>26</v>
      </c>
      <c r="J21040">
        <f>SECOND(pizzasales[[#This Row],[order_time]])</f>
        <v>40</v>
      </c>
      <c r="K21040" t="s">
        <v>8487</v>
      </c>
      <c r="L21040" s="8" t="s">
        <v>8500</v>
      </c>
      <c r="M21040">
        <v>16</v>
      </c>
      <c r="N21040">
        <v>16</v>
      </c>
      <c r="O21040" t="s">
        <v>16914</v>
      </c>
      <c r="P21040" t="s">
        <v>14</v>
      </c>
      <c r="Q21040" t="s">
        <v>61</v>
      </c>
      <c r="R21040" t="s">
        <v>62</v>
      </c>
    </row>
    <row r="21041" spans="1:18" x14ac:dyDescent="0.3">
      <c r="A21041">
        <v>21040</v>
      </c>
      <c r="B21041">
        <v>9222</v>
      </c>
      <c r="C21041">
        <f>1/COUNTIF(B:B,pizzasales[[#This Row],[order_id]])</f>
        <v>0.5</v>
      </c>
      <c r="D21041" t="s">
        <v>189</v>
      </c>
      <c r="E21041">
        <v>1</v>
      </c>
      <c r="F21041" s="10">
        <v>42159</v>
      </c>
      <c r="G21041" t="e">
        <f>TEXT(#REF!,"dddd")</f>
        <v>#REF!</v>
      </c>
      <c r="H21041">
        <f t="shared" si="328"/>
        <v>13</v>
      </c>
      <c r="I21041">
        <f>MINUTE(pizzasales[[#This Row],[order_time]])</f>
        <v>29</v>
      </c>
      <c r="J21041">
        <f>SECOND(pizzasales[[#This Row],[order_time]])</f>
        <v>46</v>
      </c>
      <c r="K21041" t="s">
        <v>8487</v>
      </c>
      <c r="L21041" s="8" t="s">
        <v>8501</v>
      </c>
      <c r="M21041">
        <v>16.5</v>
      </c>
      <c r="N21041">
        <v>16.5</v>
      </c>
      <c r="O21041" t="s">
        <v>16915</v>
      </c>
      <c r="P21041" t="s">
        <v>14</v>
      </c>
      <c r="Q21041" t="s">
        <v>15</v>
      </c>
      <c r="R21041" t="s">
        <v>16</v>
      </c>
    </row>
    <row r="21042" spans="1:18" x14ac:dyDescent="0.3">
      <c r="A21042">
        <v>21041</v>
      </c>
      <c r="B21042">
        <v>9222</v>
      </c>
      <c r="C21042">
        <f>1/COUNTIF(B:B,pizzasales[[#This Row],[order_id]])</f>
        <v>0.5</v>
      </c>
      <c r="D21042" t="s">
        <v>36</v>
      </c>
      <c r="E21042">
        <v>1</v>
      </c>
      <c r="F21042" s="10">
        <v>42159</v>
      </c>
      <c r="G21042" t="e">
        <f>TEXT(#REF!,"dddd")</f>
        <v>#REF!</v>
      </c>
      <c r="H21042">
        <f t="shared" si="328"/>
        <v>13</v>
      </c>
      <c r="I21042">
        <f>MINUTE(pizzasales[[#This Row],[order_time]])</f>
        <v>29</v>
      </c>
      <c r="J21042">
        <f>SECOND(pizzasales[[#This Row],[order_time]])</f>
        <v>46</v>
      </c>
      <c r="K21042" t="s">
        <v>8487</v>
      </c>
      <c r="L21042" s="8" t="s">
        <v>8501</v>
      </c>
      <c r="M21042">
        <v>16.5</v>
      </c>
      <c r="N21042">
        <v>16.5</v>
      </c>
      <c r="O21042" t="s">
        <v>16914</v>
      </c>
      <c r="P21042" t="s">
        <v>26</v>
      </c>
      <c r="Q21042" t="s">
        <v>27</v>
      </c>
      <c r="R21042" t="s">
        <v>28</v>
      </c>
    </row>
    <row r="21043" spans="1:18" x14ac:dyDescent="0.3">
      <c r="A21043">
        <v>21042</v>
      </c>
      <c r="B21043">
        <v>9223</v>
      </c>
      <c r="C21043">
        <f>1/COUNTIF(B:B,pizzasales[[#This Row],[order_id]])</f>
        <v>1</v>
      </c>
      <c r="D21043" t="s">
        <v>74</v>
      </c>
      <c r="E21043">
        <v>1</v>
      </c>
      <c r="F21043" s="10">
        <v>42159</v>
      </c>
      <c r="G21043" t="e">
        <f>TEXT(#REF!,"dddd")</f>
        <v>#REF!</v>
      </c>
      <c r="H21043">
        <f t="shared" si="328"/>
        <v>13</v>
      </c>
      <c r="I21043">
        <f>MINUTE(pizzasales[[#This Row],[order_time]])</f>
        <v>48</v>
      </c>
      <c r="J21043">
        <f>SECOND(pizzasales[[#This Row],[order_time]])</f>
        <v>34</v>
      </c>
      <c r="K21043" t="s">
        <v>8487</v>
      </c>
      <c r="L21043" s="8" t="s">
        <v>8502</v>
      </c>
      <c r="M21043">
        <v>20.25</v>
      </c>
      <c r="N21043">
        <v>20.25</v>
      </c>
      <c r="O21043" t="s">
        <v>16915</v>
      </c>
      <c r="P21043" t="s">
        <v>22</v>
      </c>
      <c r="Q21043" t="s">
        <v>30</v>
      </c>
      <c r="R21043" t="s">
        <v>31</v>
      </c>
    </row>
    <row r="21044" spans="1:18" x14ac:dyDescent="0.3">
      <c r="A21044">
        <v>21043</v>
      </c>
      <c r="B21044">
        <v>9224</v>
      </c>
      <c r="C21044">
        <f>1/COUNTIF(B:B,pizzasales[[#This Row],[order_id]])</f>
        <v>0.25</v>
      </c>
      <c r="D21044" t="s">
        <v>84</v>
      </c>
      <c r="E21044">
        <v>1</v>
      </c>
      <c r="F21044" s="10">
        <v>42159</v>
      </c>
      <c r="G21044" t="e">
        <f>TEXT(#REF!,"dddd")</f>
        <v>#REF!</v>
      </c>
      <c r="H21044">
        <f t="shared" si="328"/>
        <v>13</v>
      </c>
      <c r="I21044">
        <f>MINUTE(pizzasales[[#This Row],[order_time]])</f>
        <v>54</v>
      </c>
      <c r="J21044">
        <f>SECOND(pizzasales[[#This Row],[order_time]])</f>
        <v>36</v>
      </c>
      <c r="K21044" t="s">
        <v>8487</v>
      </c>
      <c r="L21044" s="8" t="s">
        <v>1681</v>
      </c>
      <c r="M21044">
        <v>16.75</v>
      </c>
      <c r="N21044">
        <v>16.75</v>
      </c>
      <c r="O21044" t="s">
        <v>16914</v>
      </c>
      <c r="P21044" t="s">
        <v>33</v>
      </c>
      <c r="Q21044" t="s">
        <v>82</v>
      </c>
      <c r="R21044" t="s">
        <v>83</v>
      </c>
    </row>
    <row r="21045" spans="1:18" x14ac:dyDescent="0.3">
      <c r="A21045">
        <v>21044</v>
      </c>
      <c r="B21045">
        <v>9224</v>
      </c>
      <c r="C21045">
        <f>1/COUNTIF(B:B,pizzasales[[#This Row],[order_id]])</f>
        <v>0.25</v>
      </c>
      <c r="D21045" t="s">
        <v>136</v>
      </c>
      <c r="E21045">
        <v>1</v>
      </c>
      <c r="F21045" s="10">
        <v>42159</v>
      </c>
      <c r="G21045" t="e">
        <f>TEXT(#REF!,"dddd")</f>
        <v>#REF!</v>
      </c>
      <c r="H21045">
        <f t="shared" si="328"/>
        <v>13</v>
      </c>
      <c r="I21045">
        <f>MINUTE(pizzasales[[#This Row],[order_time]])</f>
        <v>54</v>
      </c>
      <c r="J21045">
        <f>SECOND(pizzasales[[#This Row],[order_time]])</f>
        <v>36</v>
      </c>
      <c r="K21045" t="s">
        <v>8487</v>
      </c>
      <c r="L21045" s="8" t="s">
        <v>1681</v>
      </c>
      <c r="M21045">
        <v>12.75</v>
      </c>
      <c r="N21045">
        <v>12.75</v>
      </c>
      <c r="O21045" t="s">
        <v>16916</v>
      </c>
      <c r="P21045" t="s">
        <v>33</v>
      </c>
      <c r="Q21045" t="s">
        <v>77</v>
      </c>
      <c r="R21045" t="s">
        <v>78</v>
      </c>
    </row>
    <row r="21046" spans="1:18" x14ac:dyDescent="0.3">
      <c r="A21046">
        <v>21045</v>
      </c>
      <c r="B21046">
        <v>9224</v>
      </c>
      <c r="C21046">
        <f>1/COUNTIF(B:B,pizzasales[[#This Row],[order_id]])</f>
        <v>0.25</v>
      </c>
      <c r="D21046" t="s">
        <v>430</v>
      </c>
      <c r="E21046">
        <v>1</v>
      </c>
      <c r="F21046" s="10">
        <v>42159</v>
      </c>
      <c r="G21046" t="e">
        <f>TEXT(#REF!,"dddd")</f>
        <v>#REF!</v>
      </c>
      <c r="H21046">
        <f t="shared" si="328"/>
        <v>13</v>
      </c>
      <c r="I21046">
        <f>MINUTE(pizzasales[[#This Row],[order_time]])</f>
        <v>54</v>
      </c>
      <c r="J21046">
        <f>SECOND(pizzasales[[#This Row],[order_time]])</f>
        <v>36</v>
      </c>
      <c r="K21046" t="s">
        <v>8487</v>
      </c>
      <c r="L21046" s="8" t="s">
        <v>1681</v>
      </c>
      <c r="M21046">
        <v>20.5</v>
      </c>
      <c r="N21046">
        <v>20.5</v>
      </c>
      <c r="O21046" t="s">
        <v>16915</v>
      </c>
      <c r="P21046" t="s">
        <v>14</v>
      </c>
      <c r="Q21046" t="s">
        <v>48</v>
      </c>
      <c r="R21046" t="s">
        <v>49</v>
      </c>
    </row>
    <row r="21047" spans="1:18" x14ac:dyDescent="0.3">
      <c r="A21047">
        <v>21046</v>
      </c>
      <c r="B21047">
        <v>9224</v>
      </c>
      <c r="C21047">
        <f>1/COUNTIF(B:B,pizzasales[[#This Row],[order_id]])</f>
        <v>0.25</v>
      </c>
      <c r="D21047" t="s">
        <v>145</v>
      </c>
      <c r="E21047">
        <v>1</v>
      </c>
      <c r="F21047" s="10">
        <v>42159</v>
      </c>
      <c r="G21047" t="e">
        <f>TEXT(#REF!,"dddd")</f>
        <v>#REF!</v>
      </c>
      <c r="H21047">
        <f t="shared" si="328"/>
        <v>13</v>
      </c>
      <c r="I21047">
        <f>MINUTE(pizzasales[[#This Row],[order_time]])</f>
        <v>54</v>
      </c>
      <c r="J21047">
        <f>SECOND(pizzasales[[#This Row],[order_time]])</f>
        <v>36</v>
      </c>
      <c r="K21047" t="s">
        <v>8487</v>
      </c>
      <c r="L21047" s="8" t="s">
        <v>1681</v>
      </c>
      <c r="M21047">
        <v>20.25</v>
      </c>
      <c r="N21047">
        <v>20.25</v>
      </c>
      <c r="O21047" t="s">
        <v>16915</v>
      </c>
      <c r="P21047" t="s">
        <v>22</v>
      </c>
      <c r="Q21047" t="s">
        <v>72</v>
      </c>
      <c r="R21047" t="s">
        <v>73</v>
      </c>
    </row>
    <row r="21048" spans="1:18" x14ac:dyDescent="0.3">
      <c r="A21048">
        <v>21047</v>
      </c>
      <c r="B21048">
        <v>9225</v>
      </c>
      <c r="C21048">
        <f>1/COUNTIF(B:B,pizzasales[[#This Row],[order_id]])</f>
        <v>1</v>
      </c>
      <c r="D21048" t="s">
        <v>95</v>
      </c>
      <c r="E21048">
        <v>1</v>
      </c>
      <c r="F21048" s="10">
        <v>42159</v>
      </c>
      <c r="G21048" t="e">
        <f>TEXT(#REF!,"dddd")</f>
        <v>#REF!</v>
      </c>
      <c r="H21048">
        <f t="shared" si="328"/>
        <v>14</v>
      </c>
      <c r="I21048">
        <f>MINUTE(pizzasales[[#This Row],[order_time]])</f>
        <v>20</v>
      </c>
      <c r="J21048">
        <f>SECOND(pizzasales[[#This Row],[order_time]])</f>
        <v>50</v>
      </c>
      <c r="K21048" t="s">
        <v>8487</v>
      </c>
      <c r="L21048" s="8" t="s">
        <v>8503</v>
      </c>
      <c r="M21048">
        <v>12</v>
      </c>
      <c r="N21048">
        <v>12</v>
      </c>
      <c r="O21048" t="s">
        <v>16916</v>
      </c>
      <c r="P21048" t="s">
        <v>14</v>
      </c>
      <c r="Q21048" t="s">
        <v>97</v>
      </c>
      <c r="R21048" t="s">
        <v>98</v>
      </c>
    </row>
    <row r="21049" spans="1:18" x14ac:dyDescent="0.3">
      <c r="A21049">
        <v>21048</v>
      </c>
      <c r="B21049">
        <v>9226</v>
      </c>
      <c r="C21049">
        <f>1/COUNTIF(B:B,pizzasales[[#This Row],[order_id]])</f>
        <v>1</v>
      </c>
      <c r="D21049" t="s">
        <v>172</v>
      </c>
      <c r="E21049">
        <v>1</v>
      </c>
      <c r="F21049" s="10">
        <v>42159</v>
      </c>
      <c r="G21049" t="e">
        <f>TEXT(#REF!,"dddd")</f>
        <v>#REF!</v>
      </c>
      <c r="H21049">
        <f t="shared" si="328"/>
        <v>14</v>
      </c>
      <c r="I21049">
        <f>MINUTE(pizzasales[[#This Row],[order_time]])</f>
        <v>38</v>
      </c>
      <c r="J21049">
        <f>SECOND(pizzasales[[#This Row],[order_time]])</f>
        <v>52</v>
      </c>
      <c r="K21049" t="s">
        <v>8487</v>
      </c>
      <c r="L21049" s="8" t="s">
        <v>8504</v>
      </c>
      <c r="M21049">
        <v>16.5</v>
      </c>
      <c r="N21049">
        <v>16.5</v>
      </c>
      <c r="O21049" t="s">
        <v>16914</v>
      </c>
      <c r="P21049" t="s">
        <v>26</v>
      </c>
      <c r="Q21049" t="s">
        <v>121</v>
      </c>
      <c r="R21049" t="s">
        <v>122</v>
      </c>
    </row>
    <row r="21050" spans="1:18" x14ac:dyDescent="0.3">
      <c r="A21050">
        <v>21049</v>
      </c>
      <c r="B21050">
        <v>9227</v>
      </c>
      <c r="C21050">
        <f>1/COUNTIF(B:B,pizzasales[[#This Row],[order_id]])</f>
        <v>1</v>
      </c>
      <c r="D21050" t="s">
        <v>65</v>
      </c>
      <c r="E21050">
        <v>1</v>
      </c>
      <c r="F21050" s="10">
        <v>42159</v>
      </c>
      <c r="G21050" t="e">
        <f>TEXT(#REF!,"dddd")</f>
        <v>#REF!</v>
      </c>
      <c r="H21050">
        <f t="shared" si="328"/>
        <v>14</v>
      </c>
      <c r="I21050">
        <f>MINUTE(pizzasales[[#This Row],[order_time]])</f>
        <v>42</v>
      </c>
      <c r="J21050">
        <f>SECOND(pizzasales[[#This Row],[order_time]])</f>
        <v>20</v>
      </c>
      <c r="K21050" t="s">
        <v>8487</v>
      </c>
      <c r="L21050" s="8" t="s">
        <v>8505</v>
      </c>
      <c r="M21050">
        <v>20.75</v>
      </c>
      <c r="N21050">
        <v>20.75</v>
      </c>
      <c r="O21050" t="s">
        <v>16915</v>
      </c>
      <c r="P21050" t="s">
        <v>26</v>
      </c>
      <c r="Q21050" t="s">
        <v>66</v>
      </c>
      <c r="R21050" t="s">
        <v>67</v>
      </c>
    </row>
    <row r="21051" spans="1:18" x14ac:dyDescent="0.3">
      <c r="A21051">
        <v>21050</v>
      </c>
      <c r="B21051">
        <v>9228</v>
      </c>
      <c r="C21051">
        <f>1/COUNTIF(B:B,pizzasales[[#This Row],[order_id]])</f>
        <v>0.33333333333333331</v>
      </c>
      <c r="D21051" t="s">
        <v>21</v>
      </c>
      <c r="E21051">
        <v>1</v>
      </c>
      <c r="F21051" s="10">
        <v>42159</v>
      </c>
      <c r="G21051" t="e">
        <f>TEXT(#REF!,"dddd")</f>
        <v>#REF!</v>
      </c>
      <c r="H21051">
        <f t="shared" si="328"/>
        <v>14</v>
      </c>
      <c r="I21051">
        <f>MINUTE(pizzasales[[#This Row],[order_time]])</f>
        <v>53</v>
      </c>
      <c r="J21051">
        <f>SECOND(pizzasales[[#This Row],[order_time]])</f>
        <v>25</v>
      </c>
      <c r="K21051" t="s">
        <v>8487</v>
      </c>
      <c r="L21051" s="8" t="s">
        <v>1225</v>
      </c>
      <c r="M21051">
        <v>18.5</v>
      </c>
      <c r="N21051">
        <v>18.5</v>
      </c>
      <c r="O21051" t="s">
        <v>16915</v>
      </c>
      <c r="P21051" t="s">
        <v>22</v>
      </c>
      <c r="Q21051" t="s">
        <v>23</v>
      </c>
      <c r="R21051" t="s">
        <v>24</v>
      </c>
    </row>
    <row r="21052" spans="1:18" x14ac:dyDescent="0.3">
      <c r="A21052">
        <v>21051</v>
      </c>
      <c r="B21052">
        <v>9228</v>
      </c>
      <c r="C21052">
        <f>1/COUNTIF(B:B,pizzasales[[#This Row],[order_id]])</f>
        <v>0.33333333333333331</v>
      </c>
      <c r="D21052" t="s">
        <v>189</v>
      </c>
      <c r="E21052">
        <v>1</v>
      </c>
      <c r="F21052" s="10">
        <v>42159</v>
      </c>
      <c r="G21052" t="e">
        <f>TEXT(#REF!,"dddd")</f>
        <v>#REF!</v>
      </c>
      <c r="H21052">
        <f t="shared" si="328"/>
        <v>14</v>
      </c>
      <c r="I21052">
        <f>MINUTE(pizzasales[[#This Row],[order_time]])</f>
        <v>53</v>
      </c>
      <c r="J21052">
        <f>SECOND(pizzasales[[#This Row],[order_time]])</f>
        <v>25</v>
      </c>
      <c r="K21052" t="s">
        <v>8487</v>
      </c>
      <c r="L21052" s="8" t="s">
        <v>1225</v>
      </c>
      <c r="M21052">
        <v>16.5</v>
      </c>
      <c r="N21052">
        <v>16.5</v>
      </c>
      <c r="O21052" t="s">
        <v>16915</v>
      </c>
      <c r="P21052" t="s">
        <v>14</v>
      </c>
      <c r="Q21052" t="s">
        <v>15</v>
      </c>
      <c r="R21052" t="s">
        <v>16</v>
      </c>
    </row>
    <row r="21053" spans="1:18" x14ac:dyDescent="0.3">
      <c r="A21053">
        <v>21052</v>
      </c>
      <c r="B21053">
        <v>9228</v>
      </c>
      <c r="C21053">
        <f>1/COUNTIF(B:B,pizzasales[[#This Row],[order_id]])</f>
        <v>0.33333333333333331</v>
      </c>
      <c r="D21053" t="s">
        <v>179</v>
      </c>
      <c r="E21053">
        <v>1</v>
      </c>
      <c r="F21053" s="10">
        <v>42159</v>
      </c>
      <c r="G21053" t="e">
        <f>TEXT(#REF!,"dddd")</f>
        <v>#REF!</v>
      </c>
      <c r="H21053">
        <f t="shared" si="328"/>
        <v>14</v>
      </c>
      <c r="I21053">
        <f>MINUTE(pizzasales[[#This Row],[order_time]])</f>
        <v>53</v>
      </c>
      <c r="J21053">
        <f>SECOND(pizzasales[[#This Row],[order_time]])</f>
        <v>25</v>
      </c>
      <c r="K21053" t="s">
        <v>8487</v>
      </c>
      <c r="L21053" s="8" t="s">
        <v>1225</v>
      </c>
      <c r="M21053">
        <v>16.75</v>
      </c>
      <c r="N21053">
        <v>16.75</v>
      </c>
      <c r="O21053" t="s">
        <v>16914</v>
      </c>
      <c r="P21053" t="s">
        <v>33</v>
      </c>
      <c r="Q21053" t="s">
        <v>34</v>
      </c>
      <c r="R21053" t="s">
        <v>35</v>
      </c>
    </row>
    <row r="21054" spans="1:18" x14ac:dyDescent="0.3">
      <c r="A21054">
        <v>21053</v>
      </c>
      <c r="B21054">
        <v>9229</v>
      </c>
      <c r="C21054">
        <f>1/COUNTIF(B:B,pizzasales[[#This Row],[order_id]])</f>
        <v>1</v>
      </c>
      <c r="D21054" t="s">
        <v>85</v>
      </c>
      <c r="E21054">
        <v>1</v>
      </c>
      <c r="F21054" s="10">
        <v>42159</v>
      </c>
      <c r="G21054" t="e">
        <f>TEXT(#REF!,"dddd")</f>
        <v>#REF!</v>
      </c>
      <c r="H21054">
        <f t="shared" si="328"/>
        <v>15</v>
      </c>
      <c r="I21054">
        <f>MINUTE(pizzasales[[#This Row],[order_time]])</f>
        <v>3</v>
      </c>
      <c r="J21054">
        <f>SECOND(pizzasales[[#This Row],[order_time]])</f>
        <v>34</v>
      </c>
      <c r="K21054" t="s">
        <v>8487</v>
      </c>
      <c r="L21054" s="8" t="s">
        <v>8506</v>
      </c>
      <c r="M21054">
        <v>15.25</v>
      </c>
      <c r="N21054">
        <v>15.25</v>
      </c>
      <c r="O21054" t="s">
        <v>16915</v>
      </c>
      <c r="P21054" t="s">
        <v>14</v>
      </c>
      <c r="Q21054" t="s">
        <v>86</v>
      </c>
      <c r="R21054" t="s">
        <v>87</v>
      </c>
    </row>
    <row r="21055" spans="1:18" x14ac:dyDescent="0.3">
      <c r="A21055">
        <v>21054</v>
      </c>
      <c r="B21055">
        <v>9230</v>
      </c>
      <c r="C21055">
        <f>1/COUNTIF(B:B,pizzasales[[#This Row],[order_id]])</f>
        <v>0.5</v>
      </c>
      <c r="D21055" t="s">
        <v>316</v>
      </c>
      <c r="E21055">
        <v>1</v>
      </c>
      <c r="F21055" s="10">
        <v>42159</v>
      </c>
      <c r="G21055" t="e">
        <f>TEXT(#REF!,"dddd")</f>
        <v>#REF!</v>
      </c>
      <c r="H21055">
        <f t="shared" si="328"/>
        <v>15</v>
      </c>
      <c r="I21055">
        <f>MINUTE(pizzasales[[#This Row],[order_time]])</f>
        <v>19</v>
      </c>
      <c r="J21055">
        <f>SECOND(pizzasales[[#This Row],[order_time]])</f>
        <v>18</v>
      </c>
      <c r="K21055" t="s">
        <v>8487</v>
      </c>
      <c r="L21055" s="8" t="s">
        <v>8507</v>
      </c>
      <c r="M21055">
        <v>16</v>
      </c>
      <c r="N21055">
        <v>16</v>
      </c>
      <c r="O21055" t="s">
        <v>16914</v>
      </c>
      <c r="P21055" t="s">
        <v>14</v>
      </c>
      <c r="Q21055" t="s">
        <v>107</v>
      </c>
      <c r="R21055" t="s">
        <v>108</v>
      </c>
    </row>
    <row r="21056" spans="1:18" x14ac:dyDescent="0.3">
      <c r="A21056">
        <v>21055</v>
      </c>
      <c r="B21056">
        <v>9230</v>
      </c>
      <c r="C21056">
        <f>1/COUNTIF(B:B,pizzasales[[#This Row],[order_id]])</f>
        <v>0.5</v>
      </c>
      <c r="D21056" t="s">
        <v>191</v>
      </c>
      <c r="E21056">
        <v>1</v>
      </c>
      <c r="F21056" s="10">
        <v>42159</v>
      </c>
      <c r="G21056" t="e">
        <f>TEXT(#REF!,"dddd")</f>
        <v>#REF!</v>
      </c>
      <c r="H21056">
        <f t="shared" si="328"/>
        <v>15</v>
      </c>
      <c r="I21056">
        <f>MINUTE(pizzasales[[#This Row],[order_time]])</f>
        <v>19</v>
      </c>
      <c r="J21056">
        <f>SECOND(pizzasales[[#This Row],[order_time]])</f>
        <v>18</v>
      </c>
      <c r="K21056" t="s">
        <v>8487</v>
      </c>
      <c r="L21056" s="8" t="s">
        <v>8507</v>
      </c>
      <c r="M21056">
        <v>11</v>
      </c>
      <c r="N21056">
        <v>11</v>
      </c>
      <c r="O21056" t="s">
        <v>16916</v>
      </c>
      <c r="P21056" t="s">
        <v>14</v>
      </c>
      <c r="Q21056" t="s">
        <v>162</v>
      </c>
      <c r="R21056" t="s">
        <v>163</v>
      </c>
    </row>
    <row r="21057" spans="1:18" x14ac:dyDescent="0.3">
      <c r="A21057">
        <v>21056</v>
      </c>
      <c r="B21057">
        <v>9231</v>
      </c>
      <c r="C21057">
        <f>1/COUNTIF(B:B,pizzasales[[#This Row],[order_id]])</f>
        <v>1</v>
      </c>
      <c r="D21057" t="s">
        <v>176</v>
      </c>
      <c r="E21057">
        <v>1</v>
      </c>
      <c r="F21057" s="10">
        <v>42159</v>
      </c>
      <c r="G21057" t="e">
        <f>TEXT(#REF!,"dddd")</f>
        <v>#REF!</v>
      </c>
      <c r="H21057">
        <f t="shared" si="328"/>
        <v>15</v>
      </c>
      <c r="I21057">
        <f>MINUTE(pizzasales[[#This Row],[order_time]])</f>
        <v>26</v>
      </c>
      <c r="J21057">
        <f>SECOND(pizzasales[[#This Row],[order_time]])</f>
        <v>39</v>
      </c>
      <c r="K21057" t="s">
        <v>8487</v>
      </c>
      <c r="L21057" s="8" t="s">
        <v>8508</v>
      </c>
      <c r="M21057">
        <v>12.5</v>
      </c>
      <c r="N21057">
        <v>12.5</v>
      </c>
      <c r="O21057" t="s">
        <v>16916</v>
      </c>
      <c r="P21057" t="s">
        <v>22</v>
      </c>
      <c r="Q21057" t="s">
        <v>69</v>
      </c>
      <c r="R21057" t="s">
        <v>70</v>
      </c>
    </row>
    <row r="21058" spans="1:18" x14ac:dyDescent="0.3">
      <c r="A21058">
        <v>21057</v>
      </c>
      <c r="B21058">
        <v>9232</v>
      </c>
      <c r="C21058">
        <f>1/COUNTIF(B:B,pizzasales[[#This Row],[order_id]])</f>
        <v>0.5</v>
      </c>
      <c r="D21058" t="s">
        <v>344</v>
      </c>
      <c r="E21058">
        <v>1</v>
      </c>
      <c r="F21058" s="10">
        <v>42159</v>
      </c>
      <c r="G21058" t="e">
        <f>TEXT(#REF!,"dddd")</f>
        <v>#REF!</v>
      </c>
      <c r="H21058">
        <f t="shared" ref="H21058:H21121" si="329">HOUR(L21058)</f>
        <v>15</v>
      </c>
      <c r="I21058">
        <f>MINUTE(pizzasales[[#This Row],[order_time]])</f>
        <v>35</v>
      </c>
      <c r="J21058">
        <f>SECOND(pizzasales[[#This Row],[order_time]])</f>
        <v>2</v>
      </c>
      <c r="K21058" t="s">
        <v>8487</v>
      </c>
      <c r="L21058" s="8" t="s">
        <v>8509</v>
      </c>
      <c r="M21058">
        <v>23.65</v>
      </c>
      <c r="N21058">
        <v>23.65</v>
      </c>
      <c r="O21058" t="s">
        <v>16916</v>
      </c>
      <c r="P21058" t="s">
        <v>26</v>
      </c>
      <c r="Q21058" t="s">
        <v>346</v>
      </c>
      <c r="R21058" t="s">
        <v>347</v>
      </c>
    </row>
    <row r="21059" spans="1:18" x14ac:dyDescent="0.3">
      <c r="A21059">
        <v>21058</v>
      </c>
      <c r="B21059">
        <v>9232</v>
      </c>
      <c r="C21059">
        <f>1/COUNTIF(B:B,pizzasales[[#This Row],[order_id]])</f>
        <v>0.5</v>
      </c>
      <c r="D21059" t="s">
        <v>136</v>
      </c>
      <c r="E21059">
        <v>1</v>
      </c>
      <c r="F21059" s="10">
        <v>42159</v>
      </c>
      <c r="G21059" t="e">
        <f>TEXT(#REF!,"dddd")</f>
        <v>#REF!</v>
      </c>
      <c r="H21059">
        <f t="shared" si="329"/>
        <v>15</v>
      </c>
      <c r="I21059">
        <f>MINUTE(pizzasales[[#This Row],[order_time]])</f>
        <v>35</v>
      </c>
      <c r="J21059">
        <f>SECOND(pizzasales[[#This Row],[order_time]])</f>
        <v>2</v>
      </c>
      <c r="K21059" t="s">
        <v>8487</v>
      </c>
      <c r="L21059" s="8" t="s">
        <v>8509</v>
      </c>
      <c r="M21059">
        <v>12.75</v>
      </c>
      <c r="N21059">
        <v>12.75</v>
      </c>
      <c r="O21059" t="s">
        <v>16916</v>
      </c>
      <c r="P21059" t="s">
        <v>33</v>
      </c>
      <c r="Q21059" t="s">
        <v>77</v>
      </c>
      <c r="R21059" t="s">
        <v>78</v>
      </c>
    </row>
    <row r="21060" spans="1:18" x14ac:dyDescent="0.3">
      <c r="A21060">
        <v>21059</v>
      </c>
      <c r="B21060">
        <v>9233</v>
      </c>
      <c r="C21060">
        <f>1/COUNTIF(B:B,pizzasales[[#This Row],[order_id]])</f>
        <v>1</v>
      </c>
      <c r="D21060" t="s">
        <v>181</v>
      </c>
      <c r="E21060">
        <v>2</v>
      </c>
      <c r="F21060" s="10">
        <v>42159</v>
      </c>
      <c r="G21060" t="e">
        <f>TEXT(#REF!,"dddd")</f>
        <v>#REF!</v>
      </c>
      <c r="H21060">
        <f t="shared" si="329"/>
        <v>16</v>
      </c>
      <c r="I21060">
        <f>MINUTE(pizzasales[[#This Row],[order_time]])</f>
        <v>12</v>
      </c>
      <c r="J21060">
        <f>SECOND(pizzasales[[#This Row],[order_time]])</f>
        <v>31</v>
      </c>
      <c r="K21060" t="s">
        <v>8487</v>
      </c>
      <c r="L21060" s="8" t="s">
        <v>4393</v>
      </c>
      <c r="M21060">
        <v>20.5</v>
      </c>
      <c r="N21060">
        <v>41</v>
      </c>
      <c r="O21060" t="s">
        <v>16915</v>
      </c>
      <c r="P21060" t="s">
        <v>14</v>
      </c>
      <c r="Q21060" t="s">
        <v>19</v>
      </c>
      <c r="R21060" t="s">
        <v>20</v>
      </c>
    </row>
    <row r="21061" spans="1:18" x14ac:dyDescent="0.3">
      <c r="A21061">
        <v>21060</v>
      </c>
      <c r="B21061">
        <v>9234</v>
      </c>
      <c r="C21061">
        <f>1/COUNTIF(B:B,pizzasales[[#This Row],[order_id]])</f>
        <v>0.25</v>
      </c>
      <c r="D21061" t="s">
        <v>55</v>
      </c>
      <c r="E21061">
        <v>1</v>
      </c>
      <c r="F21061" s="10">
        <v>42159</v>
      </c>
      <c r="G21061" t="e">
        <f>TEXT(#REF!,"dddd")</f>
        <v>#REF!</v>
      </c>
      <c r="H21061">
        <f t="shared" si="329"/>
        <v>16</v>
      </c>
      <c r="I21061">
        <f>MINUTE(pizzasales[[#This Row],[order_time]])</f>
        <v>15</v>
      </c>
      <c r="J21061">
        <f>SECOND(pizzasales[[#This Row],[order_time]])</f>
        <v>19</v>
      </c>
      <c r="K21061" t="s">
        <v>8487</v>
      </c>
      <c r="L21061" s="8" t="s">
        <v>8510</v>
      </c>
      <c r="M21061">
        <v>12</v>
      </c>
      <c r="N21061">
        <v>12</v>
      </c>
      <c r="O21061" t="s">
        <v>16916</v>
      </c>
      <c r="P21061" t="s">
        <v>14</v>
      </c>
      <c r="Q21061" t="s">
        <v>19</v>
      </c>
      <c r="R21061" t="s">
        <v>20</v>
      </c>
    </row>
    <row r="21062" spans="1:18" x14ac:dyDescent="0.3">
      <c r="A21062">
        <v>21061</v>
      </c>
      <c r="B21062">
        <v>9234</v>
      </c>
      <c r="C21062">
        <f>1/COUNTIF(B:B,pizzasales[[#This Row],[order_id]])</f>
        <v>0.25</v>
      </c>
      <c r="D21062" t="s">
        <v>172</v>
      </c>
      <c r="E21062">
        <v>1</v>
      </c>
      <c r="F21062" s="10">
        <v>42159</v>
      </c>
      <c r="G21062" t="e">
        <f>TEXT(#REF!,"dddd")</f>
        <v>#REF!</v>
      </c>
      <c r="H21062">
        <f t="shared" si="329"/>
        <v>16</v>
      </c>
      <c r="I21062">
        <f>MINUTE(pizzasales[[#This Row],[order_time]])</f>
        <v>15</v>
      </c>
      <c r="J21062">
        <f>SECOND(pizzasales[[#This Row],[order_time]])</f>
        <v>19</v>
      </c>
      <c r="K21062" t="s">
        <v>8487</v>
      </c>
      <c r="L21062" s="8" t="s">
        <v>8510</v>
      </c>
      <c r="M21062">
        <v>16.5</v>
      </c>
      <c r="N21062">
        <v>16.5</v>
      </c>
      <c r="O21062" t="s">
        <v>16914</v>
      </c>
      <c r="P21062" t="s">
        <v>26</v>
      </c>
      <c r="Q21062" t="s">
        <v>121</v>
      </c>
      <c r="R21062" t="s">
        <v>122</v>
      </c>
    </row>
    <row r="21063" spans="1:18" x14ac:dyDescent="0.3">
      <c r="A21063">
        <v>21062</v>
      </c>
      <c r="B21063">
        <v>9234</v>
      </c>
      <c r="C21063">
        <f>1/COUNTIF(B:B,pizzasales[[#This Row],[order_id]])</f>
        <v>0.25</v>
      </c>
      <c r="D21063" t="s">
        <v>32</v>
      </c>
      <c r="E21063">
        <v>1</v>
      </c>
      <c r="F21063" s="10">
        <v>42159</v>
      </c>
      <c r="G21063" t="e">
        <f>TEXT(#REF!,"dddd")</f>
        <v>#REF!</v>
      </c>
      <c r="H21063">
        <f t="shared" si="329"/>
        <v>16</v>
      </c>
      <c r="I21063">
        <f>MINUTE(pizzasales[[#This Row],[order_time]])</f>
        <v>15</v>
      </c>
      <c r="J21063">
        <f>SECOND(pizzasales[[#This Row],[order_time]])</f>
        <v>19</v>
      </c>
      <c r="K21063" t="s">
        <v>8487</v>
      </c>
      <c r="L21063" s="8" t="s">
        <v>8510</v>
      </c>
      <c r="M21063">
        <v>20.75</v>
      </c>
      <c r="N21063">
        <v>20.75</v>
      </c>
      <c r="O21063" t="s">
        <v>16915</v>
      </c>
      <c r="P21063" t="s">
        <v>33</v>
      </c>
      <c r="Q21063" t="s">
        <v>34</v>
      </c>
      <c r="R21063" t="s">
        <v>35</v>
      </c>
    </row>
    <row r="21064" spans="1:18" x14ac:dyDescent="0.3">
      <c r="A21064">
        <v>21063</v>
      </c>
      <c r="B21064">
        <v>9234</v>
      </c>
      <c r="C21064">
        <f>1/COUNTIF(B:B,pizzasales[[#This Row],[order_id]])</f>
        <v>0.25</v>
      </c>
      <c r="D21064" t="s">
        <v>237</v>
      </c>
      <c r="E21064">
        <v>1</v>
      </c>
      <c r="F21064" s="10">
        <v>42159</v>
      </c>
      <c r="G21064" t="e">
        <f>TEXT(#REF!,"dddd")</f>
        <v>#REF!</v>
      </c>
      <c r="H21064">
        <f t="shared" si="329"/>
        <v>16</v>
      </c>
      <c r="I21064">
        <f>MINUTE(pizzasales[[#This Row],[order_time]])</f>
        <v>15</v>
      </c>
      <c r="J21064">
        <f>SECOND(pizzasales[[#This Row],[order_time]])</f>
        <v>19</v>
      </c>
      <c r="K21064" t="s">
        <v>8487</v>
      </c>
      <c r="L21064" s="8" t="s">
        <v>8510</v>
      </c>
      <c r="M21064">
        <v>16</v>
      </c>
      <c r="N21064">
        <v>16</v>
      </c>
      <c r="O21064" t="s">
        <v>16914</v>
      </c>
      <c r="P21064" t="s">
        <v>14</v>
      </c>
      <c r="Q21064" t="s">
        <v>48</v>
      </c>
      <c r="R21064" t="s">
        <v>49</v>
      </c>
    </row>
    <row r="21065" spans="1:18" x14ac:dyDescent="0.3">
      <c r="A21065">
        <v>21064</v>
      </c>
      <c r="B21065">
        <v>9235</v>
      </c>
      <c r="C21065">
        <f>1/COUNTIF(B:B,pizzasales[[#This Row],[order_id]])</f>
        <v>0.5</v>
      </c>
      <c r="D21065" t="s">
        <v>173</v>
      </c>
      <c r="E21065">
        <v>1</v>
      </c>
      <c r="F21065" s="10">
        <v>42159</v>
      </c>
      <c r="G21065" t="e">
        <f>TEXT(#REF!,"dddd")</f>
        <v>#REF!</v>
      </c>
      <c r="H21065">
        <f t="shared" si="329"/>
        <v>16</v>
      </c>
      <c r="I21065">
        <f>MINUTE(pizzasales[[#This Row],[order_time]])</f>
        <v>15</v>
      </c>
      <c r="J21065">
        <f>SECOND(pizzasales[[#This Row],[order_time]])</f>
        <v>26</v>
      </c>
      <c r="K21065" t="s">
        <v>8487</v>
      </c>
      <c r="L21065" s="8" t="s">
        <v>8511</v>
      </c>
      <c r="M21065">
        <v>16.75</v>
      </c>
      <c r="N21065">
        <v>16.75</v>
      </c>
      <c r="O21065" t="s">
        <v>16914</v>
      </c>
      <c r="P21065" t="s">
        <v>33</v>
      </c>
      <c r="Q21065" t="s">
        <v>149</v>
      </c>
      <c r="R21065" t="s">
        <v>150</v>
      </c>
    </row>
    <row r="21066" spans="1:18" x14ac:dyDescent="0.3">
      <c r="A21066">
        <v>21065</v>
      </c>
      <c r="B21066">
        <v>9235</v>
      </c>
      <c r="C21066">
        <f>1/COUNTIF(B:B,pizzasales[[#This Row],[order_id]])</f>
        <v>0.5</v>
      </c>
      <c r="D21066" t="s">
        <v>102</v>
      </c>
      <c r="E21066">
        <v>1</v>
      </c>
      <c r="F21066" s="10">
        <v>42159</v>
      </c>
      <c r="G21066" t="e">
        <f>TEXT(#REF!,"dddd")</f>
        <v>#REF!</v>
      </c>
      <c r="H21066">
        <f t="shared" si="329"/>
        <v>16</v>
      </c>
      <c r="I21066">
        <f>MINUTE(pizzasales[[#This Row],[order_time]])</f>
        <v>15</v>
      </c>
      <c r="J21066">
        <f>SECOND(pizzasales[[#This Row],[order_time]])</f>
        <v>26</v>
      </c>
      <c r="K21066" t="s">
        <v>8487</v>
      </c>
      <c r="L21066" s="8" t="s">
        <v>8511</v>
      </c>
      <c r="M21066">
        <v>17.95</v>
      </c>
      <c r="N21066">
        <v>17.95</v>
      </c>
      <c r="O21066" t="s">
        <v>16915</v>
      </c>
      <c r="P21066" t="s">
        <v>22</v>
      </c>
      <c r="Q21066" t="s">
        <v>104</v>
      </c>
      <c r="R21066" t="s">
        <v>105</v>
      </c>
    </row>
    <row r="21067" spans="1:18" x14ac:dyDescent="0.3">
      <c r="A21067">
        <v>21066</v>
      </c>
      <c r="B21067">
        <v>9236</v>
      </c>
      <c r="C21067">
        <f>1/COUNTIF(B:B,pizzasales[[#This Row],[order_id]])</f>
        <v>1</v>
      </c>
      <c r="D21067" t="s">
        <v>306</v>
      </c>
      <c r="E21067">
        <v>1</v>
      </c>
      <c r="F21067" s="10">
        <v>42159</v>
      </c>
      <c r="G21067" t="e">
        <f>TEXT(#REF!,"dddd")</f>
        <v>#REF!</v>
      </c>
      <c r="H21067">
        <f t="shared" si="329"/>
        <v>16</v>
      </c>
      <c r="I21067">
        <f>MINUTE(pizzasales[[#This Row],[order_time]])</f>
        <v>16</v>
      </c>
      <c r="J21067">
        <f>SECOND(pizzasales[[#This Row],[order_time]])</f>
        <v>41</v>
      </c>
      <c r="K21067" t="s">
        <v>8487</v>
      </c>
      <c r="L21067" s="8" t="s">
        <v>8512</v>
      </c>
      <c r="M21067">
        <v>12</v>
      </c>
      <c r="N21067">
        <v>12</v>
      </c>
      <c r="O21067" t="s">
        <v>16916</v>
      </c>
      <c r="P21067" t="s">
        <v>22</v>
      </c>
      <c r="Q21067" t="s">
        <v>118</v>
      </c>
      <c r="R21067" t="s">
        <v>119</v>
      </c>
    </row>
    <row r="21068" spans="1:18" x14ac:dyDescent="0.3">
      <c r="A21068">
        <v>21067</v>
      </c>
      <c r="B21068">
        <v>9237</v>
      </c>
      <c r="C21068">
        <f>1/COUNTIF(B:B,pizzasales[[#This Row],[order_id]])</f>
        <v>0.5</v>
      </c>
      <c r="D21068" t="s">
        <v>63</v>
      </c>
      <c r="E21068">
        <v>1</v>
      </c>
      <c r="F21068" s="10">
        <v>42159</v>
      </c>
      <c r="G21068" t="e">
        <f>TEXT(#REF!,"dddd")</f>
        <v>#REF!</v>
      </c>
      <c r="H21068">
        <f t="shared" si="329"/>
        <v>16</v>
      </c>
      <c r="I21068">
        <f>MINUTE(pizzasales[[#This Row],[order_time]])</f>
        <v>24</v>
      </c>
      <c r="J21068">
        <f>SECOND(pizzasales[[#This Row],[order_time]])</f>
        <v>14</v>
      </c>
      <c r="K21068" t="s">
        <v>8487</v>
      </c>
      <c r="L21068" s="8" t="s">
        <v>8513</v>
      </c>
      <c r="M21068">
        <v>12.5</v>
      </c>
      <c r="N21068">
        <v>12.5</v>
      </c>
      <c r="O21068" t="s">
        <v>16916</v>
      </c>
      <c r="P21068" t="s">
        <v>26</v>
      </c>
      <c r="Q21068" t="s">
        <v>27</v>
      </c>
      <c r="R21068" t="s">
        <v>28</v>
      </c>
    </row>
    <row r="21069" spans="1:18" x14ac:dyDescent="0.3">
      <c r="A21069">
        <v>21068</v>
      </c>
      <c r="B21069">
        <v>9237</v>
      </c>
      <c r="C21069">
        <f>1/COUNTIF(B:B,pizzasales[[#This Row],[order_id]])</f>
        <v>0.5</v>
      </c>
      <c r="D21069" t="s">
        <v>316</v>
      </c>
      <c r="E21069">
        <v>1</v>
      </c>
      <c r="F21069" s="10">
        <v>42159</v>
      </c>
      <c r="G21069" t="e">
        <f>TEXT(#REF!,"dddd")</f>
        <v>#REF!</v>
      </c>
      <c r="H21069">
        <f t="shared" si="329"/>
        <v>16</v>
      </c>
      <c r="I21069">
        <f>MINUTE(pizzasales[[#This Row],[order_time]])</f>
        <v>24</v>
      </c>
      <c r="J21069">
        <f>SECOND(pizzasales[[#This Row],[order_time]])</f>
        <v>14</v>
      </c>
      <c r="K21069" t="s">
        <v>8487</v>
      </c>
      <c r="L21069" s="8" t="s">
        <v>8513</v>
      </c>
      <c r="M21069">
        <v>16</v>
      </c>
      <c r="N21069">
        <v>16</v>
      </c>
      <c r="O21069" t="s">
        <v>16914</v>
      </c>
      <c r="P21069" t="s">
        <v>14</v>
      </c>
      <c r="Q21069" t="s">
        <v>107</v>
      </c>
      <c r="R21069" t="s">
        <v>108</v>
      </c>
    </row>
    <row r="21070" spans="1:18" x14ac:dyDescent="0.3">
      <c r="A21070">
        <v>21069</v>
      </c>
      <c r="B21070">
        <v>9238</v>
      </c>
      <c r="C21070">
        <f>1/COUNTIF(B:B,pizzasales[[#This Row],[order_id]])</f>
        <v>0.5</v>
      </c>
      <c r="D21070" t="s">
        <v>32</v>
      </c>
      <c r="E21070">
        <v>1</v>
      </c>
      <c r="F21070" s="10">
        <v>42159</v>
      </c>
      <c r="G21070" t="e">
        <f>TEXT(#REF!,"dddd")</f>
        <v>#REF!</v>
      </c>
      <c r="H21070">
        <f t="shared" si="329"/>
        <v>16</v>
      </c>
      <c r="I21070">
        <f>MINUTE(pizzasales[[#This Row],[order_time]])</f>
        <v>26</v>
      </c>
      <c r="J21070">
        <f>SECOND(pizzasales[[#This Row],[order_time]])</f>
        <v>56</v>
      </c>
      <c r="K21070" t="s">
        <v>8487</v>
      </c>
      <c r="L21070" s="8" t="s">
        <v>8514</v>
      </c>
      <c r="M21070">
        <v>20.75</v>
      </c>
      <c r="N21070">
        <v>20.75</v>
      </c>
      <c r="O21070" t="s">
        <v>16915</v>
      </c>
      <c r="P21070" t="s">
        <v>33</v>
      </c>
      <c r="Q21070" t="s">
        <v>34</v>
      </c>
      <c r="R21070" t="s">
        <v>35</v>
      </c>
    </row>
    <row r="21071" spans="1:18" x14ac:dyDescent="0.3">
      <c r="A21071">
        <v>21070</v>
      </c>
      <c r="B21071">
        <v>9238</v>
      </c>
      <c r="C21071">
        <f>1/COUNTIF(B:B,pizzasales[[#This Row],[order_id]])</f>
        <v>0.5</v>
      </c>
      <c r="D21071" t="s">
        <v>237</v>
      </c>
      <c r="E21071">
        <v>1</v>
      </c>
      <c r="F21071" s="10">
        <v>42159</v>
      </c>
      <c r="G21071" t="e">
        <f>TEXT(#REF!,"dddd")</f>
        <v>#REF!</v>
      </c>
      <c r="H21071">
        <f t="shared" si="329"/>
        <v>16</v>
      </c>
      <c r="I21071">
        <f>MINUTE(pizzasales[[#This Row],[order_time]])</f>
        <v>26</v>
      </c>
      <c r="J21071">
        <f>SECOND(pizzasales[[#This Row],[order_time]])</f>
        <v>56</v>
      </c>
      <c r="K21071" t="s">
        <v>8487</v>
      </c>
      <c r="L21071" s="8" t="s">
        <v>8514</v>
      </c>
      <c r="M21071">
        <v>16</v>
      </c>
      <c r="N21071">
        <v>16</v>
      </c>
      <c r="O21071" t="s">
        <v>16914</v>
      </c>
      <c r="P21071" t="s">
        <v>14</v>
      </c>
      <c r="Q21071" t="s">
        <v>48</v>
      </c>
      <c r="R21071" t="s">
        <v>49</v>
      </c>
    </row>
    <row r="21072" spans="1:18" x14ac:dyDescent="0.3">
      <c r="A21072">
        <v>21071</v>
      </c>
      <c r="B21072">
        <v>9239</v>
      </c>
      <c r="C21072">
        <f>1/COUNTIF(B:B,pizzasales[[#This Row],[order_id]])</f>
        <v>0.33333333333333331</v>
      </c>
      <c r="D21072" t="s">
        <v>138</v>
      </c>
      <c r="E21072">
        <v>1</v>
      </c>
      <c r="F21072" s="10">
        <v>42159</v>
      </c>
      <c r="G21072" t="e">
        <f>TEXT(#REF!,"dddd")</f>
        <v>#REF!</v>
      </c>
      <c r="H21072">
        <f t="shared" si="329"/>
        <v>16</v>
      </c>
      <c r="I21072">
        <f>MINUTE(pizzasales[[#This Row],[order_time]])</f>
        <v>37</v>
      </c>
      <c r="J21072">
        <f>SECOND(pizzasales[[#This Row],[order_time]])</f>
        <v>42</v>
      </c>
      <c r="K21072" t="s">
        <v>8487</v>
      </c>
      <c r="L21072" s="8" t="s">
        <v>8515</v>
      </c>
      <c r="M21072">
        <v>16.75</v>
      </c>
      <c r="N21072">
        <v>16.75</v>
      </c>
      <c r="O21072" t="s">
        <v>16914</v>
      </c>
      <c r="P21072" t="s">
        <v>33</v>
      </c>
      <c r="Q21072" t="s">
        <v>45</v>
      </c>
      <c r="R21072" t="s">
        <v>46</v>
      </c>
    </row>
    <row r="21073" spans="1:18" x14ac:dyDescent="0.3">
      <c r="A21073">
        <v>21072</v>
      </c>
      <c r="B21073">
        <v>9239</v>
      </c>
      <c r="C21073">
        <f>1/COUNTIF(B:B,pizzasales[[#This Row],[order_id]])</f>
        <v>0.33333333333333331</v>
      </c>
      <c r="D21073" t="s">
        <v>17</v>
      </c>
      <c r="E21073">
        <v>1</v>
      </c>
      <c r="F21073" s="10">
        <v>42159</v>
      </c>
      <c r="G21073" t="e">
        <f>TEXT(#REF!,"dddd")</f>
        <v>#REF!</v>
      </c>
      <c r="H21073">
        <f t="shared" si="329"/>
        <v>16</v>
      </c>
      <c r="I21073">
        <f>MINUTE(pizzasales[[#This Row],[order_time]])</f>
        <v>37</v>
      </c>
      <c r="J21073">
        <f>SECOND(pizzasales[[#This Row],[order_time]])</f>
        <v>42</v>
      </c>
      <c r="K21073" t="s">
        <v>8487</v>
      </c>
      <c r="L21073" s="8" t="s">
        <v>8515</v>
      </c>
      <c r="M21073">
        <v>16</v>
      </c>
      <c r="N21073">
        <v>16</v>
      </c>
      <c r="O21073" t="s">
        <v>16914</v>
      </c>
      <c r="P21073" t="s">
        <v>14</v>
      </c>
      <c r="Q21073" t="s">
        <v>19</v>
      </c>
      <c r="R21073" t="s">
        <v>20</v>
      </c>
    </row>
    <row r="21074" spans="1:18" x14ac:dyDescent="0.3">
      <c r="A21074">
        <v>21073</v>
      </c>
      <c r="B21074">
        <v>9239</v>
      </c>
      <c r="C21074">
        <f>1/COUNTIF(B:B,pizzasales[[#This Row],[order_id]])</f>
        <v>0.33333333333333331</v>
      </c>
      <c r="D21074" t="s">
        <v>191</v>
      </c>
      <c r="E21074">
        <v>1</v>
      </c>
      <c r="F21074" s="10">
        <v>42159</v>
      </c>
      <c r="G21074" t="e">
        <f>TEXT(#REF!,"dddd")</f>
        <v>#REF!</v>
      </c>
      <c r="H21074">
        <f t="shared" si="329"/>
        <v>16</v>
      </c>
      <c r="I21074">
        <f>MINUTE(pizzasales[[#This Row],[order_time]])</f>
        <v>37</v>
      </c>
      <c r="J21074">
        <f>SECOND(pizzasales[[#This Row],[order_time]])</f>
        <v>42</v>
      </c>
      <c r="K21074" t="s">
        <v>8487</v>
      </c>
      <c r="L21074" s="8" t="s">
        <v>8515</v>
      </c>
      <c r="M21074">
        <v>11</v>
      </c>
      <c r="N21074">
        <v>11</v>
      </c>
      <c r="O21074" t="s">
        <v>16916</v>
      </c>
      <c r="P21074" t="s">
        <v>14</v>
      </c>
      <c r="Q21074" t="s">
        <v>162</v>
      </c>
      <c r="R21074" t="s">
        <v>163</v>
      </c>
    </row>
    <row r="21075" spans="1:18" x14ac:dyDescent="0.3">
      <c r="A21075">
        <v>21074</v>
      </c>
      <c r="B21075">
        <v>9240</v>
      </c>
      <c r="C21075">
        <f>1/COUNTIF(B:B,pizzasales[[#This Row],[order_id]])</f>
        <v>0.5</v>
      </c>
      <c r="D21075" t="s">
        <v>95</v>
      </c>
      <c r="E21075">
        <v>1</v>
      </c>
      <c r="F21075" s="10">
        <v>42159</v>
      </c>
      <c r="G21075" t="e">
        <f>TEXT(#REF!,"dddd")</f>
        <v>#REF!</v>
      </c>
      <c r="H21075">
        <f t="shared" si="329"/>
        <v>16</v>
      </c>
      <c r="I21075">
        <f>MINUTE(pizzasales[[#This Row],[order_time]])</f>
        <v>54</v>
      </c>
      <c r="J21075">
        <f>SECOND(pizzasales[[#This Row],[order_time]])</f>
        <v>16</v>
      </c>
      <c r="K21075" t="s">
        <v>8487</v>
      </c>
      <c r="L21075" s="8" t="s">
        <v>8516</v>
      </c>
      <c r="M21075">
        <v>12</v>
      </c>
      <c r="N21075">
        <v>12</v>
      </c>
      <c r="O21075" t="s">
        <v>16916</v>
      </c>
      <c r="P21075" t="s">
        <v>14</v>
      </c>
      <c r="Q21075" t="s">
        <v>97</v>
      </c>
      <c r="R21075" t="s">
        <v>98</v>
      </c>
    </row>
    <row r="21076" spans="1:18" x14ac:dyDescent="0.3">
      <c r="A21076">
        <v>21075</v>
      </c>
      <c r="B21076">
        <v>9240</v>
      </c>
      <c r="C21076">
        <f>1/COUNTIF(B:B,pizzasales[[#This Row],[order_id]])</f>
        <v>0.5</v>
      </c>
      <c r="D21076" t="s">
        <v>65</v>
      </c>
      <c r="E21076">
        <v>1</v>
      </c>
      <c r="F21076" s="10">
        <v>42159</v>
      </c>
      <c r="G21076" t="e">
        <f>TEXT(#REF!,"dddd")</f>
        <v>#REF!</v>
      </c>
      <c r="H21076">
        <f t="shared" si="329"/>
        <v>16</v>
      </c>
      <c r="I21076">
        <f>MINUTE(pizzasales[[#This Row],[order_time]])</f>
        <v>54</v>
      </c>
      <c r="J21076">
        <f>SECOND(pizzasales[[#This Row],[order_time]])</f>
        <v>16</v>
      </c>
      <c r="K21076" t="s">
        <v>8487</v>
      </c>
      <c r="L21076" s="8" t="s">
        <v>8516</v>
      </c>
      <c r="M21076">
        <v>20.75</v>
      </c>
      <c r="N21076">
        <v>20.75</v>
      </c>
      <c r="O21076" t="s">
        <v>16915</v>
      </c>
      <c r="P21076" t="s">
        <v>26</v>
      </c>
      <c r="Q21076" t="s">
        <v>66</v>
      </c>
      <c r="R21076" t="s">
        <v>67</v>
      </c>
    </row>
    <row r="21077" spans="1:18" x14ac:dyDescent="0.3">
      <c r="A21077">
        <v>21076</v>
      </c>
      <c r="B21077">
        <v>9241</v>
      </c>
      <c r="C21077">
        <f>1/COUNTIF(B:B,pizzasales[[#This Row],[order_id]])</f>
        <v>0.5</v>
      </c>
      <c r="D21077" t="s">
        <v>57</v>
      </c>
      <c r="E21077">
        <v>1</v>
      </c>
      <c r="F21077" s="10">
        <v>42159</v>
      </c>
      <c r="G21077" t="e">
        <f>TEXT(#REF!,"dddd")</f>
        <v>#REF!</v>
      </c>
      <c r="H21077">
        <f t="shared" si="329"/>
        <v>17</v>
      </c>
      <c r="I21077">
        <f>MINUTE(pizzasales[[#This Row],[order_time]])</f>
        <v>30</v>
      </c>
      <c r="J21077">
        <f>SECOND(pizzasales[[#This Row],[order_time]])</f>
        <v>43</v>
      </c>
      <c r="K21077" t="s">
        <v>8487</v>
      </c>
      <c r="L21077" s="8" t="s">
        <v>6599</v>
      </c>
      <c r="M21077">
        <v>12</v>
      </c>
      <c r="N21077">
        <v>12</v>
      </c>
      <c r="O21077" t="s">
        <v>16916</v>
      </c>
      <c r="P21077" t="s">
        <v>22</v>
      </c>
      <c r="Q21077" t="s">
        <v>58</v>
      </c>
      <c r="R21077" t="s">
        <v>59</v>
      </c>
    </row>
    <row r="21078" spans="1:18" x14ac:dyDescent="0.3">
      <c r="A21078">
        <v>21077</v>
      </c>
      <c r="B21078">
        <v>9241</v>
      </c>
      <c r="C21078">
        <f>1/COUNTIF(B:B,pizzasales[[#This Row],[order_id]])</f>
        <v>0.5</v>
      </c>
      <c r="D21078" t="s">
        <v>60</v>
      </c>
      <c r="E21078">
        <v>1</v>
      </c>
      <c r="F21078" s="10">
        <v>42159</v>
      </c>
      <c r="G21078" t="e">
        <f>TEXT(#REF!,"dddd")</f>
        <v>#REF!</v>
      </c>
      <c r="H21078">
        <f t="shared" si="329"/>
        <v>17</v>
      </c>
      <c r="I21078">
        <f>MINUTE(pizzasales[[#This Row],[order_time]])</f>
        <v>30</v>
      </c>
      <c r="J21078">
        <f>SECOND(pizzasales[[#This Row],[order_time]])</f>
        <v>43</v>
      </c>
      <c r="K21078" t="s">
        <v>8487</v>
      </c>
      <c r="L21078" s="8" t="s">
        <v>6599</v>
      </c>
      <c r="M21078">
        <v>20.5</v>
      </c>
      <c r="N21078">
        <v>20.5</v>
      </c>
      <c r="O21078" t="s">
        <v>16915</v>
      </c>
      <c r="P21078" t="s">
        <v>14</v>
      </c>
      <c r="Q21078" t="s">
        <v>61</v>
      </c>
      <c r="R21078" t="s">
        <v>62</v>
      </c>
    </row>
    <row r="21079" spans="1:18" x14ac:dyDescent="0.3">
      <c r="A21079">
        <v>21078</v>
      </c>
      <c r="B21079">
        <v>9242</v>
      </c>
      <c r="C21079">
        <f>1/COUNTIF(B:B,pizzasales[[#This Row],[order_id]])</f>
        <v>0.33333333333333331</v>
      </c>
      <c r="D21079" t="s">
        <v>57</v>
      </c>
      <c r="E21079">
        <v>1</v>
      </c>
      <c r="F21079" s="10">
        <v>42159</v>
      </c>
      <c r="G21079" t="e">
        <f>TEXT(#REF!,"dddd")</f>
        <v>#REF!</v>
      </c>
      <c r="H21079">
        <f t="shared" si="329"/>
        <v>17</v>
      </c>
      <c r="I21079">
        <f>MINUTE(pizzasales[[#This Row],[order_time]])</f>
        <v>52</v>
      </c>
      <c r="J21079">
        <f>SECOND(pizzasales[[#This Row],[order_time]])</f>
        <v>10</v>
      </c>
      <c r="K21079" t="s">
        <v>8487</v>
      </c>
      <c r="L21079" s="8" t="s">
        <v>8517</v>
      </c>
      <c r="M21079">
        <v>12</v>
      </c>
      <c r="N21079">
        <v>12</v>
      </c>
      <c r="O21079" t="s">
        <v>16916</v>
      </c>
      <c r="P21079" t="s">
        <v>22</v>
      </c>
      <c r="Q21079" t="s">
        <v>58</v>
      </c>
      <c r="R21079" t="s">
        <v>59</v>
      </c>
    </row>
    <row r="21080" spans="1:18" x14ac:dyDescent="0.3">
      <c r="A21080">
        <v>21079</v>
      </c>
      <c r="B21080">
        <v>9242</v>
      </c>
      <c r="C21080">
        <f>1/COUNTIF(B:B,pizzasales[[#This Row],[order_id]])</f>
        <v>0.33333333333333331</v>
      </c>
      <c r="D21080" t="s">
        <v>260</v>
      </c>
      <c r="E21080">
        <v>1</v>
      </c>
      <c r="F21080" s="10">
        <v>42159</v>
      </c>
      <c r="G21080" t="e">
        <f>TEXT(#REF!,"dddd")</f>
        <v>#REF!</v>
      </c>
      <c r="H21080">
        <f t="shared" si="329"/>
        <v>17</v>
      </c>
      <c r="I21080">
        <f>MINUTE(pizzasales[[#This Row],[order_time]])</f>
        <v>52</v>
      </c>
      <c r="J21080">
        <f>SECOND(pizzasales[[#This Row],[order_time]])</f>
        <v>10</v>
      </c>
      <c r="K21080" t="s">
        <v>8487</v>
      </c>
      <c r="L21080" s="8" t="s">
        <v>8517</v>
      </c>
      <c r="M21080">
        <v>16.75</v>
      </c>
      <c r="N21080">
        <v>16.75</v>
      </c>
      <c r="O21080" t="s">
        <v>16914</v>
      </c>
      <c r="P21080" t="s">
        <v>22</v>
      </c>
      <c r="Q21080" t="s">
        <v>115</v>
      </c>
      <c r="R21080" t="s">
        <v>116</v>
      </c>
    </row>
    <row r="21081" spans="1:18" x14ac:dyDescent="0.3">
      <c r="A21081">
        <v>21080</v>
      </c>
      <c r="B21081">
        <v>9242</v>
      </c>
      <c r="C21081">
        <f>1/COUNTIF(B:B,pizzasales[[#This Row],[order_id]])</f>
        <v>0.33333333333333331</v>
      </c>
      <c r="D21081" t="s">
        <v>193</v>
      </c>
      <c r="E21081">
        <v>1</v>
      </c>
      <c r="F21081" s="10">
        <v>42159</v>
      </c>
      <c r="G21081" t="e">
        <f>TEXT(#REF!,"dddd")</f>
        <v>#REF!</v>
      </c>
      <c r="H21081">
        <f t="shared" si="329"/>
        <v>17</v>
      </c>
      <c r="I21081">
        <f>MINUTE(pizzasales[[#This Row],[order_time]])</f>
        <v>52</v>
      </c>
      <c r="J21081">
        <f>SECOND(pizzasales[[#This Row],[order_time]])</f>
        <v>10</v>
      </c>
      <c r="K21081" t="s">
        <v>8487</v>
      </c>
      <c r="L21081" s="8" t="s">
        <v>8517</v>
      </c>
      <c r="M21081">
        <v>16.5</v>
      </c>
      <c r="N21081">
        <v>16.5</v>
      </c>
      <c r="O21081" t="s">
        <v>16914</v>
      </c>
      <c r="P21081" t="s">
        <v>26</v>
      </c>
      <c r="Q21081" t="s">
        <v>52</v>
      </c>
      <c r="R21081" t="s">
        <v>53</v>
      </c>
    </row>
    <row r="21082" spans="1:18" x14ac:dyDescent="0.3">
      <c r="A21082">
        <v>21081</v>
      </c>
      <c r="B21082">
        <v>9243</v>
      </c>
      <c r="C21082">
        <f>1/COUNTIF(B:B,pizzasales[[#This Row],[order_id]])</f>
        <v>1</v>
      </c>
      <c r="D21082" t="s">
        <v>129</v>
      </c>
      <c r="E21082">
        <v>1</v>
      </c>
      <c r="F21082" s="10">
        <v>42159</v>
      </c>
      <c r="G21082" t="e">
        <f>TEXT(#REF!,"dddd")</f>
        <v>#REF!</v>
      </c>
      <c r="H21082">
        <f t="shared" si="329"/>
        <v>18</v>
      </c>
      <c r="I21082">
        <f>MINUTE(pizzasales[[#This Row],[order_time]])</f>
        <v>4</v>
      </c>
      <c r="J21082">
        <f>SECOND(pizzasales[[#This Row],[order_time]])</f>
        <v>49</v>
      </c>
      <c r="K21082" t="s">
        <v>8487</v>
      </c>
      <c r="L21082" s="8" t="s">
        <v>8518</v>
      </c>
      <c r="M21082">
        <v>20.25</v>
      </c>
      <c r="N21082">
        <v>20.25</v>
      </c>
      <c r="O21082" t="s">
        <v>16915</v>
      </c>
      <c r="P21082" t="s">
        <v>26</v>
      </c>
      <c r="Q21082" t="s">
        <v>130</v>
      </c>
      <c r="R21082" t="s">
        <v>131</v>
      </c>
    </row>
    <row r="21083" spans="1:18" x14ac:dyDescent="0.3">
      <c r="A21083">
        <v>21082</v>
      </c>
      <c r="B21083">
        <v>9244</v>
      </c>
      <c r="C21083">
        <f>1/COUNTIF(B:B,pizzasales[[#This Row],[order_id]])</f>
        <v>0.5</v>
      </c>
      <c r="D21083" t="s">
        <v>57</v>
      </c>
      <c r="E21083">
        <v>1</v>
      </c>
      <c r="F21083" s="10">
        <v>42159</v>
      </c>
      <c r="G21083" t="e">
        <f>TEXT(#REF!,"dddd")</f>
        <v>#REF!</v>
      </c>
      <c r="H21083">
        <f t="shared" si="329"/>
        <v>18</v>
      </c>
      <c r="I21083">
        <f>MINUTE(pizzasales[[#This Row],[order_time]])</f>
        <v>7</v>
      </c>
      <c r="J21083">
        <f>SECOND(pizzasales[[#This Row],[order_time]])</f>
        <v>58</v>
      </c>
      <c r="K21083" t="s">
        <v>8487</v>
      </c>
      <c r="L21083" s="8" t="s">
        <v>8519</v>
      </c>
      <c r="M21083">
        <v>12</v>
      </c>
      <c r="N21083">
        <v>12</v>
      </c>
      <c r="O21083" t="s">
        <v>16916</v>
      </c>
      <c r="P21083" t="s">
        <v>22</v>
      </c>
      <c r="Q21083" t="s">
        <v>58</v>
      </c>
      <c r="R21083" t="s">
        <v>59</v>
      </c>
    </row>
    <row r="21084" spans="1:18" x14ac:dyDescent="0.3">
      <c r="A21084">
        <v>21083</v>
      </c>
      <c r="B21084">
        <v>9244</v>
      </c>
      <c r="C21084">
        <f>1/COUNTIF(B:B,pizzasales[[#This Row],[order_id]])</f>
        <v>0.5</v>
      </c>
      <c r="D21084" t="s">
        <v>198</v>
      </c>
      <c r="E21084">
        <v>1</v>
      </c>
      <c r="F21084" s="10">
        <v>42159</v>
      </c>
      <c r="G21084" t="e">
        <f>TEXT(#REF!,"dddd")</f>
        <v>#REF!</v>
      </c>
      <c r="H21084">
        <f t="shared" si="329"/>
        <v>18</v>
      </c>
      <c r="I21084">
        <f>MINUTE(pizzasales[[#This Row],[order_time]])</f>
        <v>7</v>
      </c>
      <c r="J21084">
        <f>SECOND(pizzasales[[#This Row],[order_time]])</f>
        <v>58</v>
      </c>
      <c r="K21084" t="s">
        <v>8487</v>
      </c>
      <c r="L21084" s="8" t="s">
        <v>8519</v>
      </c>
      <c r="M21084">
        <v>20.25</v>
      </c>
      <c r="N21084">
        <v>20.25</v>
      </c>
      <c r="O21084" t="s">
        <v>16915</v>
      </c>
      <c r="P21084" t="s">
        <v>22</v>
      </c>
      <c r="Q21084" t="s">
        <v>118</v>
      </c>
      <c r="R21084" t="s">
        <v>119</v>
      </c>
    </row>
    <row r="21085" spans="1:18" x14ac:dyDescent="0.3">
      <c r="A21085">
        <v>21084</v>
      </c>
      <c r="B21085">
        <v>9245</v>
      </c>
      <c r="C21085">
        <f>1/COUNTIF(B:B,pizzasales[[#This Row],[order_id]])</f>
        <v>0.33333333333333331</v>
      </c>
      <c r="D21085" t="s">
        <v>57</v>
      </c>
      <c r="E21085">
        <v>1</v>
      </c>
      <c r="F21085" s="10">
        <v>42159</v>
      </c>
      <c r="G21085" t="e">
        <f>TEXT(#REF!,"dddd")</f>
        <v>#REF!</v>
      </c>
      <c r="H21085">
        <f t="shared" si="329"/>
        <v>18</v>
      </c>
      <c r="I21085">
        <f>MINUTE(pizzasales[[#This Row],[order_time]])</f>
        <v>21</v>
      </c>
      <c r="J21085">
        <f>SECOND(pizzasales[[#This Row],[order_time]])</f>
        <v>38</v>
      </c>
      <c r="K21085" t="s">
        <v>8487</v>
      </c>
      <c r="L21085" s="8" t="s">
        <v>8520</v>
      </c>
      <c r="M21085">
        <v>12</v>
      </c>
      <c r="N21085">
        <v>12</v>
      </c>
      <c r="O21085" t="s">
        <v>16916</v>
      </c>
      <c r="P21085" t="s">
        <v>22</v>
      </c>
      <c r="Q21085" t="s">
        <v>58</v>
      </c>
      <c r="R21085" t="s">
        <v>59</v>
      </c>
    </row>
    <row r="21086" spans="1:18" x14ac:dyDescent="0.3">
      <c r="A21086">
        <v>21085</v>
      </c>
      <c r="B21086">
        <v>9245</v>
      </c>
      <c r="C21086">
        <f>1/COUNTIF(B:B,pizzasales[[#This Row],[order_id]])</f>
        <v>0.33333333333333331</v>
      </c>
      <c r="D21086" t="s">
        <v>175</v>
      </c>
      <c r="E21086">
        <v>1</v>
      </c>
      <c r="F21086" s="10">
        <v>42159</v>
      </c>
      <c r="G21086" t="e">
        <f>TEXT(#REF!,"dddd")</f>
        <v>#REF!</v>
      </c>
      <c r="H21086">
        <f t="shared" si="329"/>
        <v>18</v>
      </c>
      <c r="I21086">
        <f>MINUTE(pizzasales[[#This Row],[order_time]])</f>
        <v>21</v>
      </c>
      <c r="J21086">
        <f>SECOND(pizzasales[[#This Row],[order_time]])</f>
        <v>38</v>
      </c>
      <c r="K21086" t="s">
        <v>8487</v>
      </c>
      <c r="L21086" s="8" t="s">
        <v>8520</v>
      </c>
      <c r="M21086">
        <v>20.75</v>
      </c>
      <c r="N21086">
        <v>20.75</v>
      </c>
      <c r="O21086" t="s">
        <v>16915</v>
      </c>
      <c r="P21086" t="s">
        <v>26</v>
      </c>
      <c r="Q21086" t="s">
        <v>121</v>
      </c>
      <c r="R21086" t="s">
        <v>122</v>
      </c>
    </row>
    <row r="21087" spans="1:18" x14ac:dyDescent="0.3">
      <c r="A21087">
        <v>21086</v>
      </c>
      <c r="B21087">
        <v>9245</v>
      </c>
      <c r="C21087">
        <f>1/COUNTIF(B:B,pizzasales[[#This Row],[order_id]])</f>
        <v>0.33333333333333331</v>
      </c>
      <c r="D21087" t="s">
        <v>65</v>
      </c>
      <c r="E21087">
        <v>1</v>
      </c>
      <c r="F21087" s="10">
        <v>42159</v>
      </c>
      <c r="G21087" t="e">
        <f>TEXT(#REF!,"dddd")</f>
        <v>#REF!</v>
      </c>
      <c r="H21087">
        <f t="shared" si="329"/>
        <v>18</v>
      </c>
      <c r="I21087">
        <f>MINUTE(pizzasales[[#This Row],[order_time]])</f>
        <v>21</v>
      </c>
      <c r="J21087">
        <f>SECOND(pizzasales[[#This Row],[order_time]])</f>
        <v>38</v>
      </c>
      <c r="K21087" t="s">
        <v>8487</v>
      </c>
      <c r="L21087" s="8" t="s">
        <v>8520</v>
      </c>
      <c r="M21087">
        <v>20.75</v>
      </c>
      <c r="N21087">
        <v>20.75</v>
      </c>
      <c r="O21087" t="s">
        <v>16915</v>
      </c>
      <c r="P21087" t="s">
        <v>26</v>
      </c>
      <c r="Q21087" t="s">
        <v>66</v>
      </c>
      <c r="R21087" t="s">
        <v>67</v>
      </c>
    </row>
    <row r="21088" spans="1:18" x14ac:dyDescent="0.3">
      <c r="A21088">
        <v>21087</v>
      </c>
      <c r="B21088">
        <v>9246</v>
      </c>
      <c r="C21088">
        <f>1/COUNTIF(B:B,pizzasales[[#This Row],[order_id]])</f>
        <v>0.33333333333333331</v>
      </c>
      <c r="D21088" t="s">
        <v>95</v>
      </c>
      <c r="E21088">
        <v>1</v>
      </c>
      <c r="F21088" s="10">
        <v>42159</v>
      </c>
      <c r="G21088" t="e">
        <f>TEXT(#REF!,"dddd")</f>
        <v>#REF!</v>
      </c>
      <c r="H21088">
        <f t="shared" si="329"/>
        <v>18</v>
      </c>
      <c r="I21088">
        <f>MINUTE(pizzasales[[#This Row],[order_time]])</f>
        <v>21</v>
      </c>
      <c r="J21088">
        <f>SECOND(pizzasales[[#This Row],[order_time]])</f>
        <v>45</v>
      </c>
      <c r="K21088" t="s">
        <v>8487</v>
      </c>
      <c r="L21088" s="8" t="s">
        <v>8521</v>
      </c>
      <c r="M21088">
        <v>12</v>
      </c>
      <c r="N21088">
        <v>12</v>
      </c>
      <c r="O21088" t="s">
        <v>16916</v>
      </c>
      <c r="P21088" t="s">
        <v>14</v>
      </c>
      <c r="Q21088" t="s">
        <v>97</v>
      </c>
      <c r="R21088" t="s">
        <v>98</v>
      </c>
    </row>
    <row r="21089" spans="1:18" x14ac:dyDescent="0.3">
      <c r="A21089">
        <v>21088</v>
      </c>
      <c r="B21089">
        <v>9246</v>
      </c>
      <c r="C21089">
        <f>1/COUNTIF(B:B,pizzasales[[#This Row],[order_id]])</f>
        <v>0.33333333333333331</v>
      </c>
      <c r="D21089" t="s">
        <v>81</v>
      </c>
      <c r="E21089">
        <v>1</v>
      </c>
      <c r="F21089" s="10">
        <v>42159</v>
      </c>
      <c r="G21089" t="e">
        <f>TEXT(#REF!,"dddd")</f>
        <v>#REF!</v>
      </c>
      <c r="H21089">
        <f t="shared" si="329"/>
        <v>18</v>
      </c>
      <c r="I21089">
        <f>MINUTE(pizzasales[[#This Row],[order_time]])</f>
        <v>21</v>
      </c>
      <c r="J21089">
        <f>SECOND(pizzasales[[#This Row],[order_time]])</f>
        <v>45</v>
      </c>
      <c r="K21089" t="s">
        <v>8487</v>
      </c>
      <c r="L21089" s="8" t="s">
        <v>8521</v>
      </c>
      <c r="M21089">
        <v>20.75</v>
      </c>
      <c r="N21089">
        <v>20.75</v>
      </c>
      <c r="O21089" t="s">
        <v>16915</v>
      </c>
      <c r="P21089" t="s">
        <v>33</v>
      </c>
      <c r="Q21089" t="s">
        <v>82</v>
      </c>
      <c r="R21089" t="s">
        <v>83</v>
      </c>
    </row>
    <row r="21090" spans="1:18" x14ac:dyDescent="0.3">
      <c r="A21090">
        <v>21089</v>
      </c>
      <c r="B21090">
        <v>9246</v>
      </c>
      <c r="C21090">
        <f>1/COUNTIF(B:B,pizzasales[[#This Row],[order_id]])</f>
        <v>0.33333333333333331</v>
      </c>
      <c r="D21090" t="s">
        <v>85</v>
      </c>
      <c r="E21090">
        <v>1</v>
      </c>
      <c r="F21090" s="10">
        <v>42159</v>
      </c>
      <c r="G21090" t="e">
        <f>TEXT(#REF!,"dddd")</f>
        <v>#REF!</v>
      </c>
      <c r="H21090">
        <f t="shared" si="329"/>
        <v>18</v>
      </c>
      <c r="I21090">
        <f>MINUTE(pizzasales[[#This Row],[order_time]])</f>
        <v>21</v>
      </c>
      <c r="J21090">
        <f>SECOND(pizzasales[[#This Row],[order_time]])</f>
        <v>45</v>
      </c>
      <c r="K21090" t="s">
        <v>8487</v>
      </c>
      <c r="L21090" s="8" t="s">
        <v>8521</v>
      </c>
      <c r="M21090">
        <v>15.25</v>
      </c>
      <c r="N21090">
        <v>15.25</v>
      </c>
      <c r="O21090" t="s">
        <v>16915</v>
      </c>
      <c r="P21090" t="s">
        <v>14</v>
      </c>
      <c r="Q21090" t="s">
        <v>86</v>
      </c>
      <c r="R21090" t="s">
        <v>87</v>
      </c>
    </row>
    <row r="21091" spans="1:18" x14ac:dyDescent="0.3">
      <c r="A21091">
        <v>21090</v>
      </c>
      <c r="B21091">
        <v>9247</v>
      </c>
      <c r="C21091">
        <f>1/COUNTIF(B:B,pizzasales[[#This Row],[order_id]])</f>
        <v>1</v>
      </c>
      <c r="D21091" t="s">
        <v>74</v>
      </c>
      <c r="E21091">
        <v>1</v>
      </c>
      <c r="F21091" s="10">
        <v>42159</v>
      </c>
      <c r="G21091" t="e">
        <f>TEXT(#REF!,"dddd")</f>
        <v>#REF!</v>
      </c>
      <c r="H21091">
        <f t="shared" si="329"/>
        <v>18</v>
      </c>
      <c r="I21091">
        <f>MINUTE(pizzasales[[#This Row],[order_time]])</f>
        <v>32</v>
      </c>
      <c r="J21091">
        <f>SECOND(pizzasales[[#This Row],[order_time]])</f>
        <v>46</v>
      </c>
      <c r="K21091" t="s">
        <v>8487</v>
      </c>
      <c r="L21091" s="8" t="s">
        <v>8522</v>
      </c>
      <c r="M21091">
        <v>20.25</v>
      </c>
      <c r="N21091">
        <v>20.25</v>
      </c>
      <c r="O21091" t="s">
        <v>16915</v>
      </c>
      <c r="P21091" t="s">
        <v>22</v>
      </c>
      <c r="Q21091" t="s">
        <v>30</v>
      </c>
      <c r="R21091" t="s">
        <v>31</v>
      </c>
    </row>
    <row r="21092" spans="1:18" x14ac:dyDescent="0.3">
      <c r="A21092">
        <v>21091</v>
      </c>
      <c r="B21092">
        <v>9248</v>
      </c>
      <c r="C21092">
        <f>1/COUNTIF(B:B,pizzasales[[#This Row],[order_id]])</f>
        <v>0.5</v>
      </c>
      <c r="D21092" t="s">
        <v>55</v>
      </c>
      <c r="E21092">
        <v>1</v>
      </c>
      <c r="F21092" s="10">
        <v>42159</v>
      </c>
      <c r="G21092" t="e">
        <f>TEXT(#REF!,"dddd")</f>
        <v>#REF!</v>
      </c>
      <c r="H21092">
        <f t="shared" si="329"/>
        <v>18</v>
      </c>
      <c r="I21092">
        <f>MINUTE(pizzasales[[#This Row],[order_time]])</f>
        <v>48</v>
      </c>
      <c r="J21092">
        <f>SECOND(pizzasales[[#This Row],[order_time]])</f>
        <v>17</v>
      </c>
      <c r="K21092" t="s">
        <v>8487</v>
      </c>
      <c r="L21092" s="8" t="s">
        <v>3919</v>
      </c>
      <c r="M21092">
        <v>12</v>
      </c>
      <c r="N21092">
        <v>12</v>
      </c>
      <c r="O21092" t="s">
        <v>16916</v>
      </c>
      <c r="P21092" t="s">
        <v>14</v>
      </c>
      <c r="Q21092" t="s">
        <v>19</v>
      </c>
      <c r="R21092" t="s">
        <v>20</v>
      </c>
    </row>
    <row r="21093" spans="1:18" x14ac:dyDescent="0.3">
      <c r="A21093">
        <v>21092</v>
      </c>
      <c r="B21093">
        <v>9248</v>
      </c>
      <c r="C21093">
        <f>1/COUNTIF(B:B,pizzasales[[#This Row],[order_id]])</f>
        <v>0.5</v>
      </c>
      <c r="D21093" t="s">
        <v>199</v>
      </c>
      <c r="E21093">
        <v>1</v>
      </c>
      <c r="F21093" s="10">
        <v>42159</v>
      </c>
      <c r="G21093" t="e">
        <f>TEXT(#REF!,"dddd")</f>
        <v>#REF!</v>
      </c>
      <c r="H21093">
        <f t="shared" si="329"/>
        <v>18</v>
      </c>
      <c r="I21093">
        <f>MINUTE(pizzasales[[#This Row],[order_time]])</f>
        <v>48</v>
      </c>
      <c r="J21093">
        <f>SECOND(pizzasales[[#This Row],[order_time]])</f>
        <v>17</v>
      </c>
      <c r="K21093" t="s">
        <v>8487</v>
      </c>
      <c r="L21093" s="8" t="s">
        <v>3919</v>
      </c>
      <c r="M21093">
        <v>16.75</v>
      </c>
      <c r="N21093">
        <v>16.75</v>
      </c>
      <c r="O21093" t="s">
        <v>16914</v>
      </c>
      <c r="P21093" t="s">
        <v>33</v>
      </c>
      <c r="Q21093" t="s">
        <v>77</v>
      </c>
      <c r="R21093" t="s">
        <v>78</v>
      </c>
    </row>
    <row r="21094" spans="1:18" x14ac:dyDescent="0.3">
      <c r="A21094">
        <v>21093</v>
      </c>
      <c r="B21094">
        <v>9249</v>
      </c>
      <c r="C21094">
        <f>1/COUNTIF(B:B,pizzasales[[#This Row],[order_id]])</f>
        <v>1</v>
      </c>
      <c r="D21094" t="s">
        <v>36</v>
      </c>
      <c r="E21094">
        <v>1</v>
      </c>
      <c r="F21094" s="10">
        <v>42159</v>
      </c>
      <c r="G21094" t="e">
        <f>TEXT(#REF!,"dddd")</f>
        <v>#REF!</v>
      </c>
      <c r="H21094">
        <f t="shared" si="329"/>
        <v>18</v>
      </c>
      <c r="I21094">
        <f>MINUTE(pizzasales[[#This Row],[order_time]])</f>
        <v>49</v>
      </c>
      <c r="J21094">
        <f>SECOND(pizzasales[[#This Row],[order_time]])</f>
        <v>15</v>
      </c>
      <c r="K21094" t="s">
        <v>8487</v>
      </c>
      <c r="L21094" s="8" t="s">
        <v>1764</v>
      </c>
      <c r="M21094">
        <v>16.5</v>
      </c>
      <c r="N21094">
        <v>16.5</v>
      </c>
      <c r="O21094" t="s">
        <v>16914</v>
      </c>
      <c r="P21094" t="s">
        <v>26</v>
      </c>
      <c r="Q21094" t="s">
        <v>27</v>
      </c>
      <c r="R21094" t="s">
        <v>28</v>
      </c>
    </row>
    <row r="21095" spans="1:18" x14ac:dyDescent="0.3">
      <c r="A21095">
        <v>21094</v>
      </c>
      <c r="B21095">
        <v>9250</v>
      </c>
      <c r="C21095">
        <f>1/COUNTIF(B:B,pizzasales[[#This Row],[order_id]])</f>
        <v>1</v>
      </c>
      <c r="D21095" t="s">
        <v>71</v>
      </c>
      <c r="E21095">
        <v>1</v>
      </c>
      <c r="F21095" s="10">
        <v>42159</v>
      </c>
      <c r="G21095" t="e">
        <f>TEXT(#REF!,"dddd")</f>
        <v>#REF!</v>
      </c>
      <c r="H21095">
        <f t="shared" si="329"/>
        <v>18</v>
      </c>
      <c r="I21095">
        <f>MINUTE(pizzasales[[#This Row],[order_time]])</f>
        <v>53</v>
      </c>
      <c r="J21095">
        <f>SECOND(pizzasales[[#This Row],[order_time]])</f>
        <v>14</v>
      </c>
      <c r="K21095" t="s">
        <v>8487</v>
      </c>
      <c r="L21095" s="8" t="s">
        <v>8523</v>
      </c>
      <c r="M21095">
        <v>12</v>
      </c>
      <c r="N21095">
        <v>12</v>
      </c>
      <c r="O21095" t="s">
        <v>16916</v>
      </c>
      <c r="P21095" t="s">
        <v>22</v>
      </c>
      <c r="Q21095" t="s">
        <v>72</v>
      </c>
      <c r="R21095" t="s">
        <v>73</v>
      </c>
    </row>
    <row r="21096" spans="1:18" x14ac:dyDescent="0.3">
      <c r="A21096">
        <v>21095</v>
      </c>
      <c r="B21096">
        <v>9251</v>
      </c>
      <c r="C21096">
        <f>1/COUNTIF(B:B,pizzasales[[#This Row],[order_id]])</f>
        <v>0.5</v>
      </c>
      <c r="D21096" t="s">
        <v>95</v>
      </c>
      <c r="E21096">
        <v>1</v>
      </c>
      <c r="F21096" s="10">
        <v>42159</v>
      </c>
      <c r="G21096" t="e">
        <f>TEXT(#REF!,"dddd")</f>
        <v>#REF!</v>
      </c>
      <c r="H21096">
        <f t="shared" si="329"/>
        <v>19</v>
      </c>
      <c r="I21096">
        <f>MINUTE(pizzasales[[#This Row],[order_time]])</f>
        <v>0</v>
      </c>
      <c r="J21096">
        <f>SECOND(pizzasales[[#This Row],[order_time]])</f>
        <v>17</v>
      </c>
      <c r="K21096" t="s">
        <v>8487</v>
      </c>
      <c r="L21096" s="8" t="s">
        <v>8524</v>
      </c>
      <c r="M21096">
        <v>12</v>
      </c>
      <c r="N21096">
        <v>12</v>
      </c>
      <c r="O21096" t="s">
        <v>16916</v>
      </c>
      <c r="P21096" t="s">
        <v>14</v>
      </c>
      <c r="Q21096" t="s">
        <v>97</v>
      </c>
      <c r="R21096" t="s">
        <v>98</v>
      </c>
    </row>
    <row r="21097" spans="1:18" x14ac:dyDescent="0.3">
      <c r="A21097">
        <v>21096</v>
      </c>
      <c r="B21097">
        <v>9251</v>
      </c>
      <c r="C21097">
        <f>1/COUNTIF(B:B,pizzasales[[#This Row],[order_id]])</f>
        <v>0.5</v>
      </c>
      <c r="D21097" t="s">
        <v>106</v>
      </c>
      <c r="E21097">
        <v>1</v>
      </c>
      <c r="F21097" s="10">
        <v>42159</v>
      </c>
      <c r="G21097" t="e">
        <f>TEXT(#REF!,"dddd")</f>
        <v>#REF!</v>
      </c>
      <c r="H21097">
        <f t="shared" si="329"/>
        <v>19</v>
      </c>
      <c r="I21097">
        <f>MINUTE(pizzasales[[#This Row],[order_time]])</f>
        <v>0</v>
      </c>
      <c r="J21097">
        <f>SECOND(pizzasales[[#This Row],[order_time]])</f>
        <v>17</v>
      </c>
      <c r="K21097" t="s">
        <v>8487</v>
      </c>
      <c r="L21097" s="8" t="s">
        <v>8524</v>
      </c>
      <c r="M21097">
        <v>12</v>
      </c>
      <c r="N21097">
        <v>12</v>
      </c>
      <c r="O21097" t="s">
        <v>16916</v>
      </c>
      <c r="P21097" t="s">
        <v>14</v>
      </c>
      <c r="Q21097" t="s">
        <v>107</v>
      </c>
      <c r="R21097" t="s">
        <v>108</v>
      </c>
    </row>
    <row r="21098" spans="1:18" x14ac:dyDescent="0.3">
      <c r="A21098">
        <v>21097</v>
      </c>
      <c r="B21098">
        <v>9252</v>
      </c>
      <c r="C21098">
        <f>1/COUNTIF(B:B,pizzasales[[#This Row],[order_id]])</f>
        <v>0.25</v>
      </c>
      <c r="D21098" t="s">
        <v>102</v>
      </c>
      <c r="E21098">
        <v>1</v>
      </c>
      <c r="F21098" s="10">
        <v>42159</v>
      </c>
      <c r="G21098" t="e">
        <f>TEXT(#REF!,"dddd")</f>
        <v>#REF!</v>
      </c>
      <c r="H21098">
        <f t="shared" si="329"/>
        <v>19</v>
      </c>
      <c r="I21098">
        <f>MINUTE(pizzasales[[#This Row],[order_time]])</f>
        <v>7</v>
      </c>
      <c r="J21098">
        <f>SECOND(pizzasales[[#This Row],[order_time]])</f>
        <v>9</v>
      </c>
      <c r="K21098" t="s">
        <v>8487</v>
      </c>
      <c r="L21098" s="8" t="s">
        <v>8525</v>
      </c>
      <c r="M21098">
        <v>17.95</v>
      </c>
      <c r="N21098">
        <v>17.95</v>
      </c>
      <c r="O21098" t="s">
        <v>16915</v>
      </c>
      <c r="P21098" t="s">
        <v>22</v>
      </c>
      <c r="Q21098" t="s">
        <v>104</v>
      </c>
      <c r="R21098" t="s">
        <v>105</v>
      </c>
    </row>
    <row r="21099" spans="1:18" x14ac:dyDescent="0.3">
      <c r="A21099">
        <v>21098</v>
      </c>
      <c r="B21099">
        <v>9252</v>
      </c>
      <c r="C21099">
        <f>1/COUNTIF(B:B,pizzasales[[#This Row],[order_id]])</f>
        <v>0.25</v>
      </c>
      <c r="D21099" t="s">
        <v>68</v>
      </c>
      <c r="E21099">
        <v>1</v>
      </c>
      <c r="F21099" s="10">
        <v>42159</v>
      </c>
      <c r="G21099" t="e">
        <f>TEXT(#REF!,"dddd")</f>
        <v>#REF!</v>
      </c>
      <c r="H21099">
        <f t="shared" si="329"/>
        <v>19</v>
      </c>
      <c r="I21099">
        <f>MINUTE(pizzasales[[#This Row],[order_time]])</f>
        <v>7</v>
      </c>
      <c r="J21099">
        <f>SECOND(pizzasales[[#This Row],[order_time]])</f>
        <v>9</v>
      </c>
      <c r="K21099" t="s">
        <v>8487</v>
      </c>
      <c r="L21099" s="8" t="s">
        <v>8525</v>
      </c>
      <c r="M21099">
        <v>20.75</v>
      </c>
      <c r="N21099">
        <v>20.75</v>
      </c>
      <c r="O21099" t="s">
        <v>16915</v>
      </c>
      <c r="P21099" t="s">
        <v>22</v>
      </c>
      <c r="Q21099" t="s">
        <v>69</v>
      </c>
      <c r="R21099" t="s">
        <v>70</v>
      </c>
    </row>
    <row r="21100" spans="1:18" x14ac:dyDescent="0.3">
      <c r="A21100">
        <v>21099</v>
      </c>
      <c r="B21100">
        <v>9252</v>
      </c>
      <c r="C21100">
        <f>1/COUNTIF(B:B,pizzasales[[#This Row],[order_id]])</f>
        <v>0.25</v>
      </c>
      <c r="D21100" t="s">
        <v>123</v>
      </c>
      <c r="E21100">
        <v>1</v>
      </c>
      <c r="F21100" s="10">
        <v>42159</v>
      </c>
      <c r="G21100" t="e">
        <f>TEXT(#REF!,"dddd")</f>
        <v>#REF!</v>
      </c>
      <c r="H21100">
        <f t="shared" si="329"/>
        <v>19</v>
      </c>
      <c r="I21100">
        <f>MINUTE(pizzasales[[#This Row],[order_time]])</f>
        <v>7</v>
      </c>
      <c r="J21100">
        <f>SECOND(pizzasales[[#This Row],[order_time]])</f>
        <v>9</v>
      </c>
      <c r="K21100" t="s">
        <v>8487</v>
      </c>
      <c r="L21100" s="8" t="s">
        <v>8525</v>
      </c>
      <c r="M21100">
        <v>20.25</v>
      </c>
      <c r="N21100">
        <v>20.25</v>
      </c>
      <c r="O21100" t="s">
        <v>16915</v>
      </c>
      <c r="P21100" t="s">
        <v>22</v>
      </c>
      <c r="Q21100" t="s">
        <v>124</v>
      </c>
      <c r="R21100" t="s">
        <v>125</v>
      </c>
    </row>
    <row r="21101" spans="1:18" x14ac:dyDescent="0.3">
      <c r="A21101">
        <v>21100</v>
      </c>
      <c r="B21101">
        <v>9252</v>
      </c>
      <c r="C21101">
        <f>1/COUNTIF(B:B,pizzasales[[#This Row],[order_id]])</f>
        <v>0.25</v>
      </c>
      <c r="D21101" t="s">
        <v>32</v>
      </c>
      <c r="E21101">
        <v>1</v>
      </c>
      <c r="F21101" s="10">
        <v>42159</v>
      </c>
      <c r="G21101" t="e">
        <f>TEXT(#REF!,"dddd")</f>
        <v>#REF!</v>
      </c>
      <c r="H21101">
        <f t="shared" si="329"/>
        <v>19</v>
      </c>
      <c r="I21101">
        <f>MINUTE(pizzasales[[#This Row],[order_time]])</f>
        <v>7</v>
      </c>
      <c r="J21101">
        <f>SECOND(pizzasales[[#This Row],[order_time]])</f>
        <v>9</v>
      </c>
      <c r="K21101" t="s">
        <v>8487</v>
      </c>
      <c r="L21101" s="8" t="s">
        <v>8525</v>
      </c>
      <c r="M21101">
        <v>20.75</v>
      </c>
      <c r="N21101">
        <v>20.75</v>
      </c>
      <c r="O21101" t="s">
        <v>16915</v>
      </c>
      <c r="P21101" t="s">
        <v>33</v>
      </c>
      <c r="Q21101" t="s">
        <v>34</v>
      </c>
      <c r="R21101" t="s">
        <v>35</v>
      </c>
    </row>
    <row r="21102" spans="1:18" x14ac:dyDescent="0.3">
      <c r="A21102">
        <v>21101</v>
      </c>
      <c r="B21102">
        <v>9253</v>
      </c>
      <c r="C21102">
        <f>1/COUNTIF(B:B,pizzasales[[#This Row],[order_id]])</f>
        <v>1</v>
      </c>
      <c r="D21102" t="s">
        <v>113</v>
      </c>
      <c r="E21102">
        <v>1</v>
      </c>
      <c r="F21102" s="10">
        <v>42159</v>
      </c>
      <c r="G21102" t="e">
        <f>TEXT(#REF!,"dddd")</f>
        <v>#REF!</v>
      </c>
      <c r="H21102">
        <f t="shared" si="329"/>
        <v>19</v>
      </c>
      <c r="I21102">
        <f>MINUTE(pizzasales[[#This Row],[order_time]])</f>
        <v>15</v>
      </c>
      <c r="J21102">
        <f>SECOND(pizzasales[[#This Row],[order_time]])</f>
        <v>39</v>
      </c>
      <c r="K21102" t="s">
        <v>8487</v>
      </c>
      <c r="L21102" s="8" t="s">
        <v>8526</v>
      </c>
      <c r="M21102">
        <v>14.75</v>
      </c>
      <c r="N21102">
        <v>14.75</v>
      </c>
      <c r="O21102" t="s">
        <v>16914</v>
      </c>
      <c r="P21102" t="s">
        <v>22</v>
      </c>
      <c r="Q21102" t="s">
        <v>104</v>
      </c>
      <c r="R21102" t="s">
        <v>105</v>
      </c>
    </row>
    <row r="21103" spans="1:18" x14ac:dyDescent="0.3">
      <c r="A21103">
        <v>21102</v>
      </c>
      <c r="B21103">
        <v>9254</v>
      </c>
      <c r="C21103">
        <f>1/COUNTIF(B:B,pizzasales[[#This Row],[order_id]])</f>
        <v>0.5</v>
      </c>
      <c r="D21103" t="s">
        <v>55</v>
      </c>
      <c r="E21103">
        <v>1</v>
      </c>
      <c r="F21103" s="10">
        <v>42159</v>
      </c>
      <c r="G21103" t="e">
        <f>TEXT(#REF!,"dddd")</f>
        <v>#REF!</v>
      </c>
      <c r="H21103">
        <f t="shared" si="329"/>
        <v>19</v>
      </c>
      <c r="I21103">
        <f>MINUTE(pizzasales[[#This Row],[order_time]])</f>
        <v>28</v>
      </c>
      <c r="J21103">
        <f>SECOND(pizzasales[[#This Row],[order_time]])</f>
        <v>14</v>
      </c>
      <c r="K21103" t="s">
        <v>8487</v>
      </c>
      <c r="L21103" s="8" t="s">
        <v>8527</v>
      </c>
      <c r="M21103">
        <v>12</v>
      </c>
      <c r="N21103">
        <v>12</v>
      </c>
      <c r="O21103" t="s">
        <v>16916</v>
      </c>
      <c r="P21103" t="s">
        <v>14</v>
      </c>
      <c r="Q21103" t="s">
        <v>19</v>
      </c>
      <c r="R21103" t="s">
        <v>20</v>
      </c>
    </row>
    <row r="21104" spans="1:18" x14ac:dyDescent="0.3">
      <c r="A21104">
        <v>21103</v>
      </c>
      <c r="B21104">
        <v>9254</v>
      </c>
      <c r="C21104">
        <f>1/COUNTIF(B:B,pizzasales[[#This Row],[order_id]])</f>
        <v>0.5</v>
      </c>
      <c r="D21104" t="s">
        <v>126</v>
      </c>
      <c r="E21104">
        <v>1</v>
      </c>
      <c r="F21104" s="10">
        <v>42159</v>
      </c>
      <c r="G21104" t="e">
        <f>TEXT(#REF!,"dddd")</f>
        <v>#REF!</v>
      </c>
      <c r="H21104">
        <f t="shared" si="329"/>
        <v>19</v>
      </c>
      <c r="I21104">
        <f>MINUTE(pizzasales[[#This Row],[order_time]])</f>
        <v>28</v>
      </c>
      <c r="J21104">
        <f>SECOND(pizzasales[[#This Row],[order_time]])</f>
        <v>14</v>
      </c>
      <c r="K21104" t="s">
        <v>8487</v>
      </c>
      <c r="L21104" s="8" t="s">
        <v>8527</v>
      </c>
      <c r="M21104">
        <v>20.5</v>
      </c>
      <c r="N21104">
        <v>20.5</v>
      </c>
      <c r="O21104" t="s">
        <v>16915</v>
      </c>
      <c r="P21104" t="s">
        <v>14</v>
      </c>
      <c r="Q21104" t="s">
        <v>107</v>
      </c>
      <c r="R21104" t="s">
        <v>108</v>
      </c>
    </row>
    <row r="21105" spans="1:18" x14ac:dyDescent="0.3">
      <c r="A21105">
        <v>21104</v>
      </c>
      <c r="B21105">
        <v>9255</v>
      </c>
      <c r="C21105">
        <f>1/COUNTIF(B:B,pizzasales[[#This Row],[order_id]])</f>
        <v>0.33333333333333331</v>
      </c>
      <c r="D21105" t="s">
        <v>173</v>
      </c>
      <c r="E21105">
        <v>1</v>
      </c>
      <c r="F21105" s="10">
        <v>42159</v>
      </c>
      <c r="G21105" t="e">
        <f>TEXT(#REF!,"dddd")</f>
        <v>#REF!</v>
      </c>
      <c r="H21105">
        <f t="shared" si="329"/>
        <v>19</v>
      </c>
      <c r="I21105">
        <f>MINUTE(pizzasales[[#This Row],[order_time]])</f>
        <v>34</v>
      </c>
      <c r="J21105">
        <f>SECOND(pizzasales[[#This Row],[order_time]])</f>
        <v>34</v>
      </c>
      <c r="K21105" t="s">
        <v>8487</v>
      </c>
      <c r="L21105" s="8" t="s">
        <v>8528</v>
      </c>
      <c r="M21105">
        <v>16.75</v>
      </c>
      <c r="N21105">
        <v>16.75</v>
      </c>
      <c r="O21105" t="s">
        <v>16914</v>
      </c>
      <c r="P21105" t="s">
        <v>33</v>
      </c>
      <c r="Q21105" t="s">
        <v>149</v>
      </c>
      <c r="R21105" t="s">
        <v>150</v>
      </c>
    </row>
    <row r="21106" spans="1:18" x14ac:dyDescent="0.3">
      <c r="A21106">
        <v>21105</v>
      </c>
      <c r="B21106">
        <v>9255</v>
      </c>
      <c r="C21106">
        <f>1/COUNTIF(B:B,pizzasales[[#This Row],[order_id]])</f>
        <v>0.33333333333333331</v>
      </c>
      <c r="D21106" t="s">
        <v>55</v>
      </c>
      <c r="E21106">
        <v>1</v>
      </c>
      <c r="F21106" s="10">
        <v>42159</v>
      </c>
      <c r="G21106" t="e">
        <f>TEXT(#REF!,"dddd")</f>
        <v>#REF!</v>
      </c>
      <c r="H21106">
        <f t="shared" si="329"/>
        <v>19</v>
      </c>
      <c r="I21106">
        <f>MINUTE(pizzasales[[#This Row],[order_time]])</f>
        <v>34</v>
      </c>
      <c r="J21106">
        <f>SECOND(pizzasales[[#This Row],[order_time]])</f>
        <v>34</v>
      </c>
      <c r="K21106" t="s">
        <v>8487</v>
      </c>
      <c r="L21106" s="8" t="s">
        <v>8528</v>
      </c>
      <c r="M21106">
        <v>12</v>
      </c>
      <c r="N21106">
        <v>12</v>
      </c>
      <c r="O21106" t="s">
        <v>16916</v>
      </c>
      <c r="P21106" t="s">
        <v>14</v>
      </c>
      <c r="Q21106" t="s">
        <v>19</v>
      </c>
      <c r="R21106" t="s">
        <v>20</v>
      </c>
    </row>
    <row r="21107" spans="1:18" x14ac:dyDescent="0.3">
      <c r="A21107">
        <v>21106</v>
      </c>
      <c r="B21107">
        <v>9255</v>
      </c>
      <c r="C21107">
        <f>1/COUNTIF(B:B,pizzasales[[#This Row],[order_id]])</f>
        <v>0.33333333333333331</v>
      </c>
      <c r="D21107" t="s">
        <v>316</v>
      </c>
      <c r="E21107">
        <v>1</v>
      </c>
      <c r="F21107" s="10">
        <v>42159</v>
      </c>
      <c r="G21107" t="e">
        <f>TEXT(#REF!,"dddd")</f>
        <v>#REF!</v>
      </c>
      <c r="H21107">
        <f t="shared" si="329"/>
        <v>19</v>
      </c>
      <c r="I21107">
        <f>MINUTE(pizzasales[[#This Row],[order_time]])</f>
        <v>34</v>
      </c>
      <c r="J21107">
        <f>SECOND(pizzasales[[#This Row],[order_time]])</f>
        <v>34</v>
      </c>
      <c r="K21107" t="s">
        <v>8487</v>
      </c>
      <c r="L21107" s="8" t="s">
        <v>8528</v>
      </c>
      <c r="M21107">
        <v>16</v>
      </c>
      <c r="N21107">
        <v>16</v>
      </c>
      <c r="O21107" t="s">
        <v>16914</v>
      </c>
      <c r="P21107" t="s">
        <v>14</v>
      </c>
      <c r="Q21107" t="s">
        <v>107</v>
      </c>
      <c r="R21107" t="s">
        <v>108</v>
      </c>
    </row>
    <row r="21108" spans="1:18" x14ac:dyDescent="0.3">
      <c r="A21108">
        <v>21107</v>
      </c>
      <c r="B21108">
        <v>9256</v>
      </c>
      <c r="C21108">
        <f>1/COUNTIF(B:B,pizzasales[[#This Row],[order_id]])</f>
        <v>0.5</v>
      </c>
      <c r="D21108" t="s">
        <v>199</v>
      </c>
      <c r="E21108">
        <v>1</v>
      </c>
      <c r="F21108" s="10">
        <v>42159</v>
      </c>
      <c r="G21108" t="e">
        <f>TEXT(#REF!,"dddd")</f>
        <v>#REF!</v>
      </c>
      <c r="H21108">
        <f t="shared" si="329"/>
        <v>20</v>
      </c>
      <c r="I21108">
        <f>MINUTE(pizzasales[[#This Row],[order_time]])</f>
        <v>3</v>
      </c>
      <c r="J21108">
        <f>SECOND(pizzasales[[#This Row],[order_time]])</f>
        <v>29</v>
      </c>
      <c r="K21108" t="s">
        <v>8487</v>
      </c>
      <c r="L21108" s="8" t="s">
        <v>8529</v>
      </c>
      <c r="M21108">
        <v>16.75</v>
      </c>
      <c r="N21108">
        <v>16.75</v>
      </c>
      <c r="O21108" t="s">
        <v>16914</v>
      </c>
      <c r="P21108" t="s">
        <v>33</v>
      </c>
      <c r="Q21108" t="s">
        <v>77</v>
      </c>
      <c r="R21108" t="s">
        <v>78</v>
      </c>
    </row>
    <row r="21109" spans="1:18" x14ac:dyDescent="0.3">
      <c r="A21109">
        <v>21108</v>
      </c>
      <c r="B21109">
        <v>9256</v>
      </c>
      <c r="C21109">
        <f>1/COUNTIF(B:B,pizzasales[[#This Row],[order_id]])</f>
        <v>0.5</v>
      </c>
      <c r="D21109" t="s">
        <v>32</v>
      </c>
      <c r="E21109">
        <v>1</v>
      </c>
      <c r="F21109" s="10">
        <v>42159</v>
      </c>
      <c r="G21109" t="e">
        <f>TEXT(#REF!,"dddd")</f>
        <v>#REF!</v>
      </c>
      <c r="H21109">
        <f t="shared" si="329"/>
        <v>20</v>
      </c>
      <c r="I21109">
        <f>MINUTE(pizzasales[[#This Row],[order_time]])</f>
        <v>3</v>
      </c>
      <c r="J21109">
        <f>SECOND(pizzasales[[#This Row],[order_time]])</f>
        <v>29</v>
      </c>
      <c r="K21109" t="s">
        <v>8487</v>
      </c>
      <c r="L21109" s="8" t="s">
        <v>8529</v>
      </c>
      <c r="M21109">
        <v>20.75</v>
      </c>
      <c r="N21109">
        <v>20.75</v>
      </c>
      <c r="O21109" t="s">
        <v>16915</v>
      </c>
      <c r="P21109" t="s">
        <v>33</v>
      </c>
      <c r="Q21109" t="s">
        <v>34</v>
      </c>
      <c r="R21109" t="s">
        <v>35</v>
      </c>
    </row>
    <row r="21110" spans="1:18" x14ac:dyDescent="0.3">
      <c r="A21110">
        <v>21109</v>
      </c>
      <c r="B21110">
        <v>9257</v>
      </c>
      <c r="C21110">
        <f>1/COUNTIF(B:B,pizzasales[[#This Row],[order_id]])</f>
        <v>0.33333333333333331</v>
      </c>
      <c r="D21110" t="s">
        <v>84</v>
      </c>
      <c r="E21110">
        <v>1</v>
      </c>
      <c r="F21110" s="10">
        <v>42159</v>
      </c>
      <c r="G21110" t="e">
        <f>TEXT(#REF!,"dddd")</f>
        <v>#REF!</v>
      </c>
      <c r="H21110">
        <f t="shared" si="329"/>
        <v>20</v>
      </c>
      <c r="I21110">
        <f>MINUTE(pizzasales[[#This Row],[order_time]])</f>
        <v>7</v>
      </c>
      <c r="J21110">
        <f>SECOND(pizzasales[[#This Row],[order_time]])</f>
        <v>27</v>
      </c>
      <c r="K21110" t="s">
        <v>8487</v>
      </c>
      <c r="L21110" s="8" t="s">
        <v>8530</v>
      </c>
      <c r="M21110">
        <v>16.75</v>
      </c>
      <c r="N21110">
        <v>16.75</v>
      </c>
      <c r="O21110" t="s">
        <v>16914</v>
      </c>
      <c r="P21110" t="s">
        <v>33</v>
      </c>
      <c r="Q21110" t="s">
        <v>82</v>
      </c>
      <c r="R21110" t="s">
        <v>83</v>
      </c>
    </row>
    <row r="21111" spans="1:18" x14ac:dyDescent="0.3">
      <c r="A21111">
        <v>21110</v>
      </c>
      <c r="B21111">
        <v>9257</v>
      </c>
      <c r="C21111">
        <f>1/COUNTIF(B:B,pizzasales[[#This Row],[order_id]])</f>
        <v>0.33333333333333331</v>
      </c>
      <c r="D21111" t="s">
        <v>36</v>
      </c>
      <c r="E21111">
        <v>1</v>
      </c>
      <c r="F21111" s="10">
        <v>42159</v>
      </c>
      <c r="G21111" t="e">
        <f>TEXT(#REF!,"dddd")</f>
        <v>#REF!</v>
      </c>
      <c r="H21111">
        <f t="shared" si="329"/>
        <v>20</v>
      </c>
      <c r="I21111">
        <f>MINUTE(pizzasales[[#This Row],[order_time]])</f>
        <v>7</v>
      </c>
      <c r="J21111">
        <f>SECOND(pizzasales[[#This Row],[order_time]])</f>
        <v>27</v>
      </c>
      <c r="K21111" t="s">
        <v>8487</v>
      </c>
      <c r="L21111" s="8" t="s">
        <v>8530</v>
      </c>
      <c r="M21111">
        <v>16.5</v>
      </c>
      <c r="N21111">
        <v>16.5</v>
      </c>
      <c r="O21111" t="s">
        <v>16914</v>
      </c>
      <c r="P21111" t="s">
        <v>26</v>
      </c>
      <c r="Q21111" t="s">
        <v>27</v>
      </c>
      <c r="R21111" t="s">
        <v>28</v>
      </c>
    </row>
    <row r="21112" spans="1:18" x14ac:dyDescent="0.3">
      <c r="A21112">
        <v>21111</v>
      </c>
      <c r="B21112">
        <v>9257</v>
      </c>
      <c r="C21112">
        <f>1/COUNTIF(B:B,pizzasales[[#This Row],[order_id]])</f>
        <v>0.33333333333333331</v>
      </c>
      <c r="D21112" t="s">
        <v>175</v>
      </c>
      <c r="E21112">
        <v>1</v>
      </c>
      <c r="F21112" s="10">
        <v>42159</v>
      </c>
      <c r="G21112" t="e">
        <f>TEXT(#REF!,"dddd")</f>
        <v>#REF!</v>
      </c>
      <c r="H21112">
        <f t="shared" si="329"/>
        <v>20</v>
      </c>
      <c r="I21112">
        <f>MINUTE(pizzasales[[#This Row],[order_time]])</f>
        <v>7</v>
      </c>
      <c r="J21112">
        <f>SECOND(pizzasales[[#This Row],[order_time]])</f>
        <v>27</v>
      </c>
      <c r="K21112" t="s">
        <v>8487</v>
      </c>
      <c r="L21112" s="8" t="s">
        <v>8530</v>
      </c>
      <c r="M21112">
        <v>20.75</v>
      </c>
      <c r="N21112">
        <v>20.75</v>
      </c>
      <c r="O21112" t="s">
        <v>16915</v>
      </c>
      <c r="P21112" t="s">
        <v>26</v>
      </c>
      <c r="Q21112" t="s">
        <v>121</v>
      </c>
      <c r="R21112" t="s">
        <v>122</v>
      </c>
    </row>
    <row r="21113" spans="1:18" x14ac:dyDescent="0.3">
      <c r="A21113">
        <v>21112</v>
      </c>
      <c r="B21113">
        <v>9258</v>
      </c>
      <c r="C21113">
        <f>1/COUNTIF(B:B,pizzasales[[#This Row],[order_id]])</f>
        <v>0.5</v>
      </c>
      <c r="D21113" t="s">
        <v>17</v>
      </c>
      <c r="E21113">
        <v>1</v>
      </c>
      <c r="F21113" s="10">
        <v>42159</v>
      </c>
      <c r="G21113" t="e">
        <f>TEXT(#REF!,"dddd")</f>
        <v>#REF!</v>
      </c>
      <c r="H21113">
        <f t="shared" si="329"/>
        <v>20</v>
      </c>
      <c r="I21113">
        <f>MINUTE(pizzasales[[#This Row],[order_time]])</f>
        <v>59</v>
      </c>
      <c r="J21113">
        <f>SECOND(pizzasales[[#This Row],[order_time]])</f>
        <v>56</v>
      </c>
      <c r="K21113" t="s">
        <v>8487</v>
      </c>
      <c r="L21113" s="8" t="s">
        <v>8289</v>
      </c>
      <c r="M21113">
        <v>16</v>
      </c>
      <c r="N21113">
        <v>16</v>
      </c>
      <c r="O21113" t="s">
        <v>16914</v>
      </c>
      <c r="P21113" t="s">
        <v>14</v>
      </c>
      <c r="Q21113" t="s">
        <v>19</v>
      </c>
      <c r="R21113" t="s">
        <v>20</v>
      </c>
    </row>
    <row r="21114" spans="1:18" x14ac:dyDescent="0.3">
      <c r="A21114">
        <v>21113</v>
      </c>
      <c r="B21114">
        <v>9258</v>
      </c>
      <c r="C21114">
        <f>1/COUNTIF(B:B,pizzasales[[#This Row],[order_id]])</f>
        <v>0.5</v>
      </c>
      <c r="D21114" t="s">
        <v>21</v>
      </c>
      <c r="E21114">
        <v>1</v>
      </c>
      <c r="F21114" s="10">
        <v>42159</v>
      </c>
      <c r="G21114" t="e">
        <f>TEXT(#REF!,"dddd")</f>
        <v>#REF!</v>
      </c>
      <c r="H21114">
        <f t="shared" si="329"/>
        <v>20</v>
      </c>
      <c r="I21114">
        <f>MINUTE(pizzasales[[#This Row],[order_time]])</f>
        <v>59</v>
      </c>
      <c r="J21114">
        <f>SECOND(pizzasales[[#This Row],[order_time]])</f>
        <v>56</v>
      </c>
      <c r="K21114" t="s">
        <v>8487</v>
      </c>
      <c r="L21114" s="8" t="s">
        <v>8289</v>
      </c>
      <c r="M21114">
        <v>18.5</v>
      </c>
      <c r="N21114">
        <v>18.5</v>
      </c>
      <c r="O21114" t="s">
        <v>16915</v>
      </c>
      <c r="P21114" t="s">
        <v>22</v>
      </c>
      <c r="Q21114" t="s">
        <v>23</v>
      </c>
      <c r="R21114" t="s">
        <v>24</v>
      </c>
    </row>
    <row r="21115" spans="1:18" x14ac:dyDescent="0.3">
      <c r="A21115">
        <v>21114</v>
      </c>
      <c r="B21115">
        <v>9259</v>
      </c>
      <c r="C21115">
        <f>1/COUNTIF(B:B,pizzasales[[#This Row],[order_id]])</f>
        <v>1</v>
      </c>
      <c r="D21115" t="s">
        <v>159</v>
      </c>
      <c r="E21115">
        <v>1</v>
      </c>
      <c r="F21115" s="10">
        <v>42159</v>
      </c>
      <c r="G21115" t="e">
        <f>TEXT(#REF!,"dddd")</f>
        <v>#REF!</v>
      </c>
      <c r="H21115">
        <f t="shared" si="329"/>
        <v>21</v>
      </c>
      <c r="I21115">
        <f>MINUTE(pizzasales[[#This Row],[order_time]])</f>
        <v>19</v>
      </c>
      <c r="J21115">
        <f>SECOND(pizzasales[[#This Row],[order_time]])</f>
        <v>20</v>
      </c>
      <c r="K21115" t="s">
        <v>8487</v>
      </c>
      <c r="L21115" s="8" t="s">
        <v>8531</v>
      </c>
      <c r="M21115">
        <v>16</v>
      </c>
      <c r="N21115">
        <v>16</v>
      </c>
      <c r="O21115" t="s">
        <v>16914</v>
      </c>
      <c r="P21115" t="s">
        <v>22</v>
      </c>
      <c r="Q21115" t="s">
        <v>58</v>
      </c>
      <c r="R21115" t="s">
        <v>59</v>
      </c>
    </row>
    <row r="21116" spans="1:18" x14ac:dyDescent="0.3">
      <c r="A21116">
        <v>21115</v>
      </c>
      <c r="B21116">
        <v>9260</v>
      </c>
      <c r="C21116">
        <f>1/COUNTIF(B:B,pizzasales[[#This Row],[order_id]])</f>
        <v>1</v>
      </c>
      <c r="D21116" t="s">
        <v>166</v>
      </c>
      <c r="E21116">
        <v>1</v>
      </c>
      <c r="F21116" s="10">
        <v>42159</v>
      </c>
      <c r="G21116" t="e">
        <f>TEXT(#REF!,"dddd")</f>
        <v>#REF!</v>
      </c>
      <c r="H21116">
        <f t="shared" si="329"/>
        <v>21</v>
      </c>
      <c r="I21116">
        <f>MINUTE(pizzasales[[#This Row],[order_time]])</f>
        <v>51</v>
      </c>
      <c r="J21116">
        <f>SECOND(pizzasales[[#This Row],[order_time]])</f>
        <v>14</v>
      </c>
      <c r="K21116" t="s">
        <v>8487</v>
      </c>
      <c r="L21116" s="8" t="s">
        <v>8532</v>
      </c>
      <c r="M21116">
        <v>10.5</v>
      </c>
      <c r="N21116">
        <v>10.5</v>
      </c>
      <c r="O21116" t="s">
        <v>16916</v>
      </c>
      <c r="P21116" t="s">
        <v>14</v>
      </c>
      <c r="Q21116" t="s">
        <v>15</v>
      </c>
      <c r="R21116" t="s">
        <v>16</v>
      </c>
    </row>
    <row r="21117" spans="1:18" x14ac:dyDescent="0.3">
      <c r="A21117">
        <v>21116</v>
      </c>
      <c r="B21117">
        <v>9261</v>
      </c>
      <c r="C21117">
        <f>1/COUNTIF(B:B,pizzasales[[#This Row],[order_id]])</f>
        <v>0.33333333333333331</v>
      </c>
      <c r="D21117" t="s">
        <v>126</v>
      </c>
      <c r="E21117">
        <v>1</v>
      </c>
      <c r="F21117" s="10">
        <v>42160</v>
      </c>
      <c r="G21117" t="e">
        <f>TEXT(#REF!,"dddd")</f>
        <v>#REF!</v>
      </c>
      <c r="H21117">
        <f t="shared" si="329"/>
        <v>11</v>
      </c>
      <c r="I21117">
        <f>MINUTE(pizzasales[[#This Row],[order_time]])</f>
        <v>51</v>
      </c>
      <c r="J21117">
        <f>SECOND(pizzasales[[#This Row],[order_time]])</f>
        <v>6</v>
      </c>
      <c r="K21117" t="s">
        <v>8533</v>
      </c>
      <c r="L21117" s="8" t="s">
        <v>8534</v>
      </c>
      <c r="M21117">
        <v>20.5</v>
      </c>
      <c r="N21117">
        <v>20.5</v>
      </c>
      <c r="O21117" t="s">
        <v>16915</v>
      </c>
      <c r="P21117" t="s">
        <v>14</v>
      </c>
      <c r="Q21117" t="s">
        <v>107</v>
      </c>
      <c r="R21117" t="s">
        <v>108</v>
      </c>
    </row>
    <row r="21118" spans="1:18" x14ac:dyDescent="0.3">
      <c r="A21118">
        <v>21117</v>
      </c>
      <c r="B21118">
        <v>9261</v>
      </c>
      <c r="C21118">
        <f>1/COUNTIF(B:B,pizzasales[[#This Row],[order_id]])</f>
        <v>0.33333333333333331</v>
      </c>
      <c r="D21118" t="s">
        <v>316</v>
      </c>
      <c r="E21118">
        <v>1</v>
      </c>
      <c r="F21118" s="10">
        <v>42160</v>
      </c>
      <c r="G21118" t="e">
        <f>TEXT(#REF!,"dddd")</f>
        <v>#REF!</v>
      </c>
      <c r="H21118">
        <f t="shared" si="329"/>
        <v>11</v>
      </c>
      <c r="I21118">
        <f>MINUTE(pizzasales[[#This Row],[order_time]])</f>
        <v>51</v>
      </c>
      <c r="J21118">
        <f>SECOND(pizzasales[[#This Row],[order_time]])</f>
        <v>6</v>
      </c>
      <c r="K21118" t="s">
        <v>8533</v>
      </c>
      <c r="L21118" s="8" t="s">
        <v>8534</v>
      </c>
      <c r="M21118">
        <v>16</v>
      </c>
      <c r="N21118">
        <v>16</v>
      </c>
      <c r="O21118" t="s">
        <v>16914</v>
      </c>
      <c r="P21118" t="s">
        <v>14</v>
      </c>
      <c r="Q21118" t="s">
        <v>107</v>
      </c>
      <c r="R21118" t="s">
        <v>108</v>
      </c>
    </row>
    <row r="21119" spans="1:18" x14ac:dyDescent="0.3">
      <c r="A21119">
        <v>21118</v>
      </c>
      <c r="B21119">
        <v>9261</v>
      </c>
      <c r="C21119">
        <f>1/COUNTIF(B:B,pizzasales[[#This Row],[order_id]])</f>
        <v>0.33333333333333331</v>
      </c>
      <c r="D21119" t="s">
        <v>223</v>
      </c>
      <c r="E21119">
        <v>1</v>
      </c>
      <c r="F21119" s="10">
        <v>42160</v>
      </c>
      <c r="G21119" t="e">
        <f>TEXT(#REF!,"dddd")</f>
        <v>#REF!</v>
      </c>
      <c r="H21119">
        <f t="shared" si="329"/>
        <v>11</v>
      </c>
      <c r="I21119">
        <f>MINUTE(pizzasales[[#This Row],[order_time]])</f>
        <v>51</v>
      </c>
      <c r="J21119">
        <f>SECOND(pizzasales[[#This Row],[order_time]])</f>
        <v>6</v>
      </c>
      <c r="K21119" t="s">
        <v>8533</v>
      </c>
      <c r="L21119" s="8" t="s">
        <v>8534</v>
      </c>
      <c r="M21119">
        <v>20.75</v>
      </c>
      <c r="N21119">
        <v>20.75</v>
      </c>
      <c r="O21119" t="s">
        <v>16915</v>
      </c>
      <c r="P21119" t="s">
        <v>26</v>
      </c>
      <c r="Q21119" t="s">
        <v>52</v>
      </c>
      <c r="R21119" t="s">
        <v>53</v>
      </c>
    </row>
    <row r="21120" spans="1:18" x14ac:dyDescent="0.3">
      <c r="A21120">
        <v>21119</v>
      </c>
      <c r="B21120">
        <v>9262</v>
      </c>
      <c r="C21120">
        <f>1/COUNTIF(B:B,pizzasales[[#This Row],[order_id]])</f>
        <v>1</v>
      </c>
      <c r="D21120" t="s">
        <v>233</v>
      </c>
      <c r="E21120">
        <v>1</v>
      </c>
      <c r="F21120" s="10">
        <v>42160</v>
      </c>
      <c r="G21120" t="e">
        <f>TEXT(#REF!,"dddd")</f>
        <v>#REF!</v>
      </c>
      <c r="H21120">
        <f t="shared" si="329"/>
        <v>11</v>
      </c>
      <c r="I21120">
        <f>MINUTE(pizzasales[[#This Row],[order_time]])</f>
        <v>55</v>
      </c>
      <c r="J21120">
        <f>SECOND(pizzasales[[#This Row],[order_time]])</f>
        <v>7</v>
      </c>
      <c r="K21120" t="s">
        <v>8533</v>
      </c>
      <c r="L21120" s="8" t="s">
        <v>3665</v>
      </c>
      <c r="M21120">
        <v>16</v>
      </c>
      <c r="N21120">
        <v>16</v>
      </c>
      <c r="O21120" t="s">
        <v>16914</v>
      </c>
      <c r="P21120" t="s">
        <v>22</v>
      </c>
      <c r="Q21120" t="s">
        <v>72</v>
      </c>
      <c r="R21120" t="s">
        <v>73</v>
      </c>
    </row>
    <row r="21121" spans="1:18" x14ac:dyDescent="0.3">
      <c r="A21121">
        <v>21120</v>
      </c>
      <c r="B21121">
        <v>9263</v>
      </c>
      <c r="C21121">
        <f>1/COUNTIF(B:B,pizzasales[[#This Row],[order_id]])</f>
        <v>0.33333333333333331</v>
      </c>
      <c r="D21121" t="s">
        <v>173</v>
      </c>
      <c r="E21121">
        <v>1</v>
      </c>
      <c r="F21121" s="10">
        <v>42160</v>
      </c>
      <c r="G21121" t="e">
        <f>TEXT(#REF!,"dddd")</f>
        <v>#REF!</v>
      </c>
      <c r="H21121">
        <f t="shared" si="329"/>
        <v>11</v>
      </c>
      <c r="I21121">
        <f>MINUTE(pizzasales[[#This Row],[order_time]])</f>
        <v>57</v>
      </c>
      <c r="J21121">
        <f>SECOND(pizzasales[[#This Row],[order_time]])</f>
        <v>5</v>
      </c>
      <c r="K21121" t="s">
        <v>8533</v>
      </c>
      <c r="L21121" s="8" t="s">
        <v>8535</v>
      </c>
      <c r="M21121">
        <v>16.75</v>
      </c>
      <c r="N21121">
        <v>16.75</v>
      </c>
      <c r="O21121" t="s">
        <v>16914</v>
      </c>
      <c r="P21121" t="s">
        <v>33</v>
      </c>
      <c r="Q21121" t="s">
        <v>149</v>
      </c>
      <c r="R21121" t="s">
        <v>150</v>
      </c>
    </row>
    <row r="21122" spans="1:18" x14ac:dyDescent="0.3">
      <c r="A21122">
        <v>21121</v>
      </c>
      <c r="B21122">
        <v>9263</v>
      </c>
      <c r="C21122">
        <f>1/COUNTIF(B:B,pizzasales[[#This Row],[order_id]])</f>
        <v>0.33333333333333331</v>
      </c>
      <c r="D21122" t="s">
        <v>21</v>
      </c>
      <c r="E21122">
        <v>1</v>
      </c>
      <c r="F21122" s="10">
        <v>42160</v>
      </c>
      <c r="G21122" t="e">
        <f>TEXT(#REF!,"dddd")</f>
        <v>#REF!</v>
      </c>
      <c r="H21122">
        <f t="shared" ref="H21122:H21185" si="330">HOUR(L21122)</f>
        <v>11</v>
      </c>
      <c r="I21122">
        <f>MINUTE(pizzasales[[#This Row],[order_time]])</f>
        <v>57</v>
      </c>
      <c r="J21122">
        <f>SECOND(pizzasales[[#This Row],[order_time]])</f>
        <v>5</v>
      </c>
      <c r="K21122" t="s">
        <v>8533</v>
      </c>
      <c r="L21122" s="8" t="s">
        <v>8535</v>
      </c>
      <c r="M21122">
        <v>18.5</v>
      </c>
      <c r="N21122">
        <v>18.5</v>
      </c>
      <c r="O21122" t="s">
        <v>16915</v>
      </c>
      <c r="P21122" t="s">
        <v>22</v>
      </c>
      <c r="Q21122" t="s">
        <v>23</v>
      </c>
      <c r="R21122" t="s">
        <v>24</v>
      </c>
    </row>
    <row r="21123" spans="1:18" x14ac:dyDescent="0.3">
      <c r="A21123">
        <v>21122</v>
      </c>
      <c r="B21123">
        <v>9263</v>
      </c>
      <c r="C21123">
        <f>1/COUNTIF(B:B,pizzasales[[#This Row],[order_id]])</f>
        <v>0.33333333333333331</v>
      </c>
      <c r="D21123" t="s">
        <v>319</v>
      </c>
      <c r="E21123">
        <v>1</v>
      </c>
      <c r="F21123" s="10">
        <v>42160</v>
      </c>
      <c r="G21123" t="e">
        <f>TEXT(#REF!,"dddd")</f>
        <v>#REF!</v>
      </c>
      <c r="H21123">
        <f t="shared" si="330"/>
        <v>11</v>
      </c>
      <c r="I21123">
        <f>MINUTE(pizzasales[[#This Row],[order_time]])</f>
        <v>57</v>
      </c>
      <c r="J21123">
        <f>SECOND(pizzasales[[#This Row],[order_time]])</f>
        <v>5</v>
      </c>
      <c r="K21123" t="s">
        <v>8533</v>
      </c>
      <c r="L21123" s="8" t="s">
        <v>8535</v>
      </c>
      <c r="M21123">
        <v>16.5</v>
      </c>
      <c r="N21123">
        <v>16.5</v>
      </c>
      <c r="O21123" t="s">
        <v>16914</v>
      </c>
      <c r="P21123" t="s">
        <v>22</v>
      </c>
      <c r="Q21123" t="s">
        <v>69</v>
      </c>
      <c r="R21123" t="s">
        <v>70</v>
      </c>
    </row>
    <row r="21124" spans="1:18" x14ac:dyDescent="0.3">
      <c r="A21124">
        <v>21123</v>
      </c>
      <c r="B21124">
        <v>9264</v>
      </c>
      <c r="C21124">
        <f>1/COUNTIF(B:B,pizzasales[[#This Row],[order_id]])</f>
        <v>1</v>
      </c>
      <c r="D21124" t="s">
        <v>110</v>
      </c>
      <c r="E21124">
        <v>1</v>
      </c>
      <c r="F21124" s="10">
        <v>42160</v>
      </c>
      <c r="G21124" t="e">
        <f>TEXT(#REF!,"dddd")</f>
        <v>#REF!</v>
      </c>
      <c r="H21124">
        <f t="shared" si="330"/>
        <v>12</v>
      </c>
      <c r="I21124">
        <f>MINUTE(pizzasales[[#This Row],[order_time]])</f>
        <v>0</v>
      </c>
      <c r="J21124">
        <f>SECOND(pizzasales[[#This Row],[order_time]])</f>
        <v>20</v>
      </c>
      <c r="K21124" t="s">
        <v>8533</v>
      </c>
      <c r="L21124" s="8" t="s">
        <v>8536</v>
      </c>
      <c r="M21124">
        <v>16.25</v>
      </c>
      <c r="N21124">
        <v>16.25</v>
      </c>
      <c r="O21124" t="s">
        <v>16914</v>
      </c>
      <c r="P21124" t="s">
        <v>26</v>
      </c>
      <c r="Q21124" t="s">
        <v>111</v>
      </c>
      <c r="R21124" t="s">
        <v>112</v>
      </c>
    </row>
    <row r="21125" spans="1:18" x14ac:dyDescent="0.3">
      <c r="A21125">
        <v>21124</v>
      </c>
      <c r="B21125">
        <v>9265</v>
      </c>
      <c r="C21125">
        <f>1/COUNTIF(B:B,pizzasales[[#This Row],[order_id]])</f>
        <v>1</v>
      </c>
      <c r="D21125" t="s">
        <v>186</v>
      </c>
      <c r="E21125">
        <v>1</v>
      </c>
      <c r="F21125" s="10">
        <v>42160</v>
      </c>
      <c r="G21125" t="e">
        <f>TEXT(#REF!,"dddd")</f>
        <v>#REF!</v>
      </c>
      <c r="H21125">
        <f t="shared" si="330"/>
        <v>12</v>
      </c>
      <c r="I21125">
        <f>MINUTE(pizzasales[[#This Row],[order_time]])</f>
        <v>1</v>
      </c>
      <c r="J21125">
        <f>SECOND(pizzasales[[#This Row],[order_time]])</f>
        <v>3</v>
      </c>
      <c r="K21125" t="s">
        <v>8533</v>
      </c>
      <c r="L21125" s="8" t="s">
        <v>8537</v>
      </c>
      <c r="M21125">
        <v>25.5</v>
      </c>
      <c r="N21125">
        <v>25.5</v>
      </c>
      <c r="O21125" t="s">
        <v>16917</v>
      </c>
      <c r="P21125" t="s">
        <v>14</v>
      </c>
      <c r="Q21125" t="s">
        <v>48</v>
      </c>
      <c r="R21125" t="s">
        <v>49</v>
      </c>
    </row>
    <row r="21126" spans="1:18" x14ac:dyDescent="0.3">
      <c r="A21126">
        <v>21125</v>
      </c>
      <c r="B21126">
        <v>9266</v>
      </c>
      <c r="C21126">
        <f>1/COUNTIF(B:B,pizzasales[[#This Row],[order_id]])</f>
        <v>1</v>
      </c>
      <c r="D21126" t="s">
        <v>65</v>
      </c>
      <c r="E21126">
        <v>1</v>
      </c>
      <c r="F21126" s="10">
        <v>42160</v>
      </c>
      <c r="G21126" t="e">
        <f>TEXT(#REF!,"dddd")</f>
        <v>#REF!</v>
      </c>
      <c r="H21126">
        <f t="shared" si="330"/>
        <v>12</v>
      </c>
      <c r="I21126">
        <f>MINUTE(pizzasales[[#This Row],[order_time]])</f>
        <v>11</v>
      </c>
      <c r="J21126">
        <f>SECOND(pizzasales[[#This Row],[order_time]])</f>
        <v>18</v>
      </c>
      <c r="K21126" t="s">
        <v>8533</v>
      </c>
      <c r="L21126" s="8" t="s">
        <v>8538</v>
      </c>
      <c r="M21126">
        <v>20.75</v>
      </c>
      <c r="N21126">
        <v>20.75</v>
      </c>
      <c r="O21126" t="s">
        <v>16915</v>
      </c>
      <c r="P21126" t="s">
        <v>26</v>
      </c>
      <c r="Q21126" t="s">
        <v>66</v>
      </c>
      <c r="R21126" t="s">
        <v>67</v>
      </c>
    </row>
    <row r="21127" spans="1:18" x14ac:dyDescent="0.3">
      <c r="A21127">
        <v>21126</v>
      </c>
      <c r="B21127">
        <v>9267</v>
      </c>
      <c r="C21127">
        <f>1/COUNTIF(B:B,pizzasales[[#This Row],[order_id]])</f>
        <v>0.33333333333333331</v>
      </c>
      <c r="D21127" t="s">
        <v>25</v>
      </c>
      <c r="E21127">
        <v>1</v>
      </c>
      <c r="F21127" s="10">
        <v>42160</v>
      </c>
      <c r="G21127" t="e">
        <f>TEXT(#REF!,"dddd")</f>
        <v>#REF!</v>
      </c>
      <c r="H21127">
        <f t="shared" si="330"/>
        <v>12</v>
      </c>
      <c r="I21127">
        <f>MINUTE(pizzasales[[#This Row],[order_time]])</f>
        <v>18</v>
      </c>
      <c r="J21127">
        <f>SECOND(pizzasales[[#This Row],[order_time]])</f>
        <v>54</v>
      </c>
      <c r="K21127" t="s">
        <v>8533</v>
      </c>
      <c r="L21127" s="8" t="s">
        <v>8539</v>
      </c>
      <c r="M21127">
        <v>20.75</v>
      </c>
      <c r="N21127">
        <v>20.75</v>
      </c>
      <c r="O21127" t="s">
        <v>16915</v>
      </c>
      <c r="P21127" t="s">
        <v>26</v>
      </c>
      <c r="Q21127" t="s">
        <v>27</v>
      </c>
      <c r="R21127" t="s">
        <v>28</v>
      </c>
    </row>
    <row r="21128" spans="1:18" x14ac:dyDescent="0.3">
      <c r="A21128">
        <v>21127</v>
      </c>
      <c r="B21128">
        <v>9267</v>
      </c>
      <c r="C21128">
        <f>1/COUNTIF(B:B,pizzasales[[#This Row],[order_id]])</f>
        <v>0.33333333333333331</v>
      </c>
      <c r="D21128" t="s">
        <v>175</v>
      </c>
      <c r="E21128">
        <v>1</v>
      </c>
      <c r="F21128" s="10">
        <v>42160</v>
      </c>
      <c r="G21128" t="e">
        <f>TEXT(#REF!,"dddd")</f>
        <v>#REF!</v>
      </c>
      <c r="H21128">
        <f t="shared" si="330"/>
        <v>12</v>
      </c>
      <c r="I21128">
        <f>MINUTE(pizzasales[[#This Row],[order_time]])</f>
        <v>18</v>
      </c>
      <c r="J21128">
        <f>SECOND(pizzasales[[#This Row],[order_time]])</f>
        <v>54</v>
      </c>
      <c r="K21128" t="s">
        <v>8533</v>
      </c>
      <c r="L21128" s="8" t="s">
        <v>8539</v>
      </c>
      <c r="M21128">
        <v>20.75</v>
      </c>
      <c r="N21128">
        <v>20.75</v>
      </c>
      <c r="O21128" t="s">
        <v>16915</v>
      </c>
      <c r="P21128" t="s">
        <v>26</v>
      </c>
      <c r="Q21128" t="s">
        <v>121</v>
      </c>
      <c r="R21128" t="s">
        <v>122</v>
      </c>
    </row>
    <row r="21129" spans="1:18" x14ac:dyDescent="0.3">
      <c r="A21129">
        <v>21128</v>
      </c>
      <c r="B21129">
        <v>9267</v>
      </c>
      <c r="C21129">
        <f>1/COUNTIF(B:B,pizzasales[[#This Row],[order_id]])</f>
        <v>0.33333333333333331</v>
      </c>
      <c r="D21129" t="s">
        <v>193</v>
      </c>
      <c r="E21129">
        <v>1</v>
      </c>
      <c r="F21129" s="10">
        <v>42160</v>
      </c>
      <c r="G21129" t="e">
        <f>TEXT(#REF!,"dddd")</f>
        <v>#REF!</v>
      </c>
      <c r="H21129">
        <f t="shared" si="330"/>
        <v>12</v>
      </c>
      <c r="I21129">
        <f>MINUTE(pizzasales[[#This Row],[order_time]])</f>
        <v>18</v>
      </c>
      <c r="J21129">
        <f>SECOND(pizzasales[[#This Row],[order_time]])</f>
        <v>54</v>
      </c>
      <c r="K21129" t="s">
        <v>8533</v>
      </c>
      <c r="L21129" s="8" t="s">
        <v>8539</v>
      </c>
      <c r="M21129">
        <v>16.5</v>
      </c>
      <c r="N21129">
        <v>16.5</v>
      </c>
      <c r="O21129" t="s">
        <v>16914</v>
      </c>
      <c r="P21129" t="s">
        <v>26</v>
      </c>
      <c r="Q21129" t="s">
        <v>52</v>
      </c>
      <c r="R21129" t="s">
        <v>53</v>
      </c>
    </row>
    <row r="21130" spans="1:18" x14ac:dyDescent="0.3">
      <c r="A21130">
        <v>21129</v>
      </c>
      <c r="B21130">
        <v>9268</v>
      </c>
      <c r="C21130">
        <f>1/COUNTIF(B:B,pizzasales[[#This Row],[order_id]])</f>
        <v>1</v>
      </c>
      <c r="D21130" t="s">
        <v>63</v>
      </c>
      <c r="E21130">
        <v>1</v>
      </c>
      <c r="F21130" s="10">
        <v>42160</v>
      </c>
      <c r="G21130" t="e">
        <f>TEXT(#REF!,"dddd")</f>
        <v>#REF!</v>
      </c>
      <c r="H21130">
        <f t="shared" si="330"/>
        <v>12</v>
      </c>
      <c r="I21130">
        <f>MINUTE(pizzasales[[#This Row],[order_time]])</f>
        <v>22</v>
      </c>
      <c r="J21130">
        <f>SECOND(pizzasales[[#This Row],[order_time]])</f>
        <v>22</v>
      </c>
      <c r="K21130" t="s">
        <v>8533</v>
      </c>
      <c r="L21130" s="8" t="s">
        <v>8540</v>
      </c>
      <c r="M21130">
        <v>12.5</v>
      </c>
      <c r="N21130">
        <v>12.5</v>
      </c>
      <c r="O21130" t="s">
        <v>16916</v>
      </c>
      <c r="P21130" t="s">
        <v>26</v>
      </c>
      <c r="Q21130" t="s">
        <v>27</v>
      </c>
      <c r="R21130" t="s">
        <v>28</v>
      </c>
    </row>
    <row r="21131" spans="1:18" x14ac:dyDescent="0.3">
      <c r="A21131">
        <v>21130</v>
      </c>
      <c r="B21131">
        <v>9269</v>
      </c>
      <c r="C21131">
        <f>1/COUNTIF(B:B,pizzasales[[#This Row],[order_id]])</f>
        <v>0.25</v>
      </c>
      <c r="D21131" t="s">
        <v>138</v>
      </c>
      <c r="E21131">
        <v>1</v>
      </c>
      <c r="F21131" s="10">
        <v>42160</v>
      </c>
      <c r="G21131" t="e">
        <f>TEXT(#REF!,"dddd")</f>
        <v>#REF!</v>
      </c>
      <c r="H21131">
        <f t="shared" si="330"/>
        <v>12</v>
      </c>
      <c r="I21131">
        <f>MINUTE(pizzasales[[#This Row],[order_time]])</f>
        <v>30</v>
      </c>
      <c r="J21131">
        <f>SECOND(pizzasales[[#This Row],[order_time]])</f>
        <v>23</v>
      </c>
      <c r="K21131" t="s">
        <v>8533</v>
      </c>
      <c r="L21131" s="8" t="s">
        <v>8541</v>
      </c>
      <c r="M21131">
        <v>16.75</v>
      </c>
      <c r="N21131">
        <v>16.75</v>
      </c>
      <c r="O21131" t="s">
        <v>16914</v>
      </c>
      <c r="P21131" t="s">
        <v>33</v>
      </c>
      <c r="Q21131" t="s">
        <v>45</v>
      </c>
      <c r="R21131" t="s">
        <v>46</v>
      </c>
    </row>
    <row r="21132" spans="1:18" x14ac:dyDescent="0.3">
      <c r="A21132">
        <v>21131</v>
      </c>
      <c r="B21132">
        <v>9269</v>
      </c>
      <c r="C21132">
        <f>1/COUNTIF(B:B,pizzasales[[#This Row],[order_id]])</f>
        <v>0.25</v>
      </c>
      <c r="D21132" t="s">
        <v>60</v>
      </c>
      <c r="E21132">
        <v>1</v>
      </c>
      <c r="F21132" s="10">
        <v>42160</v>
      </c>
      <c r="G21132" t="e">
        <f>TEXT(#REF!,"dddd")</f>
        <v>#REF!</v>
      </c>
      <c r="H21132">
        <f t="shared" si="330"/>
        <v>12</v>
      </c>
      <c r="I21132">
        <f>MINUTE(pizzasales[[#This Row],[order_time]])</f>
        <v>30</v>
      </c>
      <c r="J21132">
        <f>SECOND(pizzasales[[#This Row],[order_time]])</f>
        <v>23</v>
      </c>
      <c r="K21132" t="s">
        <v>8533</v>
      </c>
      <c r="L21132" s="8" t="s">
        <v>8541</v>
      </c>
      <c r="M21132">
        <v>20.5</v>
      </c>
      <c r="N21132">
        <v>20.5</v>
      </c>
      <c r="O21132" t="s">
        <v>16915</v>
      </c>
      <c r="P21132" t="s">
        <v>14</v>
      </c>
      <c r="Q21132" t="s">
        <v>61</v>
      </c>
      <c r="R21132" t="s">
        <v>62</v>
      </c>
    </row>
    <row r="21133" spans="1:18" x14ac:dyDescent="0.3">
      <c r="A21133">
        <v>21132</v>
      </c>
      <c r="B21133">
        <v>9269</v>
      </c>
      <c r="C21133">
        <f>1/COUNTIF(B:B,pizzasales[[#This Row],[order_id]])</f>
        <v>0.25</v>
      </c>
      <c r="D21133" t="s">
        <v>194</v>
      </c>
      <c r="E21133">
        <v>1</v>
      </c>
      <c r="F21133" s="10">
        <v>42160</v>
      </c>
      <c r="G21133" t="e">
        <f>TEXT(#REF!,"dddd")</f>
        <v>#REF!</v>
      </c>
      <c r="H21133">
        <f t="shared" si="330"/>
        <v>12</v>
      </c>
      <c r="I21133">
        <f>MINUTE(pizzasales[[#This Row],[order_time]])</f>
        <v>30</v>
      </c>
      <c r="J21133">
        <f>SECOND(pizzasales[[#This Row],[order_time]])</f>
        <v>23</v>
      </c>
      <c r="K21133" t="s">
        <v>8533</v>
      </c>
      <c r="L21133" s="8" t="s">
        <v>8541</v>
      </c>
      <c r="M21133">
        <v>16.5</v>
      </c>
      <c r="N21133">
        <v>16.5</v>
      </c>
      <c r="O21133" t="s">
        <v>16914</v>
      </c>
      <c r="P21133" t="s">
        <v>26</v>
      </c>
      <c r="Q21133" t="s">
        <v>39</v>
      </c>
      <c r="R21133" t="s">
        <v>40</v>
      </c>
    </row>
    <row r="21134" spans="1:18" x14ac:dyDescent="0.3">
      <c r="A21134">
        <v>21133</v>
      </c>
      <c r="B21134">
        <v>9269</v>
      </c>
      <c r="C21134">
        <f>1/COUNTIF(B:B,pizzasales[[#This Row],[order_id]])</f>
        <v>0.25</v>
      </c>
      <c r="D21134" t="s">
        <v>65</v>
      </c>
      <c r="E21134">
        <v>1</v>
      </c>
      <c r="F21134" s="10">
        <v>42160</v>
      </c>
      <c r="G21134" t="e">
        <f>TEXT(#REF!,"dddd")</f>
        <v>#REF!</v>
      </c>
      <c r="H21134">
        <f t="shared" si="330"/>
        <v>12</v>
      </c>
      <c r="I21134">
        <f>MINUTE(pizzasales[[#This Row],[order_time]])</f>
        <v>30</v>
      </c>
      <c r="J21134">
        <f>SECOND(pizzasales[[#This Row],[order_time]])</f>
        <v>23</v>
      </c>
      <c r="K21134" t="s">
        <v>8533</v>
      </c>
      <c r="L21134" s="8" t="s">
        <v>8541</v>
      </c>
      <c r="M21134">
        <v>20.75</v>
      </c>
      <c r="N21134">
        <v>20.75</v>
      </c>
      <c r="O21134" t="s">
        <v>16915</v>
      </c>
      <c r="P21134" t="s">
        <v>26</v>
      </c>
      <c r="Q21134" t="s">
        <v>66</v>
      </c>
      <c r="R21134" t="s">
        <v>67</v>
      </c>
    </row>
    <row r="21135" spans="1:18" x14ac:dyDescent="0.3">
      <c r="A21135">
        <v>21134</v>
      </c>
      <c r="B21135">
        <v>9270</v>
      </c>
      <c r="C21135">
        <f>1/COUNTIF(B:B,pizzasales[[#This Row],[order_id]])</f>
        <v>1</v>
      </c>
      <c r="D21135" t="s">
        <v>50</v>
      </c>
      <c r="E21135">
        <v>1</v>
      </c>
      <c r="F21135" s="10">
        <v>42160</v>
      </c>
      <c r="G21135" t="e">
        <f>TEXT(#REF!,"dddd")</f>
        <v>#REF!</v>
      </c>
      <c r="H21135">
        <f t="shared" si="330"/>
        <v>12</v>
      </c>
      <c r="I21135">
        <f>MINUTE(pizzasales[[#This Row],[order_time]])</f>
        <v>47</v>
      </c>
      <c r="J21135">
        <f>SECOND(pizzasales[[#This Row],[order_time]])</f>
        <v>39</v>
      </c>
      <c r="K21135" t="s">
        <v>8533</v>
      </c>
      <c r="L21135" s="8" t="s">
        <v>8542</v>
      </c>
      <c r="M21135">
        <v>12.5</v>
      </c>
      <c r="N21135">
        <v>12.5</v>
      </c>
      <c r="O21135" t="s">
        <v>16916</v>
      </c>
      <c r="P21135" t="s">
        <v>26</v>
      </c>
      <c r="Q21135" t="s">
        <v>52</v>
      </c>
      <c r="R21135" t="s">
        <v>53</v>
      </c>
    </row>
    <row r="21136" spans="1:18" x14ac:dyDescent="0.3">
      <c r="A21136">
        <v>21135</v>
      </c>
      <c r="B21136">
        <v>9271</v>
      </c>
      <c r="C21136">
        <f>1/COUNTIF(B:B,pizzasales[[#This Row],[order_id]])</f>
        <v>0.25</v>
      </c>
      <c r="D21136" t="s">
        <v>21</v>
      </c>
      <c r="E21136">
        <v>1</v>
      </c>
      <c r="F21136" s="10">
        <v>42160</v>
      </c>
      <c r="G21136" t="e">
        <f>TEXT(#REF!,"dddd")</f>
        <v>#REF!</v>
      </c>
      <c r="H21136">
        <f t="shared" si="330"/>
        <v>12</v>
      </c>
      <c r="I21136">
        <f>MINUTE(pizzasales[[#This Row],[order_time]])</f>
        <v>49</v>
      </c>
      <c r="J21136">
        <f>SECOND(pizzasales[[#This Row],[order_time]])</f>
        <v>26</v>
      </c>
      <c r="K21136" t="s">
        <v>8533</v>
      </c>
      <c r="L21136" s="8" t="s">
        <v>814</v>
      </c>
      <c r="M21136">
        <v>18.5</v>
      </c>
      <c r="N21136">
        <v>18.5</v>
      </c>
      <c r="O21136" t="s">
        <v>16915</v>
      </c>
      <c r="P21136" t="s">
        <v>22</v>
      </c>
      <c r="Q21136" t="s">
        <v>23</v>
      </c>
      <c r="R21136" t="s">
        <v>24</v>
      </c>
    </row>
    <row r="21137" spans="1:18" x14ac:dyDescent="0.3">
      <c r="A21137">
        <v>21136</v>
      </c>
      <c r="B21137">
        <v>9271</v>
      </c>
      <c r="C21137">
        <f>1/COUNTIF(B:B,pizzasales[[#This Row],[order_id]])</f>
        <v>0.25</v>
      </c>
      <c r="D21137" t="s">
        <v>113</v>
      </c>
      <c r="E21137">
        <v>1</v>
      </c>
      <c r="F21137" s="10">
        <v>42160</v>
      </c>
      <c r="G21137" t="e">
        <f>TEXT(#REF!,"dddd")</f>
        <v>#REF!</v>
      </c>
      <c r="H21137">
        <f t="shared" si="330"/>
        <v>12</v>
      </c>
      <c r="I21137">
        <f>MINUTE(pizzasales[[#This Row],[order_time]])</f>
        <v>49</v>
      </c>
      <c r="J21137">
        <f>SECOND(pizzasales[[#This Row],[order_time]])</f>
        <v>26</v>
      </c>
      <c r="K21137" t="s">
        <v>8533</v>
      </c>
      <c r="L21137" s="8" t="s">
        <v>814</v>
      </c>
      <c r="M21137">
        <v>14.75</v>
      </c>
      <c r="N21137">
        <v>14.75</v>
      </c>
      <c r="O21137" t="s">
        <v>16914</v>
      </c>
      <c r="P21137" t="s">
        <v>22</v>
      </c>
      <c r="Q21137" t="s">
        <v>104</v>
      </c>
      <c r="R21137" t="s">
        <v>105</v>
      </c>
    </row>
    <row r="21138" spans="1:18" x14ac:dyDescent="0.3">
      <c r="A21138">
        <v>21137</v>
      </c>
      <c r="B21138">
        <v>9271</v>
      </c>
      <c r="C21138">
        <f>1/COUNTIF(B:B,pizzasales[[#This Row],[order_id]])</f>
        <v>0.25</v>
      </c>
      <c r="D21138" t="s">
        <v>11</v>
      </c>
      <c r="E21138">
        <v>1</v>
      </c>
      <c r="F21138" s="10">
        <v>42160</v>
      </c>
      <c r="G21138" t="e">
        <f>TEXT(#REF!,"dddd")</f>
        <v>#REF!</v>
      </c>
      <c r="H21138">
        <f t="shared" si="330"/>
        <v>12</v>
      </c>
      <c r="I21138">
        <f>MINUTE(pizzasales[[#This Row],[order_time]])</f>
        <v>49</v>
      </c>
      <c r="J21138">
        <f>SECOND(pizzasales[[#This Row],[order_time]])</f>
        <v>26</v>
      </c>
      <c r="K21138" t="s">
        <v>8533</v>
      </c>
      <c r="L21138" s="8" t="s">
        <v>814</v>
      </c>
      <c r="M21138">
        <v>13.25</v>
      </c>
      <c r="N21138">
        <v>13.25</v>
      </c>
      <c r="O21138" t="s">
        <v>16914</v>
      </c>
      <c r="P21138" t="s">
        <v>14</v>
      </c>
      <c r="Q21138" t="s">
        <v>15</v>
      </c>
      <c r="R21138" t="s">
        <v>16</v>
      </c>
    </row>
    <row r="21139" spans="1:18" x14ac:dyDescent="0.3">
      <c r="A21139">
        <v>21138</v>
      </c>
      <c r="B21139">
        <v>9271</v>
      </c>
      <c r="C21139">
        <f>1/COUNTIF(B:B,pizzasales[[#This Row],[order_id]])</f>
        <v>0.25</v>
      </c>
      <c r="D21139" t="s">
        <v>140</v>
      </c>
      <c r="E21139">
        <v>1</v>
      </c>
      <c r="F21139" s="10">
        <v>42160</v>
      </c>
      <c r="G21139" t="e">
        <f>TEXT(#REF!,"dddd")</f>
        <v>#REF!</v>
      </c>
      <c r="H21139">
        <f t="shared" si="330"/>
        <v>12</v>
      </c>
      <c r="I21139">
        <f>MINUTE(pizzasales[[#This Row],[order_time]])</f>
        <v>49</v>
      </c>
      <c r="J21139">
        <f>SECOND(pizzasales[[#This Row],[order_time]])</f>
        <v>26</v>
      </c>
      <c r="K21139" t="s">
        <v>8533</v>
      </c>
      <c r="L21139" s="8" t="s">
        <v>814</v>
      </c>
      <c r="M21139">
        <v>12.5</v>
      </c>
      <c r="N21139">
        <v>12.5</v>
      </c>
      <c r="O21139" t="s">
        <v>16914</v>
      </c>
      <c r="P21139" t="s">
        <v>14</v>
      </c>
      <c r="Q21139" t="s">
        <v>86</v>
      </c>
      <c r="R21139" t="s">
        <v>87</v>
      </c>
    </row>
    <row r="21140" spans="1:18" x14ac:dyDescent="0.3">
      <c r="A21140">
        <v>21139</v>
      </c>
      <c r="B21140">
        <v>9272</v>
      </c>
      <c r="C21140">
        <f>1/COUNTIF(B:B,pizzasales[[#This Row],[order_id]])</f>
        <v>0.33333333333333331</v>
      </c>
      <c r="D21140" t="s">
        <v>81</v>
      </c>
      <c r="E21140">
        <v>1</v>
      </c>
      <c r="F21140" s="10">
        <v>42160</v>
      </c>
      <c r="G21140" t="e">
        <f>TEXT(#REF!,"dddd")</f>
        <v>#REF!</v>
      </c>
      <c r="H21140">
        <f t="shared" si="330"/>
        <v>12</v>
      </c>
      <c r="I21140">
        <f>MINUTE(pizzasales[[#This Row],[order_time]])</f>
        <v>54</v>
      </c>
      <c r="J21140">
        <f>SECOND(pizzasales[[#This Row],[order_time]])</f>
        <v>41</v>
      </c>
      <c r="K21140" t="s">
        <v>8533</v>
      </c>
      <c r="L21140" s="8" t="s">
        <v>8543</v>
      </c>
      <c r="M21140">
        <v>20.75</v>
      </c>
      <c r="N21140">
        <v>20.75</v>
      </c>
      <c r="O21140" t="s">
        <v>16915</v>
      </c>
      <c r="P21140" t="s">
        <v>33</v>
      </c>
      <c r="Q21140" t="s">
        <v>82</v>
      </c>
      <c r="R21140" t="s">
        <v>83</v>
      </c>
    </row>
    <row r="21141" spans="1:18" x14ac:dyDescent="0.3">
      <c r="A21141">
        <v>21140</v>
      </c>
      <c r="B21141">
        <v>9272</v>
      </c>
      <c r="C21141">
        <f>1/COUNTIF(B:B,pizzasales[[#This Row],[order_id]])</f>
        <v>0.33333333333333331</v>
      </c>
      <c r="D21141" t="s">
        <v>25</v>
      </c>
      <c r="E21141">
        <v>1</v>
      </c>
      <c r="F21141" s="10">
        <v>42160</v>
      </c>
      <c r="G21141" t="e">
        <f>TEXT(#REF!,"dddd")</f>
        <v>#REF!</v>
      </c>
      <c r="H21141">
        <f t="shared" si="330"/>
        <v>12</v>
      </c>
      <c r="I21141">
        <f>MINUTE(pizzasales[[#This Row],[order_time]])</f>
        <v>54</v>
      </c>
      <c r="J21141">
        <f>SECOND(pizzasales[[#This Row],[order_time]])</f>
        <v>41</v>
      </c>
      <c r="K21141" t="s">
        <v>8533</v>
      </c>
      <c r="L21141" s="8" t="s">
        <v>8543</v>
      </c>
      <c r="M21141">
        <v>20.75</v>
      </c>
      <c r="N21141">
        <v>20.75</v>
      </c>
      <c r="O21141" t="s">
        <v>16915</v>
      </c>
      <c r="P21141" t="s">
        <v>26</v>
      </c>
      <c r="Q21141" t="s">
        <v>27</v>
      </c>
      <c r="R21141" t="s">
        <v>28</v>
      </c>
    </row>
    <row r="21142" spans="1:18" x14ac:dyDescent="0.3">
      <c r="A21142">
        <v>21141</v>
      </c>
      <c r="B21142">
        <v>9272</v>
      </c>
      <c r="C21142">
        <f>1/COUNTIF(B:B,pizzasales[[#This Row],[order_id]])</f>
        <v>0.33333333333333331</v>
      </c>
      <c r="D21142" t="s">
        <v>308</v>
      </c>
      <c r="E21142">
        <v>1</v>
      </c>
      <c r="F21142" s="10">
        <v>42160</v>
      </c>
      <c r="G21142" t="e">
        <f>TEXT(#REF!,"dddd")</f>
        <v>#REF!</v>
      </c>
      <c r="H21142">
        <f t="shared" si="330"/>
        <v>12</v>
      </c>
      <c r="I21142">
        <f>MINUTE(pizzasales[[#This Row],[order_time]])</f>
        <v>54</v>
      </c>
      <c r="J21142">
        <f>SECOND(pizzasales[[#This Row],[order_time]])</f>
        <v>41</v>
      </c>
      <c r="K21142" t="s">
        <v>8533</v>
      </c>
      <c r="L21142" s="8" t="s">
        <v>8543</v>
      </c>
      <c r="M21142">
        <v>16</v>
      </c>
      <c r="N21142">
        <v>16</v>
      </c>
      <c r="O21142" t="s">
        <v>16914</v>
      </c>
      <c r="P21142" t="s">
        <v>22</v>
      </c>
      <c r="Q21142" t="s">
        <v>124</v>
      </c>
      <c r="R21142" t="s">
        <v>125</v>
      </c>
    </row>
    <row r="21143" spans="1:18" x14ac:dyDescent="0.3">
      <c r="A21143">
        <v>21142</v>
      </c>
      <c r="B21143">
        <v>9273</v>
      </c>
      <c r="C21143">
        <f>1/COUNTIF(B:B,pizzasales[[#This Row],[order_id]])</f>
        <v>0.5</v>
      </c>
      <c r="D21143" t="s">
        <v>102</v>
      </c>
      <c r="E21143">
        <v>1</v>
      </c>
      <c r="F21143" s="10">
        <v>42160</v>
      </c>
      <c r="G21143" t="e">
        <f>TEXT(#REF!,"dddd")</f>
        <v>#REF!</v>
      </c>
      <c r="H21143">
        <f t="shared" si="330"/>
        <v>13</v>
      </c>
      <c r="I21143">
        <f>MINUTE(pizzasales[[#This Row],[order_time]])</f>
        <v>15</v>
      </c>
      <c r="J21143">
        <f>SECOND(pizzasales[[#This Row],[order_time]])</f>
        <v>47</v>
      </c>
      <c r="K21143" t="s">
        <v>8533</v>
      </c>
      <c r="L21143" s="8" t="s">
        <v>8544</v>
      </c>
      <c r="M21143">
        <v>17.95</v>
      </c>
      <c r="N21143">
        <v>17.95</v>
      </c>
      <c r="O21143" t="s">
        <v>16915</v>
      </c>
      <c r="P21143" t="s">
        <v>22</v>
      </c>
      <c r="Q21143" t="s">
        <v>104</v>
      </c>
      <c r="R21143" t="s">
        <v>105</v>
      </c>
    </row>
    <row r="21144" spans="1:18" x14ac:dyDescent="0.3">
      <c r="A21144">
        <v>21143</v>
      </c>
      <c r="B21144">
        <v>9273</v>
      </c>
      <c r="C21144">
        <f>1/COUNTIF(B:B,pizzasales[[#This Row],[order_id]])</f>
        <v>0.5</v>
      </c>
      <c r="D21144" t="s">
        <v>136</v>
      </c>
      <c r="E21144">
        <v>1</v>
      </c>
      <c r="F21144" s="10">
        <v>42160</v>
      </c>
      <c r="G21144" t="e">
        <f>TEXT(#REF!,"dddd")</f>
        <v>#REF!</v>
      </c>
      <c r="H21144">
        <f t="shared" si="330"/>
        <v>13</v>
      </c>
      <c r="I21144">
        <f>MINUTE(pizzasales[[#This Row],[order_time]])</f>
        <v>15</v>
      </c>
      <c r="J21144">
        <f>SECOND(pizzasales[[#This Row],[order_time]])</f>
        <v>47</v>
      </c>
      <c r="K21144" t="s">
        <v>8533</v>
      </c>
      <c r="L21144" s="8" t="s">
        <v>8544</v>
      </c>
      <c r="M21144">
        <v>12.75</v>
      </c>
      <c r="N21144">
        <v>12.75</v>
      </c>
      <c r="O21144" t="s">
        <v>16916</v>
      </c>
      <c r="P21144" t="s">
        <v>33</v>
      </c>
      <c r="Q21144" t="s">
        <v>77</v>
      </c>
      <c r="R21144" t="s">
        <v>78</v>
      </c>
    </row>
    <row r="21145" spans="1:18" x14ac:dyDescent="0.3">
      <c r="A21145">
        <v>21144</v>
      </c>
      <c r="B21145">
        <v>9274</v>
      </c>
      <c r="C21145">
        <f>1/COUNTIF(B:B,pizzasales[[#This Row],[order_id]])</f>
        <v>0.5</v>
      </c>
      <c r="D21145" t="s">
        <v>60</v>
      </c>
      <c r="E21145">
        <v>1</v>
      </c>
      <c r="F21145" s="10">
        <v>42160</v>
      </c>
      <c r="G21145" t="e">
        <f>TEXT(#REF!,"dddd")</f>
        <v>#REF!</v>
      </c>
      <c r="H21145">
        <f t="shared" si="330"/>
        <v>13</v>
      </c>
      <c r="I21145">
        <f>MINUTE(pizzasales[[#This Row],[order_time]])</f>
        <v>17</v>
      </c>
      <c r="J21145">
        <f>SECOND(pizzasales[[#This Row],[order_time]])</f>
        <v>14</v>
      </c>
      <c r="K21145" t="s">
        <v>8533</v>
      </c>
      <c r="L21145" s="8" t="s">
        <v>6775</v>
      </c>
      <c r="M21145">
        <v>20.5</v>
      </c>
      <c r="N21145">
        <v>20.5</v>
      </c>
      <c r="O21145" t="s">
        <v>16915</v>
      </c>
      <c r="P21145" t="s">
        <v>14</v>
      </c>
      <c r="Q21145" t="s">
        <v>61</v>
      </c>
      <c r="R21145" t="s">
        <v>62</v>
      </c>
    </row>
    <row r="21146" spans="1:18" x14ac:dyDescent="0.3">
      <c r="A21146">
        <v>21145</v>
      </c>
      <c r="B21146">
        <v>9274</v>
      </c>
      <c r="C21146">
        <f>1/COUNTIF(B:B,pizzasales[[#This Row],[order_id]])</f>
        <v>0.5</v>
      </c>
      <c r="D21146" t="s">
        <v>193</v>
      </c>
      <c r="E21146">
        <v>1</v>
      </c>
      <c r="F21146" s="10">
        <v>42160</v>
      </c>
      <c r="G21146" t="e">
        <f>TEXT(#REF!,"dddd")</f>
        <v>#REF!</v>
      </c>
      <c r="H21146">
        <f t="shared" si="330"/>
        <v>13</v>
      </c>
      <c r="I21146">
        <f>MINUTE(pizzasales[[#This Row],[order_time]])</f>
        <v>17</v>
      </c>
      <c r="J21146">
        <f>SECOND(pizzasales[[#This Row],[order_time]])</f>
        <v>14</v>
      </c>
      <c r="K21146" t="s">
        <v>8533</v>
      </c>
      <c r="L21146" s="8" t="s">
        <v>6775</v>
      </c>
      <c r="M21146">
        <v>16.5</v>
      </c>
      <c r="N21146">
        <v>16.5</v>
      </c>
      <c r="O21146" t="s">
        <v>16914</v>
      </c>
      <c r="P21146" t="s">
        <v>26</v>
      </c>
      <c r="Q21146" t="s">
        <v>52</v>
      </c>
      <c r="R21146" t="s">
        <v>53</v>
      </c>
    </row>
    <row r="21147" spans="1:18" x14ac:dyDescent="0.3">
      <c r="A21147">
        <v>21146</v>
      </c>
      <c r="B21147">
        <v>9275</v>
      </c>
      <c r="C21147">
        <f>1/COUNTIF(B:B,pizzasales[[#This Row],[order_id]])</f>
        <v>1</v>
      </c>
      <c r="D21147" t="s">
        <v>161</v>
      </c>
      <c r="E21147">
        <v>1</v>
      </c>
      <c r="F21147" s="10">
        <v>42160</v>
      </c>
      <c r="G21147" t="e">
        <f>TEXT(#REF!,"dddd")</f>
        <v>#REF!</v>
      </c>
      <c r="H21147">
        <f t="shared" si="330"/>
        <v>13</v>
      </c>
      <c r="I21147">
        <f>MINUTE(pizzasales[[#This Row],[order_time]])</f>
        <v>34</v>
      </c>
      <c r="J21147">
        <f>SECOND(pizzasales[[#This Row],[order_time]])</f>
        <v>45</v>
      </c>
      <c r="K21147" t="s">
        <v>8533</v>
      </c>
      <c r="L21147" s="8" t="s">
        <v>8545</v>
      </c>
      <c r="M21147">
        <v>17.5</v>
      </c>
      <c r="N21147">
        <v>17.5</v>
      </c>
      <c r="O21147" t="s">
        <v>16915</v>
      </c>
      <c r="P21147" t="s">
        <v>14</v>
      </c>
      <c r="Q21147" t="s">
        <v>162</v>
      </c>
      <c r="R21147" t="s">
        <v>163</v>
      </c>
    </row>
    <row r="21148" spans="1:18" x14ac:dyDescent="0.3">
      <c r="A21148">
        <v>21147</v>
      </c>
      <c r="B21148">
        <v>9276</v>
      </c>
      <c r="C21148">
        <f>1/COUNTIF(B:B,pizzasales[[#This Row],[order_id]])</f>
        <v>0.25</v>
      </c>
      <c r="D21148" t="s">
        <v>138</v>
      </c>
      <c r="E21148">
        <v>1</v>
      </c>
      <c r="F21148" s="10">
        <v>42160</v>
      </c>
      <c r="G21148" t="e">
        <f>TEXT(#REF!,"dddd")</f>
        <v>#REF!</v>
      </c>
      <c r="H21148">
        <f t="shared" si="330"/>
        <v>13</v>
      </c>
      <c r="I21148">
        <f>MINUTE(pizzasales[[#This Row],[order_time]])</f>
        <v>48</v>
      </c>
      <c r="J21148">
        <f>SECOND(pizzasales[[#This Row],[order_time]])</f>
        <v>18</v>
      </c>
      <c r="K21148" t="s">
        <v>8533</v>
      </c>
      <c r="L21148" s="8" t="s">
        <v>8546</v>
      </c>
      <c r="M21148">
        <v>16.75</v>
      </c>
      <c r="N21148">
        <v>16.75</v>
      </c>
      <c r="O21148" t="s">
        <v>16914</v>
      </c>
      <c r="P21148" t="s">
        <v>33</v>
      </c>
      <c r="Q21148" t="s">
        <v>45</v>
      </c>
      <c r="R21148" t="s">
        <v>46</v>
      </c>
    </row>
    <row r="21149" spans="1:18" x14ac:dyDescent="0.3">
      <c r="A21149">
        <v>21148</v>
      </c>
      <c r="B21149">
        <v>9276</v>
      </c>
      <c r="C21149">
        <f>1/COUNTIF(B:B,pizzasales[[#This Row],[order_id]])</f>
        <v>0.25</v>
      </c>
      <c r="D21149" t="s">
        <v>81</v>
      </c>
      <c r="E21149">
        <v>1</v>
      </c>
      <c r="F21149" s="10">
        <v>42160</v>
      </c>
      <c r="G21149" t="e">
        <f>TEXT(#REF!,"dddd")</f>
        <v>#REF!</v>
      </c>
      <c r="H21149">
        <f t="shared" si="330"/>
        <v>13</v>
      </c>
      <c r="I21149">
        <f>MINUTE(pizzasales[[#This Row],[order_time]])</f>
        <v>48</v>
      </c>
      <c r="J21149">
        <f>SECOND(pizzasales[[#This Row],[order_time]])</f>
        <v>18</v>
      </c>
      <c r="K21149" t="s">
        <v>8533</v>
      </c>
      <c r="L21149" s="8" t="s">
        <v>8546</v>
      </c>
      <c r="M21149">
        <v>20.75</v>
      </c>
      <c r="N21149">
        <v>20.75</v>
      </c>
      <c r="O21149" t="s">
        <v>16915</v>
      </c>
      <c r="P21149" t="s">
        <v>33</v>
      </c>
      <c r="Q21149" t="s">
        <v>82</v>
      </c>
      <c r="R21149" t="s">
        <v>83</v>
      </c>
    </row>
    <row r="21150" spans="1:18" x14ac:dyDescent="0.3">
      <c r="A21150">
        <v>21149</v>
      </c>
      <c r="B21150">
        <v>9276</v>
      </c>
      <c r="C21150">
        <f>1/COUNTIF(B:B,pizzasales[[#This Row],[order_id]])</f>
        <v>0.25</v>
      </c>
      <c r="D21150" t="s">
        <v>60</v>
      </c>
      <c r="E21150">
        <v>1</v>
      </c>
      <c r="F21150" s="10">
        <v>42160</v>
      </c>
      <c r="G21150" t="e">
        <f>TEXT(#REF!,"dddd")</f>
        <v>#REF!</v>
      </c>
      <c r="H21150">
        <f t="shared" si="330"/>
        <v>13</v>
      </c>
      <c r="I21150">
        <f>MINUTE(pizzasales[[#This Row],[order_time]])</f>
        <v>48</v>
      </c>
      <c r="J21150">
        <f>SECOND(pizzasales[[#This Row],[order_time]])</f>
        <v>18</v>
      </c>
      <c r="K21150" t="s">
        <v>8533</v>
      </c>
      <c r="L21150" s="8" t="s">
        <v>8546</v>
      </c>
      <c r="M21150">
        <v>20.5</v>
      </c>
      <c r="N21150">
        <v>20.5</v>
      </c>
      <c r="O21150" t="s">
        <v>16915</v>
      </c>
      <c r="P21150" t="s">
        <v>14</v>
      </c>
      <c r="Q21150" t="s">
        <v>61</v>
      </c>
      <c r="R21150" t="s">
        <v>62</v>
      </c>
    </row>
    <row r="21151" spans="1:18" x14ac:dyDescent="0.3">
      <c r="A21151">
        <v>21150</v>
      </c>
      <c r="B21151">
        <v>9276</v>
      </c>
      <c r="C21151">
        <f>1/COUNTIF(B:B,pizzasales[[#This Row],[order_id]])</f>
        <v>0.25</v>
      </c>
      <c r="D21151" t="s">
        <v>172</v>
      </c>
      <c r="E21151">
        <v>1</v>
      </c>
      <c r="F21151" s="10">
        <v>42160</v>
      </c>
      <c r="G21151" t="e">
        <f>TEXT(#REF!,"dddd")</f>
        <v>#REF!</v>
      </c>
      <c r="H21151">
        <f t="shared" si="330"/>
        <v>13</v>
      </c>
      <c r="I21151">
        <f>MINUTE(pizzasales[[#This Row],[order_time]])</f>
        <v>48</v>
      </c>
      <c r="J21151">
        <f>SECOND(pizzasales[[#This Row],[order_time]])</f>
        <v>18</v>
      </c>
      <c r="K21151" t="s">
        <v>8533</v>
      </c>
      <c r="L21151" s="8" t="s">
        <v>8546</v>
      </c>
      <c r="M21151">
        <v>16.5</v>
      </c>
      <c r="N21151">
        <v>16.5</v>
      </c>
      <c r="O21151" t="s">
        <v>16914</v>
      </c>
      <c r="P21151" t="s">
        <v>26</v>
      </c>
      <c r="Q21151" t="s">
        <v>121</v>
      </c>
      <c r="R21151" t="s">
        <v>122</v>
      </c>
    </row>
    <row r="21152" spans="1:18" x14ac:dyDescent="0.3">
      <c r="A21152">
        <v>21151</v>
      </c>
      <c r="B21152">
        <v>9277</v>
      </c>
      <c r="C21152">
        <f>1/COUNTIF(B:B,pizzasales[[#This Row],[order_id]])</f>
        <v>1</v>
      </c>
      <c r="D21152" t="s">
        <v>21</v>
      </c>
      <c r="E21152">
        <v>1</v>
      </c>
      <c r="F21152" s="10">
        <v>42160</v>
      </c>
      <c r="G21152" t="e">
        <f>TEXT(#REF!,"dddd")</f>
        <v>#REF!</v>
      </c>
      <c r="H21152">
        <f t="shared" si="330"/>
        <v>13</v>
      </c>
      <c r="I21152">
        <f>MINUTE(pizzasales[[#This Row],[order_time]])</f>
        <v>57</v>
      </c>
      <c r="J21152">
        <f>SECOND(pizzasales[[#This Row],[order_time]])</f>
        <v>43</v>
      </c>
      <c r="K21152" t="s">
        <v>8533</v>
      </c>
      <c r="L21152" s="8" t="s">
        <v>8547</v>
      </c>
      <c r="M21152">
        <v>18.5</v>
      </c>
      <c r="N21152">
        <v>18.5</v>
      </c>
      <c r="O21152" t="s">
        <v>16915</v>
      </c>
      <c r="P21152" t="s">
        <v>22</v>
      </c>
      <c r="Q21152" t="s">
        <v>23</v>
      </c>
      <c r="R21152" t="s">
        <v>24</v>
      </c>
    </row>
    <row r="21153" spans="1:18" x14ac:dyDescent="0.3">
      <c r="A21153">
        <v>21152</v>
      </c>
      <c r="B21153">
        <v>9278</v>
      </c>
      <c r="C21153">
        <f>1/COUNTIF(B:B,pizzasales[[#This Row],[order_id]])</f>
        <v>0.33333333333333331</v>
      </c>
      <c r="D21153" t="s">
        <v>95</v>
      </c>
      <c r="E21153">
        <v>1</v>
      </c>
      <c r="F21153" s="10">
        <v>42160</v>
      </c>
      <c r="G21153" t="e">
        <f>TEXT(#REF!,"dddd")</f>
        <v>#REF!</v>
      </c>
      <c r="H21153">
        <f t="shared" si="330"/>
        <v>14</v>
      </c>
      <c r="I21153">
        <f>MINUTE(pizzasales[[#This Row],[order_time]])</f>
        <v>4</v>
      </c>
      <c r="J21153">
        <f>SECOND(pizzasales[[#This Row],[order_time]])</f>
        <v>21</v>
      </c>
      <c r="K21153" t="s">
        <v>8533</v>
      </c>
      <c r="L21153" s="8" t="s">
        <v>8548</v>
      </c>
      <c r="M21153">
        <v>12</v>
      </c>
      <c r="N21153">
        <v>12</v>
      </c>
      <c r="O21153" t="s">
        <v>16916</v>
      </c>
      <c r="P21153" t="s">
        <v>14</v>
      </c>
      <c r="Q21153" t="s">
        <v>97</v>
      </c>
      <c r="R21153" t="s">
        <v>98</v>
      </c>
    </row>
    <row r="21154" spans="1:18" x14ac:dyDescent="0.3">
      <c r="A21154">
        <v>21153</v>
      </c>
      <c r="B21154">
        <v>9278</v>
      </c>
      <c r="C21154">
        <f>1/COUNTIF(B:B,pizzasales[[#This Row],[order_id]])</f>
        <v>0.33333333333333331</v>
      </c>
      <c r="D21154" t="s">
        <v>181</v>
      </c>
      <c r="E21154">
        <v>1</v>
      </c>
      <c r="F21154" s="10">
        <v>42160</v>
      </c>
      <c r="G21154" t="e">
        <f>TEXT(#REF!,"dddd")</f>
        <v>#REF!</v>
      </c>
      <c r="H21154">
        <f t="shared" si="330"/>
        <v>14</v>
      </c>
      <c r="I21154">
        <f>MINUTE(pizzasales[[#This Row],[order_time]])</f>
        <v>4</v>
      </c>
      <c r="J21154">
        <f>SECOND(pizzasales[[#This Row],[order_time]])</f>
        <v>21</v>
      </c>
      <c r="K21154" t="s">
        <v>8533</v>
      </c>
      <c r="L21154" s="8" t="s">
        <v>8548</v>
      </c>
      <c r="M21154">
        <v>20.5</v>
      </c>
      <c r="N21154">
        <v>20.5</v>
      </c>
      <c r="O21154" t="s">
        <v>16915</v>
      </c>
      <c r="P21154" t="s">
        <v>14</v>
      </c>
      <c r="Q21154" t="s">
        <v>19</v>
      </c>
      <c r="R21154" t="s">
        <v>20</v>
      </c>
    </row>
    <row r="21155" spans="1:18" x14ac:dyDescent="0.3">
      <c r="A21155">
        <v>21154</v>
      </c>
      <c r="B21155">
        <v>9278</v>
      </c>
      <c r="C21155">
        <f>1/COUNTIF(B:B,pizzasales[[#This Row],[order_id]])</f>
        <v>0.33333333333333331</v>
      </c>
      <c r="D21155" t="s">
        <v>233</v>
      </c>
      <c r="E21155">
        <v>1</v>
      </c>
      <c r="F21155" s="10">
        <v>42160</v>
      </c>
      <c r="G21155" t="e">
        <f>TEXT(#REF!,"dddd")</f>
        <v>#REF!</v>
      </c>
      <c r="H21155">
        <f t="shared" si="330"/>
        <v>14</v>
      </c>
      <c r="I21155">
        <f>MINUTE(pizzasales[[#This Row],[order_time]])</f>
        <v>4</v>
      </c>
      <c r="J21155">
        <f>SECOND(pizzasales[[#This Row],[order_time]])</f>
        <v>21</v>
      </c>
      <c r="K21155" t="s">
        <v>8533</v>
      </c>
      <c r="L21155" s="8" t="s">
        <v>8548</v>
      </c>
      <c r="M21155">
        <v>16</v>
      </c>
      <c r="N21155">
        <v>16</v>
      </c>
      <c r="O21155" t="s">
        <v>16914</v>
      </c>
      <c r="P21155" t="s">
        <v>22</v>
      </c>
      <c r="Q21155" t="s">
        <v>72</v>
      </c>
      <c r="R21155" t="s">
        <v>73</v>
      </c>
    </row>
    <row r="21156" spans="1:18" x14ac:dyDescent="0.3">
      <c r="A21156">
        <v>21155</v>
      </c>
      <c r="B21156">
        <v>9279</v>
      </c>
      <c r="C21156">
        <f>1/COUNTIF(B:B,pizzasales[[#This Row],[order_id]])</f>
        <v>0.25</v>
      </c>
      <c r="D21156" t="s">
        <v>84</v>
      </c>
      <c r="E21156">
        <v>1</v>
      </c>
      <c r="F21156" s="10">
        <v>42160</v>
      </c>
      <c r="G21156" t="e">
        <f>TEXT(#REF!,"dddd")</f>
        <v>#REF!</v>
      </c>
      <c r="H21156">
        <f t="shared" si="330"/>
        <v>14</v>
      </c>
      <c r="I21156">
        <f>MINUTE(pizzasales[[#This Row],[order_time]])</f>
        <v>12</v>
      </c>
      <c r="J21156">
        <f>SECOND(pizzasales[[#This Row],[order_time]])</f>
        <v>37</v>
      </c>
      <c r="K21156" t="s">
        <v>8533</v>
      </c>
      <c r="L21156" s="8" t="s">
        <v>8549</v>
      </c>
      <c r="M21156">
        <v>16.75</v>
      </c>
      <c r="N21156">
        <v>16.75</v>
      </c>
      <c r="O21156" t="s">
        <v>16914</v>
      </c>
      <c r="P21156" t="s">
        <v>33</v>
      </c>
      <c r="Q21156" t="s">
        <v>82</v>
      </c>
      <c r="R21156" t="s">
        <v>83</v>
      </c>
    </row>
    <row r="21157" spans="1:18" x14ac:dyDescent="0.3">
      <c r="A21157">
        <v>21156</v>
      </c>
      <c r="B21157">
        <v>9279</v>
      </c>
      <c r="C21157">
        <f>1/COUNTIF(B:B,pizzasales[[#This Row],[order_id]])</f>
        <v>0.25</v>
      </c>
      <c r="D21157" t="s">
        <v>29</v>
      </c>
      <c r="E21157">
        <v>1</v>
      </c>
      <c r="F21157" s="10">
        <v>42160</v>
      </c>
      <c r="G21157" t="e">
        <f>TEXT(#REF!,"dddd")</f>
        <v>#REF!</v>
      </c>
      <c r="H21157">
        <f t="shared" si="330"/>
        <v>14</v>
      </c>
      <c r="I21157">
        <f>MINUTE(pizzasales[[#This Row],[order_time]])</f>
        <v>12</v>
      </c>
      <c r="J21157">
        <f>SECOND(pizzasales[[#This Row],[order_time]])</f>
        <v>37</v>
      </c>
      <c r="K21157" t="s">
        <v>8533</v>
      </c>
      <c r="L21157" s="8" t="s">
        <v>8549</v>
      </c>
      <c r="M21157">
        <v>16</v>
      </c>
      <c r="N21157">
        <v>16</v>
      </c>
      <c r="O21157" t="s">
        <v>16914</v>
      </c>
      <c r="P21157" t="s">
        <v>22</v>
      </c>
      <c r="Q21157" t="s">
        <v>30</v>
      </c>
      <c r="R21157" t="s">
        <v>31</v>
      </c>
    </row>
    <row r="21158" spans="1:18" x14ac:dyDescent="0.3">
      <c r="A21158">
        <v>21157</v>
      </c>
      <c r="B21158">
        <v>9279</v>
      </c>
      <c r="C21158">
        <f>1/COUNTIF(B:B,pizzasales[[#This Row],[order_id]])</f>
        <v>0.25</v>
      </c>
      <c r="D21158" t="s">
        <v>85</v>
      </c>
      <c r="E21158">
        <v>1</v>
      </c>
      <c r="F21158" s="10">
        <v>42160</v>
      </c>
      <c r="G21158" t="e">
        <f>TEXT(#REF!,"dddd")</f>
        <v>#REF!</v>
      </c>
      <c r="H21158">
        <f t="shared" si="330"/>
        <v>14</v>
      </c>
      <c r="I21158">
        <f>MINUTE(pizzasales[[#This Row],[order_time]])</f>
        <v>12</v>
      </c>
      <c r="J21158">
        <f>SECOND(pizzasales[[#This Row],[order_time]])</f>
        <v>37</v>
      </c>
      <c r="K21158" t="s">
        <v>8533</v>
      </c>
      <c r="L21158" s="8" t="s">
        <v>8549</v>
      </c>
      <c r="M21158">
        <v>15.25</v>
      </c>
      <c r="N21158">
        <v>15.25</v>
      </c>
      <c r="O21158" t="s">
        <v>16915</v>
      </c>
      <c r="P21158" t="s">
        <v>14</v>
      </c>
      <c r="Q21158" t="s">
        <v>86</v>
      </c>
      <c r="R21158" t="s">
        <v>87</v>
      </c>
    </row>
    <row r="21159" spans="1:18" x14ac:dyDescent="0.3">
      <c r="A21159">
        <v>21158</v>
      </c>
      <c r="B21159">
        <v>9279</v>
      </c>
      <c r="C21159">
        <f>1/COUNTIF(B:B,pizzasales[[#This Row],[order_id]])</f>
        <v>0.25</v>
      </c>
      <c r="D21159" t="s">
        <v>319</v>
      </c>
      <c r="E21159">
        <v>1</v>
      </c>
      <c r="F21159" s="10">
        <v>42160</v>
      </c>
      <c r="G21159" t="e">
        <f>TEXT(#REF!,"dddd")</f>
        <v>#REF!</v>
      </c>
      <c r="H21159">
        <f t="shared" si="330"/>
        <v>14</v>
      </c>
      <c r="I21159">
        <f>MINUTE(pizzasales[[#This Row],[order_time]])</f>
        <v>12</v>
      </c>
      <c r="J21159">
        <f>SECOND(pizzasales[[#This Row],[order_time]])</f>
        <v>37</v>
      </c>
      <c r="K21159" t="s">
        <v>8533</v>
      </c>
      <c r="L21159" s="8" t="s">
        <v>8549</v>
      </c>
      <c r="M21159">
        <v>16.5</v>
      </c>
      <c r="N21159">
        <v>16.5</v>
      </c>
      <c r="O21159" t="s">
        <v>16914</v>
      </c>
      <c r="P21159" t="s">
        <v>22</v>
      </c>
      <c r="Q21159" t="s">
        <v>69</v>
      </c>
      <c r="R21159" t="s">
        <v>70</v>
      </c>
    </row>
    <row r="21160" spans="1:18" x14ac:dyDescent="0.3">
      <c r="A21160">
        <v>21159</v>
      </c>
      <c r="B21160">
        <v>9280</v>
      </c>
      <c r="C21160">
        <f>1/COUNTIF(B:B,pizzasales[[#This Row],[order_id]])</f>
        <v>1</v>
      </c>
      <c r="D21160" t="s">
        <v>113</v>
      </c>
      <c r="E21160">
        <v>1</v>
      </c>
      <c r="F21160" s="10">
        <v>42160</v>
      </c>
      <c r="G21160" t="e">
        <f>TEXT(#REF!,"dddd")</f>
        <v>#REF!</v>
      </c>
      <c r="H21160">
        <f t="shared" si="330"/>
        <v>14</v>
      </c>
      <c r="I21160">
        <f>MINUTE(pizzasales[[#This Row],[order_time]])</f>
        <v>13</v>
      </c>
      <c r="J21160">
        <f>SECOND(pizzasales[[#This Row],[order_time]])</f>
        <v>12</v>
      </c>
      <c r="K21160" t="s">
        <v>8533</v>
      </c>
      <c r="L21160" s="8" t="s">
        <v>8550</v>
      </c>
      <c r="M21160">
        <v>14.75</v>
      </c>
      <c r="N21160">
        <v>14.75</v>
      </c>
      <c r="O21160" t="s">
        <v>16914</v>
      </c>
      <c r="P21160" t="s">
        <v>22</v>
      </c>
      <c r="Q21160" t="s">
        <v>104</v>
      </c>
      <c r="R21160" t="s">
        <v>105</v>
      </c>
    </row>
    <row r="21161" spans="1:18" x14ac:dyDescent="0.3">
      <c r="A21161">
        <v>21160</v>
      </c>
      <c r="B21161">
        <v>9281</v>
      </c>
      <c r="C21161">
        <f>1/COUNTIF(B:B,pizzasales[[#This Row],[order_id]])</f>
        <v>0.25</v>
      </c>
      <c r="D21161" t="s">
        <v>102</v>
      </c>
      <c r="E21161">
        <v>1</v>
      </c>
      <c r="F21161" s="10">
        <v>42160</v>
      </c>
      <c r="G21161" t="e">
        <f>TEXT(#REF!,"dddd")</f>
        <v>#REF!</v>
      </c>
      <c r="H21161">
        <f t="shared" si="330"/>
        <v>14</v>
      </c>
      <c r="I21161">
        <f>MINUTE(pizzasales[[#This Row],[order_time]])</f>
        <v>29</v>
      </c>
      <c r="J21161">
        <f>SECOND(pizzasales[[#This Row],[order_time]])</f>
        <v>32</v>
      </c>
      <c r="K21161" t="s">
        <v>8533</v>
      </c>
      <c r="L21161" s="8" t="s">
        <v>8417</v>
      </c>
      <c r="M21161">
        <v>17.95</v>
      </c>
      <c r="N21161">
        <v>17.95</v>
      </c>
      <c r="O21161" t="s">
        <v>16915</v>
      </c>
      <c r="P21161" t="s">
        <v>22</v>
      </c>
      <c r="Q21161" t="s">
        <v>104</v>
      </c>
      <c r="R21161" t="s">
        <v>105</v>
      </c>
    </row>
    <row r="21162" spans="1:18" x14ac:dyDescent="0.3">
      <c r="A21162">
        <v>21161</v>
      </c>
      <c r="B21162">
        <v>9281</v>
      </c>
      <c r="C21162">
        <f>1/COUNTIF(B:B,pizzasales[[#This Row],[order_id]])</f>
        <v>0.25</v>
      </c>
      <c r="D21162" t="s">
        <v>166</v>
      </c>
      <c r="E21162">
        <v>1</v>
      </c>
      <c r="F21162" s="10">
        <v>42160</v>
      </c>
      <c r="G21162" t="e">
        <f>TEXT(#REF!,"dddd")</f>
        <v>#REF!</v>
      </c>
      <c r="H21162">
        <f t="shared" si="330"/>
        <v>14</v>
      </c>
      <c r="I21162">
        <f>MINUTE(pizzasales[[#This Row],[order_time]])</f>
        <v>29</v>
      </c>
      <c r="J21162">
        <f>SECOND(pizzasales[[#This Row],[order_time]])</f>
        <v>32</v>
      </c>
      <c r="K21162" t="s">
        <v>8533</v>
      </c>
      <c r="L21162" s="8" t="s">
        <v>8417</v>
      </c>
      <c r="M21162">
        <v>10.5</v>
      </c>
      <c r="N21162">
        <v>10.5</v>
      </c>
      <c r="O21162" t="s">
        <v>16916</v>
      </c>
      <c r="P21162" t="s">
        <v>14</v>
      </c>
      <c r="Q21162" t="s">
        <v>15</v>
      </c>
      <c r="R21162" t="s">
        <v>16</v>
      </c>
    </row>
    <row r="21163" spans="1:18" x14ac:dyDescent="0.3">
      <c r="A21163">
        <v>21162</v>
      </c>
      <c r="B21163">
        <v>9281</v>
      </c>
      <c r="C21163">
        <f>1/COUNTIF(B:B,pizzasales[[#This Row],[order_id]])</f>
        <v>0.25</v>
      </c>
      <c r="D21163" t="s">
        <v>63</v>
      </c>
      <c r="E21163">
        <v>1</v>
      </c>
      <c r="F21163" s="10">
        <v>42160</v>
      </c>
      <c r="G21163" t="e">
        <f>TEXT(#REF!,"dddd")</f>
        <v>#REF!</v>
      </c>
      <c r="H21163">
        <f t="shared" si="330"/>
        <v>14</v>
      </c>
      <c r="I21163">
        <f>MINUTE(pizzasales[[#This Row],[order_time]])</f>
        <v>29</v>
      </c>
      <c r="J21163">
        <f>SECOND(pizzasales[[#This Row],[order_time]])</f>
        <v>32</v>
      </c>
      <c r="K21163" t="s">
        <v>8533</v>
      </c>
      <c r="L21163" s="8" t="s">
        <v>8417</v>
      </c>
      <c r="M21163">
        <v>12.5</v>
      </c>
      <c r="N21163">
        <v>12.5</v>
      </c>
      <c r="O21163" t="s">
        <v>16916</v>
      </c>
      <c r="P21163" t="s">
        <v>26</v>
      </c>
      <c r="Q21163" t="s">
        <v>27</v>
      </c>
      <c r="R21163" t="s">
        <v>28</v>
      </c>
    </row>
    <row r="21164" spans="1:18" x14ac:dyDescent="0.3">
      <c r="A21164">
        <v>21163</v>
      </c>
      <c r="B21164">
        <v>9281</v>
      </c>
      <c r="C21164">
        <f>1/COUNTIF(B:B,pizzasales[[#This Row],[order_id]])</f>
        <v>0.25</v>
      </c>
      <c r="D21164" t="s">
        <v>199</v>
      </c>
      <c r="E21164">
        <v>1</v>
      </c>
      <c r="F21164" s="10">
        <v>42160</v>
      </c>
      <c r="G21164" t="e">
        <f>TEXT(#REF!,"dddd")</f>
        <v>#REF!</v>
      </c>
      <c r="H21164">
        <f t="shared" si="330"/>
        <v>14</v>
      </c>
      <c r="I21164">
        <f>MINUTE(pizzasales[[#This Row],[order_time]])</f>
        <v>29</v>
      </c>
      <c r="J21164">
        <f>SECOND(pizzasales[[#This Row],[order_time]])</f>
        <v>32</v>
      </c>
      <c r="K21164" t="s">
        <v>8533</v>
      </c>
      <c r="L21164" s="8" t="s">
        <v>8417</v>
      </c>
      <c r="M21164">
        <v>16.75</v>
      </c>
      <c r="N21164">
        <v>16.75</v>
      </c>
      <c r="O21164" t="s">
        <v>16914</v>
      </c>
      <c r="P21164" t="s">
        <v>33</v>
      </c>
      <c r="Q21164" t="s">
        <v>77</v>
      </c>
      <c r="R21164" t="s">
        <v>78</v>
      </c>
    </row>
    <row r="21165" spans="1:18" x14ac:dyDescent="0.3">
      <c r="A21165">
        <v>21164</v>
      </c>
      <c r="B21165">
        <v>9282</v>
      </c>
      <c r="C21165">
        <f>1/COUNTIF(B:B,pizzasales[[#This Row],[order_id]])</f>
        <v>0.33333333333333331</v>
      </c>
      <c r="D21165" t="s">
        <v>166</v>
      </c>
      <c r="E21165">
        <v>1</v>
      </c>
      <c r="F21165" s="10">
        <v>42160</v>
      </c>
      <c r="G21165" t="e">
        <f>TEXT(#REF!,"dddd")</f>
        <v>#REF!</v>
      </c>
      <c r="H21165">
        <f t="shared" si="330"/>
        <v>14</v>
      </c>
      <c r="I21165">
        <f>MINUTE(pizzasales[[#This Row],[order_time]])</f>
        <v>36</v>
      </c>
      <c r="J21165">
        <f>SECOND(pizzasales[[#This Row],[order_time]])</f>
        <v>7</v>
      </c>
      <c r="K21165" t="s">
        <v>8533</v>
      </c>
      <c r="L21165" s="8" t="s">
        <v>2108</v>
      </c>
      <c r="M21165">
        <v>10.5</v>
      </c>
      <c r="N21165">
        <v>10.5</v>
      </c>
      <c r="O21165" t="s">
        <v>16916</v>
      </c>
      <c r="P21165" t="s">
        <v>14</v>
      </c>
      <c r="Q21165" t="s">
        <v>15</v>
      </c>
      <c r="R21165" t="s">
        <v>16</v>
      </c>
    </row>
    <row r="21166" spans="1:18" x14ac:dyDescent="0.3">
      <c r="A21166">
        <v>21165</v>
      </c>
      <c r="B21166">
        <v>9282</v>
      </c>
      <c r="C21166">
        <f>1/COUNTIF(B:B,pizzasales[[#This Row],[order_id]])</f>
        <v>0.33333333333333331</v>
      </c>
      <c r="D21166" t="s">
        <v>32</v>
      </c>
      <c r="E21166">
        <v>2</v>
      </c>
      <c r="F21166" s="10">
        <v>42160</v>
      </c>
      <c r="G21166" t="e">
        <f>TEXT(#REF!,"dddd")</f>
        <v>#REF!</v>
      </c>
      <c r="H21166">
        <f t="shared" si="330"/>
        <v>14</v>
      </c>
      <c r="I21166">
        <f>MINUTE(pizzasales[[#This Row],[order_time]])</f>
        <v>36</v>
      </c>
      <c r="J21166">
        <f>SECOND(pizzasales[[#This Row],[order_time]])</f>
        <v>7</v>
      </c>
      <c r="K21166" t="s">
        <v>8533</v>
      </c>
      <c r="L21166" s="8" t="s">
        <v>2108</v>
      </c>
      <c r="M21166">
        <v>20.75</v>
      </c>
      <c r="N21166">
        <v>41.5</v>
      </c>
      <c r="O21166" t="s">
        <v>16915</v>
      </c>
      <c r="P21166" t="s">
        <v>33</v>
      </c>
      <c r="Q21166" t="s">
        <v>34</v>
      </c>
      <c r="R21166" t="s">
        <v>35</v>
      </c>
    </row>
    <row r="21167" spans="1:18" x14ac:dyDescent="0.3">
      <c r="A21167">
        <v>21166</v>
      </c>
      <c r="B21167">
        <v>9282</v>
      </c>
      <c r="C21167">
        <f>1/COUNTIF(B:B,pizzasales[[#This Row],[order_id]])</f>
        <v>0.33333333333333331</v>
      </c>
      <c r="D21167" t="s">
        <v>186</v>
      </c>
      <c r="E21167">
        <v>1</v>
      </c>
      <c r="F21167" s="10">
        <v>42160</v>
      </c>
      <c r="G21167" t="e">
        <f>TEXT(#REF!,"dddd")</f>
        <v>#REF!</v>
      </c>
      <c r="H21167">
        <f t="shared" si="330"/>
        <v>14</v>
      </c>
      <c r="I21167">
        <f>MINUTE(pizzasales[[#This Row],[order_time]])</f>
        <v>36</v>
      </c>
      <c r="J21167">
        <f>SECOND(pizzasales[[#This Row],[order_time]])</f>
        <v>7</v>
      </c>
      <c r="K21167" t="s">
        <v>8533</v>
      </c>
      <c r="L21167" s="8" t="s">
        <v>2108</v>
      </c>
      <c r="M21167">
        <v>25.5</v>
      </c>
      <c r="N21167">
        <v>25.5</v>
      </c>
      <c r="O21167" t="s">
        <v>16917</v>
      </c>
      <c r="P21167" t="s">
        <v>14</v>
      </c>
      <c r="Q21167" t="s">
        <v>48</v>
      </c>
      <c r="R21167" t="s">
        <v>49</v>
      </c>
    </row>
    <row r="21168" spans="1:18" x14ac:dyDescent="0.3">
      <c r="A21168">
        <v>21167</v>
      </c>
      <c r="B21168">
        <v>9283</v>
      </c>
      <c r="C21168">
        <f>1/COUNTIF(B:B,pizzasales[[#This Row],[order_id]])</f>
        <v>0.1111111111111111</v>
      </c>
      <c r="D21168" t="s">
        <v>417</v>
      </c>
      <c r="E21168">
        <v>1</v>
      </c>
      <c r="F21168" s="10">
        <v>42160</v>
      </c>
      <c r="G21168" t="e">
        <f>TEXT(#REF!,"dddd")</f>
        <v>#REF!</v>
      </c>
      <c r="H21168">
        <f t="shared" si="330"/>
        <v>15</v>
      </c>
      <c r="I21168">
        <f>MINUTE(pizzasales[[#This Row],[order_time]])</f>
        <v>12</v>
      </c>
      <c r="J21168">
        <f>SECOND(pizzasales[[#This Row],[order_time]])</f>
        <v>34</v>
      </c>
      <c r="K21168" t="s">
        <v>8533</v>
      </c>
      <c r="L21168" s="8" t="s">
        <v>8551</v>
      </c>
      <c r="M21168">
        <v>12.25</v>
      </c>
      <c r="N21168">
        <v>12.25</v>
      </c>
      <c r="O21168" t="s">
        <v>16916</v>
      </c>
      <c r="P21168" t="s">
        <v>26</v>
      </c>
      <c r="Q21168" t="s">
        <v>111</v>
      </c>
      <c r="R21168" t="s">
        <v>112</v>
      </c>
    </row>
    <row r="21169" spans="1:18" x14ac:dyDescent="0.3">
      <c r="A21169">
        <v>21168</v>
      </c>
      <c r="B21169">
        <v>9283</v>
      </c>
      <c r="C21169">
        <f>1/COUNTIF(B:B,pizzasales[[#This Row],[order_id]])</f>
        <v>0.1111111111111111</v>
      </c>
      <c r="D21169" t="s">
        <v>183</v>
      </c>
      <c r="E21169">
        <v>1</v>
      </c>
      <c r="F21169" s="10">
        <v>42160</v>
      </c>
      <c r="G21169" t="e">
        <f>TEXT(#REF!,"dddd")</f>
        <v>#REF!</v>
      </c>
      <c r="H21169">
        <f t="shared" si="330"/>
        <v>15</v>
      </c>
      <c r="I21169">
        <f>MINUTE(pizzasales[[#This Row],[order_time]])</f>
        <v>12</v>
      </c>
      <c r="J21169">
        <f>SECOND(pizzasales[[#This Row],[order_time]])</f>
        <v>34</v>
      </c>
      <c r="K21169" t="s">
        <v>8533</v>
      </c>
      <c r="L21169" s="8" t="s">
        <v>8551</v>
      </c>
      <c r="M21169">
        <v>16.75</v>
      </c>
      <c r="N21169">
        <v>16.75</v>
      </c>
      <c r="O21169" t="s">
        <v>16914</v>
      </c>
      <c r="P21169" t="s">
        <v>33</v>
      </c>
      <c r="Q21169" t="s">
        <v>91</v>
      </c>
      <c r="R21169" t="s">
        <v>92</v>
      </c>
    </row>
    <row r="21170" spans="1:18" x14ac:dyDescent="0.3">
      <c r="A21170">
        <v>21169</v>
      </c>
      <c r="B21170">
        <v>9283</v>
      </c>
      <c r="C21170">
        <f>1/COUNTIF(B:B,pizzasales[[#This Row],[order_id]])</f>
        <v>0.1111111111111111</v>
      </c>
      <c r="D21170" t="s">
        <v>279</v>
      </c>
      <c r="E21170">
        <v>1</v>
      </c>
      <c r="F21170" s="10">
        <v>42160</v>
      </c>
      <c r="G21170" t="e">
        <f>TEXT(#REF!,"dddd")</f>
        <v>#REF!</v>
      </c>
      <c r="H21170">
        <f t="shared" si="330"/>
        <v>15</v>
      </c>
      <c r="I21170">
        <f>MINUTE(pizzasales[[#This Row],[order_time]])</f>
        <v>12</v>
      </c>
      <c r="J21170">
        <f>SECOND(pizzasales[[#This Row],[order_time]])</f>
        <v>34</v>
      </c>
      <c r="K21170" t="s">
        <v>8533</v>
      </c>
      <c r="L21170" s="8" t="s">
        <v>8551</v>
      </c>
      <c r="M21170">
        <v>12</v>
      </c>
      <c r="N21170">
        <v>12</v>
      </c>
      <c r="O21170" t="s">
        <v>16916</v>
      </c>
      <c r="P21170" t="s">
        <v>14</v>
      </c>
      <c r="Q21170" t="s">
        <v>61</v>
      </c>
      <c r="R21170" t="s">
        <v>62</v>
      </c>
    </row>
    <row r="21171" spans="1:18" x14ac:dyDescent="0.3">
      <c r="A21171">
        <v>21170</v>
      </c>
      <c r="B21171">
        <v>9283</v>
      </c>
      <c r="C21171">
        <f>1/COUNTIF(B:B,pizzasales[[#This Row],[order_id]])</f>
        <v>0.1111111111111111</v>
      </c>
      <c r="D21171" t="s">
        <v>25</v>
      </c>
      <c r="E21171">
        <v>1</v>
      </c>
      <c r="F21171" s="10">
        <v>42160</v>
      </c>
      <c r="G21171" t="e">
        <f>TEXT(#REF!,"dddd")</f>
        <v>#REF!</v>
      </c>
      <c r="H21171">
        <f t="shared" si="330"/>
        <v>15</v>
      </c>
      <c r="I21171">
        <f>MINUTE(pizzasales[[#This Row],[order_time]])</f>
        <v>12</v>
      </c>
      <c r="J21171">
        <f>SECOND(pizzasales[[#This Row],[order_time]])</f>
        <v>34</v>
      </c>
      <c r="K21171" t="s">
        <v>8533</v>
      </c>
      <c r="L21171" s="8" t="s">
        <v>8551</v>
      </c>
      <c r="M21171">
        <v>20.75</v>
      </c>
      <c r="N21171">
        <v>20.75</v>
      </c>
      <c r="O21171" t="s">
        <v>16915</v>
      </c>
      <c r="P21171" t="s">
        <v>26</v>
      </c>
      <c r="Q21171" t="s">
        <v>27</v>
      </c>
      <c r="R21171" t="s">
        <v>28</v>
      </c>
    </row>
    <row r="21172" spans="1:18" x14ac:dyDescent="0.3">
      <c r="A21172">
        <v>21171</v>
      </c>
      <c r="B21172">
        <v>9283</v>
      </c>
      <c r="C21172">
        <f>1/COUNTIF(B:B,pizzasales[[#This Row],[order_id]])</f>
        <v>0.1111111111111111</v>
      </c>
      <c r="D21172" t="s">
        <v>63</v>
      </c>
      <c r="E21172">
        <v>1</v>
      </c>
      <c r="F21172" s="10">
        <v>42160</v>
      </c>
      <c r="G21172" t="e">
        <f>TEXT(#REF!,"dddd")</f>
        <v>#REF!</v>
      </c>
      <c r="H21172">
        <f t="shared" si="330"/>
        <v>15</v>
      </c>
      <c r="I21172">
        <f>MINUTE(pizzasales[[#This Row],[order_time]])</f>
        <v>12</v>
      </c>
      <c r="J21172">
        <f>SECOND(pizzasales[[#This Row],[order_time]])</f>
        <v>34</v>
      </c>
      <c r="K21172" t="s">
        <v>8533</v>
      </c>
      <c r="L21172" s="8" t="s">
        <v>8551</v>
      </c>
      <c r="M21172">
        <v>12.5</v>
      </c>
      <c r="N21172">
        <v>12.5</v>
      </c>
      <c r="O21172" t="s">
        <v>16916</v>
      </c>
      <c r="P21172" t="s">
        <v>26</v>
      </c>
      <c r="Q21172" t="s">
        <v>27</v>
      </c>
      <c r="R21172" t="s">
        <v>28</v>
      </c>
    </row>
    <row r="21173" spans="1:18" x14ac:dyDescent="0.3">
      <c r="A21173">
        <v>21172</v>
      </c>
      <c r="B21173">
        <v>9283</v>
      </c>
      <c r="C21173">
        <f>1/COUNTIF(B:B,pizzasales[[#This Row],[order_id]])</f>
        <v>0.1111111111111111</v>
      </c>
      <c r="D21173" t="s">
        <v>29</v>
      </c>
      <c r="E21173">
        <v>1</v>
      </c>
      <c r="F21173" s="10">
        <v>42160</v>
      </c>
      <c r="G21173" t="e">
        <f>TEXT(#REF!,"dddd")</f>
        <v>#REF!</v>
      </c>
      <c r="H21173">
        <f t="shared" si="330"/>
        <v>15</v>
      </c>
      <c r="I21173">
        <f>MINUTE(pizzasales[[#This Row],[order_time]])</f>
        <v>12</v>
      </c>
      <c r="J21173">
        <f>SECOND(pizzasales[[#This Row],[order_time]])</f>
        <v>34</v>
      </c>
      <c r="K21173" t="s">
        <v>8533</v>
      </c>
      <c r="L21173" s="8" t="s">
        <v>8551</v>
      </c>
      <c r="M21173">
        <v>16</v>
      </c>
      <c r="N21173">
        <v>16</v>
      </c>
      <c r="O21173" t="s">
        <v>16914</v>
      </c>
      <c r="P21173" t="s">
        <v>22</v>
      </c>
      <c r="Q21173" t="s">
        <v>30</v>
      </c>
      <c r="R21173" t="s">
        <v>31</v>
      </c>
    </row>
    <row r="21174" spans="1:18" x14ac:dyDescent="0.3">
      <c r="A21174">
        <v>21173</v>
      </c>
      <c r="B21174">
        <v>9283</v>
      </c>
      <c r="C21174">
        <f>1/COUNTIF(B:B,pizzasales[[#This Row],[order_id]])</f>
        <v>0.1111111111111111</v>
      </c>
      <c r="D21174" t="s">
        <v>106</v>
      </c>
      <c r="E21174">
        <v>1</v>
      </c>
      <c r="F21174" s="10">
        <v>42160</v>
      </c>
      <c r="G21174" t="e">
        <f>TEXT(#REF!,"dddd")</f>
        <v>#REF!</v>
      </c>
      <c r="H21174">
        <f t="shared" si="330"/>
        <v>15</v>
      </c>
      <c r="I21174">
        <f>MINUTE(pizzasales[[#This Row],[order_time]])</f>
        <v>12</v>
      </c>
      <c r="J21174">
        <f>SECOND(pizzasales[[#This Row],[order_time]])</f>
        <v>34</v>
      </c>
      <c r="K21174" t="s">
        <v>8533</v>
      </c>
      <c r="L21174" s="8" t="s">
        <v>8551</v>
      </c>
      <c r="M21174">
        <v>12</v>
      </c>
      <c r="N21174">
        <v>12</v>
      </c>
      <c r="O21174" t="s">
        <v>16916</v>
      </c>
      <c r="P21174" t="s">
        <v>14</v>
      </c>
      <c r="Q21174" t="s">
        <v>107</v>
      </c>
      <c r="R21174" t="s">
        <v>108</v>
      </c>
    </row>
    <row r="21175" spans="1:18" x14ac:dyDescent="0.3">
      <c r="A21175">
        <v>21174</v>
      </c>
      <c r="B21175">
        <v>9283</v>
      </c>
      <c r="C21175">
        <f>1/COUNTIF(B:B,pizzasales[[#This Row],[order_id]])</f>
        <v>0.1111111111111111</v>
      </c>
      <c r="D21175" t="s">
        <v>444</v>
      </c>
      <c r="E21175">
        <v>1</v>
      </c>
      <c r="F21175" s="10">
        <v>42160</v>
      </c>
      <c r="G21175" t="e">
        <f>TEXT(#REF!,"dddd")</f>
        <v>#REF!</v>
      </c>
      <c r="H21175">
        <f t="shared" si="330"/>
        <v>15</v>
      </c>
      <c r="I21175">
        <f>MINUTE(pizzasales[[#This Row],[order_time]])</f>
        <v>12</v>
      </c>
      <c r="J21175">
        <f>SECOND(pizzasales[[#This Row],[order_time]])</f>
        <v>34</v>
      </c>
      <c r="K21175" t="s">
        <v>8533</v>
      </c>
      <c r="L21175" s="8" t="s">
        <v>8551</v>
      </c>
      <c r="M21175">
        <v>12.5</v>
      </c>
      <c r="N21175">
        <v>12.5</v>
      </c>
      <c r="O21175" t="s">
        <v>16916</v>
      </c>
      <c r="P21175" t="s">
        <v>26</v>
      </c>
      <c r="Q21175" t="s">
        <v>100</v>
      </c>
      <c r="R21175" t="s">
        <v>101</v>
      </c>
    </row>
    <row r="21176" spans="1:18" x14ac:dyDescent="0.3">
      <c r="A21176">
        <v>21175</v>
      </c>
      <c r="B21176">
        <v>9283</v>
      </c>
      <c r="C21176">
        <f>1/COUNTIF(B:B,pizzasales[[#This Row],[order_id]])</f>
        <v>0.1111111111111111</v>
      </c>
      <c r="D21176" t="s">
        <v>179</v>
      </c>
      <c r="E21176">
        <v>1</v>
      </c>
      <c r="F21176" s="10">
        <v>42160</v>
      </c>
      <c r="G21176" t="e">
        <f>TEXT(#REF!,"dddd")</f>
        <v>#REF!</v>
      </c>
      <c r="H21176">
        <f t="shared" si="330"/>
        <v>15</v>
      </c>
      <c r="I21176">
        <f>MINUTE(pizzasales[[#This Row],[order_time]])</f>
        <v>12</v>
      </c>
      <c r="J21176">
        <f>SECOND(pizzasales[[#This Row],[order_time]])</f>
        <v>34</v>
      </c>
      <c r="K21176" t="s">
        <v>8533</v>
      </c>
      <c r="L21176" s="8" t="s">
        <v>8551</v>
      </c>
      <c r="M21176">
        <v>16.75</v>
      </c>
      <c r="N21176">
        <v>16.75</v>
      </c>
      <c r="O21176" t="s">
        <v>16914</v>
      </c>
      <c r="P21176" t="s">
        <v>33</v>
      </c>
      <c r="Q21176" t="s">
        <v>34</v>
      </c>
      <c r="R21176" t="s">
        <v>35</v>
      </c>
    </row>
    <row r="21177" spans="1:18" x14ac:dyDescent="0.3">
      <c r="A21177">
        <v>21176</v>
      </c>
      <c r="B21177">
        <v>9284</v>
      </c>
      <c r="C21177">
        <f>1/COUNTIF(B:B,pizzasales[[#This Row],[order_id]])</f>
        <v>0.5</v>
      </c>
      <c r="D21177" t="s">
        <v>95</v>
      </c>
      <c r="E21177">
        <v>1</v>
      </c>
      <c r="F21177" s="10">
        <v>42160</v>
      </c>
      <c r="G21177" t="e">
        <f>TEXT(#REF!,"dddd")</f>
        <v>#REF!</v>
      </c>
      <c r="H21177">
        <f t="shared" si="330"/>
        <v>15</v>
      </c>
      <c r="I21177">
        <f>MINUTE(pizzasales[[#This Row],[order_time]])</f>
        <v>15</v>
      </c>
      <c r="J21177">
        <f>SECOND(pizzasales[[#This Row],[order_time]])</f>
        <v>15</v>
      </c>
      <c r="K21177" t="s">
        <v>8533</v>
      </c>
      <c r="L21177" s="8" t="s">
        <v>8552</v>
      </c>
      <c r="M21177">
        <v>12</v>
      </c>
      <c r="N21177">
        <v>12</v>
      </c>
      <c r="O21177" t="s">
        <v>16916</v>
      </c>
      <c r="P21177" t="s">
        <v>14</v>
      </c>
      <c r="Q21177" t="s">
        <v>97</v>
      </c>
      <c r="R21177" t="s">
        <v>98</v>
      </c>
    </row>
    <row r="21178" spans="1:18" x14ac:dyDescent="0.3">
      <c r="A21178">
        <v>21177</v>
      </c>
      <c r="B21178">
        <v>9284</v>
      </c>
      <c r="C21178">
        <f>1/COUNTIF(B:B,pizzasales[[#This Row],[order_id]])</f>
        <v>0.5</v>
      </c>
      <c r="D21178" t="s">
        <v>84</v>
      </c>
      <c r="E21178">
        <v>1</v>
      </c>
      <c r="F21178" s="10">
        <v>42160</v>
      </c>
      <c r="G21178" t="e">
        <f>TEXT(#REF!,"dddd")</f>
        <v>#REF!</v>
      </c>
      <c r="H21178">
        <f t="shared" si="330"/>
        <v>15</v>
      </c>
      <c r="I21178">
        <f>MINUTE(pizzasales[[#This Row],[order_time]])</f>
        <v>15</v>
      </c>
      <c r="J21178">
        <f>SECOND(pizzasales[[#This Row],[order_time]])</f>
        <v>15</v>
      </c>
      <c r="K21178" t="s">
        <v>8533</v>
      </c>
      <c r="L21178" s="8" t="s">
        <v>8552</v>
      </c>
      <c r="M21178">
        <v>16.75</v>
      </c>
      <c r="N21178">
        <v>16.75</v>
      </c>
      <c r="O21178" t="s">
        <v>16914</v>
      </c>
      <c r="P21178" t="s">
        <v>33</v>
      </c>
      <c r="Q21178" t="s">
        <v>82</v>
      </c>
      <c r="R21178" t="s">
        <v>83</v>
      </c>
    </row>
    <row r="21179" spans="1:18" x14ac:dyDescent="0.3">
      <c r="A21179">
        <v>21178</v>
      </c>
      <c r="B21179">
        <v>9285</v>
      </c>
      <c r="C21179">
        <f>1/COUNTIF(B:B,pizzasales[[#This Row],[order_id]])</f>
        <v>1</v>
      </c>
      <c r="D21179" t="s">
        <v>76</v>
      </c>
      <c r="E21179">
        <v>1</v>
      </c>
      <c r="F21179" s="10">
        <v>42160</v>
      </c>
      <c r="G21179" t="e">
        <f>TEXT(#REF!,"dddd")</f>
        <v>#REF!</v>
      </c>
      <c r="H21179">
        <f t="shared" si="330"/>
        <v>15</v>
      </c>
      <c r="I21179">
        <f>MINUTE(pizzasales[[#This Row],[order_time]])</f>
        <v>27</v>
      </c>
      <c r="J21179">
        <f>SECOND(pizzasales[[#This Row],[order_time]])</f>
        <v>14</v>
      </c>
      <c r="K21179" t="s">
        <v>8533</v>
      </c>
      <c r="L21179" s="8" t="s">
        <v>6229</v>
      </c>
      <c r="M21179">
        <v>20.75</v>
      </c>
      <c r="N21179">
        <v>20.75</v>
      </c>
      <c r="O21179" t="s">
        <v>16915</v>
      </c>
      <c r="P21179" t="s">
        <v>33</v>
      </c>
      <c r="Q21179" t="s">
        <v>77</v>
      </c>
      <c r="R21179" t="s">
        <v>78</v>
      </c>
    </row>
    <row r="21180" spans="1:18" x14ac:dyDescent="0.3">
      <c r="A21180">
        <v>21179</v>
      </c>
      <c r="B21180">
        <v>9286</v>
      </c>
      <c r="C21180">
        <f>1/COUNTIF(B:B,pizzasales[[#This Row],[order_id]])</f>
        <v>0.5</v>
      </c>
      <c r="D21180" t="s">
        <v>79</v>
      </c>
      <c r="E21180">
        <v>1</v>
      </c>
      <c r="F21180" s="10">
        <v>42160</v>
      </c>
      <c r="G21180" t="e">
        <f>TEXT(#REF!,"dddd")</f>
        <v>#REF!</v>
      </c>
      <c r="H21180">
        <f t="shared" si="330"/>
        <v>15</v>
      </c>
      <c r="I21180">
        <f>MINUTE(pizzasales[[#This Row],[order_time]])</f>
        <v>35</v>
      </c>
      <c r="J21180">
        <f>SECOND(pizzasales[[#This Row],[order_time]])</f>
        <v>31</v>
      </c>
      <c r="K21180" t="s">
        <v>8533</v>
      </c>
      <c r="L21180" s="8" t="s">
        <v>8553</v>
      </c>
      <c r="M21180">
        <v>20.75</v>
      </c>
      <c r="N21180">
        <v>20.75</v>
      </c>
      <c r="O21180" t="s">
        <v>16915</v>
      </c>
      <c r="P21180" t="s">
        <v>33</v>
      </c>
      <c r="Q21180" t="s">
        <v>45</v>
      </c>
      <c r="R21180" t="s">
        <v>46</v>
      </c>
    </row>
    <row r="21181" spans="1:18" x14ac:dyDescent="0.3">
      <c r="A21181">
        <v>21180</v>
      </c>
      <c r="B21181">
        <v>9286</v>
      </c>
      <c r="C21181">
        <f>1/COUNTIF(B:B,pizzasales[[#This Row],[order_id]])</f>
        <v>0.5</v>
      </c>
      <c r="D21181" t="s">
        <v>84</v>
      </c>
      <c r="E21181">
        <v>1</v>
      </c>
      <c r="F21181" s="10">
        <v>42160</v>
      </c>
      <c r="G21181" t="e">
        <f>TEXT(#REF!,"dddd")</f>
        <v>#REF!</v>
      </c>
      <c r="H21181">
        <f t="shared" si="330"/>
        <v>15</v>
      </c>
      <c r="I21181">
        <f>MINUTE(pizzasales[[#This Row],[order_time]])</f>
        <v>35</v>
      </c>
      <c r="J21181">
        <f>SECOND(pizzasales[[#This Row],[order_time]])</f>
        <v>31</v>
      </c>
      <c r="K21181" t="s">
        <v>8533</v>
      </c>
      <c r="L21181" s="8" t="s">
        <v>8553</v>
      </c>
      <c r="M21181">
        <v>16.75</v>
      </c>
      <c r="N21181">
        <v>16.75</v>
      </c>
      <c r="O21181" t="s">
        <v>16914</v>
      </c>
      <c r="P21181" t="s">
        <v>33</v>
      </c>
      <c r="Q21181" t="s">
        <v>82</v>
      </c>
      <c r="R21181" t="s">
        <v>83</v>
      </c>
    </row>
    <row r="21182" spans="1:18" x14ac:dyDescent="0.3">
      <c r="A21182">
        <v>21181</v>
      </c>
      <c r="B21182">
        <v>9287</v>
      </c>
      <c r="C21182">
        <f>1/COUNTIF(B:B,pizzasales[[#This Row],[order_id]])</f>
        <v>0.25</v>
      </c>
      <c r="D21182" t="s">
        <v>95</v>
      </c>
      <c r="E21182">
        <v>1</v>
      </c>
      <c r="F21182" s="10">
        <v>42160</v>
      </c>
      <c r="G21182" t="e">
        <f>TEXT(#REF!,"dddd")</f>
        <v>#REF!</v>
      </c>
      <c r="H21182">
        <f t="shared" si="330"/>
        <v>15</v>
      </c>
      <c r="I21182">
        <f>MINUTE(pizzasales[[#This Row],[order_time]])</f>
        <v>53</v>
      </c>
      <c r="J21182">
        <f>SECOND(pizzasales[[#This Row],[order_time]])</f>
        <v>40</v>
      </c>
      <c r="K21182" t="s">
        <v>8533</v>
      </c>
      <c r="L21182" s="8" t="s">
        <v>8554</v>
      </c>
      <c r="M21182">
        <v>12</v>
      </c>
      <c r="N21182">
        <v>12</v>
      </c>
      <c r="O21182" t="s">
        <v>16916</v>
      </c>
      <c r="P21182" t="s">
        <v>14</v>
      </c>
      <c r="Q21182" t="s">
        <v>97</v>
      </c>
      <c r="R21182" t="s">
        <v>98</v>
      </c>
    </row>
    <row r="21183" spans="1:18" x14ac:dyDescent="0.3">
      <c r="A21183">
        <v>21182</v>
      </c>
      <c r="B21183">
        <v>9287</v>
      </c>
      <c r="C21183">
        <f>1/COUNTIF(B:B,pizzasales[[#This Row],[order_id]])</f>
        <v>0.25</v>
      </c>
      <c r="D21183" t="s">
        <v>344</v>
      </c>
      <c r="E21183">
        <v>1</v>
      </c>
      <c r="F21183" s="10">
        <v>42160</v>
      </c>
      <c r="G21183" t="e">
        <f>TEXT(#REF!,"dddd")</f>
        <v>#REF!</v>
      </c>
      <c r="H21183">
        <f t="shared" si="330"/>
        <v>15</v>
      </c>
      <c r="I21183">
        <f>MINUTE(pizzasales[[#This Row],[order_time]])</f>
        <v>53</v>
      </c>
      <c r="J21183">
        <f>SECOND(pizzasales[[#This Row],[order_time]])</f>
        <v>40</v>
      </c>
      <c r="K21183" t="s">
        <v>8533</v>
      </c>
      <c r="L21183" s="8" t="s">
        <v>8554</v>
      </c>
      <c r="M21183">
        <v>23.65</v>
      </c>
      <c r="N21183">
        <v>23.65</v>
      </c>
      <c r="O21183" t="s">
        <v>16916</v>
      </c>
      <c r="P21183" t="s">
        <v>26</v>
      </c>
      <c r="Q21183" t="s">
        <v>346</v>
      </c>
      <c r="R21183" t="s">
        <v>347</v>
      </c>
    </row>
    <row r="21184" spans="1:18" x14ac:dyDescent="0.3">
      <c r="A21184">
        <v>21183</v>
      </c>
      <c r="B21184">
        <v>9287</v>
      </c>
      <c r="C21184">
        <f>1/COUNTIF(B:B,pizzasales[[#This Row],[order_id]])</f>
        <v>0.25</v>
      </c>
      <c r="D21184" t="s">
        <v>183</v>
      </c>
      <c r="E21184">
        <v>1</v>
      </c>
      <c r="F21184" s="10">
        <v>42160</v>
      </c>
      <c r="G21184" t="e">
        <f>TEXT(#REF!,"dddd")</f>
        <v>#REF!</v>
      </c>
      <c r="H21184">
        <f t="shared" si="330"/>
        <v>15</v>
      </c>
      <c r="I21184">
        <f>MINUTE(pizzasales[[#This Row],[order_time]])</f>
        <v>53</v>
      </c>
      <c r="J21184">
        <f>SECOND(pizzasales[[#This Row],[order_time]])</f>
        <v>40</v>
      </c>
      <c r="K21184" t="s">
        <v>8533</v>
      </c>
      <c r="L21184" s="8" t="s">
        <v>8554</v>
      </c>
      <c r="M21184">
        <v>16.75</v>
      </c>
      <c r="N21184">
        <v>16.75</v>
      </c>
      <c r="O21184" t="s">
        <v>16914</v>
      </c>
      <c r="P21184" t="s">
        <v>33</v>
      </c>
      <c r="Q21184" t="s">
        <v>91</v>
      </c>
      <c r="R21184" t="s">
        <v>92</v>
      </c>
    </row>
    <row r="21185" spans="1:18" x14ac:dyDescent="0.3">
      <c r="A21185">
        <v>21184</v>
      </c>
      <c r="B21185">
        <v>9287</v>
      </c>
      <c r="C21185">
        <f>1/COUNTIF(B:B,pizzasales[[#This Row],[order_id]])</f>
        <v>0.25</v>
      </c>
      <c r="D21185" t="s">
        <v>210</v>
      </c>
      <c r="E21185">
        <v>1</v>
      </c>
      <c r="F21185" s="10">
        <v>42160</v>
      </c>
      <c r="G21185" t="e">
        <f>TEXT(#REF!,"dddd")</f>
        <v>#REF!</v>
      </c>
      <c r="H21185">
        <f t="shared" si="330"/>
        <v>15</v>
      </c>
      <c r="I21185">
        <f>MINUTE(pizzasales[[#This Row],[order_time]])</f>
        <v>53</v>
      </c>
      <c r="J21185">
        <f>SECOND(pizzasales[[#This Row],[order_time]])</f>
        <v>40</v>
      </c>
      <c r="K21185" t="s">
        <v>8533</v>
      </c>
      <c r="L21185" s="8" t="s">
        <v>8554</v>
      </c>
      <c r="M21185">
        <v>12.25</v>
      </c>
      <c r="N21185">
        <v>12.25</v>
      </c>
      <c r="O21185" t="s">
        <v>16916</v>
      </c>
      <c r="P21185" t="s">
        <v>26</v>
      </c>
      <c r="Q21185" t="s">
        <v>130</v>
      </c>
      <c r="R21185" t="s">
        <v>131</v>
      </c>
    </row>
    <row r="21186" spans="1:18" x14ac:dyDescent="0.3">
      <c r="A21186">
        <v>21185</v>
      </c>
      <c r="B21186">
        <v>9288</v>
      </c>
      <c r="C21186">
        <f>1/COUNTIF(B:B,pizzasales[[#This Row],[order_id]])</f>
        <v>1</v>
      </c>
      <c r="D21186" t="s">
        <v>145</v>
      </c>
      <c r="E21186">
        <v>1</v>
      </c>
      <c r="F21186" s="10">
        <v>42160</v>
      </c>
      <c r="G21186" t="e">
        <f>TEXT(#REF!,"dddd")</f>
        <v>#REF!</v>
      </c>
      <c r="H21186">
        <f t="shared" ref="H21186:H21249" si="331">HOUR(L21186)</f>
        <v>15</v>
      </c>
      <c r="I21186">
        <f>MINUTE(pizzasales[[#This Row],[order_time]])</f>
        <v>59</v>
      </c>
      <c r="J21186">
        <f>SECOND(pizzasales[[#This Row],[order_time]])</f>
        <v>12</v>
      </c>
      <c r="K21186" t="s">
        <v>8533</v>
      </c>
      <c r="L21186" s="8" t="s">
        <v>8555</v>
      </c>
      <c r="M21186">
        <v>20.25</v>
      </c>
      <c r="N21186">
        <v>20.25</v>
      </c>
      <c r="O21186" t="s">
        <v>16915</v>
      </c>
      <c r="P21186" t="s">
        <v>22</v>
      </c>
      <c r="Q21186" t="s">
        <v>72</v>
      </c>
      <c r="R21186" t="s">
        <v>73</v>
      </c>
    </row>
    <row r="21187" spans="1:18" x14ac:dyDescent="0.3">
      <c r="A21187">
        <v>21186</v>
      </c>
      <c r="B21187">
        <v>9289</v>
      </c>
      <c r="C21187">
        <f>1/COUNTIF(B:B,pizzasales[[#This Row],[order_id]])</f>
        <v>0.5</v>
      </c>
      <c r="D21187" t="s">
        <v>55</v>
      </c>
      <c r="E21187">
        <v>1</v>
      </c>
      <c r="F21187" s="10">
        <v>42160</v>
      </c>
      <c r="G21187" t="e">
        <f>TEXT(#REF!,"dddd")</f>
        <v>#REF!</v>
      </c>
      <c r="H21187">
        <f t="shared" si="331"/>
        <v>16</v>
      </c>
      <c r="I21187">
        <f>MINUTE(pizzasales[[#This Row],[order_time]])</f>
        <v>6</v>
      </c>
      <c r="J21187">
        <f>SECOND(pizzasales[[#This Row],[order_time]])</f>
        <v>51</v>
      </c>
      <c r="K21187" t="s">
        <v>8533</v>
      </c>
      <c r="L21187" s="8" t="s">
        <v>8556</v>
      </c>
      <c r="M21187">
        <v>12</v>
      </c>
      <c r="N21187">
        <v>12</v>
      </c>
      <c r="O21187" t="s">
        <v>16916</v>
      </c>
      <c r="P21187" t="s">
        <v>14</v>
      </c>
      <c r="Q21187" t="s">
        <v>19</v>
      </c>
      <c r="R21187" t="s">
        <v>20</v>
      </c>
    </row>
    <row r="21188" spans="1:18" x14ac:dyDescent="0.3">
      <c r="A21188">
        <v>21187</v>
      </c>
      <c r="B21188">
        <v>9289</v>
      </c>
      <c r="C21188">
        <f>1/COUNTIF(B:B,pizzasales[[#This Row],[order_id]])</f>
        <v>0.5</v>
      </c>
      <c r="D21188" t="s">
        <v>99</v>
      </c>
      <c r="E21188">
        <v>1</v>
      </c>
      <c r="F21188" s="10">
        <v>42160</v>
      </c>
      <c r="G21188" t="e">
        <f>TEXT(#REF!,"dddd")</f>
        <v>#REF!</v>
      </c>
      <c r="H21188">
        <f t="shared" si="331"/>
        <v>16</v>
      </c>
      <c r="I21188">
        <f>MINUTE(pizzasales[[#This Row],[order_time]])</f>
        <v>6</v>
      </c>
      <c r="J21188">
        <f>SECOND(pizzasales[[#This Row],[order_time]])</f>
        <v>51</v>
      </c>
      <c r="K21188" t="s">
        <v>8533</v>
      </c>
      <c r="L21188" s="8" t="s">
        <v>8556</v>
      </c>
      <c r="M21188">
        <v>20.75</v>
      </c>
      <c r="N21188">
        <v>20.75</v>
      </c>
      <c r="O21188" t="s">
        <v>16915</v>
      </c>
      <c r="P21188" t="s">
        <v>26</v>
      </c>
      <c r="Q21188" t="s">
        <v>100</v>
      </c>
      <c r="R21188" t="s">
        <v>101</v>
      </c>
    </row>
    <row r="21189" spans="1:18" x14ac:dyDescent="0.3">
      <c r="A21189">
        <v>21188</v>
      </c>
      <c r="B21189">
        <v>9290</v>
      </c>
      <c r="C21189">
        <f>1/COUNTIF(B:B,pizzasales[[#This Row],[order_id]])</f>
        <v>0.5</v>
      </c>
      <c r="D21189" t="s">
        <v>260</v>
      </c>
      <c r="E21189">
        <v>1</v>
      </c>
      <c r="F21189" s="10">
        <v>42160</v>
      </c>
      <c r="G21189" t="e">
        <f>TEXT(#REF!,"dddd")</f>
        <v>#REF!</v>
      </c>
      <c r="H21189">
        <f t="shared" si="331"/>
        <v>16</v>
      </c>
      <c r="I21189">
        <f>MINUTE(pizzasales[[#This Row],[order_time]])</f>
        <v>13</v>
      </c>
      <c r="J21189">
        <f>SECOND(pizzasales[[#This Row],[order_time]])</f>
        <v>16</v>
      </c>
      <c r="K21189" t="s">
        <v>8533</v>
      </c>
      <c r="L21189" s="8" t="s">
        <v>8557</v>
      </c>
      <c r="M21189">
        <v>16.75</v>
      </c>
      <c r="N21189">
        <v>16.75</v>
      </c>
      <c r="O21189" t="s">
        <v>16914</v>
      </c>
      <c r="P21189" t="s">
        <v>22</v>
      </c>
      <c r="Q21189" t="s">
        <v>115</v>
      </c>
      <c r="R21189" t="s">
        <v>116</v>
      </c>
    </row>
    <row r="21190" spans="1:18" x14ac:dyDescent="0.3">
      <c r="A21190">
        <v>21189</v>
      </c>
      <c r="B21190">
        <v>9290</v>
      </c>
      <c r="C21190">
        <f>1/COUNTIF(B:B,pizzasales[[#This Row],[order_id]])</f>
        <v>0.5</v>
      </c>
      <c r="D21190" t="s">
        <v>123</v>
      </c>
      <c r="E21190">
        <v>1</v>
      </c>
      <c r="F21190" s="10">
        <v>42160</v>
      </c>
      <c r="G21190" t="e">
        <f>TEXT(#REF!,"dddd")</f>
        <v>#REF!</v>
      </c>
      <c r="H21190">
        <f t="shared" si="331"/>
        <v>16</v>
      </c>
      <c r="I21190">
        <f>MINUTE(pizzasales[[#This Row],[order_time]])</f>
        <v>13</v>
      </c>
      <c r="J21190">
        <f>SECOND(pizzasales[[#This Row],[order_time]])</f>
        <v>16</v>
      </c>
      <c r="K21190" t="s">
        <v>8533</v>
      </c>
      <c r="L21190" s="8" t="s">
        <v>8557</v>
      </c>
      <c r="M21190">
        <v>20.25</v>
      </c>
      <c r="N21190">
        <v>20.25</v>
      </c>
      <c r="O21190" t="s">
        <v>16915</v>
      </c>
      <c r="P21190" t="s">
        <v>22</v>
      </c>
      <c r="Q21190" t="s">
        <v>124</v>
      </c>
      <c r="R21190" t="s">
        <v>125</v>
      </c>
    </row>
    <row r="21191" spans="1:18" x14ac:dyDescent="0.3">
      <c r="A21191">
        <v>21190</v>
      </c>
      <c r="B21191">
        <v>9291</v>
      </c>
      <c r="C21191">
        <f>1/COUNTIF(B:B,pizzasales[[#This Row],[order_id]])</f>
        <v>1</v>
      </c>
      <c r="D21191" t="s">
        <v>55</v>
      </c>
      <c r="E21191">
        <v>1</v>
      </c>
      <c r="F21191" s="10">
        <v>42160</v>
      </c>
      <c r="G21191" t="e">
        <f>TEXT(#REF!,"dddd")</f>
        <v>#REF!</v>
      </c>
      <c r="H21191">
        <f t="shared" si="331"/>
        <v>16</v>
      </c>
      <c r="I21191">
        <f>MINUTE(pizzasales[[#This Row],[order_time]])</f>
        <v>14</v>
      </c>
      <c r="J21191">
        <f>SECOND(pizzasales[[#This Row],[order_time]])</f>
        <v>12</v>
      </c>
      <c r="K21191" t="s">
        <v>8533</v>
      </c>
      <c r="L21191" s="8" t="s">
        <v>8558</v>
      </c>
      <c r="M21191">
        <v>12</v>
      </c>
      <c r="N21191">
        <v>12</v>
      </c>
      <c r="O21191" t="s">
        <v>16916</v>
      </c>
      <c r="P21191" t="s">
        <v>14</v>
      </c>
      <c r="Q21191" t="s">
        <v>19</v>
      </c>
      <c r="R21191" t="s">
        <v>20</v>
      </c>
    </row>
    <row r="21192" spans="1:18" x14ac:dyDescent="0.3">
      <c r="A21192">
        <v>21191</v>
      </c>
      <c r="B21192">
        <v>9292</v>
      </c>
      <c r="C21192">
        <f>1/COUNTIF(B:B,pizzasales[[#This Row],[order_id]])</f>
        <v>1</v>
      </c>
      <c r="D21192" t="s">
        <v>138</v>
      </c>
      <c r="E21192">
        <v>1</v>
      </c>
      <c r="F21192" s="10">
        <v>42160</v>
      </c>
      <c r="G21192" t="e">
        <f>TEXT(#REF!,"dddd")</f>
        <v>#REF!</v>
      </c>
      <c r="H21192">
        <f t="shared" si="331"/>
        <v>16</v>
      </c>
      <c r="I21192">
        <f>MINUTE(pizzasales[[#This Row],[order_time]])</f>
        <v>25</v>
      </c>
      <c r="J21192">
        <f>SECOND(pizzasales[[#This Row],[order_time]])</f>
        <v>26</v>
      </c>
      <c r="K21192" t="s">
        <v>8533</v>
      </c>
      <c r="L21192" s="8" t="s">
        <v>8559</v>
      </c>
      <c r="M21192">
        <v>16.75</v>
      </c>
      <c r="N21192">
        <v>16.75</v>
      </c>
      <c r="O21192" t="s">
        <v>16914</v>
      </c>
      <c r="P21192" t="s">
        <v>33</v>
      </c>
      <c r="Q21192" t="s">
        <v>45</v>
      </c>
      <c r="R21192" t="s">
        <v>46</v>
      </c>
    </row>
    <row r="21193" spans="1:18" x14ac:dyDescent="0.3">
      <c r="A21193">
        <v>21192</v>
      </c>
      <c r="B21193">
        <v>9293</v>
      </c>
      <c r="C21193">
        <f>1/COUNTIF(B:B,pizzasales[[#This Row],[order_id]])</f>
        <v>0.5</v>
      </c>
      <c r="D21193" t="s">
        <v>25</v>
      </c>
      <c r="E21193">
        <v>1</v>
      </c>
      <c r="F21193" s="10">
        <v>42160</v>
      </c>
      <c r="G21193" t="e">
        <f>TEXT(#REF!,"dddd")</f>
        <v>#REF!</v>
      </c>
      <c r="H21193">
        <f t="shared" si="331"/>
        <v>16</v>
      </c>
      <c r="I21193">
        <f>MINUTE(pizzasales[[#This Row],[order_time]])</f>
        <v>36</v>
      </c>
      <c r="J21193">
        <f>SECOND(pizzasales[[#This Row],[order_time]])</f>
        <v>38</v>
      </c>
      <c r="K21193" t="s">
        <v>8533</v>
      </c>
      <c r="L21193" s="8" t="s">
        <v>8560</v>
      </c>
      <c r="M21193">
        <v>20.75</v>
      </c>
      <c r="N21193">
        <v>20.75</v>
      </c>
      <c r="O21193" t="s">
        <v>16915</v>
      </c>
      <c r="P21193" t="s">
        <v>26</v>
      </c>
      <c r="Q21193" t="s">
        <v>27</v>
      </c>
      <c r="R21193" t="s">
        <v>28</v>
      </c>
    </row>
    <row r="21194" spans="1:18" x14ac:dyDescent="0.3">
      <c r="A21194">
        <v>21193</v>
      </c>
      <c r="B21194">
        <v>9293</v>
      </c>
      <c r="C21194">
        <f>1/COUNTIF(B:B,pizzasales[[#This Row],[order_id]])</f>
        <v>0.5</v>
      </c>
      <c r="D21194" t="s">
        <v>260</v>
      </c>
      <c r="E21194">
        <v>1</v>
      </c>
      <c r="F21194" s="10">
        <v>42160</v>
      </c>
      <c r="G21194" t="e">
        <f>TEXT(#REF!,"dddd")</f>
        <v>#REF!</v>
      </c>
      <c r="H21194">
        <f t="shared" si="331"/>
        <v>16</v>
      </c>
      <c r="I21194">
        <f>MINUTE(pizzasales[[#This Row],[order_time]])</f>
        <v>36</v>
      </c>
      <c r="J21194">
        <f>SECOND(pizzasales[[#This Row],[order_time]])</f>
        <v>38</v>
      </c>
      <c r="K21194" t="s">
        <v>8533</v>
      </c>
      <c r="L21194" s="8" t="s">
        <v>8560</v>
      </c>
      <c r="M21194">
        <v>16.75</v>
      </c>
      <c r="N21194">
        <v>16.75</v>
      </c>
      <c r="O21194" t="s">
        <v>16914</v>
      </c>
      <c r="P21194" t="s">
        <v>22</v>
      </c>
      <c r="Q21194" t="s">
        <v>115</v>
      </c>
      <c r="R21194" t="s">
        <v>116</v>
      </c>
    </row>
    <row r="21195" spans="1:18" x14ac:dyDescent="0.3">
      <c r="A21195">
        <v>21194</v>
      </c>
      <c r="B21195">
        <v>9294</v>
      </c>
      <c r="C21195">
        <f>1/COUNTIF(B:B,pizzasales[[#This Row],[order_id]])</f>
        <v>0.5</v>
      </c>
      <c r="D21195" t="s">
        <v>206</v>
      </c>
      <c r="E21195">
        <v>1</v>
      </c>
      <c r="F21195" s="10">
        <v>42160</v>
      </c>
      <c r="G21195" t="e">
        <f>TEXT(#REF!,"dddd")</f>
        <v>#REF!</v>
      </c>
      <c r="H21195">
        <f t="shared" si="331"/>
        <v>17</v>
      </c>
      <c r="I21195">
        <f>MINUTE(pizzasales[[#This Row],[order_time]])</f>
        <v>18</v>
      </c>
      <c r="J21195">
        <f>SECOND(pizzasales[[#This Row],[order_time]])</f>
        <v>7</v>
      </c>
      <c r="K21195" t="s">
        <v>8533</v>
      </c>
      <c r="L21195" s="8" t="s">
        <v>8561</v>
      </c>
      <c r="M21195">
        <v>14.5</v>
      </c>
      <c r="N21195">
        <v>14.5</v>
      </c>
      <c r="O21195" t="s">
        <v>16914</v>
      </c>
      <c r="P21195" t="s">
        <v>14</v>
      </c>
      <c r="Q21195" t="s">
        <v>162</v>
      </c>
      <c r="R21195" t="s">
        <v>163</v>
      </c>
    </row>
    <row r="21196" spans="1:18" x14ac:dyDescent="0.3">
      <c r="A21196">
        <v>21195</v>
      </c>
      <c r="B21196">
        <v>9294</v>
      </c>
      <c r="C21196">
        <f>1/COUNTIF(B:B,pizzasales[[#This Row],[order_id]])</f>
        <v>0.5</v>
      </c>
      <c r="D21196" t="s">
        <v>71</v>
      </c>
      <c r="E21196">
        <v>1</v>
      </c>
      <c r="F21196" s="10">
        <v>42160</v>
      </c>
      <c r="G21196" t="e">
        <f>TEXT(#REF!,"dddd")</f>
        <v>#REF!</v>
      </c>
      <c r="H21196">
        <f t="shared" si="331"/>
        <v>17</v>
      </c>
      <c r="I21196">
        <f>MINUTE(pizzasales[[#This Row],[order_time]])</f>
        <v>18</v>
      </c>
      <c r="J21196">
        <f>SECOND(pizzasales[[#This Row],[order_time]])</f>
        <v>7</v>
      </c>
      <c r="K21196" t="s">
        <v>8533</v>
      </c>
      <c r="L21196" s="8" t="s">
        <v>8561</v>
      </c>
      <c r="M21196">
        <v>12</v>
      </c>
      <c r="N21196">
        <v>12</v>
      </c>
      <c r="O21196" t="s">
        <v>16916</v>
      </c>
      <c r="P21196" t="s">
        <v>22</v>
      </c>
      <c r="Q21196" t="s">
        <v>72</v>
      </c>
      <c r="R21196" t="s">
        <v>73</v>
      </c>
    </row>
    <row r="21197" spans="1:18" x14ac:dyDescent="0.3">
      <c r="A21197">
        <v>21196</v>
      </c>
      <c r="B21197">
        <v>9295</v>
      </c>
      <c r="C21197">
        <f>1/COUNTIF(B:B,pizzasales[[#This Row],[order_id]])</f>
        <v>0.5</v>
      </c>
      <c r="D21197" t="s">
        <v>84</v>
      </c>
      <c r="E21197">
        <v>1</v>
      </c>
      <c r="F21197" s="10">
        <v>42160</v>
      </c>
      <c r="G21197" t="e">
        <f>TEXT(#REF!,"dddd")</f>
        <v>#REF!</v>
      </c>
      <c r="H21197">
        <f t="shared" si="331"/>
        <v>17</v>
      </c>
      <c r="I21197">
        <f>MINUTE(pizzasales[[#This Row],[order_time]])</f>
        <v>22</v>
      </c>
      <c r="J21197">
        <f>SECOND(pizzasales[[#This Row],[order_time]])</f>
        <v>35</v>
      </c>
      <c r="K21197" t="s">
        <v>8533</v>
      </c>
      <c r="L21197" s="8" t="s">
        <v>8562</v>
      </c>
      <c r="M21197">
        <v>16.75</v>
      </c>
      <c r="N21197">
        <v>16.75</v>
      </c>
      <c r="O21197" t="s">
        <v>16914</v>
      </c>
      <c r="P21197" t="s">
        <v>33</v>
      </c>
      <c r="Q21197" t="s">
        <v>82</v>
      </c>
      <c r="R21197" t="s">
        <v>83</v>
      </c>
    </row>
    <row r="21198" spans="1:18" x14ac:dyDescent="0.3">
      <c r="A21198">
        <v>21197</v>
      </c>
      <c r="B21198">
        <v>9295</v>
      </c>
      <c r="C21198">
        <f>1/COUNTIF(B:B,pizzasales[[#This Row],[order_id]])</f>
        <v>0.5</v>
      </c>
      <c r="D21198" t="s">
        <v>189</v>
      </c>
      <c r="E21198">
        <v>1</v>
      </c>
      <c r="F21198" s="10">
        <v>42160</v>
      </c>
      <c r="G21198" t="e">
        <f>TEXT(#REF!,"dddd")</f>
        <v>#REF!</v>
      </c>
      <c r="H21198">
        <f t="shared" si="331"/>
        <v>17</v>
      </c>
      <c r="I21198">
        <f>MINUTE(pizzasales[[#This Row],[order_time]])</f>
        <v>22</v>
      </c>
      <c r="J21198">
        <f>SECOND(pizzasales[[#This Row],[order_time]])</f>
        <v>35</v>
      </c>
      <c r="K21198" t="s">
        <v>8533</v>
      </c>
      <c r="L21198" s="8" t="s">
        <v>8562</v>
      </c>
      <c r="M21198">
        <v>16.5</v>
      </c>
      <c r="N21198">
        <v>16.5</v>
      </c>
      <c r="O21198" t="s">
        <v>16915</v>
      </c>
      <c r="P21198" t="s">
        <v>14</v>
      </c>
      <c r="Q21198" t="s">
        <v>15</v>
      </c>
      <c r="R21198" t="s">
        <v>16</v>
      </c>
    </row>
    <row r="21199" spans="1:18" x14ac:dyDescent="0.3">
      <c r="A21199">
        <v>21198</v>
      </c>
      <c r="B21199">
        <v>9296</v>
      </c>
      <c r="C21199">
        <f>1/COUNTIF(B:B,pizzasales[[#This Row],[order_id]])</f>
        <v>0.5</v>
      </c>
      <c r="D21199" t="s">
        <v>102</v>
      </c>
      <c r="E21199">
        <v>1</v>
      </c>
      <c r="F21199" s="10">
        <v>42160</v>
      </c>
      <c r="G21199" t="e">
        <f>TEXT(#REF!,"dddd")</f>
        <v>#REF!</v>
      </c>
      <c r="H21199">
        <f t="shared" si="331"/>
        <v>17</v>
      </c>
      <c r="I21199">
        <f>MINUTE(pizzasales[[#This Row],[order_time]])</f>
        <v>30</v>
      </c>
      <c r="J21199">
        <f>SECOND(pizzasales[[#This Row],[order_time]])</f>
        <v>2</v>
      </c>
      <c r="K21199" t="s">
        <v>8533</v>
      </c>
      <c r="L21199" s="8" t="s">
        <v>8563</v>
      </c>
      <c r="M21199">
        <v>17.95</v>
      </c>
      <c r="N21199">
        <v>17.95</v>
      </c>
      <c r="O21199" t="s">
        <v>16915</v>
      </c>
      <c r="P21199" t="s">
        <v>22</v>
      </c>
      <c r="Q21199" t="s">
        <v>104</v>
      </c>
      <c r="R21199" t="s">
        <v>105</v>
      </c>
    </row>
    <row r="21200" spans="1:18" x14ac:dyDescent="0.3">
      <c r="A21200">
        <v>21199</v>
      </c>
      <c r="B21200">
        <v>9296</v>
      </c>
      <c r="C21200">
        <f>1/COUNTIF(B:B,pizzasales[[#This Row],[order_id]])</f>
        <v>0.5</v>
      </c>
      <c r="D21200" t="s">
        <v>260</v>
      </c>
      <c r="E21200">
        <v>1</v>
      </c>
      <c r="F21200" s="10">
        <v>42160</v>
      </c>
      <c r="G21200" t="e">
        <f>TEXT(#REF!,"dddd")</f>
        <v>#REF!</v>
      </c>
      <c r="H21200">
        <f t="shared" si="331"/>
        <v>17</v>
      </c>
      <c r="I21200">
        <f>MINUTE(pizzasales[[#This Row],[order_time]])</f>
        <v>30</v>
      </c>
      <c r="J21200">
        <f>SECOND(pizzasales[[#This Row],[order_time]])</f>
        <v>2</v>
      </c>
      <c r="K21200" t="s">
        <v>8533</v>
      </c>
      <c r="L21200" s="8" t="s">
        <v>8563</v>
      </c>
      <c r="M21200">
        <v>16.75</v>
      </c>
      <c r="N21200">
        <v>16.75</v>
      </c>
      <c r="O21200" t="s">
        <v>16914</v>
      </c>
      <c r="P21200" t="s">
        <v>22</v>
      </c>
      <c r="Q21200" t="s">
        <v>115</v>
      </c>
      <c r="R21200" t="s">
        <v>116</v>
      </c>
    </row>
    <row r="21201" spans="1:18" x14ac:dyDescent="0.3">
      <c r="A21201">
        <v>21200</v>
      </c>
      <c r="B21201">
        <v>9297</v>
      </c>
      <c r="C21201">
        <f>1/COUNTIF(B:B,pizzasales[[#This Row],[order_id]])</f>
        <v>0.25</v>
      </c>
      <c r="D21201" t="s">
        <v>316</v>
      </c>
      <c r="E21201">
        <v>1</v>
      </c>
      <c r="F21201" s="10">
        <v>42160</v>
      </c>
      <c r="G21201" t="e">
        <f>TEXT(#REF!,"dddd")</f>
        <v>#REF!</v>
      </c>
      <c r="H21201">
        <f t="shared" si="331"/>
        <v>17</v>
      </c>
      <c r="I21201">
        <f>MINUTE(pizzasales[[#This Row],[order_time]])</f>
        <v>35</v>
      </c>
      <c r="J21201">
        <f>SECOND(pizzasales[[#This Row],[order_time]])</f>
        <v>1</v>
      </c>
      <c r="K21201" t="s">
        <v>8533</v>
      </c>
      <c r="L21201" s="8" t="s">
        <v>8564</v>
      </c>
      <c r="M21201">
        <v>16</v>
      </c>
      <c r="N21201">
        <v>16</v>
      </c>
      <c r="O21201" t="s">
        <v>16914</v>
      </c>
      <c r="P21201" t="s">
        <v>14</v>
      </c>
      <c r="Q21201" t="s">
        <v>107</v>
      </c>
      <c r="R21201" t="s">
        <v>108</v>
      </c>
    </row>
    <row r="21202" spans="1:18" x14ac:dyDescent="0.3">
      <c r="A21202">
        <v>21201</v>
      </c>
      <c r="B21202">
        <v>9297</v>
      </c>
      <c r="C21202">
        <f>1/COUNTIF(B:B,pizzasales[[#This Row],[order_id]])</f>
        <v>0.25</v>
      </c>
      <c r="D21202" t="s">
        <v>140</v>
      </c>
      <c r="E21202">
        <v>1</v>
      </c>
      <c r="F21202" s="10">
        <v>42160</v>
      </c>
      <c r="G21202" t="e">
        <f>TEXT(#REF!,"dddd")</f>
        <v>#REF!</v>
      </c>
      <c r="H21202">
        <f t="shared" si="331"/>
        <v>17</v>
      </c>
      <c r="I21202">
        <f>MINUTE(pizzasales[[#This Row],[order_time]])</f>
        <v>35</v>
      </c>
      <c r="J21202">
        <f>SECOND(pizzasales[[#This Row],[order_time]])</f>
        <v>1</v>
      </c>
      <c r="K21202" t="s">
        <v>8533</v>
      </c>
      <c r="L21202" s="8" t="s">
        <v>8564</v>
      </c>
      <c r="M21202">
        <v>12.5</v>
      </c>
      <c r="N21202">
        <v>12.5</v>
      </c>
      <c r="O21202" t="s">
        <v>16914</v>
      </c>
      <c r="P21202" t="s">
        <v>14</v>
      </c>
      <c r="Q21202" t="s">
        <v>86</v>
      </c>
      <c r="R21202" t="s">
        <v>87</v>
      </c>
    </row>
    <row r="21203" spans="1:18" x14ac:dyDescent="0.3">
      <c r="A21203">
        <v>21202</v>
      </c>
      <c r="B21203">
        <v>9297</v>
      </c>
      <c r="C21203">
        <f>1/COUNTIF(B:B,pizzasales[[#This Row],[order_id]])</f>
        <v>0.25</v>
      </c>
      <c r="D21203" t="s">
        <v>65</v>
      </c>
      <c r="E21203">
        <v>1</v>
      </c>
      <c r="F21203" s="10">
        <v>42160</v>
      </c>
      <c r="G21203" t="e">
        <f>TEXT(#REF!,"dddd")</f>
        <v>#REF!</v>
      </c>
      <c r="H21203">
        <f t="shared" si="331"/>
        <v>17</v>
      </c>
      <c r="I21203">
        <f>MINUTE(pizzasales[[#This Row],[order_time]])</f>
        <v>35</v>
      </c>
      <c r="J21203">
        <f>SECOND(pizzasales[[#This Row],[order_time]])</f>
        <v>1</v>
      </c>
      <c r="K21203" t="s">
        <v>8533</v>
      </c>
      <c r="L21203" s="8" t="s">
        <v>8564</v>
      </c>
      <c r="M21203">
        <v>20.75</v>
      </c>
      <c r="N21203">
        <v>20.75</v>
      </c>
      <c r="O21203" t="s">
        <v>16915</v>
      </c>
      <c r="P21203" t="s">
        <v>26</v>
      </c>
      <c r="Q21203" t="s">
        <v>66</v>
      </c>
      <c r="R21203" t="s">
        <v>67</v>
      </c>
    </row>
    <row r="21204" spans="1:18" x14ac:dyDescent="0.3">
      <c r="A21204">
        <v>21203</v>
      </c>
      <c r="B21204">
        <v>9297</v>
      </c>
      <c r="C21204">
        <f>1/COUNTIF(B:B,pizzasales[[#This Row],[order_id]])</f>
        <v>0.25</v>
      </c>
      <c r="D21204" t="s">
        <v>32</v>
      </c>
      <c r="E21204">
        <v>1</v>
      </c>
      <c r="F21204" s="10">
        <v>42160</v>
      </c>
      <c r="G21204" t="e">
        <f>TEXT(#REF!,"dddd")</f>
        <v>#REF!</v>
      </c>
      <c r="H21204">
        <f t="shared" si="331"/>
        <v>17</v>
      </c>
      <c r="I21204">
        <f>MINUTE(pizzasales[[#This Row],[order_time]])</f>
        <v>35</v>
      </c>
      <c r="J21204">
        <f>SECOND(pizzasales[[#This Row],[order_time]])</f>
        <v>1</v>
      </c>
      <c r="K21204" t="s">
        <v>8533</v>
      </c>
      <c r="L21204" s="8" t="s">
        <v>8564</v>
      </c>
      <c r="M21204">
        <v>20.75</v>
      </c>
      <c r="N21204">
        <v>20.75</v>
      </c>
      <c r="O21204" t="s">
        <v>16915</v>
      </c>
      <c r="P21204" t="s">
        <v>33</v>
      </c>
      <c r="Q21204" t="s">
        <v>34</v>
      </c>
      <c r="R21204" t="s">
        <v>35</v>
      </c>
    </row>
    <row r="21205" spans="1:18" x14ac:dyDescent="0.3">
      <c r="A21205">
        <v>21204</v>
      </c>
      <c r="B21205">
        <v>9298</v>
      </c>
      <c r="C21205">
        <f>1/COUNTIF(B:B,pizzasales[[#This Row],[order_id]])</f>
        <v>0.5</v>
      </c>
      <c r="D21205" t="s">
        <v>102</v>
      </c>
      <c r="E21205">
        <v>1</v>
      </c>
      <c r="F21205" s="10">
        <v>42160</v>
      </c>
      <c r="G21205" t="e">
        <f>TEXT(#REF!,"dddd")</f>
        <v>#REF!</v>
      </c>
      <c r="H21205">
        <f t="shared" si="331"/>
        <v>17</v>
      </c>
      <c r="I21205">
        <f>MINUTE(pizzasales[[#This Row],[order_time]])</f>
        <v>35</v>
      </c>
      <c r="J21205">
        <f>SECOND(pizzasales[[#This Row],[order_time]])</f>
        <v>30</v>
      </c>
      <c r="K21205" t="s">
        <v>8533</v>
      </c>
      <c r="L21205" s="8" t="s">
        <v>335</v>
      </c>
      <c r="M21205">
        <v>17.95</v>
      </c>
      <c r="N21205">
        <v>17.95</v>
      </c>
      <c r="O21205" t="s">
        <v>16915</v>
      </c>
      <c r="P21205" t="s">
        <v>22</v>
      </c>
      <c r="Q21205" t="s">
        <v>104</v>
      </c>
      <c r="R21205" t="s">
        <v>105</v>
      </c>
    </row>
    <row r="21206" spans="1:18" x14ac:dyDescent="0.3">
      <c r="A21206">
        <v>21205</v>
      </c>
      <c r="B21206">
        <v>9298</v>
      </c>
      <c r="C21206">
        <f>1/COUNTIF(B:B,pizzasales[[#This Row],[order_id]])</f>
        <v>0.5</v>
      </c>
      <c r="D21206" t="s">
        <v>142</v>
      </c>
      <c r="E21206">
        <v>1</v>
      </c>
      <c r="F21206" s="10">
        <v>42160</v>
      </c>
      <c r="G21206" t="e">
        <f>TEXT(#REF!,"dddd")</f>
        <v>#REF!</v>
      </c>
      <c r="H21206">
        <f t="shared" si="331"/>
        <v>17</v>
      </c>
      <c r="I21206">
        <f>MINUTE(pizzasales[[#This Row],[order_time]])</f>
        <v>35</v>
      </c>
      <c r="J21206">
        <f>SECOND(pizzasales[[#This Row],[order_time]])</f>
        <v>30</v>
      </c>
      <c r="K21206" t="s">
        <v>8533</v>
      </c>
      <c r="L21206" s="8" t="s">
        <v>335</v>
      </c>
      <c r="M21206">
        <v>16.25</v>
      </c>
      <c r="N21206">
        <v>16.25</v>
      </c>
      <c r="O21206" t="s">
        <v>16914</v>
      </c>
      <c r="P21206" t="s">
        <v>26</v>
      </c>
      <c r="Q21206" t="s">
        <v>130</v>
      </c>
      <c r="R21206" t="s">
        <v>131</v>
      </c>
    </row>
    <row r="21207" spans="1:18" x14ac:dyDescent="0.3">
      <c r="A21207">
        <v>21206</v>
      </c>
      <c r="B21207">
        <v>9299</v>
      </c>
      <c r="C21207">
        <f>1/COUNTIF(B:B,pizzasales[[#This Row],[order_id]])</f>
        <v>0.33333333333333331</v>
      </c>
      <c r="D21207" t="s">
        <v>199</v>
      </c>
      <c r="E21207">
        <v>1</v>
      </c>
      <c r="F21207" s="10">
        <v>42160</v>
      </c>
      <c r="G21207" t="e">
        <f>TEXT(#REF!,"dddd")</f>
        <v>#REF!</v>
      </c>
      <c r="H21207">
        <f t="shared" si="331"/>
        <v>18</v>
      </c>
      <c r="I21207">
        <f>MINUTE(pizzasales[[#This Row],[order_time]])</f>
        <v>0</v>
      </c>
      <c r="J21207">
        <f>SECOND(pizzasales[[#This Row],[order_time]])</f>
        <v>5</v>
      </c>
      <c r="K21207" t="s">
        <v>8533</v>
      </c>
      <c r="L21207" s="8" t="s">
        <v>8565</v>
      </c>
      <c r="M21207">
        <v>16.75</v>
      </c>
      <c r="N21207">
        <v>16.75</v>
      </c>
      <c r="O21207" t="s">
        <v>16914</v>
      </c>
      <c r="P21207" t="s">
        <v>33</v>
      </c>
      <c r="Q21207" t="s">
        <v>77</v>
      </c>
      <c r="R21207" t="s">
        <v>78</v>
      </c>
    </row>
    <row r="21208" spans="1:18" x14ac:dyDescent="0.3">
      <c r="A21208">
        <v>21207</v>
      </c>
      <c r="B21208">
        <v>9299</v>
      </c>
      <c r="C21208">
        <f>1/COUNTIF(B:B,pizzasales[[#This Row],[order_id]])</f>
        <v>0.33333333333333331</v>
      </c>
      <c r="D21208" t="s">
        <v>68</v>
      </c>
      <c r="E21208">
        <v>1</v>
      </c>
      <c r="F21208" s="10">
        <v>42160</v>
      </c>
      <c r="G21208" t="e">
        <f>TEXT(#REF!,"dddd")</f>
        <v>#REF!</v>
      </c>
      <c r="H21208">
        <f t="shared" si="331"/>
        <v>18</v>
      </c>
      <c r="I21208">
        <f>MINUTE(pizzasales[[#This Row],[order_time]])</f>
        <v>0</v>
      </c>
      <c r="J21208">
        <f>SECOND(pizzasales[[#This Row],[order_time]])</f>
        <v>5</v>
      </c>
      <c r="K21208" t="s">
        <v>8533</v>
      </c>
      <c r="L21208" s="8" t="s">
        <v>8565</v>
      </c>
      <c r="M21208">
        <v>20.75</v>
      </c>
      <c r="N21208">
        <v>20.75</v>
      </c>
      <c r="O21208" t="s">
        <v>16915</v>
      </c>
      <c r="P21208" t="s">
        <v>22</v>
      </c>
      <c r="Q21208" t="s">
        <v>69</v>
      </c>
      <c r="R21208" t="s">
        <v>70</v>
      </c>
    </row>
    <row r="21209" spans="1:18" x14ac:dyDescent="0.3">
      <c r="A21209">
        <v>21208</v>
      </c>
      <c r="B21209">
        <v>9299</v>
      </c>
      <c r="C21209">
        <f>1/COUNTIF(B:B,pizzasales[[#This Row],[order_id]])</f>
        <v>0.33333333333333331</v>
      </c>
      <c r="D21209" t="s">
        <v>233</v>
      </c>
      <c r="E21209">
        <v>1</v>
      </c>
      <c r="F21209" s="10">
        <v>42160</v>
      </c>
      <c r="G21209" t="e">
        <f>TEXT(#REF!,"dddd")</f>
        <v>#REF!</v>
      </c>
      <c r="H21209">
        <f t="shared" si="331"/>
        <v>18</v>
      </c>
      <c r="I21209">
        <f>MINUTE(pizzasales[[#This Row],[order_time]])</f>
        <v>0</v>
      </c>
      <c r="J21209">
        <f>SECOND(pizzasales[[#This Row],[order_time]])</f>
        <v>5</v>
      </c>
      <c r="K21209" t="s">
        <v>8533</v>
      </c>
      <c r="L21209" s="8" t="s">
        <v>8565</v>
      </c>
      <c r="M21209">
        <v>16</v>
      </c>
      <c r="N21209">
        <v>16</v>
      </c>
      <c r="O21209" t="s">
        <v>16914</v>
      </c>
      <c r="P21209" t="s">
        <v>22</v>
      </c>
      <c r="Q21209" t="s">
        <v>72</v>
      </c>
      <c r="R21209" t="s">
        <v>73</v>
      </c>
    </row>
    <row r="21210" spans="1:18" x14ac:dyDescent="0.3">
      <c r="A21210">
        <v>21209</v>
      </c>
      <c r="B21210">
        <v>9300</v>
      </c>
      <c r="C21210">
        <f>1/COUNTIF(B:B,pizzasales[[#This Row],[order_id]])</f>
        <v>0.25</v>
      </c>
      <c r="D21210" t="s">
        <v>138</v>
      </c>
      <c r="E21210">
        <v>1</v>
      </c>
      <c r="F21210" s="10">
        <v>42160</v>
      </c>
      <c r="G21210" t="e">
        <f>TEXT(#REF!,"dddd")</f>
        <v>#REF!</v>
      </c>
      <c r="H21210">
        <f t="shared" si="331"/>
        <v>18</v>
      </c>
      <c r="I21210">
        <f>MINUTE(pizzasales[[#This Row],[order_time]])</f>
        <v>5</v>
      </c>
      <c r="J21210">
        <f>SECOND(pizzasales[[#This Row],[order_time]])</f>
        <v>3</v>
      </c>
      <c r="K21210" t="s">
        <v>8533</v>
      </c>
      <c r="L21210" s="8" t="s">
        <v>8566</v>
      </c>
      <c r="M21210">
        <v>16.75</v>
      </c>
      <c r="N21210">
        <v>16.75</v>
      </c>
      <c r="O21210" t="s">
        <v>16914</v>
      </c>
      <c r="P21210" t="s">
        <v>33</v>
      </c>
      <c r="Q21210" t="s">
        <v>45</v>
      </c>
      <c r="R21210" t="s">
        <v>46</v>
      </c>
    </row>
    <row r="21211" spans="1:18" x14ac:dyDescent="0.3">
      <c r="A21211">
        <v>21210</v>
      </c>
      <c r="B21211">
        <v>9300</v>
      </c>
      <c r="C21211">
        <f>1/COUNTIF(B:B,pizzasales[[#This Row],[order_id]])</f>
        <v>0.25</v>
      </c>
      <c r="D21211" t="s">
        <v>17</v>
      </c>
      <c r="E21211">
        <v>1</v>
      </c>
      <c r="F21211" s="10">
        <v>42160</v>
      </c>
      <c r="G21211" t="e">
        <f>TEXT(#REF!,"dddd")</f>
        <v>#REF!</v>
      </c>
      <c r="H21211">
        <f t="shared" si="331"/>
        <v>18</v>
      </c>
      <c r="I21211">
        <f>MINUTE(pizzasales[[#This Row],[order_time]])</f>
        <v>5</v>
      </c>
      <c r="J21211">
        <f>SECOND(pizzasales[[#This Row],[order_time]])</f>
        <v>3</v>
      </c>
      <c r="K21211" t="s">
        <v>8533</v>
      </c>
      <c r="L21211" s="8" t="s">
        <v>8566</v>
      </c>
      <c r="M21211">
        <v>16</v>
      </c>
      <c r="N21211">
        <v>16</v>
      </c>
      <c r="O21211" t="s">
        <v>16914</v>
      </c>
      <c r="P21211" t="s">
        <v>14</v>
      </c>
      <c r="Q21211" t="s">
        <v>19</v>
      </c>
      <c r="R21211" t="s">
        <v>20</v>
      </c>
    </row>
    <row r="21212" spans="1:18" x14ac:dyDescent="0.3">
      <c r="A21212">
        <v>21211</v>
      </c>
      <c r="B21212">
        <v>9300</v>
      </c>
      <c r="C21212">
        <f>1/COUNTIF(B:B,pizzasales[[#This Row],[order_id]])</f>
        <v>0.25</v>
      </c>
      <c r="D21212" t="s">
        <v>189</v>
      </c>
      <c r="E21212">
        <v>1</v>
      </c>
      <c r="F21212" s="10">
        <v>42160</v>
      </c>
      <c r="G21212" t="e">
        <f>TEXT(#REF!,"dddd")</f>
        <v>#REF!</v>
      </c>
      <c r="H21212">
        <f t="shared" si="331"/>
        <v>18</v>
      </c>
      <c r="I21212">
        <f>MINUTE(pizzasales[[#This Row],[order_time]])</f>
        <v>5</v>
      </c>
      <c r="J21212">
        <f>SECOND(pizzasales[[#This Row],[order_time]])</f>
        <v>3</v>
      </c>
      <c r="K21212" t="s">
        <v>8533</v>
      </c>
      <c r="L21212" s="8" t="s">
        <v>8566</v>
      </c>
      <c r="M21212">
        <v>16.5</v>
      </c>
      <c r="N21212">
        <v>16.5</v>
      </c>
      <c r="O21212" t="s">
        <v>16915</v>
      </c>
      <c r="P21212" t="s">
        <v>14</v>
      </c>
      <c r="Q21212" t="s">
        <v>15</v>
      </c>
      <c r="R21212" t="s">
        <v>16</v>
      </c>
    </row>
    <row r="21213" spans="1:18" x14ac:dyDescent="0.3">
      <c r="A21213">
        <v>21212</v>
      </c>
      <c r="B21213">
        <v>9300</v>
      </c>
      <c r="C21213">
        <f>1/COUNTIF(B:B,pizzasales[[#This Row],[order_id]])</f>
        <v>0.25</v>
      </c>
      <c r="D21213" t="s">
        <v>50</v>
      </c>
      <c r="E21213">
        <v>1</v>
      </c>
      <c r="F21213" s="10">
        <v>42160</v>
      </c>
      <c r="G21213" t="e">
        <f>TEXT(#REF!,"dddd")</f>
        <v>#REF!</v>
      </c>
      <c r="H21213">
        <f t="shared" si="331"/>
        <v>18</v>
      </c>
      <c r="I21213">
        <f>MINUTE(pizzasales[[#This Row],[order_time]])</f>
        <v>5</v>
      </c>
      <c r="J21213">
        <f>SECOND(pizzasales[[#This Row],[order_time]])</f>
        <v>3</v>
      </c>
      <c r="K21213" t="s">
        <v>8533</v>
      </c>
      <c r="L21213" s="8" t="s">
        <v>8566</v>
      </c>
      <c r="M21213">
        <v>12.5</v>
      </c>
      <c r="N21213">
        <v>12.5</v>
      </c>
      <c r="O21213" t="s">
        <v>16916</v>
      </c>
      <c r="P21213" t="s">
        <v>26</v>
      </c>
      <c r="Q21213" t="s">
        <v>52</v>
      </c>
      <c r="R21213" t="s">
        <v>53</v>
      </c>
    </row>
    <row r="21214" spans="1:18" x14ac:dyDescent="0.3">
      <c r="A21214">
        <v>21213</v>
      </c>
      <c r="B21214">
        <v>9301</v>
      </c>
      <c r="C21214">
        <f>1/COUNTIF(B:B,pizzasales[[#This Row],[order_id]])</f>
        <v>0.5</v>
      </c>
      <c r="D21214" t="s">
        <v>57</v>
      </c>
      <c r="E21214">
        <v>1</v>
      </c>
      <c r="F21214" s="10">
        <v>42160</v>
      </c>
      <c r="G21214" t="e">
        <f>TEXT(#REF!,"dddd")</f>
        <v>#REF!</v>
      </c>
      <c r="H21214">
        <f t="shared" si="331"/>
        <v>18</v>
      </c>
      <c r="I21214">
        <f>MINUTE(pizzasales[[#This Row],[order_time]])</f>
        <v>10</v>
      </c>
      <c r="J21214">
        <f>SECOND(pizzasales[[#This Row],[order_time]])</f>
        <v>11</v>
      </c>
      <c r="K21214" t="s">
        <v>8533</v>
      </c>
      <c r="L21214" s="8" t="s">
        <v>2762</v>
      </c>
      <c r="M21214">
        <v>12</v>
      </c>
      <c r="N21214">
        <v>12</v>
      </c>
      <c r="O21214" t="s">
        <v>16916</v>
      </c>
      <c r="P21214" t="s">
        <v>22</v>
      </c>
      <c r="Q21214" t="s">
        <v>58</v>
      </c>
      <c r="R21214" t="s">
        <v>59</v>
      </c>
    </row>
    <row r="21215" spans="1:18" x14ac:dyDescent="0.3">
      <c r="A21215">
        <v>21214</v>
      </c>
      <c r="B21215">
        <v>9301</v>
      </c>
      <c r="C21215">
        <f>1/COUNTIF(B:B,pizzasales[[#This Row],[order_id]])</f>
        <v>0.5</v>
      </c>
      <c r="D21215" t="s">
        <v>186</v>
      </c>
      <c r="E21215">
        <v>1</v>
      </c>
      <c r="F21215" s="10">
        <v>42160</v>
      </c>
      <c r="G21215" t="e">
        <f>TEXT(#REF!,"dddd")</f>
        <v>#REF!</v>
      </c>
      <c r="H21215">
        <f t="shared" si="331"/>
        <v>18</v>
      </c>
      <c r="I21215">
        <f>MINUTE(pizzasales[[#This Row],[order_time]])</f>
        <v>10</v>
      </c>
      <c r="J21215">
        <f>SECOND(pizzasales[[#This Row],[order_time]])</f>
        <v>11</v>
      </c>
      <c r="K21215" t="s">
        <v>8533</v>
      </c>
      <c r="L21215" s="8" t="s">
        <v>2762</v>
      </c>
      <c r="M21215">
        <v>25.5</v>
      </c>
      <c r="N21215">
        <v>25.5</v>
      </c>
      <c r="O21215" t="s">
        <v>16917</v>
      </c>
      <c r="P21215" t="s">
        <v>14</v>
      </c>
      <c r="Q21215" t="s">
        <v>48</v>
      </c>
      <c r="R21215" t="s">
        <v>49</v>
      </c>
    </row>
    <row r="21216" spans="1:18" x14ac:dyDescent="0.3">
      <c r="A21216">
        <v>21215</v>
      </c>
      <c r="B21216">
        <v>9302</v>
      </c>
      <c r="C21216">
        <f>1/COUNTIF(B:B,pizzasales[[#This Row],[order_id]])</f>
        <v>0.25</v>
      </c>
      <c r="D21216" t="s">
        <v>55</v>
      </c>
      <c r="E21216">
        <v>1</v>
      </c>
      <c r="F21216" s="10">
        <v>42160</v>
      </c>
      <c r="G21216" t="e">
        <f>TEXT(#REF!,"dddd")</f>
        <v>#REF!</v>
      </c>
      <c r="H21216">
        <f t="shared" si="331"/>
        <v>18</v>
      </c>
      <c r="I21216">
        <f>MINUTE(pizzasales[[#This Row],[order_time]])</f>
        <v>11</v>
      </c>
      <c r="J21216">
        <f>SECOND(pizzasales[[#This Row],[order_time]])</f>
        <v>29</v>
      </c>
      <c r="K21216" t="s">
        <v>8533</v>
      </c>
      <c r="L21216" s="8" t="s">
        <v>8567</v>
      </c>
      <c r="M21216">
        <v>12</v>
      </c>
      <c r="N21216">
        <v>12</v>
      </c>
      <c r="O21216" t="s">
        <v>16916</v>
      </c>
      <c r="P21216" t="s">
        <v>14</v>
      </c>
      <c r="Q21216" t="s">
        <v>19</v>
      </c>
      <c r="R21216" t="s">
        <v>20</v>
      </c>
    </row>
    <row r="21217" spans="1:18" x14ac:dyDescent="0.3">
      <c r="A21217">
        <v>21216</v>
      </c>
      <c r="B21217">
        <v>9302</v>
      </c>
      <c r="C21217">
        <f>1/COUNTIF(B:B,pizzasales[[#This Row],[order_id]])</f>
        <v>0.25</v>
      </c>
      <c r="D21217" t="s">
        <v>102</v>
      </c>
      <c r="E21217">
        <v>1</v>
      </c>
      <c r="F21217" s="10">
        <v>42160</v>
      </c>
      <c r="G21217" t="e">
        <f>TEXT(#REF!,"dddd")</f>
        <v>#REF!</v>
      </c>
      <c r="H21217">
        <f t="shared" si="331"/>
        <v>18</v>
      </c>
      <c r="I21217">
        <f>MINUTE(pizzasales[[#This Row],[order_time]])</f>
        <v>11</v>
      </c>
      <c r="J21217">
        <f>SECOND(pizzasales[[#This Row],[order_time]])</f>
        <v>29</v>
      </c>
      <c r="K21217" t="s">
        <v>8533</v>
      </c>
      <c r="L21217" s="8" t="s">
        <v>8567</v>
      </c>
      <c r="M21217">
        <v>17.95</v>
      </c>
      <c r="N21217">
        <v>17.95</v>
      </c>
      <c r="O21217" t="s">
        <v>16915</v>
      </c>
      <c r="P21217" t="s">
        <v>22</v>
      </c>
      <c r="Q21217" t="s">
        <v>104</v>
      </c>
      <c r="R21217" t="s">
        <v>105</v>
      </c>
    </row>
    <row r="21218" spans="1:18" x14ac:dyDescent="0.3">
      <c r="A21218">
        <v>21217</v>
      </c>
      <c r="B21218">
        <v>9302</v>
      </c>
      <c r="C21218">
        <f>1/COUNTIF(B:B,pizzasales[[#This Row],[order_id]])</f>
        <v>0.25</v>
      </c>
      <c r="D21218" t="s">
        <v>25</v>
      </c>
      <c r="E21218">
        <v>1</v>
      </c>
      <c r="F21218" s="10">
        <v>42160</v>
      </c>
      <c r="G21218" t="e">
        <f>TEXT(#REF!,"dddd")</f>
        <v>#REF!</v>
      </c>
      <c r="H21218">
        <f t="shared" si="331"/>
        <v>18</v>
      </c>
      <c r="I21218">
        <f>MINUTE(pizzasales[[#This Row],[order_time]])</f>
        <v>11</v>
      </c>
      <c r="J21218">
        <f>SECOND(pizzasales[[#This Row],[order_time]])</f>
        <v>29</v>
      </c>
      <c r="K21218" t="s">
        <v>8533</v>
      </c>
      <c r="L21218" s="8" t="s">
        <v>8567</v>
      </c>
      <c r="M21218">
        <v>20.75</v>
      </c>
      <c r="N21218">
        <v>20.75</v>
      </c>
      <c r="O21218" t="s">
        <v>16915</v>
      </c>
      <c r="P21218" t="s">
        <v>26</v>
      </c>
      <c r="Q21218" t="s">
        <v>27</v>
      </c>
      <c r="R21218" t="s">
        <v>28</v>
      </c>
    </row>
    <row r="21219" spans="1:18" x14ac:dyDescent="0.3">
      <c r="A21219">
        <v>21218</v>
      </c>
      <c r="B21219">
        <v>9302</v>
      </c>
      <c r="C21219">
        <f>1/COUNTIF(B:B,pizzasales[[#This Row],[order_id]])</f>
        <v>0.25</v>
      </c>
      <c r="D21219" t="s">
        <v>106</v>
      </c>
      <c r="E21219">
        <v>1</v>
      </c>
      <c r="F21219" s="10">
        <v>42160</v>
      </c>
      <c r="G21219" t="e">
        <f>TEXT(#REF!,"dddd")</f>
        <v>#REF!</v>
      </c>
      <c r="H21219">
        <f t="shared" si="331"/>
        <v>18</v>
      </c>
      <c r="I21219">
        <f>MINUTE(pizzasales[[#This Row],[order_time]])</f>
        <v>11</v>
      </c>
      <c r="J21219">
        <f>SECOND(pizzasales[[#This Row],[order_time]])</f>
        <v>29</v>
      </c>
      <c r="K21219" t="s">
        <v>8533</v>
      </c>
      <c r="L21219" s="8" t="s">
        <v>8567</v>
      </c>
      <c r="M21219">
        <v>12</v>
      </c>
      <c r="N21219">
        <v>12</v>
      </c>
      <c r="O21219" t="s">
        <v>16916</v>
      </c>
      <c r="P21219" t="s">
        <v>14</v>
      </c>
      <c r="Q21219" t="s">
        <v>107</v>
      </c>
      <c r="R21219" t="s">
        <v>108</v>
      </c>
    </row>
    <row r="21220" spans="1:18" x14ac:dyDescent="0.3">
      <c r="A21220">
        <v>21219</v>
      </c>
      <c r="B21220">
        <v>9303</v>
      </c>
      <c r="C21220">
        <f>1/COUNTIF(B:B,pizzasales[[#This Row],[order_id]])</f>
        <v>0.33333333333333331</v>
      </c>
      <c r="D21220" t="s">
        <v>138</v>
      </c>
      <c r="E21220">
        <v>1</v>
      </c>
      <c r="F21220" s="10">
        <v>42160</v>
      </c>
      <c r="G21220" t="e">
        <f>TEXT(#REF!,"dddd")</f>
        <v>#REF!</v>
      </c>
      <c r="H21220">
        <f t="shared" si="331"/>
        <v>18</v>
      </c>
      <c r="I21220">
        <f>MINUTE(pizzasales[[#This Row],[order_time]])</f>
        <v>27</v>
      </c>
      <c r="J21220">
        <f>SECOND(pizzasales[[#This Row],[order_time]])</f>
        <v>52</v>
      </c>
      <c r="K21220" t="s">
        <v>8533</v>
      </c>
      <c r="L21220" s="8" t="s">
        <v>8568</v>
      </c>
      <c r="M21220">
        <v>16.75</v>
      </c>
      <c r="N21220">
        <v>16.75</v>
      </c>
      <c r="O21220" t="s">
        <v>16914</v>
      </c>
      <c r="P21220" t="s">
        <v>33</v>
      </c>
      <c r="Q21220" t="s">
        <v>45</v>
      </c>
      <c r="R21220" t="s">
        <v>46</v>
      </c>
    </row>
    <row r="21221" spans="1:18" x14ac:dyDescent="0.3">
      <c r="A21221">
        <v>21220</v>
      </c>
      <c r="B21221">
        <v>9303</v>
      </c>
      <c r="C21221">
        <f>1/COUNTIF(B:B,pizzasales[[#This Row],[order_id]])</f>
        <v>0.33333333333333331</v>
      </c>
      <c r="D21221" t="s">
        <v>95</v>
      </c>
      <c r="E21221">
        <v>1</v>
      </c>
      <c r="F21221" s="10">
        <v>42160</v>
      </c>
      <c r="G21221" t="e">
        <f>TEXT(#REF!,"dddd")</f>
        <v>#REF!</v>
      </c>
      <c r="H21221">
        <f t="shared" si="331"/>
        <v>18</v>
      </c>
      <c r="I21221">
        <f>MINUTE(pizzasales[[#This Row],[order_time]])</f>
        <v>27</v>
      </c>
      <c r="J21221">
        <f>SECOND(pizzasales[[#This Row],[order_time]])</f>
        <v>52</v>
      </c>
      <c r="K21221" t="s">
        <v>8533</v>
      </c>
      <c r="L21221" s="8" t="s">
        <v>8568</v>
      </c>
      <c r="M21221">
        <v>12</v>
      </c>
      <c r="N21221">
        <v>12</v>
      </c>
      <c r="O21221" t="s">
        <v>16916</v>
      </c>
      <c r="P21221" t="s">
        <v>14</v>
      </c>
      <c r="Q21221" t="s">
        <v>97</v>
      </c>
      <c r="R21221" t="s">
        <v>98</v>
      </c>
    </row>
    <row r="21222" spans="1:18" x14ac:dyDescent="0.3">
      <c r="A21222">
        <v>21221</v>
      </c>
      <c r="B21222">
        <v>9303</v>
      </c>
      <c r="C21222">
        <f>1/COUNTIF(B:B,pizzasales[[#This Row],[order_id]])</f>
        <v>0.33333333333333331</v>
      </c>
      <c r="D21222" t="s">
        <v>102</v>
      </c>
      <c r="E21222">
        <v>1</v>
      </c>
      <c r="F21222" s="10">
        <v>42160</v>
      </c>
      <c r="G21222" t="e">
        <f>TEXT(#REF!,"dddd")</f>
        <v>#REF!</v>
      </c>
      <c r="H21222">
        <f t="shared" si="331"/>
        <v>18</v>
      </c>
      <c r="I21222">
        <f>MINUTE(pizzasales[[#This Row],[order_time]])</f>
        <v>27</v>
      </c>
      <c r="J21222">
        <f>SECOND(pizzasales[[#This Row],[order_time]])</f>
        <v>52</v>
      </c>
      <c r="K21222" t="s">
        <v>8533</v>
      </c>
      <c r="L21222" s="8" t="s">
        <v>8568</v>
      </c>
      <c r="M21222">
        <v>17.95</v>
      </c>
      <c r="N21222">
        <v>17.95</v>
      </c>
      <c r="O21222" t="s">
        <v>16915</v>
      </c>
      <c r="P21222" t="s">
        <v>22</v>
      </c>
      <c r="Q21222" t="s">
        <v>104</v>
      </c>
      <c r="R21222" t="s">
        <v>105</v>
      </c>
    </row>
    <row r="21223" spans="1:18" x14ac:dyDescent="0.3">
      <c r="A21223">
        <v>21222</v>
      </c>
      <c r="B21223">
        <v>9304</v>
      </c>
      <c r="C21223">
        <f>1/COUNTIF(B:B,pizzasales[[#This Row],[order_id]])</f>
        <v>0.25</v>
      </c>
      <c r="D21223" t="s">
        <v>84</v>
      </c>
      <c r="E21223">
        <v>1</v>
      </c>
      <c r="F21223" s="10">
        <v>42160</v>
      </c>
      <c r="G21223" t="e">
        <f>TEXT(#REF!,"dddd")</f>
        <v>#REF!</v>
      </c>
      <c r="H21223">
        <f t="shared" si="331"/>
        <v>18</v>
      </c>
      <c r="I21223">
        <f>MINUTE(pizzasales[[#This Row],[order_time]])</f>
        <v>29</v>
      </c>
      <c r="J21223">
        <f>SECOND(pizzasales[[#This Row],[order_time]])</f>
        <v>22</v>
      </c>
      <c r="K21223" t="s">
        <v>8533</v>
      </c>
      <c r="L21223" s="8" t="s">
        <v>3701</v>
      </c>
      <c r="M21223">
        <v>16.75</v>
      </c>
      <c r="N21223">
        <v>16.75</v>
      </c>
      <c r="O21223" t="s">
        <v>16914</v>
      </c>
      <c r="P21223" t="s">
        <v>33</v>
      </c>
      <c r="Q21223" t="s">
        <v>82</v>
      </c>
      <c r="R21223" t="s">
        <v>83</v>
      </c>
    </row>
    <row r="21224" spans="1:18" x14ac:dyDescent="0.3">
      <c r="A21224">
        <v>21223</v>
      </c>
      <c r="B21224">
        <v>9304</v>
      </c>
      <c r="C21224">
        <f>1/COUNTIF(B:B,pizzasales[[#This Row],[order_id]])</f>
        <v>0.25</v>
      </c>
      <c r="D21224" t="s">
        <v>183</v>
      </c>
      <c r="E21224">
        <v>1</v>
      </c>
      <c r="F21224" s="10">
        <v>42160</v>
      </c>
      <c r="G21224" t="e">
        <f>TEXT(#REF!,"dddd")</f>
        <v>#REF!</v>
      </c>
      <c r="H21224">
        <f t="shared" si="331"/>
        <v>18</v>
      </c>
      <c r="I21224">
        <f>MINUTE(pizzasales[[#This Row],[order_time]])</f>
        <v>29</v>
      </c>
      <c r="J21224">
        <f>SECOND(pizzasales[[#This Row],[order_time]])</f>
        <v>22</v>
      </c>
      <c r="K21224" t="s">
        <v>8533</v>
      </c>
      <c r="L21224" s="8" t="s">
        <v>3701</v>
      </c>
      <c r="M21224">
        <v>16.75</v>
      </c>
      <c r="N21224">
        <v>16.75</v>
      </c>
      <c r="O21224" t="s">
        <v>16914</v>
      </c>
      <c r="P21224" t="s">
        <v>33</v>
      </c>
      <c r="Q21224" t="s">
        <v>91</v>
      </c>
      <c r="R21224" t="s">
        <v>92</v>
      </c>
    </row>
    <row r="21225" spans="1:18" x14ac:dyDescent="0.3">
      <c r="A21225">
        <v>21224</v>
      </c>
      <c r="B21225">
        <v>9304</v>
      </c>
      <c r="C21225">
        <f>1/COUNTIF(B:B,pizzasales[[#This Row],[order_id]])</f>
        <v>0.25</v>
      </c>
      <c r="D21225" t="s">
        <v>246</v>
      </c>
      <c r="E21225">
        <v>1</v>
      </c>
      <c r="F21225" s="10">
        <v>42160</v>
      </c>
      <c r="G21225" t="e">
        <f>TEXT(#REF!,"dddd")</f>
        <v>#REF!</v>
      </c>
      <c r="H21225">
        <f t="shared" si="331"/>
        <v>18</v>
      </c>
      <c r="I21225">
        <f>MINUTE(pizzasales[[#This Row],[order_time]])</f>
        <v>29</v>
      </c>
      <c r="J21225">
        <f>SECOND(pizzasales[[#This Row],[order_time]])</f>
        <v>22</v>
      </c>
      <c r="K21225" t="s">
        <v>8533</v>
      </c>
      <c r="L21225" s="8" t="s">
        <v>3701</v>
      </c>
      <c r="M21225">
        <v>12</v>
      </c>
      <c r="N21225">
        <v>12</v>
      </c>
      <c r="O21225" t="s">
        <v>16916</v>
      </c>
      <c r="P21225" t="s">
        <v>22</v>
      </c>
      <c r="Q21225" t="s">
        <v>124</v>
      </c>
      <c r="R21225" t="s">
        <v>125</v>
      </c>
    </row>
    <row r="21226" spans="1:18" x14ac:dyDescent="0.3">
      <c r="A21226">
        <v>21225</v>
      </c>
      <c r="B21226">
        <v>9304</v>
      </c>
      <c r="C21226">
        <f>1/COUNTIF(B:B,pizzasales[[#This Row],[order_id]])</f>
        <v>0.25</v>
      </c>
      <c r="D21226" t="s">
        <v>32</v>
      </c>
      <c r="E21226">
        <v>1</v>
      </c>
      <c r="F21226" s="10">
        <v>42160</v>
      </c>
      <c r="G21226" t="e">
        <f>TEXT(#REF!,"dddd")</f>
        <v>#REF!</v>
      </c>
      <c r="H21226">
        <f t="shared" si="331"/>
        <v>18</v>
      </c>
      <c r="I21226">
        <f>MINUTE(pizzasales[[#This Row],[order_time]])</f>
        <v>29</v>
      </c>
      <c r="J21226">
        <f>SECOND(pizzasales[[#This Row],[order_time]])</f>
        <v>22</v>
      </c>
      <c r="K21226" t="s">
        <v>8533</v>
      </c>
      <c r="L21226" s="8" t="s">
        <v>3701</v>
      </c>
      <c r="M21226">
        <v>20.75</v>
      </c>
      <c r="N21226">
        <v>20.75</v>
      </c>
      <c r="O21226" t="s">
        <v>16915</v>
      </c>
      <c r="P21226" t="s">
        <v>33</v>
      </c>
      <c r="Q21226" t="s">
        <v>34</v>
      </c>
      <c r="R21226" t="s">
        <v>35</v>
      </c>
    </row>
    <row r="21227" spans="1:18" x14ac:dyDescent="0.3">
      <c r="A21227">
        <v>21226</v>
      </c>
      <c r="B21227">
        <v>9305</v>
      </c>
      <c r="C21227">
        <f>1/COUNTIF(B:B,pizzasales[[#This Row],[order_id]])</f>
        <v>0.25</v>
      </c>
      <c r="D21227" t="s">
        <v>181</v>
      </c>
      <c r="E21227">
        <v>1</v>
      </c>
      <c r="F21227" s="10">
        <v>42160</v>
      </c>
      <c r="G21227" t="e">
        <f>TEXT(#REF!,"dddd")</f>
        <v>#REF!</v>
      </c>
      <c r="H21227">
        <f t="shared" si="331"/>
        <v>18</v>
      </c>
      <c r="I21227">
        <f>MINUTE(pizzasales[[#This Row],[order_time]])</f>
        <v>29</v>
      </c>
      <c r="J21227">
        <f>SECOND(pizzasales[[#This Row],[order_time]])</f>
        <v>57</v>
      </c>
      <c r="K21227" t="s">
        <v>8533</v>
      </c>
      <c r="L21227" s="8" t="s">
        <v>8569</v>
      </c>
      <c r="M21227">
        <v>20.5</v>
      </c>
      <c r="N21227">
        <v>20.5</v>
      </c>
      <c r="O21227" t="s">
        <v>16915</v>
      </c>
      <c r="P21227" t="s">
        <v>14</v>
      </c>
      <c r="Q21227" t="s">
        <v>19</v>
      </c>
      <c r="R21227" t="s">
        <v>20</v>
      </c>
    </row>
    <row r="21228" spans="1:18" x14ac:dyDescent="0.3">
      <c r="A21228">
        <v>21227</v>
      </c>
      <c r="B21228">
        <v>9305</v>
      </c>
      <c r="C21228">
        <f>1/COUNTIF(B:B,pizzasales[[#This Row],[order_id]])</f>
        <v>0.25</v>
      </c>
      <c r="D21228" t="s">
        <v>161</v>
      </c>
      <c r="E21228">
        <v>1</v>
      </c>
      <c r="F21228" s="10">
        <v>42160</v>
      </c>
      <c r="G21228" t="e">
        <f>TEXT(#REF!,"dddd")</f>
        <v>#REF!</v>
      </c>
      <c r="H21228">
        <f t="shared" si="331"/>
        <v>18</v>
      </c>
      <c r="I21228">
        <f>MINUTE(pizzasales[[#This Row],[order_time]])</f>
        <v>29</v>
      </c>
      <c r="J21228">
        <f>SECOND(pizzasales[[#This Row],[order_time]])</f>
        <v>57</v>
      </c>
      <c r="K21228" t="s">
        <v>8533</v>
      </c>
      <c r="L21228" s="8" t="s">
        <v>8569</v>
      </c>
      <c r="M21228">
        <v>17.5</v>
      </c>
      <c r="N21228">
        <v>17.5</v>
      </c>
      <c r="O21228" t="s">
        <v>16915</v>
      </c>
      <c r="P21228" t="s">
        <v>14</v>
      </c>
      <c r="Q21228" t="s">
        <v>162</v>
      </c>
      <c r="R21228" t="s">
        <v>163</v>
      </c>
    </row>
    <row r="21229" spans="1:18" x14ac:dyDescent="0.3">
      <c r="A21229">
        <v>21228</v>
      </c>
      <c r="B21229">
        <v>9305</v>
      </c>
      <c r="C21229">
        <f>1/COUNTIF(B:B,pizzasales[[#This Row],[order_id]])</f>
        <v>0.25</v>
      </c>
      <c r="D21229" t="s">
        <v>38</v>
      </c>
      <c r="E21229">
        <v>1</v>
      </c>
      <c r="F21229" s="10">
        <v>42160</v>
      </c>
      <c r="G21229" t="e">
        <f>TEXT(#REF!,"dddd")</f>
        <v>#REF!</v>
      </c>
      <c r="H21229">
        <f t="shared" si="331"/>
        <v>18</v>
      </c>
      <c r="I21229">
        <f>MINUTE(pizzasales[[#This Row],[order_time]])</f>
        <v>29</v>
      </c>
      <c r="J21229">
        <f>SECOND(pizzasales[[#This Row],[order_time]])</f>
        <v>57</v>
      </c>
      <c r="K21229" t="s">
        <v>8533</v>
      </c>
      <c r="L21229" s="8" t="s">
        <v>8569</v>
      </c>
      <c r="M21229">
        <v>20.75</v>
      </c>
      <c r="N21229">
        <v>20.75</v>
      </c>
      <c r="O21229" t="s">
        <v>16915</v>
      </c>
      <c r="P21229" t="s">
        <v>26</v>
      </c>
      <c r="Q21229" t="s">
        <v>39</v>
      </c>
      <c r="R21229" t="s">
        <v>40</v>
      </c>
    </row>
    <row r="21230" spans="1:18" x14ac:dyDescent="0.3">
      <c r="A21230">
        <v>21229</v>
      </c>
      <c r="B21230">
        <v>9305</v>
      </c>
      <c r="C21230">
        <f>1/COUNTIF(B:B,pizzasales[[#This Row],[order_id]])</f>
        <v>0.25</v>
      </c>
      <c r="D21230" t="s">
        <v>211</v>
      </c>
      <c r="E21230">
        <v>1</v>
      </c>
      <c r="F21230" s="10">
        <v>42160</v>
      </c>
      <c r="G21230" t="e">
        <f>TEXT(#REF!,"dddd")</f>
        <v>#REF!</v>
      </c>
      <c r="H21230">
        <f t="shared" si="331"/>
        <v>18</v>
      </c>
      <c r="I21230">
        <f>MINUTE(pizzasales[[#This Row],[order_time]])</f>
        <v>29</v>
      </c>
      <c r="J21230">
        <f>SECOND(pizzasales[[#This Row],[order_time]])</f>
        <v>57</v>
      </c>
      <c r="K21230" t="s">
        <v>8533</v>
      </c>
      <c r="L21230" s="8" t="s">
        <v>8569</v>
      </c>
      <c r="M21230">
        <v>12.5</v>
      </c>
      <c r="N21230">
        <v>12.5</v>
      </c>
      <c r="O21230" t="s">
        <v>16916</v>
      </c>
      <c r="P21230" t="s">
        <v>26</v>
      </c>
      <c r="Q21230" t="s">
        <v>66</v>
      </c>
      <c r="R21230" t="s">
        <v>67</v>
      </c>
    </row>
    <row r="21231" spans="1:18" x14ac:dyDescent="0.3">
      <c r="A21231">
        <v>21230</v>
      </c>
      <c r="B21231">
        <v>9306</v>
      </c>
      <c r="C21231">
        <f>1/COUNTIF(B:B,pizzasales[[#This Row],[order_id]])</f>
        <v>1</v>
      </c>
      <c r="D21231" t="s">
        <v>172</v>
      </c>
      <c r="E21231">
        <v>1</v>
      </c>
      <c r="F21231" s="10">
        <v>42160</v>
      </c>
      <c r="G21231" t="e">
        <f>TEXT(#REF!,"dddd")</f>
        <v>#REF!</v>
      </c>
      <c r="H21231">
        <f t="shared" si="331"/>
        <v>18</v>
      </c>
      <c r="I21231">
        <f>MINUTE(pizzasales[[#This Row],[order_time]])</f>
        <v>44</v>
      </c>
      <c r="J21231">
        <f>SECOND(pizzasales[[#This Row],[order_time]])</f>
        <v>46</v>
      </c>
      <c r="K21231" t="s">
        <v>8533</v>
      </c>
      <c r="L21231" s="8" t="s">
        <v>5478</v>
      </c>
      <c r="M21231">
        <v>16.5</v>
      </c>
      <c r="N21231">
        <v>16.5</v>
      </c>
      <c r="O21231" t="s">
        <v>16914</v>
      </c>
      <c r="P21231" t="s">
        <v>26</v>
      </c>
      <c r="Q21231" t="s">
        <v>121</v>
      </c>
      <c r="R21231" t="s">
        <v>122</v>
      </c>
    </row>
    <row r="21232" spans="1:18" x14ac:dyDescent="0.3">
      <c r="A21232">
        <v>21231</v>
      </c>
      <c r="B21232">
        <v>9307</v>
      </c>
      <c r="C21232">
        <f>1/COUNTIF(B:B,pizzasales[[#This Row],[order_id]])</f>
        <v>0.5</v>
      </c>
      <c r="D21232" t="s">
        <v>344</v>
      </c>
      <c r="E21232">
        <v>1</v>
      </c>
      <c r="F21232" s="10">
        <v>42160</v>
      </c>
      <c r="G21232" t="e">
        <f>TEXT(#REF!,"dddd")</f>
        <v>#REF!</v>
      </c>
      <c r="H21232">
        <f t="shared" si="331"/>
        <v>18</v>
      </c>
      <c r="I21232">
        <f>MINUTE(pizzasales[[#This Row],[order_time]])</f>
        <v>47</v>
      </c>
      <c r="J21232">
        <f>SECOND(pizzasales[[#This Row],[order_time]])</f>
        <v>56</v>
      </c>
      <c r="K21232" t="s">
        <v>8533</v>
      </c>
      <c r="L21232" s="8" t="s">
        <v>8570</v>
      </c>
      <c r="M21232">
        <v>23.65</v>
      </c>
      <c r="N21232">
        <v>23.65</v>
      </c>
      <c r="O21232" t="s">
        <v>16916</v>
      </c>
      <c r="P21232" t="s">
        <v>26</v>
      </c>
      <c r="Q21232" t="s">
        <v>346</v>
      </c>
      <c r="R21232" t="s">
        <v>347</v>
      </c>
    </row>
    <row r="21233" spans="1:18" x14ac:dyDescent="0.3">
      <c r="A21233">
        <v>21232</v>
      </c>
      <c r="B21233">
        <v>9307</v>
      </c>
      <c r="C21233">
        <f>1/COUNTIF(B:B,pizzasales[[#This Row],[order_id]])</f>
        <v>0.5</v>
      </c>
      <c r="D21233" t="s">
        <v>308</v>
      </c>
      <c r="E21233">
        <v>1</v>
      </c>
      <c r="F21233" s="10">
        <v>42160</v>
      </c>
      <c r="G21233" t="e">
        <f>TEXT(#REF!,"dddd")</f>
        <v>#REF!</v>
      </c>
      <c r="H21233">
        <f t="shared" si="331"/>
        <v>18</v>
      </c>
      <c r="I21233">
        <f>MINUTE(pizzasales[[#This Row],[order_time]])</f>
        <v>47</v>
      </c>
      <c r="J21233">
        <f>SECOND(pizzasales[[#This Row],[order_time]])</f>
        <v>56</v>
      </c>
      <c r="K21233" t="s">
        <v>8533</v>
      </c>
      <c r="L21233" s="8" t="s">
        <v>8570</v>
      </c>
      <c r="M21233">
        <v>16</v>
      </c>
      <c r="N21233">
        <v>16</v>
      </c>
      <c r="O21233" t="s">
        <v>16914</v>
      </c>
      <c r="P21233" t="s">
        <v>22</v>
      </c>
      <c r="Q21233" t="s">
        <v>124</v>
      </c>
      <c r="R21233" t="s">
        <v>125</v>
      </c>
    </row>
    <row r="21234" spans="1:18" x14ac:dyDescent="0.3">
      <c r="A21234">
        <v>21233</v>
      </c>
      <c r="B21234">
        <v>9308</v>
      </c>
      <c r="C21234">
        <f>1/COUNTIF(B:B,pizzasales[[#This Row],[order_id]])</f>
        <v>1</v>
      </c>
      <c r="D21234" t="s">
        <v>74</v>
      </c>
      <c r="E21234">
        <v>1</v>
      </c>
      <c r="F21234" s="10">
        <v>42160</v>
      </c>
      <c r="G21234" t="e">
        <f>TEXT(#REF!,"dddd")</f>
        <v>#REF!</v>
      </c>
      <c r="H21234">
        <f t="shared" si="331"/>
        <v>18</v>
      </c>
      <c r="I21234">
        <f>MINUTE(pizzasales[[#This Row],[order_time]])</f>
        <v>49</v>
      </c>
      <c r="J21234">
        <f>SECOND(pizzasales[[#This Row],[order_time]])</f>
        <v>4</v>
      </c>
      <c r="K21234" t="s">
        <v>8533</v>
      </c>
      <c r="L21234" s="8" t="s">
        <v>8571</v>
      </c>
      <c r="M21234">
        <v>20.25</v>
      </c>
      <c r="N21234">
        <v>20.25</v>
      </c>
      <c r="O21234" t="s">
        <v>16915</v>
      </c>
      <c r="P21234" t="s">
        <v>22</v>
      </c>
      <c r="Q21234" t="s">
        <v>30</v>
      </c>
      <c r="R21234" t="s">
        <v>31</v>
      </c>
    </row>
    <row r="21235" spans="1:18" x14ac:dyDescent="0.3">
      <c r="A21235">
        <v>21234</v>
      </c>
      <c r="B21235">
        <v>9309</v>
      </c>
      <c r="C21235">
        <f>1/COUNTIF(B:B,pizzasales[[#This Row],[order_id]])</f>
        <v>1</v>
      </c>
      <c r="D21235" t="s">
        <v>237</v>
      </c>
      <c r="E21235">
        <v>1</v>
      </c>
      <c r="F21235" s="10">
        <v>42160</v>
      </c>
      <c r="G21235" t="e">
        <f>TEXT(#REF!,"dddd")</f>
        <v>#REF!</v>
      </c>
      <c r="H21235">
        <f t="shared" si="331"/>
        <v>18</v>
      </c>
      <c r="I21235">
        <f>MINUTE(pizzasales[[#This Row],[order_time]])</f>
        <v>53</v>
      </c>
      <c r="J21235">
        <f>SECOND(pizzasales[[#This Row],[order_time]])</f>
        <v>32</v>
      </c>
      <c r="K21235" t="s">
        <v>8533</v>
      </c>
      <c r="L21235" s="8" t="s">
        <v>8572</v>
      </c>
      <c r="M21235">
        <v>16</v>
      </c>
      <c r="N21235">
        <v>16</v>
      </c>
      <c r="O21235" t="s">
        <v>16914</v>
      </c>
      <c r="P21235" t="s">
        <v>14</v>
      </c>
      <c r="Q21235" t="s">
        <v>48</v>
      </c>
      <c r="R21235" t="s">
        <v>49</v>
      </c>
    </row>
    <row r="21236" spans="1:18" x14ac:dyDescent="0.3">
      <c r="A21236">
        <v>21235</v>
      </c>
      <c r="B21236">
        <v>9310</v>
      </c>
      <c r="C21236">
        <f>1/COUNTIF(B:B,pizzasales[[#This Row],[order_id]])</f>
        <v>1</v>
      </c>
      <c r="D21236" t="s">
        <v>113</v>
      </c>
      <c r="E21236">
        <v>1</v>
      </c>
      <c r="F21236" s="10">
        <v>42160</v>
      </c>
      <c r="G21236" t="e">
        <f>TEXT(#REF!,"dddd")</f>
        <v>#REF!</v>
      </c>
      <c r="H21236">
        <f t="shared" si="331"/>
        <v>19</v>
      </c>
      <c r="I21236">
        <f>MINUTE(pizzasales[[#This Row],[order_time]])</f>
        <v>9</v>
      </c>
      <c r="J21236">
        <f>SECOND(pizzasales[[#This Row],[order_time]])</f>
        <v>14</v>
      </c>
      <c r="K21236" t="s">
        <v>8533</v>
      </c>
      <c r="L21236" s="8" t="s">
        <v>7353</v>
      </c>
      <c r="M21236">
        <v>14.75</v>
      </c>
      <c r="N21236">
        <v>14.75</v>
      </c>
      <c r="O21236" t="s">
        <v>16914</v>
      </c>
      <c r="P21236" t="s">
        <v>22</v>
      </c>
      <c r="Q21236" t="s">
        <v>104</v>
      </c>
      <c r="R21236" t="s">
        <v>105</v>
      </c>
    </row>
    <row r="21237" spans="1:18" x14ac:dyDescent="0.3">
      <c r="A21237">
        <v>21236</v>
      </c>
      <c r="B21237">
        <v>9311</v>
      </c>
      <c r="C21237">
        <f>1/COUNTIF(B:B,pizzasales[[#This Row],[order_id]])</f>
        <v>1</v>
      </c>
      <c r="D21237" t="s">
        <v>191</v>
      </c>
      <c r="E21237">
        <v>1</v>
      </c>
      <c r="F21237" s="10">
        <v>42160</v>
      </c>
      <c r="G21237" t="e">
        <f>TEXT(#REF!,"dddd")</f>
        <v>#REF!</v>
      </c>
      <c r="H21237">
        <f t="shared" si="331"/>
        <v>19</v>
      </c>
      <c r="I21237">
        <f>MINUTE(pizzasales[[#This Row],[order_time]])</f>
        <v>9</v>
      </c>
      <c r="J21237">
        <f>SECOND(pizzasales[[#This Row],[order_time]])</f>
        <v>41</v>
      </c>
      <c r="K21237" t="s">
        <v>8533</v>
      </c>
      <c r="L21237" s="8" t="s">
        <v>8573</v>
      </c>
      <c r="M21237">
        <v>11</v>
      </c>
      <c r="N21237">
        <v>11</v>
      </c>
      <c r="O21237" t="s">
        <v>16916</v>
      </c>
      <c r="P21237" t="s">
        <v>14</v>
      </c>
      <c r="Q21237" t="s">
        <v>162</v>
      </c>
      <c r="R21237" t="s">
        <v>163</v>
      </c>
    </row>
    <row r="21238" spans="1:18" x14ac:dyDescent="0.3">
      <c r="A21238">
        <v>21237</v>
      </c>
      <c r="B21238">
        <v>9312</v>
      </c>
      <c r="C21238">
        <f>1/COUNTIF(B:B,pizzasales[[#This Row],[order_id]])</f>
        <v>0.5</v>
      </c>
      <c r="D21238" t="s">
        <v>140</v>
      </c>
      <c r="E21238">
        <v>1</v>
      </c>
      <c r="F21238" s="10">
        <v>42160</v>
      </c>
      <c r="G21238" t="e">
        <f>TEXT(#REF!,"dddd")</f>
        <v>#REF!</v>
      </c>
      <c r="H21238">
        <f t="shared" si="331"/>
        <v>19</v>
      </c>
      <c r="I21238">
        <f>MINUTE(pizzasales[[#This Row],[order_time]])</f>
        <v>25</v>
      </c>
      <c r="J21238">
        <f>SECOND(pizzasales[[#This Row],[order_time]])</f>
        <v>56</v>
      </c>
      <c r="K21238" t="s">
        <v>8533</v>
      </c>
      <c r="L21238" s="8" t="s">
        <v>8574</v>
      </c>
      <c r="M21238">
        <v>12.5</v>
      </c>
      <c r="N21238">
        <v>12.5</v>
      </c>
      <c r="O21238" t="s">
        <v>16914</v>
      </c>
      <c r="P21238" t="s">
        <v>14</v>
      </c>
      <c r="Q21238" t="s">
        <v>86</v>
      </c>
      <c r="R21238" t="s">
        <v>87</v>
      </c>
    </row>
    <row r="21239" spans="1:18" x14ac:dyDescent="0.3">
      <c r="A21239">
        <v>21238</v>
      </c>
      <c r="B21239">
        <v>9312</v>
      </c>
      <c r="C21239">
        <f>1/COUNTIF(B:B,pizzasales[[#This Row],[order_id]])</f>
        <v>0.5</v>
      </c>
      <c r="D21239" t="s">
        <v>233</v>
      </c>
      <c r="E21239">
        <v>1</v>
      </c>
      <c r="F21239" s="10">
        <v>42160</v>
      </c>
      <c r="G21239" t="e">
        <f>TEXT(#REF!,"dddd")</f>
        <v>#REF!</v>
      </c>
      <c r="H21239">
        <f t="shared" si="331"/>
        <v>19</v>
      </c>
      <c r="I21239">
        <f>MINUTE(pizzasales[[#This Row],[order_time]])</f>
        <v>25</v>
      </c>
      <c r="J21239">
        <f>SECOND(pizzasales[[#This Row],[order_time]])</f>
        <v>56</v>
      </c>
      <c r="K21239" t="s">
        <v>8533</v>
      </c>
      <c r="L21239" s="8" t="s">
        <v>8574</v>
      </c>
      <c r="M21239">
        <v>16</v>
      </c>
      <c r="N21239">
        <v>16</v>
      </c>
      <c r="O21239" t="s">
        <v>16914</v>
      </c>
      <c r="P21239" t="s">
        <v>22</v>
      </c>
      <c r="Q21239" t="s">
        <v>72</v>
      </c>
      <c r="R21239" t="s">
        <v>73</v>
      </c>
    </row>
    <row r="21240" spans="1:18" x14ac:dyDescent="0.3">
      <c r="A21240">
        <v>21239</v>
      </c>
      <c r="B21240">
        <v>9313</v>
      </c>
      <c r="C21240">
        <f>1/COUNTIF(B:B,pizzasales[[#This Row],[order_id]])</f>
        <v>0.5</v>
      </c>
      <c r="D21240" t="s">
        <v>65</v>
      </c>
      <c r="E21240">
        <v>1</v>
      </c>
      <c r="F21240" s="10">
        <v>42160</v>
      </c>
      <c r="G21240" t="e">
        <f>TEXT(#REF!,"dddd")</f>
        <v>#REF!</v>
      </c>
      <c r="H21240">
        <f t="shared" si="331"/>
        <v>19</v>
      </c>
      <c r="I21240">
        <f>MINUTE(pizzasales[[#This Row],[order_time]])</f>
        <v>37</v>
      </c>
      <c r="J21240">
        <f>SECOND(pizzasales[[#This Row],[order_time]])</f>
        <v>5</v>
      </c>
      <c r="K21240" t="s">
        <v>8533</v>
      </c>
      <c r="L21240" s="8" t="s">
        <v>8575</v>
      </c>
      <c r="M21240">
        <v>20.75</v>
      </c>
      <c r="N21240">
        <v>20.75</v>
      </c>
      <c r="O21240" t="s">
        <v>16915</v>
      </c>
      <c r="P21240" t="s">
        <v>26</v>
      </c>
      <c r="Q21240" t="s">
        <v>66</v>
      </c>
      <c r="R21240" t="s">
        <v>67</v>
      </c>
    </row>
    <row r="21241" spans="1:18" x14ac:dyDescent="0.3">
      <c r="A21241">
        <v>21240</v>
      </c>
      <c r="B21241">
        <v>9313</v>
      </c>
      <c r="C21241">
        <f>1/COUNTIF(B:B,pizzasales[[#This Row],[order_id]])</f>
        <v>0.5</v>
      </c>
      <c r="D21241" t="s">
        <v>186</v>
      </c>
      <c r="E21241">
        <v>1</v>
      </c>
      <c r="F21241" s="10">
        <v>42160</v>
      </c>
      <c r="G21241" t="e">
        <f>TEXT(#REF!,"dddd")</f>
        <v>#REF!</v>
      </c>
      <c r="H21241">
        <f t="shared" si="331"/>
        <v>19</v>
      </c>
      <c r="I21241">
        <f>MINUTE(pizzasales[[#This Row],[order_time]])</f>
        <v>37</v>
      </c>
      <c r="J21241">
        <f>SECOND(pizzasales[[#This Row],[order_time]])</f>
        <v>5</v>
      </c>
      <c r="K21241" t="s">
        <v>8533</v>
      </c>
      <c r="L21241" s="8" t="s">
        <v>8575</v>
      </c>
      <c r="M21241">
        <v>25.5</v>
      </c>
      <c r="N21241">
        <v>25.5</v>
      </c>
      <c r="O21241" t="s">
        <v>16917</v>
      </c>
      <c r="P21241" t="s">
        <v>14</v>
      </c>
      <c r="Q21241" t="s">
        <v>48</v>
      </c>
      <c r="R21241" t="s">
        <v>49</v>
      </c>
    </row>
    <row r="21242" spans="1:18" x14ac:dyDescent="0.3">
      <c r="A21242">
        <v>21241</v>
      </c>
      <c r="B21242">
        <v>9314</v>
      </c>
      <c r="C21242">
        <f>1/COUNTIF(B:B,pizzasales[[#This Row],[order_id]])</f>
        <v>0.33333333333333331</v>
      </c>
      <c r="D21242" t="s">
        <v>17</v>
      </c>
      <c r="E21242">
        <v>1</v>
      </c>
      <c r="F21242" s="10">
        <v>42160</v>
      </c>
      <c r="G21242" t="e">
        <f>TEXT(#REF!,"dddd")</f>
        <v>#REF!</v>
      </c>
      <c r="H21242">
        <f t="shared" si="331"/>
        <v>19</v>
      </c>
      <c r="I21242">
        <f>MINUTE(pizzasales[[#This Row],[order_time]])</f>
        <v>37</v>
      </c>
      <c r="J21242">
        <f>SECOND(pizzasales[[#This Row],[order_time]])</f>
        <v>58</v>
      </c>
      <c r="K21242" t="s">
        <v>8533</v>
      </c>
      <c r="L21242" s="8" t="s">
        <v>8576</v>
      </c>
      <c r="M21242">
        <v>16</v>
      </c>
      <c r="N21242">
        <v>16</v>
      </c>
      <c r="O21242" t="s">
        <v>16914</v>
      </c>
      <c r="P21242" t="s">
        <v>14</v>
      </c>
      <c r="Q21242" t="s">
        <v>19</v>
      </c>
      <c r="R21242" t="s">
        <v>20</v>
      </c>
    </row>
    <row r="21243" spans="1:18" x14ac:dyDescent="0.3">
      <c r="A21243">
        <v>21242</v>
      </c>
      <c r="B21243">
        <v>9314</v>
      </c>
      <c r="C21243">
        <f>1/COUNTIF(B:B,pizzasales[[#This Row],[order_id]])</f>
        <v>0.33333333333333331</v>
      </c>
      <c r="D21243" t="s">
        <v>102</v>
      </c>
      <c r="E21243">
        <v>1</v>
      </c>
      <c r="F21243" s="10">
        <v>42160</v>
      </c>
      <c r="G21243" t="e">
        <f>TEXT(#REF!,"dddd")</f>
        <v>#REF!</v>
      </c>
      <c r="H21243">
        <f t="shared" si="331"/>
        <v>19</v>
      </c>
      <c r="I21243">
        <f>MINUTE(pizzasales[[#This Row],[order_time]])</f>
        <v>37</v>
      </c>
      <c r="J21243">
        <f>SECOND(pizzasales[[#This Row],[order_time]])</f>
        <v>58</v>
      </c>
      <c r="K21243" t="s">
        <v>8533</v>
      </c>
      <c r="L21243" s="8" t="s">
        <v>8576</v>
      </c>
      <c r="M21243">
        <v>17.95</v>
      </c>
      <c r="N21243">
        <v>17.95</v>
      </c>
      <c r="O21243" t="s">
        <v>16915</v>
      </c>
      <c r="P21243" t="s">
        <v>22</v>
      </c>
      <c r="Q21243" t="s">
        <v>104</v>
      </c>
      <c r="R21243" t="s">
        <v>105</v>
      </c>
    </row>
    <row r="21244" spans="1:18" x14ac:dyDescent="0.3">
      <c r="A21244">
        <v>21243</v>
      </c>
      <c r="B21244">
        <v>9314</v>
      </c>
      <c r="C21244">
        <f>1/COUNTIF(B:B,pizzasales[[#This Row],[order_id]])</f>
        <v>0.33333333333333331</v>
      </c>
      <c r="D21244" t="s">
        <v>85</v>
      </c>
      <c r="E21244">
        <v>1</v>
      </c>
      <c r="F21244" s="10">
        <v>42160</v>
      </c>
      <c r="G21244" t="e">
        <f>TEXT(#REF!,"dddd")</f>
        <v>#REF!</v>
      </c>
      <c r="H21244">
        <f t="shared" si="331"/>
        <v>19</v>
      </c>
      <c r="I21244">
        <f>MINUTE(pizzasales[[#This Row],[order_time]])</f>
        <v>37</v>
      </c>
      <c r="J21244">
        <f>SECOND(pizzasales[[#This Row],[order_time]])</f>
        <v>58</v>
      </c>
      <c r="K21244" t="s">
        <v>8533</v>
      </c>
      <c r="L21244" s="8" t="s">
        <v>8576</v>
      </c>
      <c r="M21244">
        <v>15.25</v>
      </c>
      <c r="N21244">
        <v>15.25</v>
      </c>
      <c r="O21244" t="s">
        <v>16915</v>
      </c>
      <c r="P21244" t="s">
        <v>14</v>
      </c>
      <c r="Q21244" t="s">
        <v>86</v>
      </c>
      <c r="R21244" t="s">
        <v>87</v>
      </c>
    </row>
    <row r="21245" spans="1:18" x14ac:dyDescent="0.3">
      <c r="A21245">
        <v>21244</v>
      </c>
      <c r="B21245">
        <v>9315</v>
      </c>
      <c r="C21245">
        <f>1/COUNTIF(B:B,pizzasales[[#This Row],[order_id]])</f>
        <v>0.5</v>
      </c>
      <c r="D21245" t="s">
        <v>81</v>
      </c>
      <c r="E21245">
        <v>1</v>
      </c>
      <c r="F21245" s="10">
        <v>42160</v>
      </c>
      <c r="G21245" t="e">
        <f>TEXT(#REF!,"dddd")</f>
        <v>#REF!</v>
      </c>
      <c r="H21245">
        <f t="shared" si="331"/>
        <v>19</v>
      </c>
      <c r="I21245">
        <f>MINUTE(pizzasales[[#This Row],[order_time]])</f>
        <v>39</v>
      </c>
      <c r="J21245">
        <f>SECOND(pizzasales[[#This Row],[order_time]])</f>
        <v>37</v>
      </c>
      <c r="K21245" t="s">
        <v>8533</v>
      </c>
      <c r="L21245" s="8" t="s">
        <v>8577</v>
      </c>
      <c r="M21245">
        <v>20.75</v>
      </c>
      <c r="N21245">
        <v>20.75</v>
      </c>
      <c r="O21245" t="s">
        <v>16915</v>
      </c>
      <c r="P21245" t="s">
        <v>33</v>
      </c>
      <c r="Q21245" t="s">
        <v>82</v>
      </c>
      <c r="R21245" t="s">
        <v>83</v>
      </c>
    </row>
    <row r="21246" spans="1:18" x14ac:dyDescent="0.3">
      <c r="A21246">
        <v>21245</v>
      </c>
      <c r="B21246">
        <v>9315</v>
      </c>
      <c r="C21246">
        <f>1/COUNTIF(B:B,pizzasales[[#This Row],[order_id]])</f>
        <v>0.5</v>
      </c>
      <c r="D21246" t="s">
        <v>316</v>
      </c>
      <c r="E21246">
        <v>1</v>
      </c>
      <c r="F21246" s="10">
        <v>42160</v>
      </c>
      <c r="G21246" t="e">
        <f>TEXT(#REF!,"dddd")</f>
        <v>#REF!</v>
      </c>
      <c r="H21246">
        <f t="shared" si="331"/>
        <v>19</v>
      </c>
      <c r="I21246">
        <f>MINUTE(pizzasales[[#This Row],[order_time]])</f>
        <v>39</v>
      </c>
      <c r="J21246">
        <f>SECOND(pizzasales[[#This Row],[order_time]])</f>
        <v>37</v>
      </c>
      <c r="K21246" t="s">
        <v>8533</v>
      </c>
      <c r="L21246" s="8" t="s">
        <v>8577</v>
      </c>
      <c r="M21246">
        <v>16</v>
      </c>
      <c r="N21246">
        <v>16</v>
      </c>
      <c r="O21246" t="s">
        <v>16914</v>
      </c>
      <c r="P21246" t="s">
        <v>14</v>
      </c>
      <c r="Q21246" t="s">
        <v>107</v>
      </c>
      <c r="R21246" t="s">
        <v>108</v>
      </c>
    </row>
    <row r="21247" spans="1:18" x14ac:dyDescent="0.3">
      <c r="A21247">
        <v>21246</v>
      </c>
      <c r="B21247">
        <v>9316</v>
      </c>
      <c r="C21247">
        <f>1/COUNTIF(B:B,pizzasales[[#This Row],[order_id]])</f>
        <v>0.33333333333333331</v>
      </c>
      <c r="D21247" t="s">
        <v>138</v>
      </c>
      <c r="E21247">
        <v>1</v>
      </c>
      <c r="F21247" s="10">
        <v>42160</v>
      </c>
      <c r="G21247" t="e">
        <f>TEXT(#REF!,"dddd")</f>
        <v>#REF!</v>
      </c>
      <c r="H21247">
        <f t="shared" si="331"/>
        <v>19</v>
      </c>
      <c r="I21247">
        <f>MINUTE(pizzasales[[#This Row],[order_time]])</f>
        <v>47</v>
      </c>
      <c r="J21247">
        <f>SECOND(pizzasales[[#This Row],[order_time]])</f>
        <v>11</v>
      </c>
      <c r="K21247" t="s">
        <v>8533</v>
      </c>
      <c r="L21247" s="8" t="s">
        <v>8578</v>
      </c>
      <c r="M21247">
        <v>16.75</v>
      </c>
      <c r="N21247">
        <v>16.75</v>
      </c>
      <c r="O21247" t="s">
        <v>16914</v>
      </c>
      <c r="P21247" t="s">
        <v>33</v>
      </c>
      <c r="Q21247" t="s">
        <v>45</v>
      </c>
      <c r="R21247" t="s">
        <v>46</v>
      </c>
    </row>
    <row r="21248" spans="1:18" x14ac:dyDescent="0.3">
      <c r="A21248">
        <v>21247</v>
      </c>
      <c r="B21248">
        <v>9316</v>
      </c>
      <c r="C21248">
        <f>1/COUNTIF(B:B,pizzasales[[#This Row],[order_id]])</f>
        <v>0.33333333333333331</v>
      </c>
      <c r="D21248" t="s">
        <v>36</v>
      </c>
      <c r="E21248">
        <v>1</v>
      </c>
      <c r="F21248" s="10">
        <v>42160</v>
      </c>
      <c r="G21248" t="e">
        <f>TEXT(#REF!,"dddd")</f>
        <v>#REF!</v>
      </c>
      <c r="H21248">
        <f t="shared" si="331"/>
        <v>19</v>
      </c>
      <c r="I21248">
        <f>MINUTE(pizzasales[[#This Row],[order_time]])</f>
        <v>47</v>
      </c>
      <c r="J21248">
        <f>SECOND(pizzasales[[#This Row],[order_time]])</f>
        <v>11</v>
      </c>
      <c r="K21248" t="s">
        <v>8533</v>
      </c>
      <c r="L21248" s="8" t="s">
        <v>8578</v>
      </c>
      <c r="M21248">
        <v>16.5</v>
      </c>
      <c r="N21248">
        <v>16.5</v>
      </c>
      <c r="O21248" t="s">
        <v>16914</v>
      </c>
      <c r="P21248" t="s">
        <v>26</v>
      </c>
      <c r="Q21248" t="s">
        <v>27</v>
      </c>
      <c r="R21248" t="s">
        <v>28</v>
      </c>
    </row>
    <row r="21249" spans="1:18" x14ac:dyDescent="0.3">
      <c r="A21249">
        <v>21248</v>
      </c>
      <c r="B21249">
        <v>9316</v>
      </c>
      <c r="C21249">
        <f>1/COUNTIF(B:B,pizzasales[[#This Row],[order_id]])</f>
        <v>0.33333333333333331</v>
      </c>
      <c r="D21249" t="s">
        <v>172</v>
      </c>
      <c r="E21249">
        <v>1</v>
      </c>
      <c r="F21249" s="10">
        <v>42160</v>
      </c>
      <c r="G21249" t="e">
        <f>TEXT(#REF!,"dddd")</f>
        <v>#REF!</v>
      </c>
      <c r="H21249">
        <f t="shared" si="331"/>
        <v>19</v>
      </c>
      <c r="I21249">
        <f>MINUTE(pizzasales[[#This Row],[order_time]])</f>
        <v>47</v>
      </c>
      <c r="J21249">
        <f>SECOND(pizzasales[[#This Row],[order_time]])</f>
        <v>11</v>
      </c>
      <c r="K21249" t="s">
        <v>8533</v>
      </c>
      <c r="L21249" s="8" t="s">
        <v>8578</v>
      </c>
      <c r="M21249">
        <v>16.5</v>
      </c>
      <c r="N21249">
        <v>16.5</v>
      </c>
      <c r="O21249" t="s">
        <v>16914</v>
      </c>
      <c r="P21249" t="s">
        <v>26</v>
      </c>
      <c r="Q21249" t="s">
        <v>121</v>
      </c>
      <c r="R21249" t="s">
        <v>122</v>
      </c>
    </row>
    <row r="21250" spans="1:18" x14ac:dyDescent="0.3">
      <c r="A21250">
        <v>21249</v>
      </c>
      <c r="B21250">
        <v>9317</v>
      </c>
      <c r="C21250">
        <f>1/COUNTIF(B:B,pizzasales[[#This Row],[order_id]])</f>
        <v>1</v>
      </c>
      <c r="D21250" t="s">
        <v>21</v>
      </c>
      <c r="E21250">
        <v>1</v>
      </c>
      <c r="F21250" s="10">
        <v>42160</v>
      </c>
      <c r="G21250" t="e">
        <f>TEXT(#REF!,"dddd")</f>
        <v>#REF!</v>
      </c>
      <c r="H21250">
        <f t="shared" ref="H21250:H21313" si="332">HOUR(L21250)</f>
        <v>19</v>
      </c>
      <c r="I21250">
        <f>MINUTE(pizzasales[[#This Row],[order_time]])</f>
        <v>53</v>
      </c>
      <c r="J21250">
        <f>SECOND(pizzasales[[#This Row],[order_time]])</f>
        <v>38</v>
      </c>
      <c r="K21250" t="s">
        <v>8533</v>
      </c>
      <c r="L21250" s="8" t="s">
        <v>8579</v>
      </c>
      <c r="M21250">
        <v>18.5</v>
      </c>
      <c r="N21250">
        <v>18.5</v>
      </c>
      <c r="O21250" t="s">
        <v>16915</v>
      </c>
      <c r="P21250" t="s">
        <v>22</v>
      </c>
      <c r="Q21250" t="s">
        <v>23</v>
      </c>
      <c r="R21250" t="s">
        <v>24</v>
      </c>
    </row>
    <row r="21251" spans="1:18" x14ac:dyDescent="0.3">
      <c r="A21251">
        <v>21250</v>
      </c>
      <c r="B21251">
        <v>9318</v>
      </c>
      <c r="C21251">
        <f>1/COUNTIF(B:B,pizzasales[[#This Row],[order_id]])</f>
        <v>0.25</v>
      </c>
      <c r="D21251" t="s">
        <v>81</v>
      </c>
      <c r="E21251">
        <v>1</v>
      </c>
      <c r="F21251" s="10">
        <v>42160</v>
      </c>
      <c r="G21251" t="e">
        <f>TEXT(#REF!,"dddd")</f>
        <v>#REF!</v>
      </c>
      <c r="H21251">
        <f t="shared" si="332"/>
        <v>20</v>
      </c>
      <c r="I21251">
        <f>MINUTE(pizzasales[[#This Row],[order_time]])</f>
        <v>7</v>
      </c>
      <c r="J21251">
        <f>SECOND(pizzasales[[#This Row],[order_time]])</f>
        <v>16</v>
      </c>
      <c r="K21251" t="s">
        <v>8533</v>
      </c>
      <c r="L21251" s="8" t="s">
        <v>8580</v>
      </c>
      <c r="M21251">
        <v>20.75</v>
      </c>
      <c r="N21251">
        <v>20.75</v>
      </c>
      <c r="O21251" t="s">
        <v>16915</v>
      </c>
      <c r="P21251" t="s">
        <v>33</v>
      </c>
      <c r="Q21251" t="s">
        <v>82</v>
      </c>
      <c r="R21251" t="s">
        <v>83</v>
      </c>
    </row>
    <row r="21252" spans="1:18" x14ac:dyDescent="0.3">
      <c r="A21252">
        <v>21251</v>
      </c>
      <c r="B21252">
        <v>9318</v>
      </c>
      <c r="C21252">
        <f>1/COUNTIF(B:B,pizzasales[[#This Row],[order_id]])</f>
        <v>0.25</v>
      </c>
      <c r="D21252" t="s">
        <v>102</v>
      </c>
      <c r="E21252">
        <v>1</v>
      </c>
      <c r="F21252" s="10">
        <v>42160</v>
      </c>
      <c r="G21252" t="e">
        <f>TEXT(#REF!,"dddd")</f>
        <v>#REF!</v>
      </c>
      <c r="H21252">
        <f t="shared" si="332"/>
        <v>20</v>
      </c>
      <c r="I21252">
        <f>MINUTE(pizzasales[[#This Row],[order_time]])</f>
        <v>7</v>
      </c>
      <c r="J21252">
        <f>SECOND(pizzasales[[#This Row],[order_time]])</f>
        <v>16</v>
      </c>
      <c r="K21252" t="s">
        <v>8533</v>
      </c>
      <c r="L21252" s="8" t="s">
        <v>8580</v>
      </c>
      <c r="M21252">
        <v>17.95</v>
      </c>
      <c r="N21252">
        <v>17.95</v>
      </c>
      <c r="O21252" t="s">
        <v>16915</v>
      </c>
      <c r="P21252" t="s">
        <v>22</v>
      </c>
      <c r="Q21252" t="s">
        <v>104</v>
      </c>
      <c r="R21252" t="s">
        <v>105</v>
      </c>
    </row>
    <row r="21253" spans="1:18" x14ac:dyDescent="0.3">
      <c r="A21253">
        <v>21252</v>
      </c>
      <c r="B21253">
        <v>9318</v>
      </c>
      <c r="C21253">
        <f>1/COUNTIF(B:B,pizzasales[[#This Row],[order_id]])</f>
        <v>0.25</v>
      </c>
      <c r="D21253" t="s">
        <v>63</v>
      </c>
      <c r="E21253">
        <v>1</v>
      </c>
      <c r="F21253" s="10">
        <v>42160</v>
      </c>
      <c r="G21253" t="e">
        <f>TEXT(#REF!,"dddd")</f>
        <v>#REF!</v>
      </c>
      <c r="H21253">
        <f t="shared" si="332"/>
        <v>20</v>
      </c>
      <c r="I21253">
        <f>MINUTE(pizzasales[[#This Row],[order_time]])</f>
        <v>7</v>
      </c>
      <c r="J21253">
        <f>SECOND(pizzasales[[#This Row],[order_time]])</f>
        <v>16</v>
      </c>
      <c r="K21253" t="s">
        <v>8533</v>
      </c>
      <c r="L21253" s="8" t="s">
        <v>8580</v>
      </c>
      <c r="M21253">
        <v>12.5</v>
      </c>
      <c r="N21253">
        <v>12.5</v>
      </c>
      <c r="O21253" t="s">
        <v>16916</v>
      </c>
      <c r="P21253" t="s">
        <v>26</v>
      </c>
      <c r="Q21253" t="s">
        <v>27</v>
      </c>
      <c r="R21253" t="s">
        <v>28</v>
      </c>
    </row>
    <row r="21254" spans="1:18" x14ac:dyDescent="0.3">
      <c r="A21254">
        <v>21253</v>
      </c>
      <c r="B21254">
        <v>9318</v>
      </c>
      <c r="C21254">
        <f>1/COUNTIF(B:B,pizzasales[[#This Row],[order_id]])</f>
        <v>0.25</v>
      </c>
      <c r="D21254" t="s">
        <v>223</v>
      </c>
      <c r="E21254">
        <v>1</v>
      </c>
      <c r="F21254" s="10">
        <v>42160</v>
      </c>
      <c r="G21254" t="e">
        <f>TEXT(#REF!,"dddd")</f>
        <v>#REF!</v>
      </c>
      <c r="H21254">
        <f t="shared" si="332"/>
        <v>20</v>
      </c>
      <c r="I21254">
        <f>MINUTE(pizzasales[[#This Row],[order_time]])</f>
        <v>7</v>
      </c>
      <c r="J21254">
        <f>SECOND(pizzasales[[#This Row],[order_time]])</f>
        <v>16</v>
      </c>
      <c r="K21254" t="s">
        <v>8533</v>
      </c>
      <c r="L21254" s="8" t="s">
        <v>8580</v>
      </c>
      <c r="M21254">
        <v>20.75</v>
      </c>
      <c r="N21254">
        <v>20.75</v>
      </c>
      <c r="O21254" t="s">
        <v>16915</v>
      </c>
      <c r="P21254" t="s">
        <v>26</v>
      </c>
      <c r="Q21254" t="s">
        <v>52</v>
      </c>
      <c r="R21254" t="s">
        <v>53</v>
      </c>
    </row>
    <row r="21255" spans="1:18" x14ac:dyDescent="0.3">
      <c r="A21255">
        <v>21254</v>
      </c>
      <c r="B21255">
        <v>9319</v>
      </c>
      <c r="C21255">
        <f>1/COUNTIF(B:B,pizzasales[[#This Row],[order_id]])</f>
        <v>1</v>
      </c>
      <c r="D21255" t="s">
        <v>89</v>
      </c>
      <c r="E21255">
        <v>1</v>
      </c>
      <c r="F21255" s="10">
        <v>42160</v>
      </c>
      <c r="G21255" t="e">
        <f>TEXT(#REF!,"dddd")</f>
        <v>#REF!</v>
      </c>
      <c r="H21255">
        <f t="shared" si="332"/>
        <v>20</v>
      </c>
      <c r="I21255">
        <f>MINUTE(pizzasales[[#This Row],[order_time]])</f>
        <v>19</v>
      </c>
      <c r="J21255">
        <f>SECOND(pizzasales[[#This Row],[order_time]])</f>
        <v>4</v>
      </c>
      <c r="K21255" t="s">
        <v>8533</v>
      </c>
      <c r="L21255" s="8" t="s">
        <v>8581</v>
      </c>
      <c r="M21255">
        <v>12.75</v>
      </c>
      <c r="N21255">
        <v>12.75</v>
      </c>
      <c r="O21255" t="s">
        <v>16916</v>
      </c>
      <c r="P21255" t="s">
        <v>33</v>
      </c>
      <c r="Q21255" t="s">
        <v>82</v>
      </c>
      <c r="R21255" t="s">
        <v>83</v>
      </c>
    </row>
    <row r="21256" spans="1:18" x14ac:dyDescent="0.3">
      <c r="A21256">
        <v>21255</v>
      </c>
      <c r="B21256">
        <v>9320</v>
      </c>
      <c r="C21256">
        <f>1/COUNTIF(B:B,pizzasales[[#This Row],[order_id]])</f>
        <v>0.5</v>
      </c>
      <c r="D21256" t="s">
        <v>68</v>
      </c>
      <c r="E21256">
        <v>1</v>
      </c>
      <c r="F21256" s="10">
        <v>42160</v>
      </c>
      <c r="G21256" t="e">
        <f>TEXT(#REF!,"dddd")</f>
        <v>#REF!</v>
      </c>
      <c r="H21256">
        <f t="shared" si="332"/>
        <v>20</v>
      </c>
      <c r="I21256">
        <f>MINUTE(pizzasales[[#This Row],[order_time]])</f>
        <v>45</v>
      </c>
      <c r="J21256">
        <f>SECOND(pizzasales[[#This Row],[order_time]])</f>
        <v>22</v>
      </c>
      <c r="K21256" t="s">
        <v>8533</v>
      </c>
      <c r="L21256" s="8" t="s">
        <v>8582</v>
      </c>
      <c r="M21256">
        <v>20.75</v>
      </c>
      <c r="N21256">
        <v>20.75</v>
      </c>
      <c r="O21256" t="s">
        <v>16915</v>
      </c>
      <c r="P21256" t="s">
        <v>22</v>
      </c>
      <c r="Q21256" t="s">
        <v>69</v>
      </c>
      <c r="R21256" t="s">
        <v>70</v>
      </c>
    </row>
    <row r="21257" spans="1:18" x14ac:dyDescent="0.3">
      <c r="A21257">
        <v>21256</v>
      </c>
      <c r="B21257">
        <v>9320</v>
      </c>
      <c r="C21257">
        <f>1/COUNTIF(B:B,pizzasales[[#This Row],[order_id]])</f>
        <v>0.5</v>
      </c>
      <c r="D21257" t="s">
        <v>145</v>
      </c>
      <c r="E21257">
        <v>1</v>
      </c>
      <c r="F21257" s="10">
        <v>42160</v>
      </c>
      <c r="G21257" t="e">
        <f>TEXT(#REF!,"dddd")</f>
        <v>#REF!</v>
      </c>
      <c r="H21257">
        <f t="shared" si="332"/>
        <v>20</v>
      </c>
      <c r="I21257">
        <f>MINUTE(pizzasales[[#This Row],[order_time]])</f>
        <v>45</v>
      </c>
      <c r="J21257">
        <f>SECOND(pizzasales[[#This Row],[order_time]])</f>
        <v>22</v>
      </c>
      <c r="K21257" t="s">
        <v>8533</v>
      </c>
      <c r="L21257" s="8" t="s">
        <v>8582</v>
      </c>
      <c r="M21257">
        <v>20.25</v>
      </c>
      <c r="N21257">
        <v>20.25</v>
      </c>
      <c r="O21257" t="s">
        <v>16915</v>
      </c>
      <c r="P21257" t="s">
        <v>22</v>
      </c>
      <c r="Q21257" t="s">
        <v>72</v>
      </c>
      <c r="R21257" t="s">
        <v>73</v>
      </c>
    </row>
    <row r="21258" spans="1:18" x14ac:dyDescent="0.3">
      <c r="A21258">
        <v>21257</v>
      </c>
      <c r="B21258">
        <v>9321</v>
      </c>
      <c r="C21258">
        <f>1/COUNTIF(B:B,pizzasales[[#This Row],[order_id]])</f>
        <v>0.5</v>
      </c>
      <c r="D21258" t="s">
        <v>21</v>
      </c>
      <c r="E21258">
        <v>1</v>
      </c>
      <c r="F21258" s="10">
        <v>42160</v>
      </c>
      <c r="G21258" t="e">
        <f>TEXT(#REF!,"dddd")</f>
        <v>#REF!</v>
      </c>
      <c r="H21258">
        <f t="shared" si="332"/>
        <v>20</v>
      </c>
      <c r="I21258">
        <f>MINUTE(pizzasales[[#This Row],[order_time]])</f>
        <v>58</v>
      </c>
      <c r="J21258">
        <f>SECOND(pizzasales[[#This Row],[order_time]])</f>
        <v>28</v>
      </c>
      <c r="K21258" t="s">
        <v>8533</v>
      </c>
      <c r="L21258" s="8" t="s">
        <v>8583</v>
      </c>
      <c r="M21258">
        <v>18.5</v>
      </c>
      <c r="N21258">
        <v>18.5</v>
      </c>
      <c r="O21258" t="s">
        <v>16915</v>
      </c>
      <c r="P21258" t="s">
        <v>22</v>
      </c>
      <c r="Q21258" t="s">
        <v>23</v>
      </c>
      <c r="R21258" t="s">
        <v>24</v>
      </c>
    </row>
    <row r="21259" spans="1:18" x14ac:dyDescent="0.3">
      <c r="A21259">
        <v>21258</v>
      </c>
      <c r="B21259">
        <v>9321</v>
      </c>
      <c r="C21259">
        <f>1/COUNTIF(B:B,pizzasales[[#This Row],[order_id]])</f>
        <v>0.5</v>
      </c>
      <c r="D21259" t="s">
        <v>256</v>
      </c>
      <c r="E21259">
        <v>1</v>
      </c>
      <c r="F21259" s="10">
        <v>42160</v>
      </c>
      <c r="G21259" t="e">
        <f>TEXT(#REF!,"dddd")</f>
        <v>#REF!</v>
      </c>
      <c r="H21259">
        <f t="shared" si="332"/>
        <v>20</v>
      </c>
      <c r="I21259">
        <f>MINUTE(pizzasales[[#This Row],[order_time]])</f>
        <v>58</v>
      </c>
      <c r="J21259">
        <f>SECOND(pizzasales[[#This Row],[order_time]])</f>
        <v>28</v>
      </c>
      <c r="K21259" t="s">
        <v>8533</v>
      </c>
      <c r="L21259" s="8" t="s">
        <v>8583</v>
      </c>
      <c r="M21259">
        <v>16.5</v>
      </c>
      <c r="N21259">
        <v>16.5</v>
      </c>
      <c r="O21259" t="s">
        <v>16914</v>
      </c>
      <c r="P21259" t="s">
        <v>26</v>
      </c>
      <c r="Q21259" t="s">
        <v>66</v>
      </c>
      <c r="R21259" t="s">
        <v>67</v>
      </c>
    </row>
    <row r="21260" spans="1:18" x14ac:dyDescent="0.3">
      <c r="A21260">
        <v>21259</v>
      </c>
      <c r="B21260">
        <v>9322</v>
      </c>
      <c r="C21260">
        <f>1/COUNTIF(B:B,pizzasales[[#This Row],[order_id]])</f>
        <v>0.5</v>
      </c>
      <c r="D21260" t="s">
        <v>256</v>
      </c>
      <c r="E21260">
        <v>1</v>
      </c>
      <c r="F21260" s="10">
        <v>42160</v>
      </c>
      <c r="G21260" t="e">
        <f>TEXT(#REF!,"dddd")</f>
        <v>#REF!</v>
      </c>
      <c r="H21260">
        <f t="shared" si="332"/>
        <v>21</v>
      </c>
      <c r="I21260">
        <f>MINUTE(pizzasales[[#This Row],[order_time]])</f>
        <v>1</v>
      </c>
      <c r="J21260">
        <f>SECOND(pizzasales[[#This Row],[order_time]])</f>
        <v>25</v>
      </c>
      <c r="K21260" t="s">
        <v>8533</v>
      </c>
      <c r="L21260" s="8" t="s">
        <v>8584</v>
      </c>
      <c r="M21260">
        <v>16.5</v>
      </c>
      <c r="N21260">
        <v>16.5</v>
      </c>
      <c r="O21260" t="s">
        <v>16914</v>
      </c>
      <c r="P21260" t="s">
        <v>26</v>
      </c>
      <c r="Q21260" t="s">
        <v>66</v>
      </c>
      <c r="R21260" t="s">
        <v>67</v>
      </c>
    </row>
    <row r="21261" spans="1:18" x14ac:dyDescent="0.3">
      <c r="A21261">
        <v>21260</v>
      </c>
      <c r="B21261">
        <v>9322</v>
      </c>
      <c r="C21261">
        <f>1/COUNTIF(B:B,pizzasales[[#This Row],[order_id]])</f>
        <v>0.5</v>
      </c>
      <c r="D21261" t="s">
        <v>32</v>
      </c>
      <c r="E21261">
        <v>1</v>
      </c>
      <c r="F21261" s="10">
        <v>42160</v>
      </c>
      <c r="G21261" t="e">
        <f>TEXT(#REF!,"dddd")</f>
        <v>#REF!</v>
      </c>
      <c r="H21261">
        <f t="shared" si="332"/>
        <v>21</v>
      </c>
      <c r="I21261">
        <f>MINUTE(pizzasales[[#This Row],[order_time]])</f>
        <v>1</v>
      </c>
      <c r="J21261">
        <f>SECOND(pizzasales[[#This Row],[order_time]])</f>
        <v>25</v>
      </c>
      <c r="K21261" t="s">
        <v>8533</v>
      </c>
      <c r="L21261" s="8" t="s">
        <v>8584</v>
      </c>
      <c r="M21261">
        <v>20.75</v>
      </c>
      <c r="N21261">
        <v>20.75</v>
      </c>
      <c r="O21261" t="s">
        <v>16915</v>
      </c>
      <c r="P21261" t="s">
        <v>33</v>
      </c>
      <c r="Q21261" t="s">
        <v>34</v>
      </c>
      <c r="R21261" t="s">
        <v>35</v>
      </c>
    </row>
    <row r="21262" spans="1:18" x14ac:dyDescent="0.3">
      <c r="A21262">
        <v>21261</v>
      </c>
      <c r="B21262">
        <v>9323</v>
      </c>
      <c r="C21262">
        <f>1/COUNTIF(B:B,pizzasales[[#This Row],[order_id]])</f>
        <v>0.25</v>
      </c>
      <c r="D21262" t="s">
        <v>79</v>
      </c>
      <c r="E21262">
        <v>1</v>
      </c>
      <c r="F21262" s="10">
        <v>42160</v>
      </c>
      <c r="G21262" t="e">
        <f>TEXT(#REF!,"dddd")</f>
        <v>#REF!</v>
      </c>
      <c r="H21262">
        <f t="shared" si="332"/>
        <v>21</v>
      </c>
      <c r="I21262">
        <f>MINUTE(pizzasales[[#This Row],[order_time]])</f>
        <v>1</v>
      </c>
      <c r="J21262">
        <f>SECOND(pizzasales[[#This Row],[order_time]])</f>
        <v>50</v>
      </c>
      <c r="K21262" t="s">
        <v>8533</v>
      </c>
      <c r="L21262" s="8" t="s">
        <v>1659</v>
      </c>
      <c r="M21262">
        <v>20.75</v>
      </c>
      <c r="N21262">
        <v>20.75</v>
      </c>
      <c r="O21262" t="s">
        <v>16915</v>
      </c>
      <c r="P21262" t="s">
        <v>33</v>
      </c>
      <c r="Q21262" t="s">
        <v>45</v>
      </c>
      <c r="R21262" t="s">
        <v>46</v>
      </c>
    </row>
    <row r="21263" spans="1:18" x14ac:dyDescent="0.3">
      <c r="A21263">
        <v>21262</v>
      </c>
      <c r="B21263">
        <v>9323</v>
      </c>
      <c r="C21263">
        <f>1/COUNTIF(B:B,pizzasales[[#This Row],[order_id]])</f>
        <v>0.25</v>
      </c>
      <c r="D21263" t="s">
        <v>95</v>
      </c>
      <c r="E21263">
        <v>1</v>
      </c>
      <c r="F21263" s="10">
        <v>42160</v>
      </c>
      <c r="G21263" t="e">
        <f>TEXT(#REF!,"dddd")</f>
        <v>#REF!</v>
      </c>
      <c r="H21263">
        <f t="shared" si="332"/>
        <v>21</v>
      </c>
      <c r="I21263">
        <f>MINUTE(pizzasales[[#This Row],[order_time]])</f>
        <v>1</v>
      </c>
      <c r="J21263">
        <f>SECOND(pizzasales[[#This Row],[order_time]])</f>
        <v>50</v>
      </c>
      <c r="K21263" t="s">
        <v>8533</v>
      </c>
      <c r="L21263" s="8" t="s">
        <v>1659</v>
      </c>
      <c r="M21263">
        <v>12</v>
      </c>
      <c r="N21263">
        <v>12</v>
      </c>
      <c r="O21263" t="s">
        <v>16916</v>
      </c>
      <c r="P21263" t="s">
        <v>14</v>
      </c>
      <c r="Q21263" t="s">
        <v>97</v>
      </c>
      <c r="R21263" t="s">
        <v>98</v>
      </c>
    </row>
    <row r="21264" spans="1:18" x14ac:dyDescent="0.3">
      <c r="A21264">
        <v>21263</v>
      </c>
      <c r="B21264">
        <v>9323</v>
      </c>
      <c r="C21264">
        <f>1/COUNTIF(B:B,pizzasales[[#This Row],[order_id]])</f>
        <v>0.25</v>
      </c>
      <c r="D21264" t="s">
        <v>85</v>
      </c>
      <c r="E21264">
        <v>1</v>
      </c>
      <c r="F21264" s="10">
        <v>42160</v>
      </c>
      <c r="G21264" t="e">
        <f>TEXT(#REF!,"dddd")</f>
        <v>#REF!</v>
      </c>
      <c r="H21264">
        <f t="shared" si="332"/>
        <v>21</v>
      </c>
      <c r="I21264">
        <f>MINUTE(pizzasales[[#This Row],[order_time]])</f>
        <v>1</v>
      </c>
      <c r="J21264">
        <f>SECOND(pizzasales[[#This Row],[order_time]])</f>
        <v>50</v>
      </c>
      <c r="K21264" t="s">
        <v>8533</v>
      </c>
      <c r="L21264" s="8" t="s">
        <v>1659</v>
      </c>
      <c r="M21264">
        <v>15.25</v>
      </c>
      <c r="N21264">
        <v>15.25</v>
      </c>
      <c r="O21264" t="s">
        <v>16915</v>
      </c>
      <c r="P21264" t="s">
        <v>14</v>
      </c>
      <c r="Q21264" t="s">
        <v>86</v>
      </c>
      <c r="R21264" t="s">
        <v>87</v>
      </c>
    </row>
    <row r="21265" spans="1:18" x14ac:dyDescent="0.3">
      <c r="A21265">
        <v>21264</v>
      </c>
      <c r="B21265">
        <v>9323</v>
      </c>
      <c r="C21265">
        <f>1/COUNTIF(B:B,pizzasales[[#This Row],[order_id]])</f>
        <v>0.25</v>
      </c>
      <c r="D21265" t="s">
        <v>32</v>
      </c>
      <c r="E21265">
        <v>1</v>
      </c>
      <c r="F21265" s="10">
        <v>42160</v>
      </c>
      <c r="G21265" t="e">
        <f>TEXT(#REF!,"dddd")</f>
        <v>#REF!</v>
      </c>
      <c r="H21265">
        <f t="shared" si="332"/>
        <v>21</v>
      </c>
      <c r="I21265">
        <f>MINUTE(pizzasales[[#This Row],[order_time]])</f>
        <v>1</v>
      </c>
      <c r="J21265">
        <f>SECOND(pizzasales[[#This Row],[order_time]])</f>
        <v>50</v>
      </c>
      <c r="K21265" t="s">
        <v>8533</v>
      </c>
      <c r="L21265" s="8" t="s">
        <v>1659</v>
      </c>
      <c r="M21265">
        <v>20.75</v>
      </c>
      <c r="N21265">
        <v>20.75</v>
      </c>
      <c r="O21265" t="s">
        <v>16915</v>
      </c>
      <c r="P21265" t="s">
        <v>33</v>
      </c>
      <c r="Q21265" t="s">
        <v>34</v>
      </c>
      <c r="R21265" t="s">
        <v>35</v>
      </c>
    </row>
    <row r="21266" spans="1:18" x14ac:dyDescent="0.3">
      <c r="A21266">
        <v>21265</v>
      </c>
      <c r="B21266">
        <v>9324</v>
      </c>
      <c r="C21266">
        <f>1/COUNTIF(B:B,pizzasales[[#This Row],[order_id]])</f>
        <v>0.5</v>
      </c>
      <c r="D21266" t="s">
        <v>95</v>
      </c>
      <c r="E21266">
        <v>1</v>
      </c>
      <c r="F21266" s="10">
        <v>42160</v>
      </c>
      <c r="G21266" t="e">
        <f>TEXT(#REF!,"dddd")</f>
        <v>#REF!</v>
      </c>
      <c r="H21266">
        <f t="shared" si="332"/>
        <v>21</v>
      </c>
      <c r="I21266">
        <f>MINUTE(pizzasales[[#This Row],[order_time]])</f>
        <v>14</v>
      </c>
      <c r="J21266">
        <f>SECOND(pizzasales[[#This Row],[order_time]])</f>
        <v>55</v>
      </c>
      <c r="K21266" t="s">
        <v>8533</v>
      </c>
      <c r="L21266" s="8" t="s">
        <v>287</v>
      </c>
      <c r="M21266">
        <v>12</v>
      </c>
      <c r="N21266">
        <v>12</v>
      </c>
      <c r="O21266" t="s">
        <v>16916</v>
      </c>
      <c r="P21266" t="s">
        <v>14</v>
      </c>
      <c r="Q21266" t="s">
        <v>97</v>
      </c>
      <c r="R21266" t="s">
        <v>98</v>
      </c>
    </row>
    <row r="21267" spans="1:18" x14ac:dyDescent="0.3">
      <c r="A21267">
        <v>21266</v>
      </c>
      <c r="B21267">
        <v>9324</v>
      </c>
      <c r="C21267">
        <f>1/COUNTIF(B:B,pizzasales[[#This Row],[order_id]])</f>
        <v>0.5</v>
      </c>
      <c r="D21267" t="s">
        <v>57</v>
      </c>
      <c r="E21267">
        <v>1</v>
      </c>
      <c r="F21267" s="10">
        <v>42160</v>
      </c>
      <c r="G21267" t="e">
        <f>TEXT(#REF!,"dddd")</f>
        <v>#REF!</v>
      </c>
      <c r="H21267">
        <f t="shared" si="332"/>
        <v>21</v>
      </c>
      <c r="I21267">
        <f>MINUTE(pizzasales[[#This Row],[order_time]])</f>
        <v>14</v>
      </c>
      <c r="J21267">
        <f>SECOND(pizzasales[[#This Row],[order_time]])</f>
        <v>55</v>
      </c>
      <c r="K21267" t="s">
        <v>8533</v>
      </c>
      <c r="L21267" s="8" t="s">
        <v>287</v>
      </c>
      <c r="M21267">
        <v>12</v>
      </c>
      <c r="N21267">
        <v>12</v>
      </c>
      <c r="O21267" t="s">
        <v>16916</v>
      </c>
      <c r="P21267" t="s">
        <v>22</v>
      </c>
      <c r="Q21267" t="s">
        <v>58</v>
      </c>
      <c r="R21267" t="s">
        <v>59</v>
      </c>
    </row>
    <row r="21268" spans="1:18" x14ac:dyDescent="0.3">
      <c r="A21268">
        <v>21267</v>
      </c>
      <c r="B21268">
        <v>9325</v>
      </c>
      <c r="C21268">
        <f>1/COUNTIF(B:B,pizzasales[[#This Row],[order_id]])</f>
        <v>0.5</v>
      </c>
      <c r="D21268" t="s">
        <v>74</v>
      </c>
      <c r="E21268">
        <v>1</v>
      </c>
      <c r="F21268" s="10">
        <v>42160</v>
      </c>
      <c r="G21268" t="e">
        <f>TEXT(#REF!,"dddd")</f>
        <v>#REF!</v>
      </c>
      <c r="H21268">
        <f t="shared" si="332"/>
        <v>21</v>
      </c>
      <c r="I21268">
        <f>MINUTE(pizzasales[[#This Row],[order_time]])</f>
        <v>46</v>
      </c>
      <c r="J21268">
        <f>SECOND(pizzasales[[#This Row],[order_time]])</f>
        <v>10</v>
      </c>
      <c r="K21268" t="s">
        <v>8533</v>
      </c>
      <c r="L21268" s="8" t="s">
        <v>8585</v>
      </c>
      <c r="M21268">
        <v>20.25</v>
      </c>
      <c r="N21268">
        <v>20.25</v>
      </c>
      <c r="O21268" t="s">
        <v>16915</v>
      </c>
      <c r="P21268" t="s">
        <v>22</v>
      </c>
      <c r="Q21268" t="s">
        <v>30</v>
      </c>
      <c r="R21268" t="s">
        <v>31</v>
      </c>
    </row>
    <row r="21269" spans="1:18" x14ac:dyDescent="0.3">
      <c r="A21269">
        <v>21268</v>
      </c>
      <c r="B21269">
        <v>9325</v>
      </c>
      <c r="C21269">
        <f>1/COUNTIF(B:B,pizzasales[[#This Row],[order_id]])</f>
        <v>0.5</v>
      </c>
      <c r="D21269" t="s">
        <v>38</v>
      </c>
      <c r="E21269">
        <v>1</v>
      </c>
      <c r="F21269" s="10">
        <v>42160</v>
      </c>
      <c r="G21269" t="e">
        <f>TEXT(#REF!,"dddd")</f>
        <v>#REF!</v>
      </c>
      <c r="H21269">
        <f t="shared" si="332"/>
        <v>21</v>
      </c>
      <c r="I21269">
        <f>MINUTE(pizzasales[[#This Row],[order_time]])</f>
        <v>46</v>
      </c>
      <c r="J21269">
        <f>SECOND(pizzasales[[#This Row],[order_time]])</f>
        <v>10</v>
      </c>
      <c r="K21269" t="s">
        <v>8533</v>
      </c>
      <c r="L21269" s="8" t="s">
        <v>8585</v>
      </c>
      <c r="M21269">
        <v>20.75</v>
      </c>
      <c r="N21269">
        <v>20.75</v>
      </c>
      <c r="O21269" t="s">
        <v>16915</v>
      </c>
      <c r="P21269" t="s">
        <v>26</v>
      </c>
      <c r="Q21269" t="s">
        <v>39</v>
      </c>
      <c r="R21269" t="s">
        <v>40</v>
      </c>
    </row>
    <row r="21270" spans="1:18" x14ac:dyDescent="0.3">
      <c r="A21270">
        <v>21269</v>
      </c>
      <c r="B21270">
        <v>9326</v>
      </c>
      <c r="C21270">
        <f>1/COUNTIF(B:B,pizzasales[[#This Row],[order_id]])</f>
        <v>1</v>
      </c>
      <c r="D21270" t="s">
        <v>36</v>
      </c>
      <c r="E21270">
        <v>1</v>
      </c>
      <c r="F21270" s="10">
        <v>42160</v>
      </c>
      <c r="G21270" t="e">
        <f>TEXT(#REF!,"dddd")</f>
        <v>#REF!</v>
      </c>
      <c r="H21270">
        <f t="shared" si="332"/>
        <v>22</v>
      </c>
      <c r="I21270">
        <f>MINUTE(pizzasales[[#This Row],[order_time]])</f>
        <v>16</v>
      </c>
      <c r="J21270">
        <f>SECOND(pizzasales[[#This Row],[order_time]])</f>
        <v>40</v>
      </c>
      <c r="K21270" t="s">
        <v>8533</v>
      </c>
      <c r="L21270" s="8" t="s">
        <v>8586</v>
      </c>
      <c r="M21270">
        <v>16.5</v>
      </c>
      <c r="N21270">
        <v>16.5</v>
      </c>
      <c r="O21270" t="s">
        <v>16914</v>
      </c>
      <c r="P21270" t="s">
        <v>26</v>
      </c>
      <c r="Q21270" t="s">
        <v>27</v>
      </c>
      <c r="R21270" t="s">
        <v>28</v>
      </c>
    </row>
    <row r="21271" spans="1:18" x14ac:dyDescent="0.3">
      <c r="A21271">
        <v>21270</v>
      </c>
      <c r="B21271">
        <v>9327</v>
      </c>
      <c r="C21271">
        <f>1/COUNTIF(B:B,pizzasales[[#This Row],[order_id]])</f>
        <v>1</v>
      </c>
      <c r="D21271" t="s">
        <v>17</v>
      </c>
      <c r="E21271">
        <v>1</v>
      </c>
      <c r="F21271" s="10">
        <v>42160</v>
      </c>
      <c r="G21271" t="e">
        <f>TEXT(#REF!,"dddd")</f>
        <v>#REF!</v>
      </c>
      <c r="H21271">
        <f t="shared" si="332"/>
        <v>22</v>
      </c>
      <c r="I21271">
        <f>MINUTE(pizzasales[[#This Row],[order_time]])</f>
        <v>20</v>
      </c>
      <c r="J21271">
        <f>SECOND(pizzasales[[#This Row],[order_time]])</f>
        <v>39</v>
      </c>
      <c r="K21271" t="s">
        <v>8533</v>
      </c>
      <c r="L21271" s="8" t="s">
        <v>8587</v>
      </c>
      <c r="M21271">
        <v>16</v>
      </c>
      <c r="N21271">
        <v>16</v>
      </c>
      <c r="O21271" t="s">
        <v>16914</v>
      </c>
      <c r="P21271" t="s">
        <v>14</v>
      </c>
      <c r="Q21271" t="s">
        <v>19</v>
      </c>
      <c r="R21271" t="s">
        <v>20</v>
      </c>
    </row>
    <row r="21272" spans="1:18" x14ac:dyDescent="0.3">
      <c r="A21272">
        <v>21271</v>
      </c>
      <c r="B21272">
        <v>9328</v>
      </c>
      <c r="C21272">
        <f>1/COUNTIF(B:B,pizzasales[[#This Row],[order_id]])</f>
        <v>0.5</v>
      </c>
      <c r="D21272" t="s">
        <v>191</v>
      </c>
      <c r="E21272">
        <v>1</v>
      </c>
      <c r="F21272" s="10">
        <v>42160</v>
      </c>
      <c r="G21272" t="e">
        <f>TEXT(#REF!,"dddd")</f>
        <v>#REF!</v>
      </c>
      <c r="H21272">
        <f t="shared" si="332"/>
        <v>22</v>
      </c>
      <c r="I21272">
        <f>MINUTE(pizzasales[[#This Row],[order_time]])</f>
        <v>24</v>
      </c>
      <c r="J21272">
        <f>SECOND(pizzasales[[#This Row],[order_time]])</f>
        <v>34</v>
      </c>
      <c r="K21272" t="s">
        <v>8533</v>
      </c>
      <c r="L21272" s="8" t="s">
        <v>8588</v>
      </c>
      <c r="M21272">
        <v>11</v>
      </c>
      <c r="N21272">
        <v>11</v>
      </c>
      <c r="O21272" t="s">
        <v>16916</v>
      </c>
      <c r="P21272" t="s">
        <v>14</v>
      </c>
      <c r="Q21272" t="s">
        <v>162</v>
      </c>
      <c r="R21272" t="s">
        <v>163</v>
      </c>
    </row>
    <row r="21273" spans="1:18" x14ac:dyDescent="0.3">
      <c r="A21273">
        <v>21272</v>
      </c>
      <c r="B21273">
        <v>9328</v>
      </c>
      <c r="C21273">
        <f>1/COUNTIF(B:B,pizzasales[[#This Row],[order_id]])</f>
        <v>0.5</v>
      </c>
      <c r="D21273" t="s">
        <v>38</v>
      </c>
      <c r="E21273">
        <v>1</v>
      </c>
      <c r="F21273" s="10">
        <v>42160</v>
      </c>
      <c r="G21273" t="e">
        <f>TEXT(#REF!,"dddd")</f>
        <v>#REF!</v>
      </c>
      <c r="H21273">
        <f t="shared" si="332"/>
        <v>22</v>
      </c>
      <c r="I21273">
        <f>MINUTE(pizzasales[[#This Row],[order_time]])</f>
        <v>24</v>
      </c>
      <c r="J21273">
        <f>SECOND(pizzasales[[#This Row],[order_time]])</f>
        <v>34</v>
      </c>
      <c r="K21273" t="s">
        <v>8533</v>
      </c>
      <c r="L21273" s="8" t="s">
        <v>8588</v>
      </c>
      <c r="M21273">
        <v>20.75</v>
      </c>
      <c r="N21273">
        <v>20.75</v>
      </c>
      <c r="O21273" t="s">
        <v>16915</v>
      </c>
      <c r="P21273" t="s">
        <v>26</v>
      </c>
      <c r="Q21273" t="s">
        <v>39</v>
      </c>
      <c r="R21273" t="s">
        <v>40</v>
      </c>
    </row>
    <row r="21274" spans="1:18" x14ac:dyDescent="0.3">
      <c r="A21274">
        <v>21273</v>
      </c>
      <c r="B21274">
        <v>9329</v>
      </c>
      <c r="C21274">
        <f>1/COUNTIF(B:B,pizzasales[[#This Row],[order_id]])</f>
        <v>1</v>
      </c>
      <c r="D21274" t="s">
        <v>199</v>
      </c>
      <c r="E21274">
        <v>1</v>
      </c>
      <c r="F21274" s="10">
        <v>42160</v>
      </c>
      <c r="G21274" t="e">
        <f>TEXT(#REF!,"dddd")</f>
        <v>#REF!</v>
      </c>
      <c r="H21274">
        <f t="shared" si="332"/>
        <v>23</v>
      </c>
      <c r="I21274">
        <f>MINUTE(pizzasales[[#This Row],[order_time]])</f>
        <v>1</v>
      </c>
      <c r="J21274">
        <f>SECOND(pizzasales[[#This Row],[order_time]])</f>
        <v>44</v>
      </c>
      <c r="K21274" t="s">
        <v>8533</v>
      </c>
      <c r="L21274" s="8" t="s">
        <v>8589</v>
      </c>
      <c r="M21274">
        <v>16.75</v>
      </c>
      <c r="N21274">
        <v>16.75</v>
      </c>
      <c r="O21274" t="s">
        <v>16914</v>
      </c>
      <c r="P21274" t="s">
        <v>33</v>
      </c>
      <c r="Q21274" t="s">
        <v>77</v>
      </c>
      <c r="R21274" t="s">
        <v>78</v>
      </c>
    </row>
    <row r="21275" spans="1:18" x14ac:dyDescent="0.3">
      <c r="A21275">
        <v>21274</v>
      </c>
      <c r="B21275">
        <v>9330</v>
      </c>
      <c r="C21275">
        <f>1/COUNTIF(B:B,pizzasales[[#This Row],[order_id]])</f>
        <v>1</v>
      </c>
      <c r="D21275" t="s">
        <v>179</v>
      </c>
      <c r="E21275">
        <v>1</v>
      </c>
      <c r="F21275" s="10">
        <v>42161</v>
      </c>
      <c r="G21275" t="e">
        <f>TEXT(#REF!,"dddd")</f>
        <v>#REF!</v>
      </c>
      <c r="H21275">
        <f t="shared" si="332"/>
        <v>12</v>
      </c>
      <c r="I21275">
        <f>MINUTE(pizzasales[[#This Row],[order_time]])</f>
        <v>27</v>
      </c>
      <c r="J21275">
        <f>SECOND(pizzasales[[#This Row],[order_time]])</f>
        <v>50</v>
      </c>
      <c r="K21275" t="s">
        <v>8590</v>
      </c>
      <c r="L21275" s="8" t="s">
        <v>8591</v>
      </c>
      <c r="M21275">
        <v>16.75</v>
      </c>
      <c r="N21275">
        <v>16.75</v>
      </c>
      <c r="O21275" t="s">
        <v>16914</v>
      </c>
      <c r="P21275" t="s">
        <v>33</v>
      </c>
      <c r="Q21275" t="s">
        <v>34</v>
      </c>
      <c r="R21275" t="s">
        <v>35</v>
      </c>
    </row>
    <row r="21276" spans="1:18" x14ac:dyDescent="0.3">
      <c r="A21276">
        <v>21275</v>
      </c>
      <c r="B21276">
        <v>9331</v>
      </c>
      <c r="C21276">
        <f>1/COUNTIF(B:B,pizzasales[[#This Row],[order_id]])</f>
        <v>7.1428571428571425E-2</v>
      </c>
      <c r="D21276" t="s">
        <v>138</v>
      </c>
      <c r="E21276">
        <v>1</v>
      </c>
      <c r="F21276" s="10">
        <v>42161</v>
      </c>
      <c r="G21276" t="e">
        <f>TEXT(#REF!,"dddd")</f>
        <v>#REF!</v>
      </c>
      <c r="H21276">
        <f t="shared" si="332"/>
        <v>12</v>
      </c>
      <c r="I21276">
        <f>MINUTE(pizzasales[[#This Row],[order_time]])</f>
        <v>40</v>
      </c>
      <c r="J21276">
        <f>SECOND(pizzasales[[#This Row],[order_time]])</f>
        <v>5</v>
      </c>
      <c r="K21276" t="s">
        <v>8590</v>
      </c>
      <c r="L21276" s="8" t="s">
        <v>619</v>
      </c>
      <c r="M21276">
        <v>16.75</v>
      </c>
      <c r="N21276">
        <v>16.75</v>
      </c>
      <c r="O21276" t="s">
        <v>16914</v>
      </c>
      <c r="P21276" t="s">
        <v>33</v>
      </c>
      <c r="Q21276" t="s">
        <v>45</v>
      </c>
      <c r="R21276" t="s">
        <v>46</v>
      </c>
    </row>
    <row r="21277" spans="1:18" x14ac:dyDescent="0.3">
      <c r="A21277">
        <v>21276</v>
      </c>
      <c r="B21277">
        <v>9331</v>
      </c>
      <c r="C21277">
        <f>1/COUNTIF(B:B,pizzasales[[#This Row],[order_id]])</f>
        <v>7.1428571428571425E-2</v>
      </c>
      <c r="D21277" t="s">
        <v>95</v>
      </c>
      <c r="E21277">
        <v>1</v>
      </c>
      <c r="F21277" s="10">
        <v>42161</v>
      </c>
      <c r="G21277" t="e">
        <f>TEXT(#REF!,"dddd")</f>
        <v>#REF!</v>
      </c>
      <c r="H21277">
        <f t="shared" si="332"/>
        <v>12</v>
      </c>
      <c r="I21277">
        <f>MINUTE(pizzasales[[#This Row],[order_time]])</f>
        <v>40</v>
      </c>
      <c r="J21277">
        <f>SECOND(pizzasales[[#This Row],[order_time]])</f>
        <v>5</v>
      </c>
      <c r="K21277" t="s">
        <v>8590</v>
      </c>
      <c r="L21277" s="8" t="s">
        <v>619</v>
      </c>
      <c r="M21277">
        <v>12</v>
      </c>
      <c r="N21277">
        <v>12</v>
      </c>
      <c r="O21277" t="s">
        <v>16916</v>
      </c>
      <c r="P21277" t="s">
        <v>14</v>
      </c>
      <c r="Q21277" t="s">
        <v>97</v>
      </c>
      <c r="R21277" t="s">
        <v>98</v>
      </c>
    </row>
    <row r="21278" spans="1:18" x14ac:dyDescent="0.3">
      <c r="A21278">
        <v>21277</v>
      </c>
      <c r="B21278">
        <v>9331</v>
      </c>
      <c r="C21278">
        <f>1/COUNTIF(B:B,pizzasales[[#This Row],[order_id]])</f>
        <v>7.1428571428571425E-2</v>
      </c>
      <c r="D21278" t="s">
        <v>81</v>
      </c>
      <c r="E21278">
        <v>1</v>
      </c>
      <c r="F21278" s="10">
        <v>42161</v>
      </c>
      <c r="G21278" t="e">
        <f>TEXT(#REF!,"dddd")</f>
        <v>#REF!</v>
      </c>
      <c r="H21278">
        <f t="shared" si="332"/>
        <v>12</v>
      </c>
      <c r="I21278">
        <f>MINUTE(pizzasales[[#This Row],[order_time]])</f>
        <v>40</v>
      </c>
      <c r="J21278">
        <f>SECOND(pizzasales[[#This Row],[order_time]])</f>
        <v>5</v>
      </c>
      <c r="K21278" t="s">
        <v>8590</v>
      </c>
      <c r="L21278" s="8" t="s">
        <v>619</v>
      </c>
      <c r="M21278">
        <v>20.75</v>
      </c>
      <c r="N21278">
        <v>20.75</v>
      </c>
      <c r="O21278" t="s">
        <v>16915</v>
      </c>
      <c r="P21278" t="s">
        <v>33</v>
      </c>
      <c r="Q21278" t="s">
        <v>82</v>
      </c>
      <c r="R21278" t="s">
        <v>83</v>
      </c>
    </row>
    <row r="21279" spans="1:18" x14ac:dyDescent="0.3">
      <c r="A21279">
        <v>21278</v>
      </c>
      <c r="B21279">
        <v>9331</v>
      </c>
      <c r="C21279">
        <f>1/COUNTIF(B:B,pizzasales[[#This Row],[order_id]])</f>
        <v>7.1428571428571425E-2</v>
      </c>
      <c r="D21279" t="s">
        <v>183</v>
      </c>
      <c r="E21279">
        <v>1</v>
      </c>
      <c r="F21279" s="10">
        <v>42161</v>
      </c>
      <c r="G21279" t="e">
        <f>TEXT(#REF!,"dddd")</f>
        <v>#REF!</v>
      </c>
      <c r="H21279">
        <f t="shared" si="332"/>
        <v>12</v>
      </c>
      <c r="I21279">
        <f>MINUTE(pizzasales[[#This Row],[order_time]])</f>
        <v>40</v>
      </c>
      <c r="J21279">
        <f>SECOND(pizzasales[[#This Row],[order_time]])</f>
        <v>5</v>
      </c>
      <c r="K21279" t="s">
        <v>8590</v>
      </c>
      <c r="L21279" s="8" t="s">
        <v>619</v>
      </c>
      <c r="M21279">
        <v>16.75</v>
      </c>
      <c r="N21279">
        <v>16.75</v>
      </c>
      <c r="O21279" t="s">
        <v>16914</v>
      </c>
      <c r="P21279" t="s">
        <v>33</v>
      </c>
      <c r="Q21279" t="s">
        <v>91</v>
      </c>
      <c r="R21279" t="s">
        <v>92</v>
      </c>
    </row>
    <row r="21280" spans="1:18" x14ac:dyDescent="0.3">
      <c r="A21280">
        <v>21279</v>
      </c>
      <c r="B21280">
        <v>9331</v>
      </c>
      <c r="C21280">
        <f>1/COUNTIF(B:B,pizzasales[[#This Row],[order_id]])</f>
        <v>7.1428571428571425E-2</v>
      </c>
      <c r="D21280" t="s">
        <v>102</v>
      </c>
      <c r="E21280">
        <v>1</v>
      </c>
      <c r="F21280" s="10">
        <v>42161</v>
      </c>
      <c r="G21280" t="e">
        <f>TEXT(#REF!,"dddd")</f>
        <v>#REF!</v>
      </c>
      <c r="H21280">
        <f t="shared" si="332"/>
        <v>12</v>
      </c>
      <c r="I21280">
        <f>MINUTE(pizzasales[[#This Row],[order_time]])</f>
        <v>40</v>
      </c>
      <c r="J21280">
        <f>SECOND(pizzasales[[#This Row],[order_time]])</f>
        <v>5</v>
      </c>
      <c r="K21280" t="s">
        <v>8590</v>
      </c>
      <c r="L21280" s="8" t="s">
        <v>619</v>
      </c>
      <c r="M21280">
        <v>17.95</v>
      </c>
      <c r="N21280">
        <v>17.95</v>
      </c>
      <c r="O21280" t="s">
        <v>16915</v>
      </c>
      <c r="P21280" t="s">
        <v>22</v>
      </c>
      <c r="Q21280" t="s">
        <v>104</v>
      </c>
      <c r="R21280" t="s">
        <v>105</v>
      </c>
    </row>
    <row r="21281" spans="1:18" x14ac:dyDescent="0.3">
      <c r="A21281">
        <v>21280</v>
      </c>
      <c r="B21281">
        <v>9331</v>
      </c>
      <c r="C21281">
        <f>1/COUNTIF(B:B,pizzasales[[#This Row],[order_id]])</f>
        <v>7.1428571428571425E-2</v>
      </c>
      <c r="D21281" t="s">
        <v>113</v>
      </c>
      <c r="E21281">
        <v>1</v>
      </c>
      <c r="F21281" s="10">
        <v>42161</v>
      </c>
      <c r="G21281" t="e">
        <f>TEXT(#REF!,"dddd")</f>
        <v>#REF!</v>
      </c>
      <c r="H21281">
        <f t="shared" si="332"/>
        <v>12</v>
      </c>
      <c r="I21281">
        <f>MINUTE(pizzasales[[#This Row],[order_time]])</f>
        <v>40</v>
      </c>
      <c r="J21281">
        <f>SECOND(pizzasales[[#This Row],[order_time]])</f>
        <v>5</v>
      </c>
      <c r="K21281" t="s">
        <v>8590</v>
      </c>
      <c r="L21281" s="8" t="s">
        <v>619</v>
      </c>
      <c r="M21281">
        <v>14.75</v>
      </c>
      <c r="N21281">
        <v>14.75</v>
      </c>
      <c r="O21281" t="s">
        <v>16914</v>
      </c>
      <c r="P21281" t="s">
        <v>22</v>
      </c>
      <c r="Q21281" t="s">
        <v>104</v>
      </c>
      <c r="R21281" t="s">
        <v>105</v>
      </c>
    </row>
    <row r="21282" spans="1:18" x14ac:dyDescent="0.3">
      <c r="A21282">
        <v>21281</v>
      </c>
      <c r="B21282">
        <v>9331</v>
      </c>
      <c r="C21282">
        <f>1/COUNTIF(B:B,pizzasales[[#This Row],[order_id]])</f>
        <v>7.1428571428571425E-2</v>
      </c>
      <c r="D21282" t="s">
        <v>189</v>
      </c>
      <c r="E21282">
        <v>1</v>
      </c>
      <c r="F21282" s="10">
        <v>42161</v>
      </c>
      <c r="G21282" t="e">
        <f>TEXT(#REF!,"dddd")</f>
        <v>#REF!</v>
      </c>
      <c r="H21282">
        <f t="shared" si="332"/>
        <v>12</v>
      </c>
      <c r="I21282">
        <f>MINUTE(pizzasales[[#This Row],[order_time]])</f>
        <v>40</v>
      </c>
      <c r="J21282">
        <f>SECOND(pizzasales[[#This Row],[order_time]])</f>
        <v>5</v>
      </c>
      <c r="K21282" t="s">
        <v>8590</v>
      </c>
      <c r="L21282" s="8" t="s">
        <v>619</v>
      </c>
      <c r="M21282">
        <v>16.5</v>
      </c>
      <c r="N21282">
        <v>16.5</v>
      </c>
      <c r="O21282" t="s">
        <v>16915</v>
      </c>
      <c r="P21282" t="s">
        <v>14</v>
      </c>
      <c r="Q21282" t="s">
        <v>15</v>
      </c>
      <c r="R21282" t="s">
        <v>16</v>
      </c>
    </row>
    <row r="21283" spans="1:18" x14ac:dyDescent="0.3">
      <c r="A21283">
        <v>21282</v>
      </c>
      <c r="B21283">
        <v>9331</v>
      </c>
      <c r="C21283">
        <f>1/COUNTIF(B:B,pizzasales[[#This Row],[order_id]])</f>
        <v>7.1428571428571425E-2</v>
      </c>
      <c r="D21283" t="s">
        <v>135</v>
      </c>
      <c r="E21283">
        <v>1</v>
      </c>
      <c r="F21283" s="10">
        <v>42161</v>
      </c>
      <c r="G21283" t="e">
        <f>TEXT(#REF!,"dddd")</f>
        <v>#REF!</v>
      </c>
      <c r="H21283">
        <f t="shared" si="332"/>
        <v>12</v>
      </c>
      <c r="I21283">
        <f>MINUTE(pizzasales[[#This Row],[order_time]])</f>
        <v>40</v>
      </c>
      <c r="J21283">
        <f>SECOND(pizzasales[[#This Row],[order_time]])</f>
        <v>5</v>
      </c>
      <c r="K21283" t="s">
        <v>8590</v>
      </c>
      <c r="L21283" s="8" t="s">
        <v>619</v>
      </c>
      <c r="M21283">
        <v>16</v>
      </c>
      <c r="N21283">
        <v>16</v>
      </c>
      <c r="O21283" t="s">
        <v>16914</v>
      </c>
      <c r="P21283" t="s">
        <v>14</v>
      </c>
      <c r="Q21283" t="s">
        <v>61</v>
      </c>
      <c r="R21283" t="s">
        <v>62</v>
      </c>
    </row>
    <row r="21284" spans="1:18" x14ac:dyDescent="0.3">
      <c r="A21284">
        <v>21283</v>
      </c>
      <c r="B21284">
        <v>9331</v>
      </c>
      <c r="C21284">
        <f>1/COUNTIF(B:B,pizzasales[[#This Row],[order_id]])</f>
        <v>7.1428571428571425E-2</v>
      </c>
      <c r="D21284" t="s">
        <v>260</v>
      </c>
      <c r="E21284">
        <v>1</v>
      </c>
      <c r="F21284" s="10">
        <v>42161</v>
      </c>
      <c r="G21284" t="e">
        <f>TEXT(#REF!,"dddd")</f>
        <v>#REF!</v>
      </c>
      <c r="H21284">
        <f t="shared" si="332"/>
        <v>12</v>
      </c>
      <c r="I21284">
        <f>MINUTE(pizzasales[[#This Row],[order_time]])</f>
        <v>40</v>
      </c>
      <c r="J21284">
        <f>SECOND(pizzasales[[#This Row],[order_time]])</f>
        <v>5</v>
      </c>
      <c r="K21284" t="s">
        <v>8590</v>
      </c>
      <c r="L21284" s="8" t="s">
        <v>619</v>
      </c>
      <c r="M21284">
        <v>16.75</v>
      </c>
      <c r="N21284">
        <v>16.75</v>
      </c>
      <c r="O21284" t="s">
        <v>16914</v>
      </c>
      <c r="P21284" t="s">
        <v>22</v>
      </c>
      <c r="Q21284" t="s">
        <v>115</v>
      </c>
      <c r="R21284" t="s">
        <v>116</v>
      </c>
    </row>
    <row r="21285" spans="1:18" x14ac:dyDescent="0.3">
      <c r="A21285">
        <v>21284</v>
      </c>
      <c r="B21285">
        <v>9331</v>
      </c>
      <c r="C21285">
        <f>1/COUNTIF(B:B,pizzasales[[#This Row],[order_id]])</f>
        <v>7.1428571428571425E-2</v>
      </c>
      <c r="D21285" t="s">
        <v>29</v>
      </c>
      <c r="E21285">
        <v>1</v>
      </c>
      <c r="F21285" s="10">
        <v>42161</v>
      </c>
      <c r="G21285" t="e">
        <f>TEXT(#REF!,"dddd")</f>
        <v>#REF!</v>
      </c>
      <c r="H21285">
        <f t="shared" si="332"/>
        <v>12</v>
      </c>
      <c r="I21285">
        <f>MINUTE(pizzasales[[#This Row],[order_time]])</f>
        <v>40</v>
      </c>
      <c r="J21285">
        <f>SECOND(pizzasales[[#This Row],[order_time]])</f>
        <v>5</v>
      </c>
      <c r="K21285" t="s">
        <v>8590</v>
      </c>
      <c r="L21285" s="8" t="s">
        <v>619</v>
      </c>
      <c r="M21285">
        <v>16</v>
      </c>
      <c r="N21285">
        <v>16</v>
      </c>
      <c r="O21285" t="s">
        <v>16914</v>
      </c>
      <c r="P21285" t="s">
        <v>22</v>
      </c>
      <c r="Q21285" t="s">
        <v>30</v>
      </c>
      <c r="R21285" t="s">
        <v>31</v>
      </c>
    </row>
    <row r="21286" spans="1:18" x14ac:dyDescent="0.3">
      <c r="A21286">
        <v>21285</v>
      </c>
      <c r="B21286">
        <v>9331</v>
      </c>
      <c r="C21286">
        <f>1/COUNTIF(B:B,pizzasales[[#This Row],[order_id]])</f>
        <v>7.1428571428571425E-2</v>
      </c>
      <c r="D21286" t="s">
        <v>126</v>
      </c>
      <c r="E21286">
        <v>2</v>
      </c>
      <c r="F21286" s="10">
        <v>42161</v>
      </c>
      <c r="G21286" t="e">
        <f>TEXT(#REF!,"dddd")</f>
        <v>#REF!</v>
      </c>
      <c r="H21286">
        <f t="shared" si="332"/>
        <v>12</v>
      </c>
      <c r="I21286">
        <f>MINUTE(pizzasales[[#This Row],[order_time]])</f>
        <v>40</v>
      </c>
      <c r="J21286">
        <f>SECOND(pizzasales[[#This Row],[order_time]])</f>
        <v>5</v>
      </c>
      <c r="K21286" t="s">
        <v>8590</v>
      </c>
      <c r="L21286" s="8" t="s">
        <v>619</v>
      </c>
      <c r="M21286">
        <v>20.5</v>
      </c>
      <c r="N21286">
        <v>41</v>
      </c>
      <c r="O21286" t="s">
        <v>16915</v>
      </c>
      <c r="P21286" t="s">
        <v>14</v>
      </c>
      <c r="Q21286" t="s">
        <v>107</v>
      </c>
      <c r="R21286" t="s">
        <v>108</v>
      </c>
    </row>
    <row r="21287" spans="1:18" x14ac:dyDescent="0.3">
      <c r="A21287">
        <v>21286</v>
      </c>
      <c r="B21287">
        <v>9331</v>
      </c>
      <c r="C21287">
        <f>1/COUNTIF(B:B,pizzasales[[#This Row],[order_id]])</f>
        <v>7.1428571428571425E-2</v>
      </c>
      <c r="D21287" t="s">
        <v>129</v>
      </c>
      <c r="E21287">
        <v>1</v>
      </c>
      <c r="F21287" s="10">
        <v>42161</v>
      </c>
      <c r="G21287" t="e">
        <f>TEXT(#REF!,"dddd")</f>
        <v>#REF!</v>
      </c>
      <c r="H21287">
        <f t="shared" si="332"/>
        <v>12</v>
      </c>
      <c r="I21287">
        <f>MINUTE(pizzasales[[#This Row],[order_time]])</f>
        <v>40</v>
      </c>
      <c r="J21287">
        <f>SECOND(pizzasales[[#This Row],[order_time]])</f>
        <v>5</v>
      </c>
      <c r="K21287" t="s">
        <v>8590</v>
      </c>
      <c r="L21287" s="8" t="s">
        <v>619</v>
      </c>
      <c r="M21287">
        <v>20.25</v>
      </c>
      <c r="N21287">
        <v>20.25</v>
      </c>
      <c r="O21287" t="s">
        <v>16915</v>
      </c>
      <c r="P21287" t="s">
        <v>26</v>
      </c>
      <c r="Q21287" t="s">
        <v>130</v>
      </c>
      <c r="R21287" t="s">
        <v>131</v>
      </c>
    </row>
    <row r="21288" spans="1:18" x14ac:dyDescent="0.3">
      <c r="A21288">
        <v>21287</v>
      </c>
      <c r="B21288">
        <v>9331</v>
      </c>
      <c r="C21288">
        <f>1/COUNTIF(B:B,pizzasales[[#This Row],[order_id]])</f>
        <v>7.1428571428571425E-2</v>
      </c>
      <c r="D21288" t="s">
        <v>210</v>
      </c>
      <c r="E21288">
        <v>1</v>
      </c>
      <c r="F21288" s="10">
        <v>42161</v>
      </c>
      <c r="G21288" t="e">
        <f>TEXT(#REF!,"dddd")</f>
        <v>#REF!</v>
      </c>
      <c r="H21288">
        <f t="shared" si="332"/>
        <v>12</v>
      </c>
      <c r="I21288">
        <f>MINUTE(pizzasales[[#This Row],[order_time]])</f>
        <v>40</v>
      </c>
      <c r="J21288">
        <f>SECOND(pizzasales[[#This Row],[order_time]])</f>
        <v>5</v>
      </c>
      <c r="K21288" t="s">
        <v>8590</v>
      </c>
      <c r="L21288" s="8" t="s">
        <v>619</v>
      </c>
      <c r="M21288">
        <v>12.25</v>
      </c>
      <c r="N21288">
        <v>12.25</v>
      </c>
      <c r="O21288" t="s">
        <v>16916</v>
      </c>
      <c r="P21288" t="s">
        <v>26</v>
      </c>
      <c r="Q21288" t="s">
        <v>130</v>
      </c>
      <c r="R21288" t="s">
        <v>131</v>
      </c>
    </row>
    <row r="21289" spans="1:18" x14ac:dyDescent="0.3">
      <c r="A21289">
        <v>21288</v>
      </c>
      <c r="B21289">
        <v>9331</v>
      </c>
      <c r="C21289">
        <f>1/COUNTIF(B:B,pizzasales[[#This Row],[order_id]])</f>
        <v>7.1428571428571425E-2</v>
      </c>
      <c r="D21289" t="s">
        <v>233</v>
      </c>
      <c r="E21289">
        <v>1</v>
      </c>
      <c r="F21289" s="10">
        <v>42161</v>
      </c>
      <c r="G21289" t="e">
        <f>TEXT(#REF!,"dddd")</f>
        <v>#REF!</v>
      </c>
      <c r="H21289">
        <f t="shared" si="332"/>
        <v>12</v>
      </c>
      <c r="I21289">
        <f>MINUTE(pizzasales[[#This Row],[order_time]])</f>
        <v>40</v>
      </c>
      <c r="J21289">
        <f>SECOND(pizzasales[[#This Row],[order_time]])</f>
        <v>5</v>
      </c>
      <c r="K21289" t="s">
        <v>8590</v>
      </c>
      <c r="L21289" s="8" t="s">
        <v>619</v>
      </c>
      <c r="M21289">
        <v>16</v>
      </c>
      <c r="N21289">
        <v>16</v>
      </c>
      <c r="O21289" t="s">
        <v>16914</v>
      </c>
      <c r="P21289" t="s">
        <v>22</v>
      </c>
      <c r="Q21289" t="s">
        <v>72</v>
      </c>
      <c r="R21289" t="s">
        <v>73</v>
      </c>
    </row>
    <row r="21290" spans="1:18" x14ac:dyDescent="0.3">
      <c r="A21290">
        <v>21289</v>
      </c>
      <c r="B21290">
        <v>9332</v>
      </c>
      <c r="C21290">
        <f>1/COUNTIF(B:B,pizzasales[[#This Row],[order_id]])</f>
        <v>1</v>
      </c>
      <c r="D21290" t="s">
        <v>95</v>
      </c>
      <c r="E21290">
        <v>1</v>
      </c>
      <c r="F21290" s="10">
        <v>42161</v>
      </c>
      <c r="G21290" t="e">
        <f>TEXT(#REF!,"dddd")</f>
        <v>#REF!</v>
      </c>
      <c r="H21290">
        <f t="shared" si="332"/>
        <v>12</v>
      </c>
      <c r="I21290">
        <f>MINUTE(pizzasales[[#This Row],[order_time]])</f>
        <v>51</v>
      </c>
      <c r="J21290">
        <f>SECOND(pizzasales[[#This Row],[order_time]])</f>
        <v>31</v>
      </c>
      <c r="K21290" t="s">
        <v>8590</v>
      </c>
      <c r="L21290" s="8" t="s">
        <v>8592</v>
      </c>
      <c r="M21290">
        <v>12</v>
      </c>
      <c r="N21290">
        <v>12</v>
      </c>
      <c r="O21290" t="s">
        <v>16916</v>
      </c>
      <c r="P21290" t="s">
        <v>14</v>
      </c>
      <c r="Q21290" t="s">
        <v>97</v>
      </c>
      <c r="R21290" t="s">
        <v>98</v>
      </c>
    </row>
    <row r="21291" spans="1:18" x14ac:dyDescent="0.3">
      <c r="A21291">
        <v>21290</v>
      </c>
      <c r="B21291">
        <v>9333</v>
      </c>
      <c r="C21291">
        <f>1/COUNTIF(B:B,pizzasales[[#This Row],[order_id]])</f>
        <v>1</v>
      </c>
      <c r="D21291" t="s">
        <v>211</v>
      </c>
      <c r="E21291">
        <v>1</v>
      </c>
      <c r="F21291" s="10">
        <v>42161</v>
      </c>
      <c r="G21291" t="e">
        <f>TEXT(#REF!,"dddd")</f>
        <v>#REF!</v>
      </c>
      <c r="H21291">
        <f t="shared" si="332"/>
        <v>12</v>
      </c>
      <c r="I21291">
        <f>MINUTE(pizzasales[[#This Row],[order_time]])</f>
        <v>57</v>
      </c>
      <c r="J21291">
        <f>SECOND(pizzasales[[#This Row],[order_time]])</f>
        <v>45</v>
      </c>
      <c r="K21291" t="s">
        <v>8590</v>
      </c>
      <c r="L21291" s="8" t="s">
        <v>8593</v>
      </c>
      <c r="M21291">
        <v>12.5</v>
      </c>
      <c r="N21291">
        <v>12.5</v>
      </c>
      <c r="O21291" t="s">
        <v>16916</v>
      </c>
      <c r="P21291" t="s">
        <v>26</v>
      </c>
      <c r="Q21291" t="s">
        <v>66</v>
      </c>
      <c r="R21291" t="s">
        <v>67</v>
      </c>
    </row>
    <row r="21292" spans="1:18" x14ac:dyDescent="0.3">
      <c r="A21292">
        <v>21291</v>
      </c>
      <c r="B21292">
        <v>9334</v>
      </c>
      <c r="C21292">
        <f>1/COUNTIF(B:B,pizzasales[[#This Row],[order_id]])</f>
        <v>0.14285714285714285</v>
      </c>
      <c r="D21292" t="s">
        <v>138</v>
      </c>
      <c r="E21292">
        <v>1</v>
      </c>
      <c r="F21292" s="10">
        <v>42161</v>
      </c>
      <c r="G21292" t="e">
        <f>TEXT(#REF!,"dddd")</f>
        <v>#REF!</v>
      </c>
      <c r="H21292">
        <f t="shared" si="332"/>
        <v>13</v>
      </c>
      <c r="I21292">
        <f>MINUTE(pizzasales[[#This Row],[order_time]])</f>
        <v>7</v>
      </c>
      <c r="J21292">
        <f>SECOND(pizzasales[[#This Row],[order_time]])</f>
        <v>10</v>
      </c>
      <c r="K21292" t="s">
        <v>8590</v>
      </c>
      <c r="L21292" s="8" t="s">
        <v>8594</v>
      </c>
      <c r="M21292">
        <v>16.75</v>
      </c>
      <c r="N21292">
        <v>16.75</v>
      </c>
      <c r="O21292" t="s">
        <v>16914</v>
      </c>
      <c r="P21292" t="s">
        <v>33</v>
      </c>
      <c r="Q21292" t="s">
        <v>45</v>
      </c>
      <c r="R21292" t="s">
        <v>46</v>
      </c>
    </row>
    <row r="21293" spans="1:18" x14ac:dyDescent="0.3">
      <c r="A21293">
        <v>21292</v>
      </c>
      <c r="B21293">
        <v>9334</v>
      </c>
      <c r="C21293">
        <f>1/COUNTIF(B:B,pizzasales[[#This Row],[order_id]])</f>
        <v>0.14285714285714285</v>
      </c>
      <c r="D21293" t="s">
        <v>17</v>
      </c>
      <c r="E21293">
        <v>1</v>
      </c>
      <c r="F21293" s="10">
        <v>42161</v>
      </c>
      <c r="G21293" t="e">
        <f>TEXT(#REF!,"dddd")</f>
        <v>#REF!</v>
      </c>
      <c r="H21293">
        <f t="shared" si="332"/>
        <v>13</v>
      </c>
      <c r="I21293">
        <f>MINUTE(pizzasales[[#This Row],[order_time]])</f>
        <v>7</v>
      </c>
      <c r="J21293">
        <f>SECOND(pizzasales[[#This Row],[order_time]])</f>
        <v>10</v>
      </c>
      <c r="K21293" t="s">
        <v>8590</v>
      </c>
      <c r="L21293" s="8" t="s">
        <v>8594</v>
      </c>
      <c r="M21293">
        <v>16</v>
      </c>
      <c r="N21293">
        <v>16</v>
      </c>
      <c r="O21293" t="s">
        <v>16914</v>
      </c>
      <c r="P21293" t="s">
        <v>14</v>
      </c>
      <c r="Q21293" t="s">
        <v>19</v>
      </c>
      <c r="R21293" t="s">
        <v>20</v>
      </c>
    </row>
    <row r="21294" spans="1:18" x14ac:dyDescent="0.3">
      <c r="A21294">
        <v>21293</v>
      </c>
      <c r="B21294">
        <v>9334</v>
      </c>
      <c r="C21294">
        <f>1/COUNTIF(B:B,pizzasales[[#This Row],[order_id]])</f>
        <v>0.14285714285714285</v>
      </c>
      <c r="D21294" t="s">
        <v>166</v>
      </c>
      <c r="E21294">
        <v>1</v>
      </c>
      <c r="F21294" s="10">
        <v>42161</v>
      </c>
      <c r="G21294" t="e">
        <f>TEXT(#REF!,"dddd")</f>
        <v>#REF!</v>
      </c>
      <c r="H21294">
        <f t="shared" si="332"/>
        <v>13</v>
      </c>
      <c r="I21294">
        <f>MINUTE(pizzasales[[#This Row],[order_time]])</f>
        <v>7</v>
      </c>
      <c r="J21294">
        <f>SECOND(pizzasales[[#This Row],[order_time]])</f>
        <v>10</v>
      </c>
      <c r="K21294" t="s">
        <v>8590</v>
      </c>
      <c r="L21294" s="8" t="s">
        <v>8594</v>
      </c>
      <c r="M21294">
        <v>10.5</v>
      </c>
      <c r="N21294">
        <v>10.5</v>
      </c>
      <c r="O21294" t="s">
        <v>16916</v>
      </c>
      <c r="P21294" t="s">
        <v>14</v>
      </c>
      <c r="Q21294" t="s">
        <v>15</v>
      </c>
      <c r="R21294" t="s">
        <v>16</v>
      </c>
    </row>
    <row r="21295" spans="1:18" x14ac:dyDescent="0.3">
      <c r="A21295">
        <v>21294</v>
      </c>
      <c r="B21295">
        <v>9334</v>
      </c>
      <c r="C21295">
        <f>1/COUNTIF(B:B,pizzasales[[#This Row],[order_id]])</f>
        <v>0.14285714285714285</v>
      </c>
      <c r="D21295" t="s">
        <v>316</v>
      </c>
      <c r="E21295">
        <v>1</v>
      </c>
      <c r="F21295" s="10">
        <v>42161</v>
      </c>
      <c r="G21295" t="e">
        <f>TEXT(#REF!,"dddd")</f>
        <v>#REF!</v>
      </c>
      <c r="H21295">
        <f t="shared" si="332"/>
        <v>13</v>
      </c>
      <c r="I21295">
        <f>MINUTE(pizzasales[[#This Row],[order_time]])</f>
        <v>7</v>
      </c>
      <c r="J21295">
        <f>SECOND(pizzasales[[#This Row],[order_time]])</f>
        <v>10</v>
      </c>
      <c r="K21295" t="s">
        <v>8590</v>
      </c>
      <c r="L21295" s="8" t="s">
        <v>8594</v>
      </c>
      <c r="M21295">
        <v>16</v>
      </c>
      <c r="N21295">
        <v>16</v>
      </c>
      <c r="O21295" t="s">
        <v>16914</v>
      </c>
      <c r="P21295" t="s">
        <v>14</v>
      </c>
      <c r="Q21295" t="s">
        <v>107</v>
      </c>
      <c r="R21295" t="s">
        <v>108</v>
      </c>
    </row>
    <row r="21296" spans="1:18" x14ac:dyDescent="0.3">
      <c r="A21296">
        <v>21295</v>
      </c>
      <c r="B21296">
        <v>9334</v>
      </c>
      <c r="C21296">
        <f>1/COUNTIF(B:B,pizzasales[[#This Row],[order_id]])</f>
        <v>0.14285714285714285</v>
      </c>
      <c r="D21296" t="s">
        <v>256</v>
      </c>
      <c r="E21296">
        <v>1</v>
      </c>
      <c r="F21296" s="10">
        <v>42161</v>
      </c>
      <c r="G21296" t="e">
        <f>TEXT(#REF!,"dddd")</f>
        <v>#REF!</v>
      </c>
      <c r="H21296">
        <f t="shared" si="332"/>
        <v>13</v>
      </c>
      <c r="I21296">
        <f>MINUTE(pizzasales[[#This Row],[order_time]])</f>
        <v>7</v>
      </c>
      <c r="J21296">
        <f>SECOND(pizzasales[[#This Row],[order_time]])</f>
        <v>10</v>
      </c>
      <c r="K21296" t="s">
        <v>8590</v>
      </c>
      <c r="L21296" s="8" t="s">
        <v>8594</v>
      </c>
      <c r="M21296">
        <v>16.5</v>
      </c>
      <c r="N21296">
        <v>16.5</v>
      </c>
      <c r="O21296" t="s">
        <v>16914</v>
      </c>
      <c r="P21296" t="s">
        <v>26</v>
      </c>
      <c r="Q21296" t="s">
        <v>66</v>
      </c>
      <c r="R21296" t="s">
        <v>67</v>
      </c>
    </row>
    <row r="21297" spans="1:18" x14ac:dyDescent="0.3">
      <c r="A21297">
        <v>21296</v>
      </c>
      <c r="B21297">
        <v>9334</v>
      </c>
      <c r="C21297">
        <f>1/COUNTIF(B:B,pizzasales[[#This Row],[order_id]])</f>
        <v>0.14285714285714285</v>
      </c>
      <c r="D21297" t="s">
        <v>32</v>
      </c>
      <c r="E21297">
        <v>1</v>
      </c>
      <c r="F21297" s="10">
        <v>42161</v>
      </c>
      <c r="G21297" t="e">
        <f>TEXT(#REF!,"dddd")</f>
        <v>#REF!</v>
      </c>
      <c r="H21297">
        <f t="shared" si="332"/>
        <v>13</v>
      </c>
      <c r="I21297">
        <f>MINUTE(pizzasales[[#This Row],[order_time]])</f>
        <v>7</v>
      </c>
      <c r="J21297">
        <f>SECOND(pizzasales[[#This Row],[order_time]])</f>
        <v>10</v>
      </c>
      <c r="K21297" t="s">
        <v>8590</v>
      </c>
      <c r="L21297" s="8" t="s">
        <v>8594</v>
      </c>
      <c r="M21297">
        <v>20.75</v>
      </c>
      <c r="N21297">
        <v>20.75</v>
      </c>
      <c r="O21297" t="s">
        <v>16915</v>
      </c>
      <c r="P21297" t="s">
        <v>33</v>
      </c>
      <c r="Q21297" t="s">
        <v>34</v>
      </c>
      <c r="R21297" t="s">
        <v>35</v>
      </c>
    </row>
    <row r="21298" spans="1:18" x14ac:dyDescent="0.3">
      <c r="A21298">
        <v>21297</v>
      </c>
      <c r="B21298">
        <v>9334</v>
      </c>
      <c r="C21298">
        <f>1/COUNTIF(B:B,pizzasales[[#This Row],[order_id]])</f>
        <v>0.14285714285714285</v>
      </c>
      <c r="D21298" t="s">
        <v>145</v>
      </c>
      <c r="E21298">
        <v>1</v>
      </c>
      <c r="F21298" s="10">
        <v>42161</v>
      </c>
      <c r="G21298" t="e">
        <f>TEXT(#REF!,"dddd")</f>
        <v>#REF!</v>
      </c>
      <c r="H21298">
        <f t="shared" si="332"/>
        <v>13</v>
      </c>
      <c r="I21298">
        <f>MINUTE(pizzasales[[#This Row],[order_time]])</f>
        <v>7</v>
      </c>
      <c r="J21298">
        <f>SECOND(pizzasales[[#This Row],[order_time]])</f>
        <v>10</v>
      </c>
      <c r="K21298" t="s">
        <v>8590</v>
      </c>
      <c r="L21298" s="8" t="s">
        <v>8594</v>
      </c>
      <c r="M21298">
        <v>20.25</v>
      </c>
      <c r="N21298">
        <v>20.25</v>
      </c>
      <c r="O21298" t="s">
        <v>16915</v>
      </c>
      <c r="P21298" t="s">
        <v>22</v>
      </c>
      <c r="Q21298" t="s">
        <v>72</v>
      </c>
      <c r="R21298" t="s">
        <v>73</v>
      </c>
    </row>
    <row r="21299" spans="1:18" x14ac:dyDescent="0.3">
      <c r="A21299">
        <v>21298</v>
      </c>
      <c r="B21299">
        <v>9335</v>
      </c>
      <c r="C21299">
        <f>1/COUNTIF(B:B,pizzasales[[#This Row],[order_id]])</f>
        <v>1</v>
      </c>
      <c r="D21299" t="s">
        <v>199</v>
      </c>
      <c r="E21299">
        <v>1</v>
      </c>
      <c r="F21299" s="10">
        <v>42161</v>
      </c>
      <c r="G21299" t="e">
        <f>TEXT(#REF!,"dddd")</f>
        <v>#REF!</v>
      </c>
      <c r="H21299">
        <f t="shared" si="332"/>
        <v>13</v>
      </c>
      <c r="I21299">
        <f>MINUTE(pizzasales[[#This Row],[order_time]])</f>
        <v>7</v>
      </c>
      <c r="J21299">
        <f>SECOND(pizzasales[[#This Row],[order_time]])</f>
        <v>30</v>
      </c>
      <c r="K21299" t="s">
        <v>8590</v>
      </c>
      <c r="L21299" s="8" t="s">
        <v>6637</v>
      </c>
      <c r="M21299">
        <v>16.75</v>
      </c>
      <c r="N21299">
        <v>16.75</v>
      </c>
      <c r="O21299" t="s">
        <v>16914</v>
      </c>
      <c r="P21299" t="s">
        <v>33</v>
      </c>
      <c r="Q21299" t="s">
        <v>77</v>
      </c>
      <c r="R21299" t="s">
        <v>78</v>
      </c>
    </row>
    <row r="21300" spans="1:18" x14ac:dyDescent="0.3">
      <c r="A21300">
        <v>21299</v>
      </c>
      <c r="B21300">
        <v>9336</v>
      </c>
      <c r="C21300">
        <f>1/COUNTIF(B:B,pizzasales[[#This Row],[order_id]])</f>
        <v>0.25</v>
      </c>
      <c r="D21300" t="s">
        <v>194</v>
      </c>
      <c r="E21300">
        <v>1</v>
      </c>
      <c r="F21300" s="10">
        <v>42161</v>
      </c>
      <c r="G21300" t="e">
        <f>TEXT(#REF!,"dddd")</f>
        <v>#REF!</v>
      </c>
      <c r="H21300">
        <f t="shared" si="332"/>
        <v>13</v>
      </c>
      <c r="I21300">
        <f>MINUTE(pizzasales[[#This Row],[order_time]])</f>
        <v>15</v>
      </c>
      <c r="J21300">
        <f>SECOND(pizzasales[[#This Row],[order_time]])</f>
        <v>34</v>
      </c>
      <c r="K21300" t="s">
        <v>8590</v>
      </c>
      <c r="L21300" s="8" t="s">
        <v>6323</v>
      </c>
      <c r="M21300">
        <v>16.5</v>
      </c>
      <c r="N21300">
        <v>16.5</v>
      </c>
      <c r="O21300" t="s">
        <v>16914</v>
      </c>
      <c r="P21300" t="s">
        <v>26</v>
      </c>
      <c r="Q21300" t="s">
        <v>39</v>
      </c>
      <c r="R21300" t="s">
        <v>40</v>
      </c>
    </row>
    <row r="21301" spans="1:18" x14ac:dyDescent="0.3">
      <c r="A21301">
        <v>21300</v>
      </c>
      <c r="B21301">
        <v>9336</v>
      </c>
      <c r="C21301">
        <f>1/COUNTIF(B:B,pizzasales[[#This Row],[order_id]])</f>
        <v>0.25</v>
      </c>
      <c r="D21301" t="s">
        <v>142</v>
      </c>
      <c r="E21301">
        <v>1</v>
      </c>
      <c r="F21301" s="10">
        <v>42161</v>
      </c>
      <c r="G21301" t="e">
        <f>TEXT(#REF!,"dddd")</f>
        <v>#REF!</v>
      </c>
      <c r="H21301">
        <f t="shared" si="332"/>
        <v>13</v>
      </c>
      <c r="I21301">
        <f>MINUTE(pizzasales[[#This Row],[order_time]])</f>
        <v>15</v>
      </c>
      <c r="J21301">
        <f>SECOND(pizzasales[[#This Row],[order_time]])</f>
        <v>34</v>
      </c>
      <c r="K21301" t="s">
        <v>8590</v>
      </c>
      <c r="L21301" s="8" t="s">
        <v>6323</v>
      </c>
      <c r="M21301">
        <v>16.25</v>
      </c>
      <c r="N21301">
        <v>16.25</v>
      </c>
      <c r="O21301" t="s">
        <v>16914</v>
      </c>
      <c r="P21301" t="s">
        <v>26</v>
      </c>
      <c r="Q21301" t="s">
        <v>130</v>
      </c>
      <c r="R21301" t="s">
        <v>131</v>
      </c>
    </row>
    <row r="21302" spans="1:18" x14ac:dyDescent="0.3">
      <c r="A21302">
        <v>21301</v>
      </c>
      <c r="B21302">
        <v>9336</v>
      </c>
      <c r="C21302">
        <f>1/COUNTIF(B:B,pizzasales[[#This Row],[order_id]])</f>
        <v>0.25</v>
      </c>
      <c r="D21302" t="s">
        <v>76</v>
      </c>
      <c r="E21302">
        <v>1</v>
      </c>
      <c r="F21302" s="10">
        <v>42161</v>
      </c>
      <c r="G21302" t="e">
        <f>TEXT(#REF!,"dddd")</f>
        <v>#REF!</v>
      </c>
      <c r="H21302">
        <f t="shared" si="332"/>
        <v>13</v>
      </c>
      <c r="I21302">
        <f>MINUTE(pizzasales[[#This Row],[order_time]])</f>
        <v>15</v>
      </c>
      <c r="J21302">
        <f>SECOND(pizzasales[[#This Row],[order_time]])</f>
        <v>34</v>
      </c>
      <c r="K21302" t="s">
        <v>8590</v>
      </c>
      <c r="L21302" s="8" t="s">
        <v>6323</v>
      </c>
      <c r="M21302">
        <v>20.75</v>
      </c>
      <c r="N21302">
        <v>20.75</v>
      </c>
      <c r="O21302" t="s">
        <v>16915</v>
      </c>
      <c r="P21302" t="s">
        <v>33</v>
      </c>
      <c r="Q21302" t="s">
        <v>77</v>
      </c>
      <c r="R21302" t="s">
        <v>78</v>
      </c>
    </row>
    <row r="21303" spans="1:18" x14ac:dyDescent="0.3">
      <c r="A21303">
        <v>21302</v>
      </c>
      <c r="B21303">
        <v>9336</v>
      </c>
      <c r="C21303">
        <f>1/COUNTIF(B:B,pizzasales[[#This Row],[order_id]])</f>
        <v>0.25</v>
      </c>
      <c r="D21303" t="s">
        <v>233</v>
      </c>
      <c r="E21303">
        <v>1</v>
      </c>
      <c r="F21303" s="10">
        <v>42161</v>
      </c>
      <c r="G21303" t="e">
        <f>TEXT(#REF!,"dddd")</f>
        <v>#REF!</v>
      </c>
      <c r="H21303">
        <f t="shared" si="332"/>
        <v>13</v>
      </c>
      <c r="I21303">
        <f>MINUTE(pizzasales[[#This Row],[order_time]])</f>
        <v>15</v>
      </c>
      <c r="J21303">
        <f>SECOND(pizzasales[[#This Row],[order_time]])</f>
        <v>34</v>
      </c>
      <c r="K21303" t="s">
        <v>8590</v>
      </c>
      <c r="L21303" s="8" t="s">
        <v>6323</v>
      </c>
      <c r="M21303">
        <v>16</v>
      </c>
      <c r="N21303">
        <v>16</v>
      </c>
      <c r="O21303" t="s">
        <v>16914</v>
      </c>
      <c r="P21303" t="s">
        <v>22</v>
      </c>
      <c r="Q21303" t="s">
        <v>72</v>
      </c>
      <c r="R21303" t="s">
        <v>73</v>
      </c>
    </row>
    <row r="21304" spans="1:18" x14ac:dyDescent="0.3">
      <c r="A21304">
        <v>21303</v>
      </c>
      <c r="B21304">
        <v>9337</v>
      </c>
      <c r="C21304">
        <f>1/COUNTIF(B:B,pizzasales[[#This Row],[order_id]])</f>
        <v>1</v>
      </c>
      <c r="D21304" t="s">
        <v>106</v>
      </c>
      <c r="E21304">
        <v>1</v>
      </c>
      <c r="F21304" s="10">
        <v>42161</v>
      </c>
      <c r="G21304" t="e">
        <f>TEXT(#REF!,"dddd")</f>
        <v>#REF!</v>
      </c>
      <c r="H21304">
        <f t="shared" si="332"/>
        <v>13</v>
      </c>
      <c r="I21304">
        <f>MINUTE(pizzasales[[#This Row],[order_time]])</f>
        <v>19</v>
      </c>
      <c r="J21304">
        <f>SECOND(pizzasales[[#This Row],[order_time]])</f>
        <v>30</v>
      </c>
      <c r="K21304" t="s">
        <v>8590</v>
      </c>
      <c r="L21304" s="8" t="s">
        <v>8595</v>
      </c>
      <c r="M21304">
        <v>12</v>
      </c>
      <c r="N21304">
        <v>12</v>
      </c>
      <c r="O21304" t="s">
        <v>16916</v>
      </c>
      <c r="P21304" t="s">
        <v>14</v>
      </c>
      <c r="Q21304" t="s">
        <v>107</v>
      </c>
      <c r="R21304" t="s">
        <v>108</v>
      </c>
    </row>
    <row r="21305" spans="1:18" x14ac:dyDescent="0.3">
      <c r="A21305">
        <v>21304</v>
      </c>
      <c r="B21305">
        <v>9338</v>
      </c>
      <c r="C21305">
        <f>1/COUNTIF(B:B,pizzasales[[#This Row],[order_id]])</f>
        <v>1</v>
      </c>
      <c r="D21305" t="s">
        <v>123</v>
      </c>
      <c r="E21305">
        <v>1</v>
      </c>
      <c r="F21305" s="10">
        <v>42161</v>
      </c>
      <c r="G21305" t="e">
        <f>TEXT(#REF!,"dddd")</f>
        <v>#REF!</v>
      </c>
      <c r="H21305">
        <f t="shared" si="332"/>
        <v>13</v>
      </c>
      <c r="I21305">
        <f>MINUTE(pizzasales[[#This Row],[order_time]])</f>
        <v>20</v>
      </c>
      <c r="J21305">
        <f>SECOND(pizzasales[[#This Row],[order_time]])</f>
        <v>41</v>
      </c>
      <c r="K21305" t="s">
        <v>8590</v>
      </c>
      <c r="L21305" s="8" t="s">
        <v>1384</v>
      </c>
      <c r="M21305">
        <v>20.25</v>
      </c>
      <c r="N21305">
        <v>20.25</v>
      </c>
      <c r="O21305" t="s">
        <v>16915</v>
      </c>
      <c r="P21305" t="s">
        <v>22</v>
      </c>
      <c r="Q21305" t="s">
        <v>124</v>
      </c>
      <c r="R21305" t="s">
        <v>125</v>
      </c>
    </row>
    <row r="21306" spans="1:18" x14ac:dyDescent="0.3">
      <c r="A21306">
        <v>21305</v>
      </c>
      <c r="B21306">
        <v>9339</v>
      </c>
      <c r="C21306">
        <f>1/COUNTIF(B:B,pizzasales[[#This Row],[order_id]])</f>
        <v>1</v>
      </c>
      <c r="D21306" t="s">
        <v>189</v>
      </c>
      <c r="E21306">
        <v>1</v>
      </c>
      <c r="F21306" s="10">
        <v>42161</v>
      </c>
      <c r="G21306" t="e">
        <f>TEXT(#REF!,"dddd")</f>
        <v>#REF!</v>
      </c>
      <c r="H21306">
        <f t="shared" si="332"/>
        <v>13</v>
      </c>
      <c r="I21306">
        <f>MINUTE(pizzasales[[#This Row],[order_time]])</f>
        <v>41</v>
      </c>
      <c r="J21306">
        <f>SECOND(pizzasales[[#This Row],[order_time]])</f>
        <v>44</v>
      </c>
      <c r="K21306" t="s">
        <v>8590</v>
      </c>
      <c r="L21306" s="8" t="s">
        <v>8596</v>
      </c>
      <c r="M21306">
        <v>16.5</v>
      </c>
      <c r="N21306">
        <v>16.5</v>
      </c>
      <c r="O21306" t="s">
        <v>16915</v>
      </c>
      <c r="P21306" t="s">
        <v>14</v>
      </c>
      <c r="Q21306" t="s">
        <v>15</v>
      </c>
      <c r="R21306" t="s">
        <v>16</v>
      </c>
    </row>
    <row r="21307" spans="1:18" x14ac:dyDescent="0.3">
      <c r="A21307">
        <v>21306</v>
      </c>
      <c r="B21307">
        <v>9340</v>
      </c>
      <c r="C21307">
        <f>1/COUNTIF(B:B,pizzasales[[#This Row],[order_id]])</f>
        <v>1</v>
      </c>
      <c r="D21307" t="s">
        <v>81</v>
      </c>
      <c r="E21307">
        <v>1</v>
      </c>
      <c r="F21307" s="10">
        <v>42161</v>
      </c>
      <c r="G21307" t="e">
        <f>TEXT(#REF!,"dddd")</f>
        <v>#REF!</v>
      </c>
      <c r="H21307">
        <f t="shared" si="332"/>
        <v>13</v>
      </c>
      <c r="I21307">
        <f>MINUTE(pizzasales[[#This Row],[order_time]])</f>
        <v>45</v>
      </c>
      <c r="J21307">
        <f>SECOND(pizzasales[[#This Row],[order_time]])</f>
        <v>12</v>
      </c>
      <c r="K21307" t="s">
        <v>8590</v>
      </c>
      <c r="L21307" s="8" t="s">
        <v>8597</v>
      </c>
      <c r="M21307">
        <v>20.75</v>
      </c>
      <c r="N21307">
        <v>20.75</v>
      </c>
      <c r="O21307" t="s">
        <v>16915</v>
      </c>
      <c r="P21307" t="s">
        <v>33</v>
      </c>
      <c r="Q21307" t="s">
        <v>82</v>
      </c>
      <c r="R21307" t="s">
        <v>83</v>
      </c>
    </row>
    <row r="21308" spans="1:18" x14ac:dyDescent="0.3">
      <c r="A21308">
        <v>21307</v>
      </c>
      <c r="B21308">
        <v>9341</v>
      </c>
      <c r="C21308">
        <f>1/COUNTIF(B:B,pizzasales[[#This Row],[order_id]])</f>
        <v>1</v>
      </c>
      <c r="D21308" t="s">
        <v>198</v>
      </c>
      <c r="E21308">
        <v>1</v>
      </c>
      <c r="F21308" s="10">
        <v>42161</v>
      </c>
      <c r="G21308" t="e">
        <f>TEXT(#REF!,"dddd")</f>
        <v>#REF!</v>
      </c>
      <c r="H21308">
        <f t="shared" si="332"/>
        <v>13</v>
      </c>
      <c r="I21308">
        <f>MINUTE(pizzasales[[#This Row],[order_time]])</f>
        <v>51</v>
      </c>
      <c r="J21308">
        <f>SECOND(pizzasales[[#This Row],[order_time]])</f>
        <v>51</v>
      </c>
      <c r="K21308" t="s">
        <v>8590</v>
      </c>
      <c r="L21308" s="8" t="s">
        <v>8598</v>
      </c>
      <c r="M21308">
        <v>20.25</v>
      </c>
      <c r="N21308">
        <v>20.25</v>
      </c>
      <c r="O21308" t="s">
        <v>16915</v>
      </c>
      <c r="P21308" t="s">
        <v>22</v>
      </c>
      <c r="Q21308" t="s">
        <v>118</v>
      </c>
      <c r="R21308" t="s">
        <v>119</v>
      </c>
    </row>
    <row r="21309" spans="1:18" x14ac:dyDescent="0.3">
      <c r="A21309">
        <v>21308</v>
      </c>
      <c r="B21309">
        <v>9342</v>
      </c>
      <c r="C21309">
        <f>1/COUNTIF(B:B,pizzasales[[#This Row],[order_id]])</f>
        <v>0.25</v>
      </c>
      <c r="D21309" t="s">
        <v>17</v>
      </c>
      <c r="E21309">
        <v>1</v>
      </c>
      <c r="F21309" s="10">
        <v>42161</v>
      </c>
      <c r="G21309" t="e">
        <f>TEXT(#REF!,"dddd")</f>
        <v>#REF!</v>
      </c>
      <c r="H21309">
        <f t="shared" si="332"/>
        <v>14</v>
      </c>
      <c r="I21309">
        <f>MINUTE(pizzasales[[#This Row],[order_time]])</f>
        <v>4</v>
      </c>
      <c r="J21309">
        <f>SECOND(pizzasales[[#This Row],[order_time]])</f>
        <v>35</v>
      </c>
      <c r="K21309" t="s">
        <v>8590</v>
      </c>
      <c r="L21309" s="8" t="s">
        <v>8599</v>
      </c>
      <c r="M21309">
        <v>16</v>
      </c>
      <c r="N21309">
        <v>16</v>
      </c>
      <c r="O21309" t="s">
        <v>16914</v>
      </c>
      <c r="P21309" t="s">
        <v>14</v>
      </c>
      <c r="Q21309" t="s">
        <v>19</v>
      </c>
      <c r="R21309" t="s">
        <v>20</v>
      </c>
    </row>
    <row r="21310" spans="1:18" x14ac:dyDescent="0.3">
      <c r="A21310">
        <v>21309</v>
      </c>
      <c r="B21310">
        <v>9342</v>
      </c>
      <c r="C21310">
        <f>1/COUNTIF(B:B,pizzasales[[#This Row],[order_id]])</f>
        <v>0.25</v>
      </c>
      <c r="D21310" t="s">
        <v>117</v>
      </c>
      <c r="E21310">
        <v>1</v>
      </c>
      <c r="F21310" s="10">
        <v>42161</v>
      </c>
      <c r="G21310" t="e">
        <f>TEXT(#REF!,"dddd")</f>
        <v>#REF!</v>
      </c>
      <c r="H21310">
        <f t="shared" si="332"/>
        <v>14</v>
      </c>
      <c r="I21310">
        <f>MINUTE(pizzasales[[#This Row],[order_time]])</f>
        <v>4</v>
      </c>
      <c r="J21310">
        <f>SECOND(pizzasales[[#This Row],[order_time]])</f>
        <v>35</v>
      </c>
      <c r="K21310" t="s">
        <v>8590</v>
      </c>
      <c r="L21310" s="8" t="s">
        <v>8599</v>
      </c>
      <c r="M21310">
        <v>16</v>
      </c>
      <c r="N21310">
        <v>16</v>
      </c>
      <c r="O21310" t="s">
        <v>16914</v>
      </c>
      <c r="P21310" t="s">
        <v>22</v>
      </c>
      <c r="Q21310" t="s">
        <v>118</v>
      </c>
      <c r="R21310" t="s">
        <v>119</v>
      </c>
    </row>
    <row r="21311" spans="1:18" x14ac:dyDescent="0.3">
      <c r="A21311">
        <v>21310</v>
      </c>
      <c r="B21311">
        <v>9342</v>
      </c>
      <c r="C21311">
        <f>1/COUNTIF(B:B,pizzasales[[#This Row],[order_id]])</f>
        <v>0.25</v>
      </c>
      <c r="D21311" t="s">
        <v>65</v>
      </c>
      <c r="E21311">
        <v>1</v>
      </c>
      <c r="F21311" s="10">
        <v>42161</v>
      </c>
      <c r="G21311" t="e">
        <f>TEXT(#REF!,"dddd")</f>
        <v>#REF!</v>
      </c>
      <c r="H21311">
        <f t="shared" si="332"/>
        <v>14</v>
      </c>
      <c r="I21311">
        <f>MINUTE(pizzasales[[#This Row],[order_time]])</f>
        <v>4</v>
      </c>
      <c r="J21311">
        <f>SECOND(pizzasales[[#This Row],[order_time]])</f>
        <v>35</v>
      </c>
      <c r="K21311" t="s">
        <v>8590</v>
      </c>
      <c r="L21311" s="8" t="s">
        <v>8599</v>
      </c>
      <c r="M21311">
        <v>20.75</v>
      </c>
      <c r="N21311">
        <v>20.75</v>
      </c>
      <c r="O21311" t="s">
        <v>16915</v>
      </c>
      <c r="P21311" t="s">
        <v>26</v>
      </c>
      <c r="Q21311" t="s">
        <v>66</v>
      </c>
      <c r="R21311" t="s">
        <v>67</v>
      </c>
    </row>
    <row r="21312" spans="1:18" x14ac:dyDescent="0.3">
      <c r="A21312">
        <v>21311</v>
      </c>
      <c r="B21312">
        <v>9342</v>
      </c>
      <c r="C21312">
        <f>1/COUNTIF(B:B,pizzasales[[#This Row],[order_id]])</f>
        <v>0.25</v>
      </c>
      <c r="D21312" t="s">
        <v>123</v>
      </c>
      <c r="E21312">
        <v>1</v>
      </c>
      <c r="F21312" s="10">
        <v>42161</v>
      </c>
      <c r="G21312" t="e">
        <f>TEXT(#REF!,"dddd")</f>
        <v>#REF!</v>
      </c>
      <c r="H21312">
        <f t="shared" si="332"/>
        <v>14</v>
      </c>
      <c r="I21312">
        <f>MINUTE(pizzasales[[#This Row],[order_time]])</f>
        <v>4</v>
      </c>
      <c r="J21312">
        <f>SECOND(pizzasales[[#This Row],[order_time]])</f>
        <v>35</v>
      </c>
      <c r="K21312" t="s">
        <v>8590</v>
      </c>
      <c r="L21312" s="8" t="s">
        <v>8599</v>
      </c>
      <c r="M21312">
        <v>20.25</v>
      </c>
      <c r="N21312">
        <v>20.25</v>
      </c>
      <c r="O21312" t="s">
        <v>16915</v>
      </c>
      <c r="P21312" t="s">
        <v>22</v>
      </c>
      <c r="Q21312" t="s">
        <v>124</v>
      </c>
      <c r="R21312" t="s">
        <v>125</v>
      </c>
    </row>
    <row r="21313" spans="1:18" x14ac:dyDescent="0.3">
      <c r="A21313">
        <v>21312</v>
      </c>
      <c r="B21313">
        <v>9343</v>
      </c>
      <c r="C21313">
        <f>1/COUNTIF(B:B,pizzasales[[#This Row],[order_id]])</f>
        <v>1</v>
      </c>
      <c r="D21313" t="s">
        <v>64</v>
      </c>
      <c r="E21313">
        <v>1</v>
      </c>
      <c r="F21313" s="10">
        <v>42161</v>
      </c>
      <c r="G21313" t="e">
        <f>TEXT(#REF!,"dddd")</f>
        <v>#REF!</v>
      </c>
      <c r="H21313">
        <f t="shared" si="332"/>
        <v>14</v>
      </c>
      <c r="I21313">
        <f>MINUTE(pizzasales[[#This Row],[order_time]])</f>
        <v>12</v>
      </c>
      <c r="J21313">
        <f>SECOND(pizzasales[[#This Row],[order_time]])</f>
        <v>23</v>
      </c>
      <c r="K21313" t="s">
        <v>8590</v>
      </c>
      <c r="L21313" s="8" t="s">
        <v>8600</v>
      </c>
      <c r="M21313">
        <v>12</v>
      </c>
      <c r="N21313">
        <v>12</v>
      </c>
      <c r="O21313" t="s">
        <v>16916</v>
      </c>
      <c r="P21313" t="s">
        <v>22</v>
      </c>
      <c r="Q21313" t="s">
        <v>30</v>
      </c>
      <c r="R21313" t="s">
        <v>31</v>
      </c>
    </row>
    <row r="21314" spans="1:18" x14ac:dyDescent="0.3">
      <c r="A21314">
        <v>21313</v>
      </c>
      <c r="B21314">
        <v>9344</v>
      </c>
      <c r="C21314">
        <f>1/COUNTIF(B:B,pizzasales[[#This Row],[order_id]])</f>
        <v>1</v>
      </c>
      <c r="D21314" t="s">
        <v>43</v>
      </c>
      <c r="E21314">
        <v>1</v>
      </c>
      <c r="F21314" s="10">
        <v>42161</v>
      </c>
      <c r="G21314" t="e">
        <f>TEXT(#REF!,"dddd")</f>
        <v>#REF!</v>
      </c>
      <c r="H21314">
        <f t="shared" ref="H21314:H21377" si="333">HOUR(L21314)</f>
        <v>14</v>
      </c>
      <c r="I21314">
        <f>MINUTE(pizzasales[[#This Row],[order_time]])</f>
        <v>17</v>
      </c>
      <c r="J21314">
        <f>SECOND(pizzasales[[#This Row],[order_time]])</f>
        <v>20</v>
      </c>
      <c r="K21314" t="s">
        <v>8590</v>
      </c>
      <c r="L21314" s="8" t="s">
        <v>8601</v>
      </c>
      <c r="M21314">
        <v>12.75</v>
      </c>
      <c r="N21314">
        <v>12.75</v>
      </c>
      <c r="O21314" t="s">
        <v>16916</v>
      </c>
      <c r="P21314" t="s">
        <v>33</v>
      </c>
      <c r="Q21314" t="s">
        <v>45</v>
      </c>
      <c r="R21314" t="s">
        <v>46</v>
      </c>
    </row>
    <row r="21315" spans="1:18" x14ac:dyDescent="0.3">
      <c r="A21315">
        <v>21314</v>
      </c>
      <c r="B21315">
        <v>9345</v>
      </c>
      <c r="C21315">
        <f>1/COUNTIF(B:B,pizzasales[[#This Row],[order_id]])</f>
        <v>1</v>
      </c>
      <c r="D21315" t="s">
        <v>442</v>
      </c>
      <c r="E21315">
        <v>1</v>
      </c>
      <c r="F21315" s="10">
        <v>42161</v>
      </c>
      <c r="G21315" t="e">
        <f>TEXT(#REF!,"dddd")</f>
        <v>#REF!</v>
      </c>
      <c r="H21315">
        <f t="shared" si="333"/>
        <v>14</v>
      </c>
      <c r="I21315">
        <f>MINUTE(pizzasales[[#This Row],[order_time]])</f>
        <v>43</v>
      </c>
      <c r="J21315">
        <f>SECOND(pizzasales[[#This Row],[order_time]])</f>
        <v>0</v>
      </c>
      <c r="K21315" t="s">
        <v>8590</v>
      </c>
      <c r="L21315" s="8" t="s">
        <v>8602</v>
      </c>
      <c r="M21315">
        <v>16.5</v>
      </c>
      <c r="N21315">
        <v>16.5</v>
      </c>
      <c r="O21315" t="s">
        <v>16914</v>
      </c>
      <c r="P21315" t="s">
        <v>26</v>
      </c>
      <c r="Q21315" t="s">
        <v>100</v>
      </c>
      <c r="R21315" t="s">
        <v>101</v>
      </c>
    </row>
    <row r="21316" spans="1:18" x14ac:dyDescent="0.3">
      <c r="A21316">
        <v>21315</v>
      </c>
      <c r="B21316">
        <v>9346</v>
      </c>
      <c r="C21316">
        <f>1/COUNTIF(B:B,pizzasales[[#This Row],[order_id]])</f>
        <v>1</v>
      </c>
      <c r="D21316" t="s">
        <v>173</v>
      </c>
      <c r="E21316">
        <v>1</v>
      </c>
      <c r="F21316" s="10">
        <v>42161</v>
      </c>
      <c r="G21316" t="e">
        <f>TEXT(#REF!,"dddd")</f>
        <v>#REF!</v>
      </c>
      <c r="H21316">
        <f t="shared" si="333"/>
        <v>15</v>
      </c>
      <c r="I21316">
        <f>MINUTE(pizzasales[[#This Row],[order_time]])</f>
        <v>0</v>
      </c>
      <c r="J21316">
        <f>SECOND(pizzasales[[#This Row],[order_time]])</f>
        <v>7</v>
      </c>
      <c r="K21316" t="s">
        <v>8590</v>
      </c>
      <c r="L21316" s="8" t="s">
        <v>8603</v>
      </c>
      <c r="M21316">
        <v>16.75</v>
      </c>
      <c r="N21316">
        <v>16.75</v>
      </c>
      <c r="O21316" t="s">
        <v>16914</v>
      </c>
      <c r="P21316" t="s">
        <v>33</v>
      </c>
      <c r="Q21316" t="s">
        <v>149</v>
      </c>
      <c r="R21316" t="s">
        <v>150</v>
      </c>
    </row>
    <row r="21317" spans="1:18" x14ac:dyDescent="0.3">
      <c r="A21317">
        <v>21316</v>
      </c>
      <c r="B21317">
        <v>9347</v>
      </c>
      <c r="C21317">
        <f>1/COUNTIF(B:B,pizzasales[[#This Row],[order_id]])</f>
        <v>0.25</v>
      </c>
      <c r="D21317" t="s">
        <v>102</v>
      </c>
      <c r="E21317">
        <v>1</v>
      </c>
      <c r="F21317" s="10">
        <v>42161</v>
      </c>
      <c r="G21317" t="e">
        <f>TEXT(#REF!,"dddd")</f>
        <v>#REF!</v>
      </c>
      <c r="H21317">
        <f t="shared" si="333"/>
        <v>15</v>
      </c>
      <c r="I21317">
        <f>MINUTE(pizzasales[[#This Row],[order_time]])</f>
        <v>19</v>
      </c>
      <c r="J21317">
        <f>SECOND(pizzasales[[#This Row],[order_time]])</f>
        <v>33</v>
      </c>
      <c r="K21317" t="s">
        <v>8590</v>
      </c>
      <c r="L21317" s="8" t="s">
        <v>8604</v>
      </c>
      <c r="M21317">
        <v>17.95</v>
      </c>
      <c r="N21317">
        <v>17.95</v>
      </c>
      <c r="O21317" t="s">
        <v>16915</v>
      </c>
      <c r="P21317" t="s">
        <v>22</v>
      </c>
      <c r="Q21317" t="s">
        <v>104</v>
      </c>
      <c r="R21317" t="s">
        <v>105</v>
      </c>
    </row>
    <row r="21318" spans="1:18" x14ac:dyDescent="0.3">
      <c r="A21318">
        <v>21317</v>
      </c>
      <c r="B21318">
        <v>9347</v>
      </c>
      <c r="C21318">
        <f>1/COUNTIF(B:B,pizzasales[[#This Row],[order_id]])</f>
        <v>0.25</v>
      </c>
      <c r="D21318" t="s">
        <v>189</v>
      </c>
      <c r="E21318">
        <v>1</v>
      </c>
      <c r="F21318" s="10">
        <v>42161</v>
      </c>
      <c r="G21318" t="e">
        <f>TEXT(#REF!,"dddd")</f>
        <v>#REF!</v>
      </c>
      <c r="H21318">
        <f t="shared" si="333"/>
        <v>15</v>
      </c>
      <c r="I21318">
        <f>MINUTE(pizzasales[[#This Row],[order_time]])</f>
        <v>19</v>
      </c>
      <c r="J21318">
        <f>SECOND(pizzasales[[#This Row],[order_time]])</f>
        <v>33</v>
      </c>
      <c r="K21318" t="s">
        <v>8590</v>
      </c>
      <c r="L21318" s="8" t="s">
        <v>8604</v>
      </c>
      <c r="M21318">
        <v>16.5</v>
      </c>
      <c r="N21318">
        <v>16.5</v>
      </c>
      <c r="O21318" t="s">
        <v>16915</v>
      </c>
      <c r="P21318" t="s">
        <v>14</v>
      </c>
      <c r="Q21318" t="s">
        <v>15</v>
      </c>
      <c r="R21318" t="s">
        <v>16</v>
      </c>
    </row>
    <row r="21319" spans="1:18" x14ac:dyDescent="0.3">
      <c r="A21319">
        <v>21318</v>
      </c>
      <c r="B21319">
        <v>9347</v>
      </c>
      <c r="C21319">
        <f>1/COUNTIF(B:B,pizzasales[[#This Row],[order_id]])</f>
        <v>0.25</v>
      </c>
      <c r="D21319" t="s">
        <v>279</v>
      </c>
      <c r="E21319">
        <v>1</v>
      </c>
      <c r="F21319" s="10">
        <v>42161</v>
      </c>
      <c r="G21319" t="e">
        <f>TEXT(#REF!,"dddd")</f>
        <v>#REF!</v>
      </c>
      <c r="H21319">
        <f t="shared" si="333"/>
        <v>15</v>
      </c>
      <c r="I21319">
        <f>MINUTE(pizzasales[[#This Row],[order_time]])</f>
        <v>19</v>
      </c>
      <c r="J21319">
        <f>SECOND(pizzasales[[#This Row],[order_time]])</f>
        <v>33</v>
      </c>
      <c r="K21319" t="s">
        <v>8590</v>
      </c>
      <c r="L21319" s="8" t="s">
        <v>8604</v>
      </c>
      <c r="M21319">
        <v>12</v>
      </c>
      <c r="N21319">
        <v>12</v>
      </c>
      <c r="O21319" t="s">
        <v>16916</v>
      </c>
      <c r="P21319" t="s">
        <v>14</v>
      </c>
      <c r="Q21319" t="s">
        <v>61</v>
      </c>
      <c r="R21319" t="s">
        <v>62</v>
      </c>
    </row>
    <row r="21320" spans="1:18" x14ac:dyDescent="0.3">
      <c r="A21320">
        <v>21319</v>
      </c>
      <c r="B21320">
        <v>9347</v>
      </c>
      <c r="C21320">
        <f>1/COUNTIF(B:B,pizzasales[[#This Row],[order_id]])</f>
        <v>0.25</v>
      </c>
      <c r="D21320" t="s">
        <v>85</v>
      </c>
      <c r="E21320">
        <v>1</v>
      </c>
      <c r="F21320" s="10">
        <v>42161</v>
      </c>
      <c r="G21320" t="e">
        <f>TEXT(#REF!,"dddd")</f>
        <v>#REF!</v>
      </c>
      <c r="H21320">
        <f t="shared" si="333"/>
        <v>15</v>
      </c>
      <c r="I21320">
        <f>MINUTE(pizzasales[[#This Row],[order_time]])</f>
        <v>19</v>
      </c>
      <c r="J21320">
        <f>SECOND(pizzasales[[#This Row],[order_time]])</f>
        <v>33</v>
      </c>
      <c r="K21320" t="s">
        <v>8590</v>
      </c>
      <c r="L21320" s="8" t="s">
        <v>8604</v>
      </c>
      <c r="M21320">
        <v>15.25</v>
      </c>
      <c r="N21320">
        <v>15.25</v>
      </c>
      <c r="O21320" t="s">
        <v>16915</v>
      </c>
      <c r="P21320" t="s">
        <v>14</v>
      </c>
      <c r="Q21320" t="s">
        <v>86</v>
      </c>
      <c r="R21320" t="s">
        <v>87</v>
      </c>
    </row>
    <row r="21321" spans="1:18" x14ac:dyDescent="0.3">
      <c r="A21321">
        <v>21320</v>
      </c>
      <c r="B21321">
        <v>9348</v>
      </c>
      <c r="C21321">
        <f>1/COUNTIF(B:B,pizzasales[[#This Row],[order_id]])</f>
        <v>1</v>
      </c>
      <c r="D21321" t="s">
        <v>50</v>
      </c>
      <c r="E21321">
        <v>1</v>
      </c>
      <c r="F21321" s="10">
        <v>42161</v>
      </c>
      <c r="G21321" t="e">
        <f>TEXT(#REF!,"dddd")</f>
        <v>#REF!</v>
      </c>
      <c r="H21321">
        <f t="shared" si="333"/>
        <v>15</v>
      </c>
      <c r="I21321">
        <f>MINUTE(pizzasales[[#This Row],[order_time]])</f>
        <v>40</v>
      </c>
      <c r="J21321">
        <f>SECOND(pizzasales[[#This Row],[order_time]])</f>
        <v>6</v>
      </c>
      <c r="K21321" t="s">
        <v>8590</v>
      </c>
      <c r="L21321" s="8" t="s">
        <v>8605</v>
      </c>
      <c r="M21321">
        <v>12.5</v>
      </c>
      <c r="N21321">
        <v>12.5</v>
      </c>
      <c r="O21321" t="s">
        <v>16916</v>
      </c>
      <c r="P21321" t="s">
        <v>26</v>
      </c>
      <c r="Q21321" t="s">
        <v>52</v>
      </c>
      <c r="R21321" t="s">
        <v>53</v>
      </c>
    </row>
    <row r="21322" spans="1:18" x14ac:dyDescent="0.3">
      <c r="A21322">
        <v>21321</v>
      </c>
      <c r="B21322">
        <v>9349</v>
      </c>
      <c r="C21322">
        <f>1/COUNTIF(B:B,pizzasales[[#This Row],[order_id]])</f>
        <v>0.5</v>
      </c>
      <c r="D21322" t="s">
        <v>95</v>
      </c>
      <c r="E21322">
        <v>1</v>
      </c>
      <c r="F21322" s="10">
        <v>42161</v>
      </c>
      <c r="G21322" t="e">
        <f>TEXT(#REF!,"dddd")</f>
        <v>#REF!</v>
      </c>
      <c r="H21322">
        <f t="shared" si="333"/>
        <v>15</v>
      </c>
      <c r="I21322">
        <f>MINUTE(pizzasales[[#This Row],[order_time]])</f>
        <v>43</v>
      </c>
      <c r="J21322">
        <f>SECOND(pizzasales[[#This Row],[order_time]])</f>
        <v>34</v>
      </c>
      <c r="K21322" t="s">
        <v>8590</v>
      </c>
      <c r="L21322" s="8" t="s">
        <v>8606</v>
      </c>
      <c r="M21322">
        <v>12</v>
      </c>
      <c r="N21322">
        <v>12</v>
      </c>
      <c r="O21322" t="s">
        <v>16916</v>
      </c>
      <c r="P21322" t="s">
        <v>14</v>
      </c>
      <c r="Q21322" t="s">
        <v>97</v>
      </c>
      <c r="R21322" t="s">
        <v>98</v>
      </c>
    </row>
    <row r="21323" spans="1:18" x14ac:dyDescent="0.3">
      <c r="A21323">
        <v>21322</v>
      </c>
      <c r="B21323">
        <v>9349</v>
      </c>
      <c r="C21323">
        <f>1/COUNTIF(B:B,pizzasales[[#This Row],[order_id]])</f>
        <v>0.5</v>
      </c>
      <c r="D21323" t="s">
        <v>90</v>
      </c>
      <c r="E21323">
        <v>2</v>
      </c>
      <c r="F21323" s="10">
        <v>42161</v>
      </c>
      <c r="G21323" t="e">
        <f>TEXT(#REF!,"dddd")</f>
        <v>#REF!</v>
      </c>
      <c r="H21323">
        <f t="shared" si="333"/>
        <v>15</v>
      </c>
      <c r="I21323">
        <f>MINUTE(pizzasales[[#This Row],[order_time]])</f>
        <v>43</v>
      </c>
      <c r="J21323">
        <f>SECOND(pizzasales[[#This Row],[order_time]])</f>
        <v>34</v>
      </c>
      <c r="K21323" t="s">
        <v>8590</v>
      </c>
      <c r="L21323" s="8" t="s">
        <v>8606</v>
      </c>
      <c r="M21323">
        <v>20.75</v>
      </c>
      <c r="N21323">
        <v>41.5</v>
      </c>
      <c r="O21323" t="s">
        <v>16915</v>
      </c>
      <c r="P21323" t="s">
        <v>33</v>
      </c>
      <c r="Q21323" t="s">
        <v>91</v>
      </c>
      <c r="R21323" t="s">
        <v>92</v>
      </c>
    </row>
    <row r="21324" spans="1:18" x14ac:dyDescent="0.3">
      <c r="A21324">
        <v>21323</v>
      </c>
      <c r="B21324">
        <v>9350</v>
      </c>
      <c r="C21324">
        <f>1/COUNTIF(B:B,pizzasales[[#This Row],[order_id]])</f>
        <v>0.33333333333333331</v>
      </c>
      <c r="D21324" t="s">
        <v>138</v>
      </c>
      <c r="E21324">
        <v>1</v>
      </c>
      <c r="F21324" s="10">
        <v>42161</v>
      </c>
      <c r="G21324" t="e">
        <f>TEXT(#REF!,"dddd")</f>
        <v>#REF!</v>
      </c>
      <c r="H21324">
        <f t="shared" si="333"/>
        <v>16</v>
      </c>
      <c r="I21324">
        <f>MINUTE(pizzasales[[#This Row],[order_time]])</f>
        <v>18</v>
      </c>
      <c r="J21324">
        <f>SECOND(pizzasales[[#This Row],[order_time]])</f>
        <v>5</v>
      </c>
      <c r="K21324" t="s">
        <v>8590</v>
      </c>
      <c r="L21324" s="8" t="s">
        <v>8607</v>
      </c>
      <c r="M21324">
        <v>16.75</v>
      </c>
      <c r="N21324">
        <v>16.75</v>
      </c>
      <c r="O21324" t="s">
        <v>16914</v>
      </c>
      <c r="P21324" t="s">
        <v>33</v>
      </c>
      <c r="Q21324" t="s">
        <v>45</v>
      </c>
      <c r="R21324" t="s">
        <v>46</v>
      </c>
    </row>
    <row r="21325" spans="1:18" x14ac:dyDescent="0.3">
      <c r="A21325">
        <v>21324</v>
      </c>
      <c r="B21325">
        <v>9350</v>
      </c>
      <c r="C21325">
        <f>1/COUNTIF(B:B,pizzasales[[#This Row],[order_id]])</f>
        <v>0.33333333333333331</v>
      </c>
      <c r="D21325" t="s">
        <v>140</v>
      </c>
      <c r="E21325">
        <v>1</v>
      </c>
      <c r="F21325" s="10">
        <v>42161</v>
      </c>
      <c r="G21325" t="e">
        <f>TEXT(#REF!,"dddd")</f>
        <v>#REF!</v>
      </c>
      <c r="H21325">
        <f t="shared" si="333"/>
        <v>16</v>
      </c>
      <c r="I21325">
        <f>MINUTE(pizzasales[[#This Row],[order_time]])</f>
        <v>18</v>
      </c>
      <c r="J21325">
        <f>SECOND(pizzasales[[#This Row],[order_time]])</f>
        <v>5</v>
      </c>
      <c r="K21325" t="s">
        <v>8590</v>
      </c>
      <c r="L21325" s="8" t="s">
        <v>8607</v>
      </c>
      <c r="M21325">
        <v>12.5</v>
      </c>
      <c r="N21325">
        <v>12.5</v>
      </c>
      <c r="O21325" t="s">
        <v>16914</v>
      </c>
      <c r="P21325" t="s">
        <v>14</v>
      </c>
      <c r="Q21325" t="s">
        <v>86</v>
      </c>
      <c r="R21325" t="s">
        <v>87</v>
      </c>
    </row>
    <row r="21326" spans="1:18" x14ac:dyDescent="0.3">
      <c r="A21326">
        <v>21325</v>
      </c>
      <c r="B21326">
        <v>9350</v>
      </c>
      <c r="C21326">
        <f>1/COUNTIF(B:B,pizzasales[[#This Row],[order_id]])</f>
        <v>0.33333333333333331</v>
      </c>
      <c r="D21326" t="s">
        <v>65</v>
      </c>
      <c r="E21326">
        <v>1</v>
      </c>
      <c r="F21326" s="10">
        <v>42161</v>
      </c>
      <c r="G21326" t="e">
        <f>TEXT(#REF!,"dddd")</f>
        <v>#REF!</v>
      </c>
      <c r="H21326">
        <f t="shared" si="333"/>
        <v>16</v>
      </c>
      <c r="I21326">
        <f>MINUTE(pizzasales[[#This Row],[order_time]])</f>
        <v>18</v>
      </c>
      <c r="J21326">
        <f>SECOND(pizzasales[[#This Row],[order_time]])</f>
        <v>5</v>
      </c>
      <c r="K21326" t="s">
        <v>8590</v>
      </c>
      <c r="L21326" s="8" t="s">
        <v>8607</v>
      </c>
      <c r="M21326">
        <v>20.75</v>
      </c>
      <c r="N21326">
        <v>20.75</v>
      </c>
      <c r="O21326" t="s">
        <v>16915</v>
      </c>
      <c r="P21326" t="s">
        <v>26</v>
      </c>
      <c r="Q21326" t="s">
        <v>66</v>
      </c>
      <c r="R21326" t="s">
        <v>67</v>
      </c>
    </row>
    <row r="21327" spans="1:18" x14ac:dyDescent="0.3">
      <c r="A21327">
        <v>21326</v>
      </c>
      <c r="B21327">
        <v>9351</v>
      </c>
      <c r="C21327">
        <f>1/COUNTIF(B:B,pizzasales[[#This Row],[order_id]])</f>
        <v>1</v>
      </c>
      <c r="D21327" t="s">
        <v>89</v>
      </c>
      <c r="E21327">
        <v>1</v>
      </c>
      <c r="F21327" s="10">
        <v>42161</v>
      </c>
      <c r="G21327" t="e">
        <f>TEXT(#REF!,"dddd")</f>
        <v>#REF!</v>
      </c>
      <c r="H21327">
        <f t="shared" si="333"/>
        <v>16</v>
      </c>
      <c r="I21327">
        <f>MINUTE(pizzasales[[#This Row],[order_time]])</f>
        <v>32</v>
      </c>
      <c r="J21327">
        <f>SECOND(pizzasales[[#This Row],[order_time]])</f>
        <v>30</v>
      </c>
      <c r="K21327" t="s">
        <v>8590</v>
      </c>
      <c r="L21327" s="8" t="s">
        <v>8608</v>
      </c>
      <c r="M21327">
        <v>12.75</v>
      </c>
      <c r="N21327">
        <v>12.75</v>
      </c>
      <c r="O21327" t="s">
        <v>16916</v>
      </c>
      <c r="P21327" t="s">
        <v>33</v>
      </c>
      <c r="Q21327" t="s">
        <v>82</v>
      </c>
      <c r="R21327" t="s">
        <v>83</v>
      </c>
    </row>
    <row r="21328" spans="1:18" x14ac:dyDescent="0.3">
      <c r="A21328">
        <v>21327</v>
      </c>
      <c r="B21328">
        <v>9352</v>
      </c>
      <c r="C21328">
        <f>1/COUNTIF(B:B,pizzasales[[#This Row],[order_id]])</f>
        <v>0.5</v>
      </c>
      <c r="D21328" t="s">
        <v>102</v>
      </c>
      <c r="E21328">
        <v>1</v>
      </c>
      <c r="F21328" s="10">
        <v>42161</v>
      </c>
      <c r="G21328" t="e">
        <f>TEXT(#REF!,"dddd")</f>
        <v>#REF!</v>
      </c>
      <c r="H21328">
        <f t="shared" si="333"/>
        <v>16</v>
      </c>
      <c r="I21328">
        <f>MINUTE(pizzasales[[#This Row],[order_time]])</f>
        <v>42</v>
      </c>
      <c r="J21328">
        <f>SECOND(pizzasales[[#This Row],[order_time]])</f>
        <v>41</v>
      </c>
      <c r="K21328" t="s">
        <v>8590</v>
      </c>
      <c r="L21328" s="8" t="s">
        <v>8609</v>
      </c>
      <c r="M21328">
        <v>17.95</v>
      </c>
      <c r="N21328">
        <v>17.95</v>
      </c>
      <c r="O21328" t="s">
        <v>16915</v>
      </c>
      <c r="P21328" t="s">
        <v>22</v>
      </c>
      <c r="Q21328" t="s">
        <v>104</v>
      </c>
      <c r="R21328" t="s">
        <v>105</v>
      </c>
    </row>
    <row r="21329" spans="1:18" x14ac:dyDescent="0.3">
      <c r="A21329">
        <v>21328</v>
      </c>
      <c r="B21329">
        <v>9352</v>
      </c>
      <c r="C21329">
        <f>1/COUNTIF(B:B,pizzasales[[#This Row],[order_id]])</f>
        <v>0.5</v>
      </c>
      <c r="D21329" t="s">
        <v>194</v>
      </c>
      <c r="E21329">
        <v>1</v>
      </c>
      <c r="F21329" s="10">
        <v>42161</v>
      </c>
      <c r="G21329" t="e">
        <f>TEXT(#REF!,"dddd")</f>
        <v>#REF!</v>
      </c>
      <c r="H21329">
        <f t="shared" si="333"/>
        <v>16</v>
      </c>
      <c r="I21329">
        <f>MINUTE(pizzasales[[#This Row],[order_time]])</f>
        <v>42</v>
      </c>
      <c r="J21329">
        <f>SECOND(pizzasales[[#This Row],[order_time]])</f>
        <v>41</v>
      </c>
      <c r="K21329" t="s">
        <v>8590</v>
      </c>
      <c r="L21329" s="8" t="s">
        <v>8609</v>
      </c>
      <c r="M21329">
        <v>16.5</v>
      </c>
      <c r="N21329">
        <v>16.5</v>
      </c>
      <c r="O21329" t="s">
        <v>16914</v>
      </c>
      <c r="P21329" t="s">
        <v>26</v>
      </c>
      <c r="Q21329" t="s">
        <v>39</v>
      </c>
      <c r="R21329" t="s">
        <v>40</v>
      </c>
    </row>
    <row r="21330" spans="1:18" x14ac:dyDescent="0.3">
      <c r="A21330">
        <v>21329</v>
      </c>
      <c r="B21330">
        <v>9353</v>
      </c>
      <c r="C21330">
        <f>1/COUNTIF(B:B,pizzasales[[#This Row],[order_id]])</f>
        <v>1</v>
      </c>
      <c r="D21330" t="s">
        <v>85</v>
      </c>
      <c r="E21330">
        <v>1</v>
      </c>
      <c r="F21330" s="10">
        <v>42161</v>
      </c>
      <c r="G21330" t="e">
        <f>TEXT(#REF!,"dddd")</f>
        <v>#REF!</v>
      </c>
      <c r="H21330">
        <f t="shared" si="333"/>
        <v>16</v>
      </c>
      <c r="I21330">
        <f>MINUTE(pizzasales[[#This Row],[order_time]])</f>
        <v>50</v>
      </c>
      <c r="J21330">
        <f>SECOND(pizzasales[[#This Row],[order_time]])</f>
        <v>5</v>
      </c>
      <c r="K21330" t="s">
        <v>8590</v>
      </c>
      <c r="L21330" s="8" t="s">
        <v>8610</v>
      </c>
      <c r="M21330">
        <v>15.25</v>
      </c>
      <c r="N21330">
        <v>15.25</v>
      </c>
      <c r="O21330" t="s">
        <v>16915</v>
      </c>
      <c r="P21330" t="s">
        <v>14</v>
      </c>
      <c r="Q21330" t="s">
        <v>86</v>
      </c>
      <c r="R21330" t="s">
        <v>87</v>
      </c>
    </row>
    <row r="21331" spans="1:18" x14ac:dyDescent="0.3">
      <c r="A21331">
        <v>21330</v>
      </c>
      <c r="B21331">
        <v>9354</v>
      </c>
      <c r="C21331">
        <f>1/COUNTIF(B:B,pizzasales[[#This Row],[order_id]])</f>
        <v>0.25</v>
      </c>
      <c r="D21331" t="s">
        <v>79</v>
      </c>
      <c r="E21331">
        <v>1</v>
      </c>
      <c r="F21331" s="10">
        <v>42161</v>
      </c>
      <c r="G21331" t="e">
        <f>TEXT(#REF!,"dddd")</f>
        <v>#REF!</v>
      </c>
      <c r="H21331">
        <f t="shared" si="333"/>
        <v>16</v>
      </c>
      <c r="I21331">
        <f>MINUTE(pizzasales[[#This Row],[order_time]])</f>
        <v>59</v>
      </c>
      <c r="J21331">
        <f>SECOND(pizzasales[[#This Row],[order_time]])</f>
        <v>8</v>
      </c>
      <c r="K21331" t="s">
        <v>8590</v>
      </c>
      <c r="L21331" s="8" t="s">
        <v>5138</v>
      </c>
      <c r="M21331">
        <v>20.75</v>
      </c>
      <c r="N21331">
        <v>20.75</v>
      </c>
      <c r="O21331" t="s">
        <v>16915</v>
      </c>
      <c r="P21331" t="s">
        <v>33</v>
      </c>
      <c r="Q21331" t="s">
        <v>45</v>
      </c>
      <c r="R21331" t="s">
        <v>46</v>
      </c>
    </row>
    <row r="21332" spans="1:18" x14ac:dyDescent="0.3">
      <c r="A21332">
        <v>21331</v>
      </c>
      <c r="B21332">
        <v>9354</v>
      </c>
      <c r="C21332">
        <f>1/COUNTIF(B:B,pizzasales[[#This Row],[order_id]])</f>
        <v>0.25</v>
      </c>
      <c r="D21332" t="s">
        <v>17</v>
      </c>
      <c r="E21332">
        <v>1</v>
      </c>
      <c r="F21332" s="10">
        <v>42161</v>
      </c>
      <c r="G21332" t="e">
        <f>TEXT(#REF!,"dddd")</f>
        <v>#REF!</v>
      </c>
      <c r="H21332">
        <f t="shared" si="333"/>
        <v>16</v>
      </c>
      <c r="I21332">
        <f>MINUTE(pizzasales[[#This Row],[order_time]])</f>
        <v>59</v>
      </c>
      <c r="J21332">
        <f>SECOND(pizzasales[[#This Row],[order_time]])</f>
        <v>8</v>
      </c>
      <c r="K21332" t="s">
        <v>8590</v>
      </c>
      <c r="L21332" s="8" t="s">
        <v>5138</v>
      </c>
      <c r="M21332">
        <v>16</v>
      </c>
      <c r="N21332">
        <v>16</v>
      </c>
      <c r="O21332" t="s">
        <v>16914</v>
      </c>
      <c r="P21332" t="s">
        <v>14</v>
      </c>
      <c r="Q21332" t="s">
        <v>19</v>
      </c>
      <c r="R21332" t="s">
        <v>20</v>
      </c>
    </row>
    <row r="21333" spans="1:18" x14ac:dyDescent="0.3">
      <c r="A21333">
        <v>21332</v>
      </c>
      <c r="B21333">
        <v>9354</v>
      </c>
      <c r="C21333">
        <f>1/COUNTIF(B:B,pizzasales[[#This Row],[order_id]])</f>
        <v>0.25</v>
      </c>
      <c r="D21333" t="s">
        <v>64</v>
      </c>
      <c r="E21333">
        <v>1</v>
      </c>
      <c r="F21333" s="10">
        <v>42161</v>
      </c>
      <c r="G21333" t="e">
        <f>TEXT(#REF!,"dddd")</f>
        <v>#REF!</v>
      </c>
      <c r="H21333">
        <f t="shared" si="333"/>
        <v>16</v>
      </c>
      <c r="I21333">
        <f>MINUTE(pizzasales[[#This Row],[order_time]])</f>
        <v>59</v>
      </c>
      <c r="J21333">
        <f>SECOND(pizzasales[[#This Row],[order_time]])</f>
        <v>8</v>
      </c>
      <c r="K21333" t="s">
        <v>8590</v>
      </c>
      <c r="L21333" s="8" t="s">
        <v>5138</v>
      </c>
      <c r="M21333">
        <v>12</v>
      </c>
      <c r="N21333">
        <v>12</v>
      </c>
      <c r="O21333" t="s">
        <v>16916</v>
      </c>
      <c r="P21333" t="s">
        <v>22</v>
      </c>
      <c r="Q21333" t="s">
        <v>30</v>
      </c>
      <c r="R21333" t="s">
        <v>31</v>
      </c>
    </row>
    <row r="21334" spans="1:18" x14ac:dyDescent="0.3">
      <c r="A21334">
        <v>21333</v>
      </c>
      <c r="B21334">
        <v>9354</v>
      </c>
      <c r="C21334">
        <f>1/COUNTIF(B:B,pizzasales[[#This Row],[order_id]])</f>
        <v>0.25</v>
      </c>
      <c r="D21334" t="s">
        <v>71</v>
      </c>
      <c r="E21334">
        <v>1</v>
      </c>
      <c r="F21334" s="10">
        <v>42161</v>
      </c>
      <c r="G21334" t="e">
        <f>TEXT(#REF!,"dddd")</f>
        <v>#REF!</v>
      </c>
      <c r="H21334">
        <f t="shared" si="333"/>
        <v>16</v>
      </c>
      <c r="I21334">
        <f>MINUTE(pizzasales[[#This Row],[order_time]])</f>
        <v>59</v>
      </c>
      <c r="J21334">
        <f>SECOND(pizzasales[[#This Row],[order_time]])</f>
        <v>8</v>
      </c>
      <c r="K21334" t="s">
        <v>8590</v>
      </c>
      <c r="L21334" s="8" t="s">
        <v>5138</v>
      </c>
      <c r="M21334">
        <v>12</v>
      </c>
      <c r="N21334">
        <v>12</v>
      </c>
      <c r="O21334" t="s">
        <v>16916</v>
      </c>
      <c r="P21334" t="s">
        <v>22</v>
      </c>
      <c r="Q21334" t="s">
        <v>72</v>
      </c>
      <c r="R21334" t="s">
        <v>73</v>
      </c>
    </row>
    <row r="21335" spans="1:18" x14ac:dyDescent="0.3">
      <c r="A21335">
        <v>21334</v>
      </c>
      <c r="B21335">
        <v>9355</v>
      </c>
      <c r="C21335">
        <f>1/COUNTIF(B:B,pizzasales[[#This Row],[order_id]])</f>
        <v>1</v>
      </c>
      <c r="D21335" t="s">
        <v>186</v>
      </c>
      <c r="E21335">
        <v>1</v>
      </c>
      <c r="F21335" s="10">
        <v>42161</v>
      </c>
      <c r="G21335" t="e">
        <f>TEXT(#REF!,"dddd")</f>
        <v>#REF!</v>
      </c>
      <c r="H21335">
        <f t="shared" si="333"/>
        <v>17</v>
      </c>
      <c r="I21335">
        <f>MINUTE(pizzasales[[#This Row],[order_time]])</f>
        <v>6</v>
      </c>
      <c r="J21335">
        <f>SECOND(pizzasales[[#This Row],[order_time]])</f>
        <v>41</v>
      </c>
      <c r="K21335" t="s">
        <v>8590</v>
      </c>
      <c r="L21335" s="8" t="s">
        <v>8611</v>
      </c>
      <c r="M21335">
        <v>25.5</v>
      </c>
      <c r="N21335">
        <v>25.5</v>
      </c>
      <c r="O21335" t="s">
        <v>16917</v>
      </c>
      <c r="P21335" t="s">
        <v>14</v>
      </c>
      <c r="Q21335" t="s">
        <v>48</v>
      </c>
      <c r="R21335" t="s">
        <v>49</v>
      </c>
    </row>
    <row r="21336" spans="1:18" x14ac:dyDescent="0.3">
      <c r="A21336">
        <v>21335</v>
      </c>
      <c r="B21336">
        <v>9356</v>
      </c>
      <c r="C21336">
        <f>1/COUNTIF(B:B,pizzasales[[#This Row],[order_id]])</f>
        <v>0.25</v>
      </c>
      <c r="D21336" t="s">
        <v>79</v>
      </c>
      <c r="E21336">
        <v>1</v>
      </c>
      <c r="F21336" s="10">
        <v>42161</v>
      </c>
      <c r="G21336" t="e">
        <f>TEXT(#REF!,"dddd")</f>
        <v>#REF!</v>
      </c>
      <c r="H21336">
        <f t="shared" si="333"/>
        <v>17</v>
      </c>
      <c r="I21336">
        <f>MINUTE(pizzasales[[#This Row],[order_time]])</f>
        <v>39</v>
      </c>
      <c r="J21336">
        <f>SECOND(pizzasales[[#This Row],[order_time]])</f>
        <v>19</v>
      </c>
      <c r="K21336" t="s">
        <v>8590</v>
      </c>
      <c r="L21336" s="8" t="s">
        <v>8612</v>
      </c>
      <c r="M21336">
        <v>20.75</v>
      </c>
      <c r="N21336">
        <v>20.75</v>
      </c>
      <c r="O21336" t="s">
        <v>16915</v>
      </c>
      <c r="P21336" t="s">
        <v>33</v>
      </c>
      <c r="Q21336" t="s">
        <v>45</v>
      </c>
      <c r="R21336" t="s">
        <v>46</v>
      </c>
    </row>
    <row r="21337" spans="1:18" x14ac:dyDescent="0.3">
      <c r="A21337">
        <v>21336</v>
      </c>
      <c r="B21337">
        <v>9356</v>
      </c>
      <c r="C21337">
        <f>1/COUNTIF(B:B,pizzasales[[#This Row],[order_id]])</f>
        <v>0.25</v>
      </c>
      <c r="D21337" t="s">
        <v>95</v>
      </c>
      <c r="E21337">
        <v>1</v>
      </c>
      <c r="F21337" s="10">
        <v>42161</v>
      </c>
      <c r="G21337" t="e">
        <f>TEXT(#REF!,"dddd")</f>
        <v>#REF!</v>
      </c>
      <c r="H21337">
        <f t="shared" si="333"/>
        <v>17</v>
      </c>
      <c r="I21337">
        <f>MINUTE(pizzasales[[#This Row],[order_time]])</f>
        <v>39</v>
      </c>
      <c r="J21337">
        <f>SECOND(pizzasales[[#This Row],[order_time]])</f>
        <v>19</v>
      </c>
      <c r="K21337" t="s">
        <v>8590</v>
      </c>
      <c r="L21337" s="8" t="s">
        <v>8612</v>
      </c>
      <c r="M21337">
        <v>12</v>
      </c>
      <c r="N21337">
        <v>12</v>
      </c>
      <c r="O21337" t="s">
        <v>16916</v>
      </c>
      <c r="P21337" t="s">
        <v>14</v>
      </c>
      <c r="Q21337" t="s">
        <v>97</v>
      </c>
      <c r="R21337" t="s">
        <v>98</v>
      </c>
    </row>
    <row r="21338" spans="1:18" x14ac:dyDescent="0.3">
      <c r="A21338">
        <v>21337</v>
      </c>
      <c r="B21338">
        <v>9356</v>
      </c>
      <c r="C21338">
        <f>1/COUNTIF(B:B,pizzasales[[#This Row],[order_id]])</f>
        <v>0.25</v>
      </c>
      <c r="D21338" t="s">
        <v>21</v>
      </c>
      <c r="E21338">
        <v>1</v>
      </c>
      <c r="F21338" s="10">
        <v>42161</v>
      </c>
      <c r="G21338" t="e">
        <f>TEXT(#REF!,"dddd")</f>
        <v>#REF!</v>
      </c>
      <c r="H21338">
        <f t="shared" si="333"/>
        <v>17</v>
      </c>
      <c r="I21338">
        <f>MINUTE(pizzasales[[#This Row],[order_time]])</f>
        <v>39</v>
      </c>
      <c r="J21338">
        <f>SECOND(pizzasales[[#This Row],[order_time]])</f>
        <v>19</v>
      </c>
      <c r="K21338" t="s">
        <v>8590</v>
      </c>
      <c r="L21338" s="8" t="s">
        <v>8612</v>
      </c>
      <c r="M21338">
        <v>18.5</v>
      </c>
      <c r="N21338">
        <v>18.5</v>
      </c>
      <c r="O21338" t="s">
        <v>16915</v>
      </c>
      <c r="P21338" t="s">
        <v>22</v>
      </c>
      <c r="Q21338" t="s">
        <v>23</v>
      </c>
      <c r="R21338" t="s">
        <v>24</v>
      </c>
    </row>
    <row r="21339" spans="1:18" x14ac:dyDescent="0.3">
      <c r="A21339">
        <v>21338</v>
      </c>
      <c r="B21339">
        <v>9356</v>
      </c>
      <c r="C21339">
        <f>1/COUNTIF(B:B,pizzasales[[#This Row],[order_id]])</f>
        <v>0.25</v>
      </c>
      <c r="D21339" t="s">
        <v>316</v>
      </c>
      <c r="E21339">
        <v>1</v>
      </c>
      <c r="F21339" s="10">
        <v>42161</v>
      </c>
      <c r="G21339" t="e">
        <f>TEXT(#REF!,"dddd")</f>
        <v>#REF!</v>
      </c>
      <c r="H21339">
        <f t="shared" si="333"/>
        <v>17</v>
      </c>
      <c r="I21339">
        <f>MINUTE(pizzasales[[#This Row],[order_time]])</f>
        <v>39</v>
      </c>
      <c r="J21339">
        <f>SECOND(pizzasales[[#This Row],[order_time]])</f>
        <v>19</v>
      </c>
      <c r="K21339" t="s">
        <v>8590</v>
      </c>
      <c r="L21339" s="8" t="s">
        <v>8612</v>
      </c>
      <c r="M21339">
        <v>16</v>
      </c>
      <c r="N21339">
        <v>16</v>
      </c>
      <c r="O21339" t="s">
        <v>16914</v>
      </c>
      <c r="P21339" t="s">
        <v>14</v>
      </c>
      <c r="Q21339" t="s">
        <v>107</v>
      </c>
      <c r="R21339" t="s">
        <v>108</v>
      </c>
    </row>
    <row r="21340" spans="1:18" x14ac:dyDescent="0.3">
      <c r="A21340">
        <v>21339</v>
      </c>
      <c r="B21340">
        <v>9357</v>
      </c>
      <c r="C21340">
        <f>1/COUNTIF(B:B,pizzasales[[#This Row],[order_id]])</f>
        <v>0.5</v>
      </c>
      <c r="D21340" t="s">
        <v>25</v>
      </c>
      <c r="E21340">
        <v>1</v>
      </c>
      <c r="F21340" s="10">
        <v>42161</v>
      </c>
      <c r="G21340" t="e">
        <f>TEXT(#REF!,"dddd")</f>
        <v>#REF!</v>
      </c>
      <c r="H21340">
        <f t="shared" si="333"/>
        <v>17</v>
      </c>
      <c r="I21340">
        <f>MINUTE(pizzasales[[#This Row],[order_time]])</f>
        <v>48</v>
      </c>
      <c r="J21340">
        <f>SECOND(pizzasales[[#This Row],[order_time]])</f>
        <v>34</v>
      </c>
      <c r="K21340" t="s">
        <v>8590</v>
      </c>
      <c r="L21340" s="8" t="s">
        <v>8613</v>
      </c>
      <c r="M21340">
        <v>20.75</v>
      </c>
      <c r="N21340">
        <v>20.75</v>
      </c>
      <c r="O21340" t="s">
        <v>16915</v>
      </c>
      <c r="P21340" t="s">
        <v>26</v>
      </c>
      <c r="Q21340" t="s">
        <v>27</v>
      </c>
      <c r="R21340" t="s">
        <v>28</v>
      </c>
    </row>
    <row r="21341" spans="1:18" x14ac:dyDescent="0.3">
      <c r="A21341">
        <v>21340</v>
      </c>
      <c r="B21341">
        <v>9357</v>
      </c>
      <c r="C21341">
        <f>1/COUNTIF(B:B,pizzasales[[#This Row],[order_id]])</f>
        <v>0.5</v>
      </c>
      <c r="D21341" t="s">
        <v>191</v>
      </c>
      <c r="E21341">
        <v>1</v>
      </c>
      <c r="F21341" s="10">
        <v>42161</v>
      </c>
      <c r="G21341" t="e">
        <f>TEXT(#REF!,"dddd")</f>
        <v>#REF!</v>
      </c>
      <c r="H21341">
        <f t="shared" si="333"/>
        <v>17</v>
      </c>
      <c r="I21341">
        <f>MINUTE(pizzasales[[#This Row],[order_time]])</f>
        <v>48</v>
      </c>
      <c r="J21341">
        <f>SECOND(pizzasales[[#This Row],[order_time]])</f>
        <v>34</v>
      </c>
      <c r="K21341" t="s">
        <v>8590</v>
      </c>
      <c r="L21341" s="8" t="s">
        <v>8613</v>
      </c>
      <c r="M21341">
        <v>11</v>
      </c>
      <c r="N21341">
        <v>11</v>
      </c>
      <c r="O21341" t="s">
        <v>16916</v>
      </c>
      <c r="P21341" t="s">
        <v>14</v>
      </c>
      <c r="Q21341" t="s">
        <v>162</v>
      </c>
      <c r="R21341" t="s">
        <v>163</v>
      </c>
    </row>
    <row r="21342" spans="1:18" x14ac:dyDescent="0.3">
      <c r="A21342">
        <v>21341</v>
      </c>
      <c r="B21342">
        <v>9358</v>
      </c>
      <c r="C21342">
        <f>1/COUNTIF(B:B,pizzasales[[#This Row],[order_id]])</f>
        <v>1</v>
      </c>
      <c r="D21342" t="s">
        <v>110</v>
      </c>
      <c r="E21342">
        <v>1</v>
      </c>
      <c r="F21342" s="10">
        <v>42161</v>
      </c>
      <c r="G21342" t="e">
        <f>TEXT(#REF!,"dddd")</f>
        <v>#REF!</v>
      </c>
      <c r="H21342">
        <f t="shared" si="333"/>
        <v>17</v>
      </c>
      <c r="I21342">
        <f>MINUTE(pizzasales[[#This Row],[order_time]])</f>
        <v>50</v>
      </c>
      <c r="J21342">
        <f>SECOND(pizzasales[[#This Row],[order_time]])</f>
        <v>15</v>
      </c>
      <c r="K21342" t="s">
        <v>8590</v>
      </c>
      <c r="L21342" s="8" t="s">
        <v>4983</v>
      </c>
      <c r="M21342">
        <v>16.25</v>
      </c>
      <c r="N21342">
        <v>16.25</v>
      </c>
      <c r="O21342" t="s">
        <v>16914</v>
      </c>
      <c r="P21342" t="s">
        <v>26</v>
      </c>
      <c r="Q21342" t="s">
        <v>111</v>
      </c>
      <c r="R21342" t="s">
        <v>112</v>
      </c>
    </row>
    <row r="21343" spans="1:18" x14ac:dyDescent="0.3">
      <c r="A21343">
        <v>21342</v>
      </c>
      <c r="B21343">
        <v>9359</v>
      </c>
      <c r="C21343">
        <f>1/COUNTIF(B:B,pizzasales[[#This Row],[order_id]])</f>
        <v>0.5</v>
      </c>
      <c r="D21343" t="s">
        <v>11</v>
      </c>
      <c r="E21343">
        <v>1</v>
      </c>
      <c r="F21343" s="10">
        <v>42161</v>
      </c>
      <c r="G21343" t="e">
        <f>TEXT(#REF!,"dddd")</f>
        <v>#REF!</v>
      </c>
      <c r="H21343">
        <f t="shared" si="333"/>
        <v>17</v>
      </c>
      <c r="I21343">
        <f>MINUTE(pizzasales[[#This Row],[order_time]])</f>
        <v>52</v>
      </c>
      <c r="J21343">
        <f>SECOND(pizzasales[[#This Row],[order_time]])</f>
        <v>6</v>
      </c>
      <c r="K21343" t="s">
        <v>8590</v>
      </c>
      <c r="L21343" s="8" t="s">
        <v>5950</v>
      </c>
      <c r="M21343">
        <v>13.25</v>
      </c>
      <c r="N21343">
        <v>13.25</v>
      </c>
      <c r="O21343" t="s">
        <v>16914</v>
      </c>
      <c r="P21343" t="s">
        <v>14</v>
      </c>
      <c r="Q21343" t="s">
        <v>15</v>
      </c>
      <c r="R21343" t="s">
        <v>16</v>
      </c>
    </row>
    <row r="21344" spans="1:18" x14ac:dyDescent="0.3">
      <c r="A21344">
        <v>21343</v>
      </c>
      <c r="B21344">
        <v>9359</v>
      </c>
      <c r="C21344">
        <f>1/COUNTIF(B:B,pizzasales[[#This Row],[order_id]])</f>
        <v>0.5</v>
      </c>
      <c r="D21344" t="s">
        <v>161</v>
      </c>
      <c r="E21344">
        <v>1</v>
      </c>
      <c r="F21344" s="10">
        <v>42161</v>
      </c>
      <c r="G21344" t="e">
        <f>TEXT(#REF!,"dddd")</f>
        <v>#REF!</v>
      </c>
      <c r="H21344">
        <f t="shared" si="333"/>
        <v>17</v>
      </c>
      <c r="I21344">
        <f>MINUTE(pizzasales[[#This Row],[order_time]])</f>
        <v>52</v>
      </c>
      <c r="J21344">
        <f>SECOND(pizzasales[[#This Row],[order_time]])</f>
        <v>6</v>
      </c>
      <c r="K21344" t="s">
        <v>8590</v>
      </c>
      <c r="L21344" s="8" t="s">
        <v>5950</v>
      </c>
      <c r="M21344">
        <v>17.5</v>
      </c>
      <c r="N21344">
        <v>17.5</v>
      </c>
      <c r="O21344" t="s">
        <v>16915</v>
      </c>
      <c r="P21344" t="s">
        <v>14</v>
      </c>
      <c r="Q21344" t="s">
        <v>162</v>
      </c>
      <c r="R21344" t="s">
        <v>163</v>
      </c>
    </row>
    <row r="21345" spans="1:18" x14ac:dyDescent="0.3">
      <c r="A21345">
        <v>21344</v>
      </c>
      <c r="B21345">
        <v>9360</v>
      </c>
      <c r="C21345">
        <f>1/COUNTIF(B:B,pizzasales[[#This Row],[order_id]])</f>
        <v>0.5</v>
      </c>
      <c r="D21345" t="s">
        <v>344</v>
      </c>
      <c r="E21345">
        <v>1</v>
      </c>
      <c r="F21345" s="10">
        <v>42161</v>
      </c>
      <c r="G21345" t="e">
        <f>TEXT(#REF!,"dddd")</f>
        <v>#REF!</v>
      </c>
      <c r="H21345">
        <f t="shared" si="333"/>
        <v>17</v>
      </c>
      <c r="I21345">
        <f>MINUTE(pizzasales[[#This Row],[order_time]])</f>
        <v>53</v>
      </c>
      <c r="J21345">
        <f>SECOND(pizzasales[[#This Row],[order_time]])</f>
        <v>10</v>
      </c>
      <c r="K21345" t="s">
        <v>8590</v>
      </c>
      <c r="L21345" s="8" t="s">
        <v>6496</v>
      </c>
      <c r="M21345">
        <v>23.65</v>
      </c>
      <c r="N21345">
        <v>23.65</v>
      </c>
      <c r="O21345" t="s">
        <v>16916</v>
      </c>
      <c r="P21345" t="s">
        <v>26</v>
      </c>
      <c r="Q21345" t="s">
        <v>346</v>
      </c>
      <c r="R21345" t="s">
        <v>347</v>
      </c>
    </row>
    <row r="21346" spans="1:18" x14ac:dyDescent="0.3">
      <c r="A21346">
        <v>21345</v>
      </c>
      <c r="B21346">
        <v>9360</v>
      </c>
      <c r="C21346">
        <f>1/COUNTIF(B:B,pizzasales[[#This Row],[order_id]])</f>
        <v>0.5</v>
      </c>
      <c r="D21346" t="s">
        <v>260</v>
      </c>
      <c r="E21346">
        <v>1</v>
      </c>
      <c r="F21346" s="10">
        <v>42161</v>
      </c>
      <c r="G21346" t="e">
        <f>TEXT(#REF!,"dddd")</f>
        <v>#REF!</v>
      </c>
      <c r="H21346">
        <f t="shared" si="333"/>
        <v>17</v>
      </c>
      <c r="I21346">
        <f>MINUTE(pizzasales[[#This Row],[order_time]])</f>
        <v>53</v>
      </c>
      <c r="J21346">
        <f>SECOND(pizzasales[[#This Row],[order_time]])</f>
        <v>10</v>
      </c>
      <c r="K21346" t="s">
        <v>8590</v>
      </c>
      <c r="L21346" s="8" t="s">
        <v>6496</v>
      </c>
      <c r="M21346">
        <v>16.75</v>
      </c>
      <c r="N21346">
        <v>16.75</v>
      </c>
      <c r="O21346" t="s">
        <v>16914</v>
      </c>
      <c r="P21346" t="s">
        <v>22</v>
      </c>
      <c r="Q21346" t="s">
        <v>115</v>
      </c>
      <c r="R21346" t="s">
        <v>116</v>
      </c>
    </row>
    <row r="21347" spans="1:18" x14ac:dyDescent="0.3">
      <c r="A21347">
        <v>21346</v>
      </c>
      <c r="B21347">
        <v>9361</v>
      </c>
      <c r="C21347">
        <f>1/COUNTIF(B:B,pizzasales[[#This Row],[order_id]])</f>
        <v>0.5</v>
      </c>
      <c r="D21347" t="s">
        <v>21</v>
      </c>
      <c r="E21347">
        <v>1</v>
      </c>
      <c r="F21347" s="10">
        <v>42161</v>
      </c>
      <c r="G21347" t="e">
        <f>TEXT(#REF!,"dddd")</f>
        <v>#REF!</v>
      </c>
      <c r="H21347">
        <f t="shared" si="333"/>
        <v>17</v>
      </c>
      <c r="I21347">
        <f>MINUTE(pizzasales[[#This Row],[order_time]])</f>
        <v>58</v>
      </c>
      <c r="J21347">
        <f>SECOND(pizzasales[[#This Row],[order_time]])</f>
        <v>31</v>
      </c>
      <c r="K21347" t="s">
        <v>8590</v>
      </c>
      <c r="L21347" s="8" t="s">
        <v>3747</v>
      </c>
      <c r="M21347">
        <v>18.5</v>
      </c>
      <c r="N21347">
        <v>18.5</v>
      </c>
      <c r="O21347" t="s">
        <v>16915</v>
      </c>
      <c r="P21347" t="s">
        <v>22</v>
      </c>
      <c r="Q21347" t="s">
        <v>23</v>
      </c>
      <c r="R21347" t="s">
        <v>24</v>
      </c>
    </row>
    <row r="21348" spans="1:18" x14ac:dyDescent="0.3">
      <c r="A21348">
        <v>21347</v>
      </c>
      <c r="B21348">
        <v>9361</v>
      </c>
      <c r="C21348">
        <f>1/COUNTIF(B:B,pizzasales[[#This Row],[order_id]])</f>
        <v>0.5</v>
      </c>
      <c r="D21348" t="s">
        <v>25</v>
      </c>
      <c r="E21348">
        <v>1</v>
      </c>
      <c r="F21348" s="10">
        <v>42161</v>
      </c>
      <c r="G21348" t="e">
        <f>TEXT(#REF!,"dddd")</f>
        <v>#REF!</v>
      </c>
      <c r="H21348">
        <f t="shared" si="333"/>
        <v>17</v>
      </c>
      <c r="I21348">
        <f>MINUTE(pizzasales[[#This Row],[order_time]])</f>
        <v>58</v>
      </c>
      <c r="J21348">
        <f>SECOND(pizzasales[[#This Row],[order_time]])</f>
        <v>31</v>
      </c>
      <c r="K21348" t="s">
        <v>8590</v>
      </c>
      <c r="L21348" s="8" t="s">
        <v>3747</v>
      </c>
      <c r="M21348">
        <v>20.75</v>
      </c>
      <c r="N21348">
        <v>20.75</v>
      </c>
      <c r="O21348" t="s">
        <v>16915</v>
      </c>
      <c r="P21348" t="s">
        <v>26</v>
      </c>
      <c r="Q21348" t="s">
        <v>27</v>
      </c>
      <c r="R21348" t="s">
        <v>28</v>
      </c>
    </row>
    <row r="21349" spans="1:18" x14ac:dyDescent="0.3">
      <c r="A21349">
        <v>21348</v>
      </c>
      <c r="B21349">
        <v>9362</v>
      </c>
      <c r="C21349">
        <f>1/COUNTIF(B:B,pizzasales[[#This Row],[order_id]])</f>
        <v>0.5</v>
      </c>
      <c r="D21349" t="s">
        <v>181</v>
      </c>
      <c r="E21349">
        <v>1</v>
      </c>
      <c r="F21349" s="10">
        <v>42161</v>
      </c>
      <c r="G21349" t="e">
        <f>TEXT(#REF!,"dddd")</f>
        <v>#REF!</v>
      </c>
      <c r="H21349">
        <f t="shared" si="333"/>
        <v>18</v>
      </c>
      <c r="I21349">
        <f>MINUTE(pizzasales[[#This Row],[order_time]])</f>
        <v>2</v>
      </c>
      <c r="J21349">
        <f>SECOND(pizzasales[[#This Row],[order_time]])</f>
        <v>38</v>
      </c>
      <c r="K21349" t="s">
        <v>8590</v>
      </c>
      <c r="L21349" s="8" t="s">
        <v>6705</v>
      </c>
      <c r="M21349">
        <v>20.5</v>
      </c>
      <c r="N21349">
        <v>20.5</v>
      </c>
      <c r="O21349" t="s">
        <v>16915</v>
      </c>
      <c r="P21349" t="s">
        <v>14</v>
      </c>
      <c r="Q21349" t="s">
        <v>19</v>
      </c>
      <c r="R21349" t="s">
        <v>20</v>
      </c>
    </row>
    <row r="21350" spans="1:18" x14ac:dyDescent="0.3">
      <c r="A21350">
        <v>21349</v>
      </c>
      <c r="B21350">
        <v>9362</v>
      </c>
      <c r="C21350">
        <f>1/COUNTIF(B:B,pizzasales[[#This Row],[order_id]])</f>
        <v>0.5</v>
      </c>
      <c r="D21350" t="s">
        <v>21</v>
      </c>
      <c r="E21350">
        <v>1</v>
      </c>
      <c r="F21350" s="10">
        <v>42161</v>
      </c>
      <c r="G21350" t="e">
        <f>TEXT(#REF!,"dddd")</f>
        <v>#REF!</v>
      </c>
      <c r="H21350">
        <f t="shared" si="333"/>
        <v>18</v>
      </c>
      <c r="I21350">
        <f>MINUTE(pizzasales[[#This Row],[order_time]])</f>
        <v>2</v>
      </c>
      <c r="J21350">
        <f>SECOND(pizzasales[[#This Row],[order_time]])</f>
        <v>38</v>
      </c>
      <c r="K21350" t="s">
        <v>8590</v>
      </c>
      <c r="L21350" s="8" t="s">
        <v>6705</v>
      </c>
      <c r="M21350">
        <v>18.5</v>
      </c>
      <c r="N21350">
        <v>18.5</v>
      </c>
      <c r="O21350" t="s">
        <v>16915</v>
      </c>
      <c r="P21350" t="s">
        <v>22</v>
      </c>
      <c r="Q21350" t="s">
        <v>23</v>
      </c>
      <c r="R21350" t="s">
        <v>24</v>
      </c>
    </row>
    <row r="21351" spans="1:18" x14ac:dyDescent="0.3">
      <c r="A21351">
        <v>21350</v>
      </c>
      <c r="B21351">
        <v>9363</v>
      </c>
      <c r="C21351">
        <f>1/COUNTIF(B:B,pizzasales[[#This Row],[order_id]])</f>
        <v>0.5</v>
      </c>
      <c r="D21351" t="s">
        <v>175</v>
      </c>
      <c r="E21351">
        <v>1</v>
      </c>
      <c r="F21351" s="10">
        <v>42161</v>
      </c>
      <c r="G21351" t="e">
        <f>TEXT(#REF!,"dddd")</f>
        <v>#REF!</v>
      </c>
      <c r="H21351">
        <f t="shared" si="333"/>
        <v>18</v>
      </c>
      <c r="I21351">
        <f>MINUTE(pizzasales[[#This Row],[order_time]])</f>
        <v>12</v>
      </c>
      <c r="J21351">
        <f>SECOND(pizzasales[[#This Row],[order_time]])</f>
        <v>21</v>
      </c>
      <c r="K21351" t="s">
        <v>8590</v>
      </c>
      <c r="L21351" s="8" t="s">
        <v>8614</v>
      </c>
      <c r="M21351">
        <v>20.75</v>
      </c>
      <c r="N21351">
        <v>20.75</v>
      </c>
      <c r="O21351" t="s">
        <v>16915</v>
      </c>
      <c r="P21351" t="s">
        <v>26</v>
      </c>
      <c r="Q21351" t="s">
        <v>121</v>
      </c>
      <c r="R21351" t="s">
        <v>122</v>
      </c>
    </row>
    <row r="21352" spans="1:18" x14ac:dyDescent="0.3">
      <c r="A21352">
        <v>21351</v>
      </c>
      <c r="B21352">
        <v>9363</v>
      </c>
      <c r="C21352">
        <f>1/COUNTIF(B:B,pizzasales[[#This Row],[order_id]])</f>
        <v>0.5</v>
      </c>
      <c r="D21352" t="s">
        <v>210</v>
      </c>
      <c r="E21352">
        <v>1</v>
      </c>
      <c r="F21352" s="10">
        <v>42161</v>
      </c>
      <c r="G21352" t="e">
        <f>TEXT(#REF!,"dddd")</f>
        <v>#REF!</v>
      </c>
      <c r="H21352">
        <f t="shared" si="333"/>
        <v>18</v>
      </c>
      <c r="I21352">
        <f>MINUTE(pizzasales[[#This Row],[order_time]])</f>
        <v>12</v>
      </c>
      <c r="J21352">
        <f>SECOND(pizzasales[[#This Row],[order_time]])</f>
        <v>21</v>
      </c>
      <c r="K21352" t="s">
        <v>8590</v>
      </c>
      <c r="L21352" s="8" t="s">
        <v>8614</v>
      </c>
      <c r="M21352">
        <v>12.25</v>
      </c>
      <c r="N21352">
        <v>12.25</v>
      </c>
      <c r="O21352" t="s">
        <v>16916</v>
      </c>
      <c r="P21352" t="s">
        <v>26</v>
      </c>
      <c r="Q21352" t="s">
        <v>130</v>
      </c>
      <c r="R21352" t="s">
        <v>131</v>
      </c>
    </row>
    <row r="21353" spans="1:18" x14ac:dyDescent="0.3">
      <c r="A21353">
        <v>21352</v>
      </c>
      <c r="B21353">
        <v>9364</v>
      </c>
      <c r="C21353">
        <f>1/COUNTIF(B:B,pizzasales[[#This Row],[order_id]])</f>
        <v>0.5</v>
      </c>
      <c r="D21353" t="s">
        <v>25</v>
      </c>
      <c r="E21353">
        <v>1</v>
      </c>
      <c r="F21353" s="10">
        <v>42161</v>
      </c>
      <c r="G21353" t="e">
        <f>TEXT(#REF!,"dddd")</f>
        <v>#REF!</v>
      </c>
      <c r="H21353">
        <f t="shared" si="333"/>
        <v>18</v>
      </c>
      <c r="I21353">
        <f>MINUTE(pizzasales[[#This Row],[order_time]])</f>
        <v>36</v>
      </c>
      <c r="J21353">
        <f>SECOND(pizzasales[[#This Row],[order_time]])</f>
        <v>33</v>
      </c>
      <c r="K21353" t="s">
        <v>8590</v>
      </c>
      <c r="L21353" s="8" t="s">
        <v>3644</v>
      </c>
      <c r="M21353">
        <v>20.75</v>
      </c>
      <c r="N21353">
        <v>20.75</v>
      </c>
      <c r="O21353" t="s">
        <v>16915</v>
      </c>
      <c r="P21353" t="s">
        <v>26</v>
      </c>
      <c r="Q21353" t="s">
        <v>27</v>
      </c>
      <c r="R21353" t="s">
        <v>28</v>
      </c>
    </row>
    <row r="21354" spans="1:18" x14ac:dyDescent="0.3">
      <c r="A21354">
        <v>21353</v>
      </c>
      <c r="B21354">
        <v>9364</v>
      </c>
      <c r="C21354">
        <f>1/COUNTIF(B:B,pizzasales[[#This Row],[order_id]])</f>
        <v>0.5</v>
      </c>
      <c r="D21354" t="s">
        <v>117</v>
      </c>
      <c r="E21354">
        <v>1</v>
      </c>
      <c r="F21354" s="10">
        <v>42161</v>
      </c>
      <c r="G21354" t="e">
        <f>TEXT(#REF!,"dddd")</f>
        <v>#REF!</v>
      </c>
      <c r="H21354">
        <f t="shared" si="333"/>
        <v>18</v>
      </c>
      <c r="I21354">
        <f>MINUTE(pizzasales[[#This Row],[order_time]])</f>
        <v>36</v>
      </c>
      <c r="J21354">
        <f>SECOND(pizzasales[[#This Row],[order_time]])</f>
        <v>33</v>
      </c>
      <c r="K21354" t="s">
        <v>8590</v>
      </c>
      <c r="L21354" s="8" t="s">
        <v>3644</v>
      </c>
      <c r="M21354">
        <v>16</v>
      </c>
      <c r="N21354">
        <v>16</v>
      </c>
      <c r="O21354" t="s">
        <v>16914</v>
      </c>
      <c r="P21354" t="s">
        <v>22</v>
      </c>
      <c r="Q21354" t="s">
        <v>118</v>
      </c>
      <c r="R21354" t="s">
        <v>119</v>
      </c>
    </row>
    <row r="21355" spans="1:18" x14ac:dyDescent="0.3">
      <c r="A21355">
        <v>21354</v>
      </c>
      <c r="B21355">
        <v>9365</v>
      </c>
      <c r="C21355">
        <f>1/COUNTIF(B:B,pizzasales[[#This Row],[order_id]])</f>
        <v>0.5</v>
      </c>
      <c r="D21355" t="s">
        <v>102</v>
      </c>
      <c r="E21355">
        <v>1</v>
      </c>
      <c r="F21355" s="10">
        <v>42161</v>
      </c>
      <c r="G21355" t="e">
        <f>TEXT(#REF!,"dddd")</f>
        <v>#REF!</v>
      </c>
      <c r="H21355">
        <f t="shared" si="333"/>
        <v>18</v>
      </c>
      <c r="I21355">
        <f>MINUTE(pizzasales[[#This Row],[order_time]])</f>
        <v>53</v>
      </c>
      <c r="J21355">
        <f>SECOND(pizzasales[[#This Row],[order_time]])</f>
        <v>28</v>
      </c>
      <c r="K21355" t="s">
        <v>8590</v>
      </c>
      <c r="L21355" s="8" t="s">
        <v>8615</v>
      </c>
      <c r="M21355">
        <v>17.95</v>
      </c>
      <c r="N21355">
        <v>17.95</v>
      </c>
      <c r="O21355" t="s">
        <v>16915</v>
      </c>
      <c r="P21355" t="s">
        <v>22</v>
      </c>
      <c r="Q21355" t="s">
        <v>104</v>
      </c>
      <c r="R21355" t="s">
        <v>105</v>
      </c>
    </row>
    <row r="21356" spans="1:18" x14ac:dyDescent="0.3">
      <c r="A21356">
        <v>21355</v>
      </c>
      <c r="B21356">
        <v>9365</v>
      </c>
      <c r="C21356">
        <f>1/COUNTIF(B:B,pizzasales[[#This Row],[order_id]])</f>
        <v>0.5</v>
      </c>
      <c r="D21356" t="s">
        <v>172</v>
      </c>
      <c r="E21356">
        <v>1</v>
      </c>
      <c r="F21356" s="10">
        <v>42161</v>
      </c>
      <c r="G21356" t="e">
        <f>TEXT(#REF!,"dddd")</f>
        <v>#REF!</v>
      </c>
      <c r="H21356">
        <f t="shared" si="333"/>
        <v>18</v>
      </c>
      <c r="I21356">
        <f>MINUTE(pizzasales[[#This Row],[order_time]])</f>
        <v>53</v>
      </c>
      <c r="J21356">
        <f>SECOND(pizzasales[[#This Row],[order_time]])</f>
        <v>28</v>
      </c>
      <c r="K21356" t="s">
        <v>8590</v>
      </c>
      <c r="L21356" s="8" t="s">
        <v>8615</v>
      </c>
      <c r="M21356">
        <v>16.5</v>
      </c>
      <c r="N21356">
        <v>16.5</v>
      </c>
      <c r="O21356" t="s">
        <v>16914</v>
      </c>
      <c r="P21356" t="s">
        <v>26</v>
      </c>
      <c r="Q21356" t="s">
        <v>121</v>
      </c>
      <c r="R21356" t="s">
        <v>122</v>
      </c>
    </row>
    <row r="21357" spans="1:18" x14ac:dyDescent="0.3">
      <c r="A21357">
        <v>21356</v>
      </c>
      <c r="B21357">
        <v>9366</v>
      </c>
      <c r="C21357">
        <f>1/COUNTIF(B:B,pizzasales[[#This Row],[order_id]])</f>
        <v>0.33333333333333331</v>
      </c>
      <c r="D21357" t="s">
        <v>84</v>
      </c>
      <c r="E21357">
        <v>1</v>
      </c>
      <c r="F21357" s="10">
        <v>42161</v>
      </c>
      <c r="G21357" t="e">
        <f>TEXT(#REF!,"dddd")</f>
        <v>#REF!</v>
      </c>
      <c r="H21357">
        <f t="shared" si="333"/>
        <v>18</v>
      </c>
      <c r="I21357">
        <f>MINUTE(pizzasales[[#This Row],[order_time]])</f>
        <v>54</v>
      </c>
      <c r="J21357">
        <f>SECOND(pizzasales[[#This Row],[order_time]])</f>
        <v>23</v>
      </c>
      <c r="K21357" t="s">
        <v>8590</v>
      </c>
      <c r="L21357" s="8" t="s">
        <v>8616</v>
      </c>
      <c r="M21357">
        <v>16.75</v>
      </c>
      <c r="N21357">
        <v>16.75</v>
      </c>
      <c r="O21357" t="s">
        <v>16914</v>
      </c>
      <c r="P21357" t="s">
        <v>33</v>
      </c>
      <c r="Q21357" t="s">
        <v>82</v>
      </c>
      <c r="R21357" t="s">
        <v>83</v>
      </c>
    </row>
    <row r="21358" spans="1:18" x14ac:dyDescent="0.3">
      <c r="A21358">
        <v>21357</v>
      </c>
      <c r="B21358">
        <v>9366</v>
      </c>
      <c r="C21358">
        <f>1/COUNTIF(B:B,pizzasales[[#This Row],[order_id]])</f>
        <v>0.33333333333333331</v>
      </c>
      <c r="D21358" t="s">
        <v>17</v>
      </c>
      <c r="E21358">
        <v>1</v>
      </c>
      <c r="F21358" s="10">
        <v>42161</v>
      </c>
      <c r="G21358" t="e">
        <f>TEXT(#REF!,"dddd")</f>
        <v>#REF!</v>
      </c>
      <c r="H21358">
        <f t="shared" si="333"/>
        <v>18</v>
      </c>
      <c r="I21358">
        <f>MINUTE(pizzasales[[#This Row],[order_time]])</f>
        <v>54</v>
      </c>
      <c r="J21358">
        <f>SECOND(pizzasales[[#This Row],[order_time]])</f>
        <v>23</v>
      </c>
      <c r="K21358" t="s">
        <v>8590</v>
      </c>
      <c r="L21358" s="8" t="s">
        <v>8616</v>
      </c>
      <c r="M21358">
        <v>16</v>
      </c>
      <c r="N21358">
        <v>16</v>
      </c>
      <c r="O21358" t="s">
        <v>16914</v>
      </c>
      <c r="P21358" t="s">
        <v>14</v>
      </c>
      <c r="Q21358" t="s">
        <v>19</v>
      </c>
      <c r="R21358" t="s">
        <v>20</v>
      </c>
    </row>
    <row r="21359" spans="1:18" x14ac:dyDescent="0.3">
      <c r="A21359">
        <v>21358</v>
      </c>
      <c r="B21359">
        <v>9366</v>
      </c>
      <c r="C21359">
        <f>1/COUNTIF(B:B,pizzasales[[#This Row],[order_id]])</f>
        <v>0.33333333333333331</v>
      </c>
      <c r="D21359" t="s">
        <v>36</v>
      </c>
      <c r="E21359">
        <v>1</v>
      </c>
      <c r="F21359" s="10">
        <v>42161</v>
      </c>
      <c r="G21359" t="e">
        <f>TEXT(#REF!,"dddd")</f>
        <v>#REF!</v>
      </c>
      <c r="H21359">
        <f t="shared" si="333"/>
        <v>18</v>
      </c>
      <c r="I21359">
        <f>MINUTE(pizzasales[[#This Row],[order_time]])</f>
        <v>54</v>
      </c>
      <c r="J21359">
        <f>SECOND(pizzasales[[#This Row],[order_time]])</f>
        <v>23</v>
      </c>
      <c r="K21359" t="s">
        <v>8590</v>
      </c>
      <c r="L21359" s="8" t="s">
        <v>8616</v>
      </c>
      <c r="M21359">
        <v>16.5</v>
      </c>
      <c r="N21359">
        <v>16.5</v>
      </c>
      <c r="O21359" t="s">
        <v>16914</v>
      </c>
      <c r="P21359" t="s">
        <v>26</v>
      </c>
      <c r="Q21359" t="s">
        <v>27</v>
      </c>
      <c r="R21359" t="s">
        <v>28</v>
      </c>
    </row>
    <row r="21360" spans="1:18" x14ac:dyDescent="0.3">
      <c r="A21360">
        <v>21359</v>
      </c>
      <c r="B21360">
        <v>9367</v>
      </c>
      <c r="C21360">
        <f>1/COUNTIF(B:B,pizzasales[[#This Row],[order_id]])</f>
        <v>0.5</v>
      </c>
      <c r="D21360" t="s">
        <v>113</v>
      </c>
      <c r="E21360">
        <v>1</v>
      </c>
      <c r="F21360" s="10">
        <v>42161</v>
      </c>
      <c r="G21360" t="e">
        <f>TEXT(#REF!,"dddd")</f>
        <v>#REF!</v>
      </c>
      <c r="H21360">
        <f t="shared" si="333"/>
        <v>18</v>
      </c>
      <c r="I21360">
        <f>MINUTE(pizzasales[[#This Row],[order_time]])</f>
        <v>55</v>
      </c>
      <c r="J21360">
        <f>SECOND(pizzasales[[#This Row],[order_time]])</f>
        <v>35</v>
      </c>
      <c r="K21360" t="s">
        <v>8590</v>
      </c>
      <c r="L21360" s="8" t="s">
        <v>8617</v>
      </c>
      <c r="M21360">
        <v>14.75</v>
      </c>
      <c r="N21360">
        <v>14.75</v>
      </c>
      <c r="O21360" t="s">
        <v>16914</v>
      </c>
      <c r="P21360" t="s">
        <v>22</v>
      </c>
      <c r="Q21360" t="s">
        <v>104</v>
      </c>
      <c r="R21360" t="s">
        <v>105</v>
      </c>
    </row>
    <row r="21361" spans="1:18" x14ac:dyDescent="0.3">
      <c r="A21361">
        <v>21360</v>
      </c>
      <c r="B21361">
        <v>9367</v>
      </c>
      <c r="C21361">
        <f>1/COUNTIF(B:B,pizzasales[[#This Row],[order_id]])</f>
        <v>0.5</v>
      </c>
      <c r="D21361" t="s">
        <v>68</v>
      </c>
      <c r="E21361">
        <v>2</v>
      </c>
      <c r="F21361" s="10">
        <v>42161</v>
      </c>
      <c r="G21361" t="e">
        <f>TEXT(#REF!,"dddd")</f>
        <v>#REF!</v>
      </c>
      <c r="H21361">
        <f t="shared" si="333"/>
        <v>18</v>
      </c>
      <c r="I21361">
        <f>MINUTE(pizzasales[[#This Row],[order_time]])</f>
        <v>55</v>
      </c>
      <c r="J21361">
        <f>SECOND(pizzasales[[#This Row],[order_time]])</f>
        <v>35</v>
      </c>
      <c r="K21361" t="s">
        <v>8590</v>
      </c>
      <c r="L21361" s="8" t="s">
        <v>8617</v>
      </c>
      <c r="M21361">
        <v>20.75</v>
      </c>
      <c r="N21361">
        <v>41.5</v>
      </c>
      <c r="O21361" t="s">
        <v>16915</v>
      </c>
      <c r="P21361" t="s">
        <v>22</v>
      </c>
      <c r="Q21361" t="s">
        <v>69</v>
      </c>
      <c r="R21361" t="s">
        <v>70</v>
      </c>
    </row>
    <row r="21362" spans="1:18" x14ac:dyDescent="0.3">
      <c r="A21362">
        <v>21361</v>
      </c>
      <c r="B21362">
        <v>9368</v>
      </c>
      <c r="C21362">
        <f>1/COUNTIF(B:B,pizzasales[[#This Row],[order_id]])</f>
        <v>0.25</v>
      </c>
      <c r="D21362" t="s">
        <v>90</v>
      </c>
      <c r="E21362">
        <v>1</v>
      </c>
      <c r="F21362" s="10">
        <v>42161</v>
      </c>
      <c r="G21362" t="e">
        <f>TEXT(#REF!,"dddd")</f>
        <v>#REF!</v>
      </c>
      <c r="H21362">
        <f t="shared" si="333"/>
        <v>19</v>
      </c>
      <c r="I21362">
        <f>MINUTE(pizzasales[[#This Row],[order_time]])</f>
        <v>6</v>
      </c>
      <c r="J21362">
        <f>SECOND(pizzasales[[#This Row],[order_time]])</f>
        <v>46</v>
      </c>
      <c r="K21362" t="s">
        <v>8590</v>
      </c>
      <c r="L21362" s="8" t="s">
        <v>8618</v>
      </c>
      <c r="M21362">
        <v>20.75</v>
      </c>
      <c r="N21362">
        <v>20.75</v>
      </c>
      <c r="O21362" t="s">
        <v>16915</v>
      </c>
      <c r="P21362" t="s">
        <v>33</v>
      </c>
      <c r="Q21362" t="s">
        <v>91</v>
      </c>
      <c r="R21362" t="s">
        <v>92</v>
      </c>
    </row>
    <row r="21363" spans="1:18" x14ac:dyDescent="0.3">
      <c r="A21363">
        <v>21362</v>
      </c>
      <c r="B21363">
        <v>9368</v>
      </c>
      <c r="C21363">
        <f>1/COUNTIF(B:B,pizzasales[[#This Row],[order_id]])</f>
        <v>0.25</v>
      </c>
      <c r="D21363" t="s">
        <v>60</v>
      </c>
      <c r="E21363">
        <v>1</v>
      </c>
      <c r="F21363" s="10">
        <v>42161</v>
      </c>
      <c r="G21363" t="e">
        <f>TEXT(#REF!,"dddd")</f>
        <v>#REF!</v>
      </c>
      <c r="H21363">
        <f t="shared" si="333"/>
        <v>19</v>
      </c>
      <c r="I21363">
        <f>MINUTE(pizzasales[[#This Row],[order_time]])</f>
        <v>6</v>
      </c>
      <c r="J21363">
        <f>SECOND(pizzasales[[#This Row],[order_time]])</f>
        <v>46</v>
      </c>
      <c r="K21363" t="s">
        <v>8590</v>
      </c>
      <c r="L21363" s="8" t="s">
        <v>8618</v>
      </c>
      <c r="M21363">
        <v>20.5</v>
      </c>
      <c r="N21363">
        <v>20.5</v>
      </c>
      <c r="O21363" t="s">
        <v>16915</v>
      </c>
      <c r="P21363" t="s">
        <v>14</v>
      </c>
      <c r="Q21363" t="s">
        <v>61</v>
      </c>
      <c r="R21363" t="s">
        <v>62</v>
      </c>
    </row>
    <row r="21364" spans="1:18" x14ac:dyDescent="0.3">
      <c r="A21364">
        <v>21363</v>
      </c>
      <c r="B21364">
        <v>9368</v>
      </c>
      <c r="C21364">
        <f>1/COUNTIF(B:B,pizzasales[[#This Row],[order_id]])</f>
        <v>0.25</v>
      </c>
      <c r="D21364" t="s">
        <v>65</v>
      </c>
      <c r="E21364">
        <v>1</v>
      </c>
      <c r="F21364" s="10">
        <v>42161</v>
      </c>
      <c r="G21364" t="e">
        <f>TEXT(#REF!,"dddd")</f>
        <v>#REF!</v>
      </c>
      <c r="H21364">
        <f t="shared" si="333"/>
        <v>19</v>
      </c>
      <c r="I21364">
        <f>MINUTE(pizzasales[[#This Row],[order_time]])</f>
        <v>6</v>
      </c>
      <c r="J21364">
        <f>SECOND(pizzasales[[#This Row],[order_time]])</f>
        <v>46</v>
      </c>
      <c r="K21364" t="s">
        <v>8590</v>
      </c>
      <c r="L21364" s="8" t="s">
        <v>8618</v>
      </c>
      <c r="M21364">
        <v>20.75</v>
      </c>
      <c r="N21364">
        <v>20.75</v>
      </c>
      <c r="O21364" t="s">
        <v>16915</v>
      </c>
      <c r="P21364" t="s">
        <v>26</v>
      </c>
      <c r="Q21364" t="s">
        <v>66</v>
      </c>
      <c r="R21364" t="s">
        <v>67</v>
      </c>
    </row>
    <row r="21365" spans="1:18" x14ac:dyDescent="0.3">
      <c r="A21365">
        <v>21364</v>
      </c>
      <c r="B21365">
        <v>9368</v>
      </c>
      <c r="C21365">
        <f>1/COUNTIF(B:B,pizzasales[[#This Row],[order_id]])</f>
        <v>0.25</v>
      </c>
      <c r="D21365" t="s">
        <v>50</v>
      </c>
      <c r="E21365">
        <v>1</v>
      </c>
      <c r="F21365" s="10">
        <v>42161</v>
      </c>
      <c r="G21365" t="e">
        <f>TEXT(#REF!,"dddd")</f>
        <v>#REF!</v>
      </c>
      <c r="H21365">
        <f t="shared" si="333"/>
        <v>19</v>
      </c>
      <c r="I21365">
        <f>MINUTE(pizzasales[[#This Row],[order_time]])</f>
        <v>6</v>
      </c>
      <c r="J21365">
        <f>SECOND(pizzasales[[#This Row],[order_time]])</f>
        <v>46</v>
      </c>
      <c r="K21365" t="s">
        <v>8590</v>
      </c>
      <c r="L21365" s="8" t="s">
        <v>8618</v>
      </c>
      <c r="M21365">
        <v>12.5</v>
      </c>
      <c r="N21365">
        <v>12.5</v>
      </c>
      <c r="O21365" t="s">
        <v>16916</v>
      </c>
      <c r="P21365" t="s">
        <v>26</v>
      </c>
      <c r="Q21365" t="s">
        <v>52</v>
      </c>
      <c r="R21365" t="s">
        <v>53</v>
      </c>
    </row>
    <row r="21366" spans="1:18" x14ac:dyDescent="0.3">
      <c r="A21366">
        <v>21365</v>
      </c>
      <c r="B21366">
        <v>9369</v>
      </c>
      <c r="C21366">
        <f>1/COUNTIF(B:B,pizzasales[[#This Row],[order_id]])</f>
        <v>1</v>
      </c>
      <c r="D21366" t="s">
        <v>186</v>
      </c>
      <c r="E21366">
        <v>1</v>
      </c>
      <c r="F21366" s="10">
        <v>42161</v>
      </c>
      <c r="G21366" t="e">
        <f>TEXT(#REF!,"dddd")</f>
        <v>#REF!</v>
      </c>
      <c r="H21366">
        <f t="shared" si="333"/>
        <v>19</v>
      </c>
      <c r="I21366">
        <f>MINUTE(pizzasales[[#This Row],[order_time]])</f>
        <v>6</v>
      </c>
      <c r="J21366">
        <f>SECOND(pizzasales[[#This Row],[order_time]])</f>
        <v>55</v>
      </c>
      <c r="K21366" t="s">
        <v>8590</v>
      </c>
      <c r="L21366" s="8" t="s">
        <v>8481</v>
      </c>
      <c r="M21366">
        <v>25.5</v>
      </c>
      <c r="N21366">
        <v>25.5</v>
      </c>
      <c r="O21366" t="s">
        <v>16917</v>
      </c>
      <c r="P21366" t="s">
        <v>14</v>
      </c>
      <c r="Q21366" t="s">
        <v>48</v>
      </c>
      <c r="R21366" t="s">
        <v>49</v>
      </c>
    </row>
    <row r="21367" spans="1:18" x14ac:dyDescent="0.3">
      <c r="A21367">
        <v>21366</v>
      </c>
      <c r="B21367">
        <v>9370</v>
      </c>
      <c r="C21367">
        <f>1/COUNTIF(B:B,pizzasales[[#This Row],[order_id]])</f>
        <v>0.5</v>
      </c>
      <c r="D21367" t="s">
        <v>183</v>
      </c>
      <c r="E21367">
        <v>1</v>
      </c>
      <c r="F21367" s="10">
        <v>42161</v>
      </c>
      <c r="G21367" t="e">
        <f>TEXT(#REF!,"dddd")</f>
        <v>#REF!</v>
      </c>
      <c r="H21367">
        <f t="shared" si="333"/>
        <v>19</v>
      </c>
      <c r="I21367">
        <f>MINUTE(pizzasales[[#This Row],[order_time]])</f>
        <v>13</v>
      </c>
      <c r="J21367">
        <f>SECOND(pizzasales[[#This Row],[order_time]])</f>
        <v>35</v>
      </c>
      <c r="K21367" t="s">
        <v>8590</v>
      </c>
      <c r="L21367" s="8" t="s">
        <v>6003</v>
      </c>
      <c r="M21367">
        <v>16.75</v>
      </c>
      <c r="N21367">
        <v>16.75</v>
      </c>
      <c r="O21367" t="s">
        <v>16914</v>
      </c>
      <c r="P21367" t="s">
        <v>33</v>
      </c>
      <c r="Q21367" t="s">
        <v>91</v>
      </c>
      <c r="R21367" t="s">
        <v>92</v>
      </c>
    </row>
    <row r="21368" spans="1:18" x14ac:dyDescent="0.3">
      <c r="A21368">
        <v>21367</v>
      </c>
      <c r="B21368">
        <v>9370</v>
      </c>
      <c r="C21368">
        <f>1/COUNTIF(B:B,pizzasales[[#This Row],[order_id]])</f>
        <v>0.5</v>
      </c>
      <c r="D21368" t="s">
        <v>198</v>
      </c>
      <c r="E21368">
        <v>1</v>
      </c>
      <c r="F21368" s="10">
        <v>42161</v>
      </c>
      <c r="G21368" t="e">
        <f>TEXT(#REF!,"dddd")</f>
        <v>#REF!</v>
      </c>
      <c r="H21368">
        <f t="shared" si="333"/>
        <v>19</v>
      </c>
      <c r="I21368">
        <f>MINUTE(pizzasales[[#This Row],[order_time]])</f>
        <v>13</v>
      </c>
      <c r="J21368">
        <f>SECOND(pizzasales[[#This Row],[order_time]])</f>
        <v>35</v>
      </c>
      <c r="K21368" t="s">
        <v>8590</v>
      </c>
      <c r="L21368" s="8" t="s">
        <v>6003</v>
      </c>
      <c r="M21368">
        <v>20.25</v>
      </c>
      <c r="N21368">
        <v>20.25</v>
      </c>
      <c r="O21368" t="s">
        <v>16915</v>
      </c>
      <c r="P21368" t="s">
        <v>22</v>
      </c>
      <c r="Q21368" t="s">
        <v>118</v>
      </c>
      <c r="R21368" t="s">
        <v>119</v>
      </c>
    </row>
    <row r="21369" spans="1:18" x14ac:dyDescent="0.3">
      <c r="A21369">
        <v>21368</v>
      </c>
      <c r="B21369">
        <v>9371</v>
      </c>
      <c r="C21369">
        <f>1/COUNTIF(B:B,pizzasales[[#This Row],[order_id]])</f>
        <v>1</v>
      </c>
      <c r="D21369" t="s">
        <v>106</v>
      </c>
      <c r="E21369">
        <v>1</v>
      </c>
      <c r="F21369" s="10">
        <v>42161</v>
      </c>
      <c r="G21369" t="e">
        <f>TEXT(#REF!,"dddd")</f>
        <v>#REF!</v>
      </c>
      <c r="H21369">
        <f t="shared" si="333"/>
        <v>19</v>
      </c>
      <c r="I21369">
        <f>MINUTE(pizzasales[[#This Row],[order_time]])</f>
        <v>19</v>
      </c>
      <c r="J21369">
        <f>SECOND(pizzasales[[#This Row],[order_time]])</f>
        <v>13</v>
      </c>
      <c r="K21369" t="s">
        <v>8590</v>
      </c>
      <c r="L21369" s="8" t="s">
        <v>8619</v>
      </c>
      <c r="M21369">
        <v>12</v>
      </c>
      <c r="N21369">
        <v>12</v>
      </c>
      <c r="O21369" t="s">
        <v>16916</v>
      </c>
      <c r="P21369" t="s">
        <v>14</v>
      </c>
      <c r="Q21369" t="s">
        <v>107</v>
      </c>
      <c r="R21369" t="s">
        <v>108</v>
      </c>
    </row>
    <row r="21370" spans="1:18" x14ac:dyDescent="0.3">
      <c r="A21370">
        <v>21369</v>
      </c>
      <c r="B21370">
        <v>9372</v>
      </c>
      <c r="C21370">
        <f>1/COUNTIF(B:B,pizzasales[[#This Row],[order_id]])</f>
        <v>0.33333333333333331</v>
      </c>
      <c r="D21370" t="s">
        <v>95</v>
      </c>
      <c r="E21370">
        <v>1</v>
      </c>
      <c r="F21370" s="10">
        <v>42161</v>
      </c>
      <c r="G21370" t="e">
        <f>TEXT(#REF!,"dddd")</f>
        <v>#REF!</v>
      </c>
      <c r="H21370">
        <f t="shared" si="333"/>
        <v>19</v>
      </c>
      <c r="I21370">
        <f>MINUTE(pizzasales[[#This Row],[order_time]])</f>
        <v>22</v>
      </c>
      <c r="J21370">
        <f>SECOND(pizzasales[[#This Row],[order_time]])</f>
        <v>48</v>
      </c>
      <c r="K21370" t="s">
        <v>8590</v>
      </c>
      <c r="L21370" s="8" t="s">
        <v>8620</v>
      </c>
      <c r="M21370">
        <v>12</v>
      </c>
      <c r="N21370">
        <v>12</v>
      </c>
      <c r="O21370" t="s">
        <v>16916</v>
      </c>
      <c r="P21370" t="s">
        <v>14</v>
      </c>
      <c r="Q21370" t="s">
        <v>97</v>
      </c>
      <c r="R21370" t="s">
        <v>98</v>
      </c>
    </row>
    <row r="21371" spans="1:18" x14ac:dyDescent="0.3">
      <c r="A21371">
        <v>21370</v>
      </c>
      <c r="B21371">
        <v>9372</v>
      </c>
      <c r="C21371">
        <f>1/COUNTIF(B:B,pizzasales[[#This Row],[order_id]])</f>
        <v>0.33333333333333331</v>
      </c>
      <c r="D21371" t="s">
        <v>114</v>
      </c>
      <c r="E21371">
        <v>1</v>
      </c>
      <c r="F21371" s="10">
        <v>42161</v>
      </c>
      <c r="G21371" t="e">
        <f>TEXT(#REF!,"dddd")</f>
        <v>#REF!</v>
      </c>
      <c r="H21371">
        <f t="shared" si="333"/>
        <v>19</v>
      </c>
      <c r="I21371">
        <f>MINUTE(pizzasales[[#This Row],[order_time]])</f>
        <v>22</v>
      </c>
      <c r="J21371">
        <f>SECOND(pizzasales[[#This Row],[order_time]])</f>
        <v>48</v>
      </c>
      <c r="K21371" t="s">
        <v>8590</v>
      </c>
      <c r="L21371" s="8" t="s">
        <v>8620</v>
      </c>
      <c r="M21371">
        <v>12.75</v>
      </c>
      <c r="N21371">
        <v>12.75</v>
      </c>
      <c r="O21371" t="s">
        <v>16916</v>
      </c>
      <c r="P21371" t="s">
        <v>22</v>
      </c>
      <c r="Q21371" t="s">
        <v>115</v>
      </c>
      <c r="R21371" t="s">
        <v>116</v>
      </c>
    </row>
    <row r="21372" spans="1:18" x14ac:dyDescent="0.3">
      <c r="A21372">
        <v>21371</v>
      </c>
      <c r="B21372">
        <v>9372</v>
      </c>
      <c r="C21372">
        <f>1/COUNTIF(B:B,pizzasales[[#This Row],[order_id]])</f>
        <v>0.33333333333333331</v>
      </c>
      <c r="D21372" t="s">
        <v>161</v>
      </c>
      <c r="E21372">
        <v>1</v>
      </c>
      <c r="F21372" s="10">
        <v>42161</v>
      </c>
      <c r="G21372" t="e">
        <f>TEXT(#REF!,"dddd")</f>
        <v>#REF!</v>
      </c>
      <c r="H21372">
        <f t="shared" si="333"/>
        <v>19</v>
      </c>
      <c r="I21372">
        <f>MINUTE(pizzasales[[#This Row],[order_time]])</f>
        <v>22</v>
      </c>
      <c r="J21372">
        <f>SECOND(pizzasales[[#This Row],[order_time]])</f>
        <v>48</v>
      </c>
      <c r="K21372" t="s">
        <v>8590</v>
      </c>
      <c r="L21372" s="8" t="s">
        <v>8620</v>
      </c>
      <c r="M21372">
        <v>17.5</v>
      </c>
      <c r="N21372">
        <v>17.5</v>
      </c>
      <c r="O21372" t="s">
        <v>16915</v>
      </c>
      <c r="P21372" t="s">
        <v>14</v>
      </c>
      <c r="Q21372" t="s">
        <v>162</v>
      </c>
      <c r="R21372" t="s">
        <v>163</v>
      </c>
    </row>
    <row r="21373" spans="1:18" x14ac:dyDescent="0.3">
      <c r="A21373">
        <v>21372</v>
      </c>
      <c r="B21373">
        <v>9373</v>
      </c>
      <c r="C21373">
        <f>1/COUNTIF(B:B,pizzasales[[#This Row],[order_id]])</f>
        <v>1</v>
      </c>
      <c r="D21373" t="s">
        <v>173</v>
      </c>
      <c r="E21373">
        <v>1</v>
      </c>
      <c r="F21373" s="10">
        <v>42161</v>
      </c>
      <c r="G21373" t="e">
        <f>TEXT(#REF!,"dddd")</f>
        <v>#REF!</v>
      </c>
      <c r="H21373">
        <f t="shared" si="333"/>
        <v>19</v>
      </c>
      <c r="I21373">
        <f>MINUTE(pizzasales[[#This Row],[order_time]])</f>
        <v>24</v>
      </c>
      <c r="J21373">
        <f>SECOND(pizzasales[[#This Row],[order_time]])</f>
        <v>21</v>
      </c>
      <c r="K21373" t="s">
        <v>8590</v>
      </c>
      <c r="L21373" s="8" t="s">
        <v>8621</v>
      </c>
      <c r="M21373">
        <v>16.75</v>
      </c>
      <c r="N21373">
        <v>16.75</v>
      </c>
      <c r="O21373" t="s">
        <v>16914</v>
      </c>
      <c r="P21373" t="s">
        <v>33</v>
      </c>
      <c r="Q21373" t="s">
        <v>149</v>
      </c>
      <c r="R21373" t="s">
        <v>150</v>
      </c>
    </row>
    <row r="21374" spans="1:18" x14ac:dyDescent="0.3">
      <c r="A21374">
        <v>21373</v>
      </c>
      <c r="B21374">
        <v>9374</v>
      </c>
      <c r="C21374">
        <f>1/COUNTIF(B:B,pizzasales[[#This Row],[order_id]])</f>
        <v>0.5</v>
      </c>
      <c r="D21374" t="s">
        <v>136</v>
      </c>
      <c r="E21374">
        <v>1</v>
      </c>
      <c r="F21374" s="10">
        <v>42161</v>
      </c>
      <c r="G21374" t="e">
        <f>TEXT(#REF!,"dddd")</f>
        <v>#REF!</v>
      </c>
      <c r="H21374">
        <f t="shared" si="333"/>
        <v>19</v>
      </c>
      <c r="I21374">
        <f>MINUTE(pizzasales[[#This Row],[order_time]])</f>
        <v>24</v>
      </c>
      <c r="J21374">
        <f>SECOND(pizzasales[[#This Row],[order_time]])</f>
        <v>48</v>
      </c>
      <c r="K21374" t="s">
        <v>8590</v>
      </c>
      <c r="L21374" s="8" t="s">
        <v>8622</v>
      </c>
      <c r="M21374">
        <v>12.75</v>
      </c>
      <c r="N21374">
        <v>12.75</v>
      </c>
      <c r="O21374" t="s">
        <v>16916</v>
      </c>
      <c r="P21374" t="s">
        <v>33</v>
      </c>
      <c r="Q21374" t="s">
        <v>77</v>
      </c>
      <c r="R21374" t="s">
        <v>78</v>
      </c>
    </row>
    <row r="21375" spans="1:18" x14ac:dyDescent="0.3">
      <c r="A21375">
        <v>21374</v>
      </c>
      <c r="B21375">
        <v>9374</v>
      </c>
      <c r="C21375">
        <f>1/COUNTIF(B:B,pizzasales[[#This Row],[order_id]])</f>
        <v>0.5</v>
      </c>
      <c r="D21375" t="s">
        <v>256</v>
      </c>
      <c r="E21375">
        <v>1</v>
      </c>
      <c r="F21375" s="10">
        <v>42161</v>
      </c>
      <c r="G21375" t="e">
        <f>TEXT(#REF!,"dddd")</f>
        <v>#REF!</v>
      </c>
      <c r="H21375">
        <f t="shared" si="333"/>
        <v>19</v>
      </c>
      <c r="I21375">
        <f>MINUTE(pizzasales[[#This Row],[order_time]])</f>
        <v>24</v>
      </c>
      <c r="J21375">
        <f>SECOND(pizzasales[[#This Row],[order_time]])</f>
        <v>48</v>
      </c>
      <c r="K21375" t="s">
        <v>8590</v>
      </c>
      <c r="L21375" s="8" t="s">
        <v>8622</v>
      </c>
      <c r="M21375">
        <v>16.5</v>
      </c>
      <c r="N21375">
        <v>16.5</v>
      </c>
      <c r="O21375" t="s">
        <v>16914</v>
      </c>
      <c r="P21375" t="s">
        <v>26</v>
      </c>
      <c r="Q21375" t="s">
        <v>66</v>
      </c>
      <c r="R21375" t="s">
        <v>67</v>
      </c>
    </row>
    <row r="21376" spans="1:18" x14ac:dyDescent="0.3">
      <c r="A21376">
        <v>21375</v>
      </c>
      <c r="B21376">
        <v>9375</v>
      </c>
      <c r="C21376">
        <f>1/COUNTIF(B:B,pizzasales[[#This Row],[order_id]])</f>
        <v>0.5</v>
      </c>
      <c r="D21376" t="s">
        <v>126</v>
      </c>
      <c r="E21376">
        <v>1</v>
      </c>
      <c r="F21376" s="10">
        <v>42161</v>
      </c>
      <c r="G21376" t="e">
        <f>TEXT(#REF!,"dddd")</f>
        <v>#REF!</v>
      </c>
      <c r="H21376">
        <f t="shared" si="333"/>
        <v>19</v>
      </c>
      <c r="I21376">
        <f>MINUTE(pizzasales[[#This Row],[order_time]])</f>
        <v>29</v>
      </c>
      <c r="J21376">
        <f>SECOND(pizzasales[[#This Row],[order_time]])</f>
        <v>25</v>
      </c>
      <c r="K21376" t="s">
        <v>8590</v>
      </c>
      <c r="L21376" s="8" t="s">
        <v>8623</v>
      </c>
      <c r="M21376">
        <v>20.5</v>
      </c>
      <c r="N21376">
        <v>20.5</v>
      </c>
      <c r="O21376" t="s">
        <v>16915</v>
      </c>
      <c r="P21376" t="s">
        <v>14</v>
      </c>
      <c r="Q21376" t="s">
        <v>107</v>
      </c>
      <c r="R21376" t="s">
        <v>108</v>
      </c>
    </row>
    <row r="21377" spans="1:18" x14ac:dyDescent="0.3">
      <c r="A21377">
        <v>21376</v>
      </c>
      <c r="B21377">
        <v>9375</v>
      </c>
      <c r="C21377">
        <f>1/COUNTIF(B:B,pizzasales[[#This Row],[order_id]])</f>
        <v>0.5</v>
      </c>
      <c r="D21377" t="s">
        <v>140</v>
      </c>
      <c r="E21377">
        <v>1</v>
      </c>
      <c r="F21377" s="10">
        <v>42161</v>
      </c>
      <c r="G21377" t="e">
        <f>TEXT(#REF!,"dddd")</f>
        <v>#REF!</v>
      </c>
      <c r="H21377">
        <f t="shared" si="333"/>
        <v>19</v>
      </c>
      <c r="I21377">
        <f>MINUTE(pizzasales[[#This Row],[order_time]])</f>
        <v>29</v>
      </c>
      <c r="J21377">
        <f>SECOND(pizzasales[[#This Row],[order_time]])</f>
        <v>25</v>
      </c>
      <c r="K21377" t="s">
        <v>8590</v>
      </c>
      <c r="L21377" s="8" t="s">
        <v>8623</v>
      </c>
      <c r="M21377">
        <v>12.5</v>
      </c>
      <c r="N21377">
        <v>12.5</v>
      </c>
      <c r="O21377" t="s">
        <v>16914</v>
      </c>
      <c r="P21377" t="s">
        <v>14</v>
      </c>
      <c r="Q21377" t="s">
        <v>86</v>
      </c>
      <c r="R21377" t="s">
        <v>87</v>
      </c>
    </row>
    <row r="21378" spans="1:18" x14ac:dyDescent="0.3">
      <c r="A21378">
        <v>21377</v>
      </c>
      <c r="B21378">
        <v>9376</v>
      </c>
      <c r="C21378">
        <f>1/COUNTIF(B:B,pizzasales[[#This Row],[order_id]])</f>
        <v>0.5</v>
      </c>
      <c r="D21378" t="s">
        <v>138</v>
      </c>
      <c r="E21378">
        <v>1</v>
      </c>
      <c r="F21378" s="10">
        <v>42161</v>
      </c>
      <c r="G21378" t="e">
        <f>TEXT(#REF!,"dddd")</f>
        <v>#REF!</v>
      </c>
      <c r="H21378">
        <f t="shared" ref="H21378:H21441" si="334">HOUR(L21378)</f>
        <v>19</v>
      </c>
      <c r="I21378">
        <f>MINUTE(pizzasales[[#This Row],[order_time]])</f>
        <v>35</v>
      </c>
      <c r="J21378">
        <f>SECOND(pizzasales[[#This Row],[order_time]])</f>
        <v>15</v>
      </c>
      <c r="K21378" t="s">
        <v>8590</v>
      </c>
      <c r="L21378" s="8" t="s">
        <v>8624</v>
      </c>
      <c r="M21378">
        <v>16.75</v>
      </c>
      <c r="N21378">
        <v>16.75</v>
      </c>
      <c r="O21378" t="s">
        <v>16914</v>
      </c>
      <c r="P21378" t="s">
        <v>33</v>
      </c>
      <c r="Q21378" t="s">
        <v>45</v>
      </c>
      <c r="R21378" t="s">
        <v>46</v>
      </c>
    </row>
    <row r="21379" spans="1:18" x14ac:dyDescent="0.3">
      <c r="A21379">
        <v>21378</v>
      </c>
      <c r="B21379">
        <v>9376</v>
      </c>
      <c r="C21379">
        <f>1/COUNTIF(B:B,pizzasales[[#This Row],[order_id]])</f>
        <v>0.5</v>
      </c>
      <c r="D21379" t="s">
        <v>21</v>
      </c>
      <c r="E21379">
        <v>1</v>
      </c>
      <c r="F21379" s="10">
        <v>42161</v>
      </c>
      <c r="G21379" t="e">
        <f>TEXT(#REF!,"dddd")</f>
        <v>#REF!</v>
      </c>
      <c r="H21379">
        <f t="shared" si="334"/>
        <v>19</v>
      </c>
      <c r="I21379">
        <f>MINUTE(pizzasales[[#This Row],[order_time]])</f>
        <v>35</v>
      </c>
      <c r="J21379">
        <f>SECOND(pizzasales[[#This Row],[order_time]])</f>
        <v>15</v>
      </c>
      <c r="K21379" t="s">
        <v>8590</v>
      </c>
      <c r="L21379" s="8" t="s">
        <v>8624</v>
      </c>
      <c r="M21379">
        <v>18.5</v>
      </c>
      <c r="N21379">
        <v>18.5</v>
      </c>
      <c r="O21379" t="s">
        <v>16915</v>
      </c>
      <c r="P21379" t="s">
        <v>22</v>
      </c>
      <c r="Q21379" t="s">
        <v>23</v>
      </c>
      <c r="R21379" t="s">
        <v>24</v>
      </c>
    </row>
    <row r="21380" spans="1:18" x14ac:dyDescent="0.3">
      <c r="A21380">
        <v>21379</v>
      </c>
      <c r="B21380">
        <v>9377</v>
      </c>
      <c r="C21380">
        <f>1/COUNTIF(B:B,pizzasales[[#This Row],[order_id]])</f>
        <v>1</v>
      </c>
      <c r="D21380" t="s">
        <v>316</v>
      </c>
      <c r="E21380">
        <v>1</v>
      </c>
      <c r="F21380" s="10">
        <v>42161</v>
      </c>
      <c r="G21380" t="e">
        <f>TEXT(#REF!,"dddd")</f>
        <v>#REF!</v>
      </c>
      <c r="H21380">
        <f t="shared" si="334"/>
        <v>19</v>
      </c>
      <c r="I21380">
        <f>MINUTE(pizzasales[[#This Row],[order_time]])</f>
        <v>45</v>
      </c>
      <c r="J21380">
        <f>SECOND(pizzasales[[#This Row],[order_time]])</f>
        <v>32</v>
      </c>
      <c r="K21380" t="s">
        <v>8590</v>
      </c>
      <c r="L21380" s="8" t="s">
        <v>8625</v>
      </c>
      <c r="M21380">
        <v>16</v>
      </c>
      <c r="N21380">
        <v>16</v>
      </c>
      <c r="O21380" t="s">
        <v>16914</v>
      </c>
      <c r="P21380" t="s">
        <v>14</v>
      </c>
      <c r="Q21380" t="s">
        <v>107</v>
      </c>
      <c r="R21380" t="s">
        <v>108</v>
      </c>
    </row>
    <row r="21381" spans="1:18" x14ac:dyDescent="0.3">
      <c r="A21381">
        <v>21380</v>
      </c>
      <c r="B21381">
        <v>9378</v>
      </c>
      <c r="C21381">
        <f>1/COUNTIF(B:B,pizzasales[[#This Row],[order_id]])</f>
        <v>1</v>
      </c>
      <c r="D21381" t="s">
        <v>430</v>
      </c>
      <c r="E21381">
        <v>1</v>
      </c>
      <c r="F21381" s="10">
        <v>42161</v>
      </c>
      <c r="G21381" t="e">
        <f>TEXT(#REF!,"dddd")</f>
        <v>#REF!</v>
      </c>
      <c r="H21381">
        <f t="shared" si="334"/>
        <v>20</v>
      </c>
      <c r="I21381">
        <f>MINUTE(pizzasales[[#This Row],[order_time]])</f>
        <v>4</v>
      </c>
      <c r="J21381">
        <f>SECOND(pizzasales[[#This Row],[order_time]])</f>
        <v>26</v>
      </c>
      <c r="K21381" t="s">
        <v>8590</v>
      </c>
      <c r="L21381" s="8" t="s">
        <v>8626</v>
      </c>
      <c r="M21381">
        <v>20.5</v>
      </c>
      <c r="N21381">
        <v>20.5</v>
      </c>
      <c r="O21381" t="s">
        <v>16915</v>
      </c>
      <c r="P21381" t="s">
        <v>14</v>
      </c>
      <c r="Q21381" t="s">
        <v>48</v>
      </c>
      <c r="R21381" t="s">
        <v>49</v>
      </c>
    </row>
    <row r="21382" spans="1:18" x14ac:dyDescent="0.3">
      <c r="A21382">
        <v>21381</v>
      </c>
      <c r="B21382">
        <v>9379</v>
      </c>
      <c r="C21382">
        <f>1/COUNTIF(B:B,pizzasales[[#This Row],[order_id]])</f>
        <v>0.33333333333333331</v>
      </c>
      <c r="D21382" t="s">
        <v>95</v>
      </c>
      <c r="E21382">
        <v>1</v>
      </c>
      <c r="F21382" s="10">
        <v>42161</v>
      </c>
      <c r="G21382" t="e">
        <f>TEXT(#REF!,"dddd")</f>
        <v>#REF!</v>
      </c>
      <c r="H21382">
        <f t="shared" si="334"/>
        <v>20</v>
      </c>
      <c r="I21382">
        <f>MINUTE(pizzasales[[#This Row],[order_time]])</f>
        <v>8</v>
      </c>
      <c r="J21382">
        <f>SECOND(pizzasales[[#This Row],[order_time]])</f>
        <v>10</v>
      </c>
      <c r="K21382" t="s">
        <v>8590</v>
      </c>
      <c r="L21382" s="8" t="s">
        <v>4583</v>
      </c>
      <c r="M21382">
        <v>12</v>
      </c>
      <c r="N21382">
        <v>12</v>
      </c>
      <c r="O21382" t="s">
        <v>16916</v>
      </c>
      <c r="P21382" t="s">
        <v>14</v>
      </c>
      <c r="Q21382" t="s">
        <v>97</v>
      </c>
      <c r="R21382" t="s">
        <v>98</v>
      </c>
    </row>
    <row r="21383" spans="1:18" x14ac:dyDescent="0.3">
      <c r="A21383">
        <v>21382</v>
      </c>
      <c r="B21383">
        <v>9379</v>
      </c>
      <c r="C21383">
        <f>1/COUNTIF(B:B,pizzasales[[#This Row],[order_id]])</f>
        <v>0.33333333333333331</v>
      </c>
      <c r="D21383" t="s">
        <v>120</v>
      </c>
      <c r="E21383">
        <v>1</v>
      </c>
      <c r="F21383" s="10">
        <v>42161</v>
      </c>
      <c r="G21383" t="e">
        <f>TEXT(#REF!,"dddd")</f>
        <v>#REF!</v>
      </c>
      <c r="H21383">
        <f t="shared" si="334"/>
        <v>20</v>
      </c>
      <c r="I21383">
        <f>MINUTE(pizzasales[[#This Row],[order_time]])</f>
        <v>8</v>
      </c>
      <c r="J21383">
        <f>SECOND(pizzasales[[#This Row],[order_time]])</f>
        <v>10</v>
      </c>
      <c r="K21383" t="s">
        <v>8590</v>
      </c>
      <c r="L21383" s="8" t="s">
        <v>4583</v>
      </c>
      <c r="M21383">
        <v>12.5</v>
      </c>
      <c r="N21383">
        <v>12.5</v>
      </c>
      <c r="O21383" t="s">
        <v>16916</v>
      </c>
      <c r="P21383" t="s">
        <v>26</v>
      </c>
      <c r="Q21383" t="s">
        <v>121</v>
      </c>
      <c r="R21383" t="s">
        <v>122</v>
      </c>
    </row>
    <row r="21384" spans="1:18" x14ac:dyDescent="0.3">
      <c r="A21384">
        <v>21383</v>
      </c>
      <c r="B21384">
        <v>9379</v>
      </c>
      <c r="C21384">
        <f>1/COUNTIF(B:B,pizzasales[[#This Row],[order_id]])</f>
        <v>0.33333333333333331</v>
      </c>
      <c r="D21384" t="s">
        <v>211</v>
      </c>
      <c r="E21384">
        <v>1</v>
      </c>
      <c r="F21384" s="10">
        <v>42161</v>
      </c>
      <c r="G21384" t="e">
        <f>TEXT(#REF!,"dddd")</f>
        <v>#REF!</v>
      </c>
      <c r="H21384">
        <f t="shared" si="334"/>
        <v>20</v>
      </c>
      <c r="I21384">
        <f>MINUTE(pizzasales[[#This Row],[order_time]])</f>
        <v>8</v>
      </c>
      <c r="J21384">
        <f>SECOND(pizzasales[[#This Row],[order_time]])</f>
        <v>10</v>
      </c>
      <c r="K21384" t="s">
        <v>8590</v>
      </c>
      <c r="L21384" s="8" t="s">
        <v>4583</v>
      </c>
      <c r="M21384">
        <v>12.5</v>
      </c>
      <c r="N21384">
        <v>12.5</v>
      </c>
      <c r="O21384" t="s">
        <v>16916</v>
      </c>
      <c r="P21384" t="s">
        <v>26</v>
      </c>
      <c r="Q21384" t="s">
        <v>66</v>
      </c>
      <c r="R21384" t="s">
        <v>67</v>
      </c>
    </row>
    <row r="21385" spans="1:18" x14ac:dyDescent="0.3">
      <c r="A21385">
        <v>21384</v>
      </c>
      <c r="B21385">
        <v>9380</v>
      </c>
      <c r="C21385">
        <f>1/COUNTIF(B:B,pizzasales[[#This Row],[order_id]])</f>
        <v>0.5</v>
      </c>
      <c r="D21385" t="s">
        <v>173</v>
      </c>
      <c r="E21385">
        <v>1</v>
      </c>
      <c r="F21385" s="10">
        <v>42161</v>
      </c>
      <c r="G21385" t="e">
        <f>TEXT(#REF!,"dddd")</f>
        <v>#REF!</v>
      </c>
      <c r="H21385">
        <f t="shared" si="334"/>
        <v>20</v>
      </c>
      <c r="I21385">
        <f>MINUTE(pizzasales[[#This Row],[order_time]])</f>
        <v>9</v>
      </c>
      <c r="J21385">
        <f>SECOND(pizzasales[[#This Row],[order_time]])</f>
        <v>5</v>
      </c>
      <c r="K21385" t="s">
        <v>8590</v>
      </c>
      <c r="L21385" s="8" t="s">
        <v>7155</v>
      </c>
      <c r="M21385">
        <v>16.75</v>
      </c>
      <c r="N21385">
        <v>16.75</v>
      </c>
      <c r="O21385" t="s">
        <v>16914</v>
      </c>
      <c r="P21385" t="s">
        <v>33</v>
      </c>
      <c r="Q21385" t="s">
        <v>149</v>
      </c>
      <c r="R21385" t="s">
        <v>150</v>
      </c>
    </row>
    <row r="21386" spans="1:18" x14ac:dyDescent="0.3">
      <c r="A21386">
        <v>21385</v>
      </c>
      <c r="B21386">
        <v>9380</v>
      </c>
      <c r="C21386">
        <f>1/COUNTIF(B:B,pizzasales[[#This Row],[order_id]])</f>
        <v>0.5</v>
      </c>
      <c r="D21386" t="s">
        <v>65</v>
      </c>
      <c r="E21386">
        <v>1</v>
      </c>
      <c r="F21386" s="10">
        <v>42161</v>
      </c>
      <c r="G21386" t="e">
        <f>TEXT(#REF!,"dddd")</f>
        <v>#REF!</v>
      </c>
      <c r="H21386">
        <f t="shared" si="334"/>
        <v>20</v>
      </c>
      <c r="I21386">
        <f>MINUTE(pizzasales[[#This Row],[order_time]])</f>
        <v>9</v>
      </c>
      <c r="J21386">
        <f>SECOND(pizzasales[[#This Row],[order_time]])</f>
        <v>5</v>
      </c>
      <c r="K21386" t="s">
        <v>8590</v>
      </c>
      <c r="L21386" s="8" t="s">
        <v>7155</v>
      </c>
      <c r="M21386">
        <v>20.75</v>
      </c>
      <c r="N21386">
        <v>20.75</v>
      </c>
      <c r="O21386" t="s">
        <v>16915</v>
      </c>
      <c r="P21386" t="s">
        <v>26</v>
      </c>
      <c r="Q21386" t="s">
        <v>66</v>
      </c>
      <c r="R21386" t="s">
        <v>67</v>
      </c>
    </row>
    <row r="21387" spans="1:18" x14ac:dyDescent="0.3">
      <c r="A21387">
        <v>21386</v>
      </c>
      <c r="B21387">
        <v>9381</v>
      </c>
      <c r="C21387">
        <f>1/COUNTIF(B:B,pizzasales[[#This Row],[order_id]])</f>
        <v>1</v>
      </c>
      <c r="D21387" t="s">
        <v>38</v>
      </c>
      <c r="E21387">
        <v>1</v>
      </c>
      <c r="F21387" s="10">
        <v>42161</v>
      </c>
      <c r="G21387" t="e">
        <f>TEXT(#REF!,"dddd")</f>
        <v>#REF!</v>
      </c>
      <c r="H21387">
        <f t="shared" si="334"/>
        <v>20</v>
      </c>
      <c r="I21387">
        <f>MINUTE(pizzasales[[#This Row],[order_time]])</f>
        <v>37</v>
      </c>
      <c r="J21387">
        <f>SECOND(pizzasales[[#This Row],[order_time]])</f>
        <v>0</v>
      </c>
      <c r="K21387" t="s">
        <v>8590</v>
      </c>
      <c r="L21387" s="8" t="s">
        <v>8627</v>
      </c>
      <c r="M21387">
        <v>20.75</v>
      </c>
      <c r="N21387">
        <v>20.75</v>
      </c>
      <c r="O21387" t="s">
        <v>16915</v>
      </c>
      <c r="P21387" t="s">
        <v>26</v>
      </c>
      <c r="Q21387" t="s">
        <v>39</v>
      </c>
      <c r="R21387" t="s">
        <v>40</v>
      </c>
    </row>
    <row r="21388" spans="1:18" x14ac:dyDescent="0.3">
      <c r="A21388">
        <v>21387</v>
      </c>
      <c r="B21388">
        <v>9382</v>
      </c>
      <c r="C21388">
        <f>1/COUNTIF(B:B,pizzasales[[#This Row],[order_id]])</f>
        <v>1</v>
      </c>
      <c r="D21388" t="s">
        <v>106</v>
      </c>
      <c r="E21388">
        <v>1</v>
      </c>
      <c r="F21388" s="10">
        <v>42161</v>
      </c>
      <c r="G21388" t="e">
        <f>TEXT(#REF!,"dddd")</f>
        <v>#REF!</v>
      </c>
      <c r="H21388">
        <f t="shared" si="334"/>
        <v>20</v>
      </c>
      <c r="I21388">
        <f>MINUTE(pizzasales[[#This Row],[order_time]])</f>
        <v>55</v>
      </c>
      <c r="J21388">
        <f>SECOND(pizzasales[[#This Row],[order_time]])</f>
        <v>53</v>
      </c>
      <c r="K21388" t="s">
        <v>8590</v>
      </c>
      <c r="L21388" s="8" t="s">
        <v>8628</v>
      </c>
      <c r="M21388">
        <v>12</v>
      </c>
      <c r="N21388">
        <v>12</v>
      </c>
      <c r="O21388" t="s">
        <v>16916</v>
      </c>
      <c r="P21388" t="s">
        <v>14</v>
      </c>
      <c r="Q21388" t="s">
        <v>107</v>
      </c>
      <c r="R21388" t="s">
        <v>108</v>
      </c>
    </row>
    <row r="21389" spans="1:18" x14ac:dyDescent="0.3">
      <c r="A21389">
        <v>21388</v>
      </c>
      <c r="B21389">
        <v>9383</v>
      </c>
      <c r="C21389">
        <f>1/COUNTIF(B:B,pizzasales[[#This Row],[order_id]])</f>
        <v>0.5</v>
      </c>
      <c r="D21389" t="s">
        <v>260</v>
      </c>
      <c r="E21389">
        <v>1</v>
      </c>
      <c r="F21389" s="10">
        <v>42161</v>
      </c>
      <c r="G21389" t="e">
        <f>TEXT(#REF!,"dddd")</f>
        <v>#REF!</v>
      </c>
      <c r="H21389">
        <f t="shared" si="334"/>
        <v>21</v>
      </c>
      <c r="I21389">
        <f>MINUTE(pizzasales[[#This Row],[order_time]])</f>
        <v>5</v>
      </c>
      <c r="J21389">
        <f>SECOND(pizzasales[[#This Row],[order_time]])</f>
        <v>28</v>
      </c>
      <c r="K21389" t="s">
        <v>8590</v>
      </c>
      <c r="L21389" s="8" t="s">
        <v>8629</v>
      </c>
      <c r="M21389">
        <v>16.75</v>
      </c>
      <c r="N21389">
        <v>16.75</v>
      </c>
      <c r="O21389" t="s">
        <v>16914</v>
      </c>
      <c r="P21389" t="s">
        <v>22</v>
      </c>
      <c r="Q21389" t="s">
        <v>115</v>
      </c>
      <c r="R21389" t="s">
        <v>116</v>
      </c>
    </row>
    <row r="21390" spans="1:18" x14ac:dyDescent="0.3">
      <c r="A21390">
        <v>21389</v>
      </c>
      <c r="B21390">
        <v>9383</v>
      </c>
      <c r="C21390">
        <f>1/COUNTIF(B:B,pizzasales[[#This Row],[order_id]])</f>
        <v>0.5</v>
      </c>
      <c r="D21390" t="s">
        <v>38</v>
      </c>
      <c r="E21390">
        <v>1</v>
      </c>
      <c r="F21390" s="10">
        <v>42161</v>
      </c>
      <c r="G21390" t="e">
        <f>TEXT(#REF!,"dddd")</f>
        <v>#REF!</v>
      </c>
      <c r="H21390">
        <f t="shared" si="334"/>
        <v>21</v>
      </c>
      <c r="I21390">
        <f>MINUTE(pizzasales[[#This Row],[order_time]])</f>
        <v>5</v>
      </c>
      <c r="J21390">
        <f>SECOND(pizzasales[[#This Row],[order_time]])</f>
        <v>28</v>
      </c>
      <c r="K21390" t="s">
        <v>8590</v>
      </c>
      <c r="L21390" s="8" t="s">
        <v>8629</v>
      </c>
      <c r="M21390">
        <v>20.75</v>
      </c>
      <c r="N21390">
        <v>20.75</v>
      </c>
      <c r="O21390" t="s">
        <v>16915</v>
      </c>
      <c r="P21390" t="s">
        <v>26</v>
      </c>
      <c r="Q21390" t="s">
        <v>39</v>
      </c>
      <c r="R21390" t="s">
        <v>40</v>
      </c>
    </row>
    <row r="21391" spans="1:18" x14ac:dyDescent="0.3">
      <c r="A21391">
        <v>21390</v>
      </c>
      <c r="B21391">
        <v>9384</v>
      </c>
      <c r="C21391">
        <f>1/COUNTIF(B:B,pizzasales[[#This Row],[order_id]])</f>
        <v>0.33333333333333331</v>
      </c>
      <c r="D21391" t="s">
        <v>95</v>
      </c>
      <c r="E21391">
        <v>1</v>
      </c>
      <c r="F21391" s="10">
        <v>42161</v>
      </c>
      <c r="G21391" t="e">
        <f>TEXT(#REF!,"dddd")</f>
        <v>#REF!</v>
      </c>
      <c r="H21391">
        <f t="shared" si="334"/>
        <v>21</v>
      </c>
      <c r="I21391">
        <f>MINUTE(pizzasales[[#This Row],[order_time]])</f>
        <v>10</v>
      </c>
      <c r="J21391">
        <f>SECOND(pizzasales[[#This Row],[order_time]])</f>
        <v>51</v>
      </c>
      <c r="K21391" t="s">
        <v>8590</v>
      </c>
      <c r="L21391" s="8" t="s">
        <v>7590</v>
      </c>
      <c r="M21391">
        <v>12</v>
      </c>
      <c r="N21391">
        <v>12</v>
      </c>
      <c r="O21391" t="s">
        <v>16916</v>
      </c>
      <c r="P21391" t="s">
        <v>14</v>
      </c>
      <c r="Q21391" t="s">
        <v>97</v>
      </c>
      <c r="R21391" t="s">
        <v>98</v>
      </c>
    </row>
    <row r="21392" spans="1:18" x14ac:dyDescent="0.3">
      <c r="A21392">
        <v>21391</v>
      </c>
      <c r="B21392">
        <v>9384</v>
      </c>
      <c r="C21392">
        <f>1/COUNTIF(B:B,pizzasales[[#This Row],[order_id]])</f>
        <v>0.33333333333333331</v>
      </c>
      <c r="D21392" t="s">
        <v>140</v>
      </c>
      <c r="E21392">
        <v>1</v>
      </c>
      <c r="F21392" s="10">
        <v>42161</v>
      </c>
      <c r="G21392" t="e">
        <f>TEXT(#REF!,"dddd")</f>
        <v>#REF!</v>
      </c>
      <c r="H21392">
        <f t="shared" si="334"/>
        <v>21</v>
      </c>
      <c r="I21392">
        <f>MINUTE(pizzasales[[#This Row],[order_time]])</f>
        <v>10</v>
      </c>
      <c r="J21392">
        <f>SECOND(pizzasales[[#This Row],[order_time]])</f>
        <v>51</v>
      </c>
      <c r="K21392" t="s">
        <v>8590</v>
      </c>
      <c r="L21392" s="8" t="s">
        <v>7590</v>
      </c>
      <c r="M21392">
        <v>12.5</v>
      </c>
      <c r="N21392">
        <v>12.5</v>
      </c>
      <c r="O21392" t="s">
        <v>16914</v>
      </c>
      <c r="P21392" t="s">
        <v>14</v>
      </c>
      <c r="Q21392" t="s">
        <v>86</v>
      </c>
      <c r="R21392" t="s">
        <v>87</v>
      </c>
    </row>
    <row r="21393" spans="1:18" x14ac:dyDescent="0.3">
      <c r="A21393">
        <v>21392</v>
      </c>
      <c r="B21393">
        <v>9384</v>
      </c>
      <c r="C21393">
        <f>1/COUNTIF(B:B,pizzasales[[#This Row],[order_id]])</f>
        <v>0.33333333333333331</v>
      </c>
      <c r="D21393" t="s">
        <v>38</v>
      </c>
      <c r="E21393">
        <v>1</v>
      </c>
      <c r="F21393" s="10">
        <v>42161</v>
      </c>
      <c r="G21393" t="e">
        <f>TEXT(#REF!,"dddd")</f>
        <v>#REF!</v>
      </c>
      <c r="H21393">
        <f t="shared" si="334"/>
        <v>21</v>
      </c>
      <c r="I21393">
        <f>MINUTE(pizzasales[[#This Row],[order_time]])</f>
        <v>10</v>
      </c>
      <c r="J21393">
        <f>SECOND(pizzasales[[#This Row],[order_time]])</f>
        <v>51</v>
      </c>
      <c r="K21393" t="s">
        <v>8590</v>
      </c>
      <c r="L21393" s="8" t="s">
        <v>7590</v>
      </c>
      <c r="M21393">
        <v>20.75</v>
      </c>
      <c r="N21393">
        <v>20.75</v>
      </c>
      <c r="O21393" t="s">
        <v>16915</v>
      </c>
      <c r="P21393" t="s">
        <v>26</v>
      </c>
      <c r="Q21393" t="s">
        <v>39</v>
      </c>
      <c r="R21393" t="s">
        <v>40</v>
      </c>
    </row>
    <row r="21394" spans="1:18" x14ac:dyDescent="0.3">
      <c r="A21394">
        <v>21393</v>
      </c>
      <c r="B21394">
        <v>9385</v>
      </c>
      <c r="C21394">
        <f>1/COUNTIF(B:B,pizzasales[[#This Row],[order_id]])</f>
        <v>1</v>
      </c>
      <c r="D21394" t="s">
        <v>25</v>
      </c>
      <c r="E21394">
        <v>1</v>
      </c>
      <c r="F21394" s="10">
        <v>42161</v>
      </c>
      <c r="G21394" t="e">
        <f>TEXT(#REF!,"dddd")</f>
        <v>#REF!</v>
      </c>
      <c r="H21394">
        <f t="shared" si="334"/>
        <v>21</v>
      </c>
      <c r="I21394">
        <f>MINUTE(pizzasales[[#This Row],[order_time]])</f>
        <v>45</v>
      </c>
      <c r="J21394">
        <f>SECOND(pizzasales[[#This Row],[order_time]])</f>
        <v>2</v>
      </c>
      <c r="K21394" t="s">
        <v>8590</v>
      </c>
      <c r="L21394" s="8" t="s">
        <v>8630</v>
      </c>
      <c r="M21394">
        <v>20.75</v>
      </c>
      <c r="N21394">
        <v>20.75</v>
      </c>
      <c r="O21394" t="s">
        <v>16915</v>
      </c>
      <c r="P21394" t="s">
        <v>26</v>
      </c>
      <c r="Q21394" t="s">
        <v>27</v>
      </c>
      <c r="R21394" t="s">
        <v>28</v>
      </c>
    </row>
    <row r="21395" spans="1:18" x14ac:dyDescent="0.3">
      <c r="A21395">
        <v>21394</v>
      </c>
      <c r="B21395">
        <v>9386</v>
      </c>
      <c r="C21395">
        <f>1/COUNTIF(B:B,pizzasales[[#This Row],[order_id]])</f>
        <v>0.5</v>
      </c>
      <c r="D21395" t="s">
        <v>173</v>
      </c>
      <c r="E21395">
        <v>1</v>
      </c>
      <c r="F21395" s="10">
        <v>42161</v>
      </c>
      <c r="G21395" t="e">
        <f>TEXT(#REF!,"dddd")</f>
        <v>#REF!</v>
      </c>
      <c r="H21395">
        <f t="shared" si="334"/>
        <v>22</v>
      </c>
      <c r="I21395">
        <f>MINUTE(pizzasales[[#This Row],[order_time]])</f>
        <v>2</v>
      </c>
      <c r="J21395">
        <f>SECOND(pizzasales[[#This Row],[order_time]])</f>
        <v>50</v>
      </c>
      <c r="K21395" t="s">
        <v>8590</v>
      </c>
      <c r="L21395" s="8" t="s">
        <v>8631</v>
      </c>
      <c r="M21395">
        <v>16.75</v>
      </c>
      <c r="N21395">
        <v>16.75</v>
      </c>
      <c r="O21395" t="s">
        <v>16914</v>
      </c>
      <c r="P21395" t="s">
        <v>33</v>
      </c>
      <c r="Q21395" t="s">
        <v>149</v>
      </c>
      <c r="R21395" t="s">
        <v>150</v>
      </c>
    </row>
    <row r="21396" spans="1:18" x14ac:dyDescent="0.3">
      <c r="A21396">
        <v>21395</v>
      </c>
      <c r="B21396">
        <v>9386</v>
      </c>
      <c r="C21396">
        <f>1/COUNTIF(B:B,pizzasales[[#This Row],[order_id]])</f>
        <v>0.5</v>
      </c>
      <c r="D21396" t="s">
        <v>11</v>
      </c>
      <c r="E21396">
        <v>1</v>
      </c>
      <c r="F21396" s="10">
        <v>42161</v>
      </c>
      <c r="G21396" t="e">
        <f>TEXT(#REF!,"dddd")</f>
        <v>#REF!</v>
      </c>
      <c r="H21396">
        <f t="shared" si="334"/>
        <v>22</v>
      </c>
      <c r="I21396">
        <f>MINUTE(pizzasales[[#This Row],[order_time]])</f>
        <v>2</v>
      </c>
      <c r="J21396">
        <f>SECOND(pizzasales[[#This Row],[order_time]])</f>
        <v>50</v>
      </c>
      <c r="K21396" t="s">
        <v>8590</v>
      </c>
      <c r="L21396" s="8" t="s">
        <v>8631</v>
      </c>
      <c r="M21396">
        <v>13.25</v>
      </c>
      <c r="N21396">
        <v>13.25</v>
      </c>
      <c r="O21396" t="s">
        <v>16914</v>
      </c>
      <c r="P21396" t="s">
        <v>14</v>
      </c>
      <c r="Q21396" t="s">
        <v>15</v>
      </c>
      <c r="R21396" t="s">
        <v>16</v>
      </c>
    </row>
    <row r="21397" spans="1:18" x14ac:dyDescent="0.3">
      <c r="A21397">
        <v>21396</v>
      </c>
      <c r="B21397">
        <v>9387</v>
      </c>
      <c r="C21397">
        <f>1/COUNTIF(B:B,pizzasales[[#This Row],[order_id]])</f>
        <v>1</v>
      </c>
      <c r="D21397" t="s">
        <v>60</v>
      </c>
      <c r="E21397">
        <v>1</v>
      </c>
      <c r="F21397" s="10">
        <v>42161</v>
      </c>
      <c r="G21397" t="e">
        <f>TEXT(#REF!,"dddd")</f>
        <v>#REF!</v>
      </c>
      <c r="H21397">
        <f t="shared" si="334"/>
        <v>22</v>
      </c>
      <c r="I21397">
        <f>MINUTE(pizzasales[[#This Row],[order_time]])</f>
        <v>4</v>
      </c>
      <c r="J21397">
        <f>SECOND(pizzasales[[#This Row],[order_time]])</f>
        <v>42</v>
      </c>
      <c r="K21397" t="s">
        <v>8590</v>
      </c>
      <c r="L21397" s="8" t="s">
        <v>8632</v>
      </c>
      <c r="M21397">
        <v>20.5</v>
      </c>
      <c r="N21397">
        <v>20.5</v>
      </c>
      <c r="O21397" t="s">
        <v>16915</v>
      </c>
      <c r="P21397" t="s">
        <v>14</v>
      </c>
      <c r="Q21397" t="s">
        <v>61</v>
      </c>
      <c r="R21397" t="s">
        <v>62</v>
      </c>
    </row>
    <row r="21398" spans="1:18" x14ac:dyDescent="0.3">
      <c r="A21398">
        <v>21397</v>
      </c>
      <c r="B21398">
        <v>9388</v>
      </c>
      <c r="C21398">
        <f>1/COUNTIF(B:B,pizzasales[[#This Row],[order_id]])</f>
        <v>0.5</v>
      </c>
      <c r="D21398" t="s">
        <v>21</v>
      </c>
      <c r="E21398">
        <v>1</v>
      </c>
      <c r="F21398" s="10">
        <v>42161</v>
      </c>
      <c r="G21398" t="e">
        <f>TEXT(#REF!,"dddd")</f>
        <v>#REF!</v>
      </c>
      <c r="H21398">
        <f t="shared" si="334"/>
        <v>22</v>
      </c>
      <c r="I21398">
        <f>MINUTE(pizzasales[[#This Row],[order_time]])</f>
        <v>12</v>
      </c>
      <c r="J21398">
        <f>SECOND(pizzasales[[#This Row],[order_time]])</f>
        <v>57</v>
      </c>
      <c r="K21398" t="s">
        <v>8590</v>
      </c>
      <c r="L21398" s="8" t="s">
        <v>6109</v>
      </c>
      <c r="M21398">
        <v>18.5</v>
      </c>
      <c r="N21398">
        <v>18.5</v>
      </c>
      <c r="O21398" t="s">
        <v>16915</v>
      </c>
      <c r="P21398" t="s">
        <v>22</v>
      </c>
      <c r="Q21398" t="s">
        <v>23</v>
      </c>
      <c r="R21398" t="s">
        <v>24</v>
      </c>
    </row>
    <row r="21399" spans="1:18" x14ac:dyDescent="0.3">
      <c r="A21399">
        <v>21398</v>
      </c>
      <c r="B21399">
        <v>9388</v>
      </c>
      <c r="C21399">
        <f>1/COUNTIF(B:B,pizzasales[[#This Row],[order_id]])</f>
        <v>0.5</v>
      </c>
      <c r="D21399" t="s">
        <v>198</v>
      </c>
      <c r="E21399">
        <v>1</v>
      </c>
      <c r="F21399" s="10">
        <v>42161</v>
      </c>
      <c r="G21399" t="e">
        <f>TEXT(#REF!,"dddd")</f>
        <v>#REF!</v>
      </c>
      <c r="H21399">
        <f t="shared" si="334"/>
        <v>22</v>
      </c>
      <c r="I21399">
        <f>MINUTE(pizzasales[[#This Row],[order_time]])</f>
        <v>12</v>
      </c>
      <c r="J21399">
        <f>SECOND(pizzasales[[#This Row],[order_time]])</f>
        <v>57</v>
      </c>
      <c r="K21399" t="s">
        <v>8590</v>
      </c>
      <c r="L21399" s="8" t="s">
        <v>6109</v>
      </c>
      <c r="M21399">
        <v>20.25</v>
      </c>
      <c r="N21399">
        <v>20.25</v>
      </c>
      <c r="O21399" t="s">
        <v>16915</v>
      </c>
      <c r="P21399" t="s">
        <v>22</v>
      </c>
      <c r="Q21399" t="s">
        <v>118</v>
      </c>
      <c r="R21399" t="s">
        <v>119</v>
      </c>
    </row>
    <row r="21400" spans="1:18" x14ac:dyDescent="0.3">
      <c r="A21400">
        <v>21399</v>
      </c>
      <c r="B21400">
        <v>9389</v>
      </c>
      <c r="C21400">
        <f>1/COUNTIF(B:B,pizzasales[[#This Row],[order_id]])</f>
        <v>0.25</v>
      </c>
      <c r="D21400" t="s">
        <v>506</v>
      </c>
      <c r="E21400">
        <v>1</v>
      </c>
      <c r="F21400" s="10">
        <v>42161</v>
      </c>
      <c r="G21400" t="e">
        <f>TEXT(#REF!,"dddd")</f>
        <v>#REF!</v>
      </c>
      <c r="H21400">
        <f t="shared" si="334"/>
        <v>22</v>
      </c>
      <c r="I21400">
        <f>MINUTE(pizzasales[[#This Row],[order_time]])</f>
        <v>55</v>
      </c>
      <c r="J21400">
        <f>SECOND(pizzasales[[#This Row],[order_time]])</f>
        <v>29</v>
      </c>
      <c r="K21400" t="s">
        <v>8590</v>
      </c>
      <c r="L21400" s="8" t="s">
        <v>8633</v>
      </c>
      <c r="M21400">
        <v>20.25</v>
      </c>
      <c r="N21400">
        <v>20.25</v>
      </c>
      <c r="O21400" t="s">
        <v>16915</v>
      </c>
      <c r="P21400" t="s">
        <v>26</v>
      </c>
      <c r="Q21400" t="s">
        <v>111</v>
      </c>
      <c r="R21400" t="s">
        <v>112</v>
      </c>
    </row>
    <row r="21401" spans="1:18" x14ac:dyDescent="0.3">
      <c r="A21401">
        <v>21400</v>
      </c>
      <c r="B21401">
        <v>9389</v>
      </c>
      <c r="C21401">
        <f>1/COUNTIF(B:B,pizzasales[[#This Row],[order_id]])</f>
        <v>0.25</v>
      </c>
      <c r="D21401" t="s">
        <v>183</v>
      </c>
      <c r="E21401">
        <v>1</v>
      </c>
      <c r="F21401" s="10">
        <v>42161</v>
      </c>
      <c r="G21401" t="e">
        <f>TEXT(#REF!,"dddd")</f>
        <v>#REF!</v>
      </c>
      <c r="H21401">
        <f t="shared" si="334"/>
        <v>22</v>
      </c>
      <c r="I21401">
        <f>MINUTE(pizzasales[[#This Row],[order_time]])</f>
        <v>55</v>
      </c>
      <c r="J21401">
        <f>SECOND(pizzasales[[#This Row],[order_time]])</f>
        <v>29</v>
      </c>
      <c r="K21401" t="s">
        <v>8590</v>
      </c>
      <c r="L21401" s="8" t="s">
        <v>8633</v>
      </c>
      <c r="M21401">
        <v>16.75</v>
      </c>
      <c r="N21401">
        <v>16.75</v>
      </c>
      <c r="O21401" t="s">
        <v>16914</v>
      </c>
      <c r="P21401" t="s">
        <v>33</v>
      </c>
      <c r="Q21401" t="s">
        <v>91</v>
      </c>
      <c r="R21401" t="s">
        <v>92</v>
      </c>
    </row>
    <row r="21402" spans="1:18" x14ac:dyDescent="0.3">
      <c r="A21402">
        <v>21401</v>
      </c>
      <c r="B21402">
        <v>9389</v>
      </c>
      <c r="C21402">
        <f>1/COUNTIF(B:B,pizzasales[[#This Row],[order_id]])</f>
        <v>0.25</v>
      </c>
      <c r="D21402" t="s">
        <v>63</v>
      </c>
      <c r="E21402">
        <v>1</v>
      </c>
      <c r="F21402" s="10">
        <v>42161</v>
      </c>
      <c r="G21402" t="e">
        <f>TEXT(#REF!,"dddd")</f>
        <v>#REF!</v>
      </c>
      <c r="H21402">
        <f t="shared" si="334"/>
        <v>22</v>
      </c>
      <c r="I21402">
        <f>MINUTE(pizzasales[[#This Row],[order_time]])</f>
        <v>55</v>
      </c>
      <c r="J21402">
        <f>SECOND(pizzasales[[#This Row],[order_time]])</f>
        <v>29</v>
      </c>
      <c r="K21402" t="s">
        <v>8590</v>
      </c>
      <c r="L21402" s="8" t="s">
        <v>8633</v>
      </c>
      <c r="M21402">
        <v>12.5</v>
      </c>
      <c r="N21402">
        <v>12.5</v>
      </c>
      <c r="O21402" t="s">
        <v>16916</v>
      </c>
      <c r="P21402" t="s">
        <v>26</v>
      </c>
      <c r="Q21402" t="s">
        <v>27</v>
      </c>
      <c r="R21402" t="s">
        <v>28</v>
      </c>
    </row>
    <row r="21403" spans="1:18" x14ac:dyDescent="0.3">
      <c r="A21403">
        <v>21402</v>
      </c>
      <c r="B21403">
        <v>9389</v>
      </c>
      <c r="C21403">
        <f>1/COUNTIF(B:B,pizzasales[[#This Row],[order_id]])</f>
        <v>0.25</v>
      </c>
      <c r="D21403" t="s">
        <v>64</v>
      </c>
      <c r="E21403">
        <v>1</v>
      </c>
      <c r="F21403" s="10">
        <v>42161</v>
      </c>
      <c r="G21403" t="e">
        <f>TEXT(#REF!,"dddd")</f>
        <v>#REF!</v>
      </c>
      <c r="H21403">
        <f t="shared" si="334"/>
        <v>22</v>
      </c>
      <c r="I21403">
        <f>MINUTE(pizzasales[[#This Row],[order_time]])</f>
        <v>55</v>
      </c>
      <c r="J21403">
        <f>SECOND(pizzasales[[#This Row],[order_time]])</f>
        <v>29</v>
      </c>
      <c r="K21403" t="s">
        <v>8590</v>
      </c>
      <c r="L21403" s="8" t="s">
        <v>8633</v>
      </c>
      <c r="M21403">
        <v>12</v>
      </c>
      <c r="N21403">
        <v>12</v>
      </c>
      <c r="O21403" t="s">
        <v>16916</v>
      </c>
      <c r="P21403" t="s">
        <v>22</v>
      </c>
      <c r="Q21403" t="s">
        <v>30</v>
      </c>
      <c r="R21403" t="s">
        <v>31</v>
      </c>
    </row>
    <row r="21404" spans="1:18" x14ac:dyDescent="0.3">
      <c r="A21404">
        <v>21403</v>
      </c>
      <c r="B21404">
        <v>9390</v>
      </c>
      <c r="C21404">
        <f>1/COUNTIF(B:B,pizzasales[[#This Row],[order_id]])</f>
        <v>0.25</v>
      </c>
      <c r="D21404" t="s">
        <v>81</v>
      </c>
      <c r="E21404">
        <v>1</v>
      </c>
      <c r="F21404" s="10">
        <v>42161</v>
      </c>
      <c r="G21404" t="e">
        <f>TEXT(#REF!,"dddd")</f>
        <v>#REF!</v>
      </c>
      <c r="H21404">
        <f t="shared" si="334"/>
        <v>23</v>
      </c>
      <c r="I21404">
        <f>MINUTE(pizzasales[[#This Row],[order_time]])</f>
        <v>2</v>
      </c>
      <c r="J21404">
        <f>SECOND(pizzasales[[#This Row],[order_time]])</f>
        <v>18</v>
      </c>
      <c r="K21404" t="s">
        <v>8590</v>
      </c>
      <c r="L21404" s="8" t="s">
        <v>8634</v>
      </c>
      <c r="M21404">
        <v>20.75</v>
      </c>
      <c r="N21404">
        <v>20.75</v>
      </c>
      <c r="O21404" t="s">
        <v>16915</v>
      </c>
      <c r="P21404" t="s">
        <v>33</v>
      </c>
      <c r="Q21404" t="s">
        <v>82</v>
      </c>
      <c r="R21404" t="s">
        <v>83</v>
      </c>
    </row>
    <row r="21405" spans="1:18" x14ac:dyDescent="0.3">
      <c r="A21405">
        <v>21404</v>
      </c>
      <c r="B21405">
        <v>9390</v>
      </c>
      <c r="C21405">
        <f>1/COUNTIF(B:B,pizzasales[[#This Row],[order_id]])</f>
        <v>0.25</v>
      </c>
      <c r="D21405" t="s">
        <v>279</v>
      </c>
      <c r="E21405">
        <v>1</v>
      </c>
      <c r="F21405" s="10">
        <v>42161</v>
      </c>
      <c r="G21405" t="e">
        <f>TEXT(#REF!,"dddd")</f>
        <v>#REF!</v>
      </c>
      <c r="H21405">
        <f t="shared" si="334"/>
        <v>23</v>
      </c>
      <c r="I21405">
        <f>MINUTE(pizzasales[[#This Row],[order_time]])</f>
        <v>2</v>
      </c>
      <c r="J21405">
        <f>SECOND(pizzasales[[#This Row],[order_time]])</f>
        <v>18</v>
      </c>
      <c r="K21405" t="s">
        <v>8590</v>
      </c>
      <c r="L21405" s="8" t="s">
        <v>8634</v>
      </c>
      <c r="M21405">
        <v>12</v>
      </c>
      <c r="N21405">
        <v>12</v>
      </c>
      <c r="O21405" t="s">
        <v>16916</v>
      </c>
      <c r="P21405" t="s">
        <v>14</v>
      </c>
      <c r="Q21405" t="s">
        <v>61</v>
      </c>
      <c r="R21405" t="s">
        <v>62</v>
      </c>
    </row>
    <row r="21406" spans="1:18" x14ac:dyDescent="0.3">
      <c r="A21406">
        <v>21405</v>
      </c>
      <c r="B21406">
        <v>9390</v>
      </c>
      <c r="C21406">
        <f>1/COUNTIF(B:B,pizzasales[[#This Row],[order_id]])</f>
        <v>0.25</v>
      </c>
      <c r="D21406" t="s">
        <v>176</v>
      </c>
      <c r="E21406">
        <v>1</v>
      </c>
      <c r="F21406" s="10">
        <v>42161</v>
      </c>
      <c r="G21406" t="e">
        <f>TEXT(#REF!,"dddd")</f>
        <v>#REF!</v>
      </c>
      <c r="H21406">
        <f t="shared" si="334"/>
        <v>23</v>
      </c>
      <c r="I21406">
        <f>MINUTE(pizzasales[[#This Row],[order_time]])</f>
        <v>2</v>
      </c>
      <c r="J21406">
        <f>SECOND(pizzasales[[#This Row],[order_time]])</f>
        <v>18</v>
      </c>
      <c r="K21406" t="s">
        <v>8590</v>
      </c>
      <c r="L21406" s="8" t="s">
        <v>8634</v>
      </c>
      <c r="M21406">
        <v>12.5</v>
      </c>
      <c r="N21406">
        <v>12.5</v>
      </c>
      <c r="O21406" t="s">
        <v>16916</v>
      </c>
      <c r="P21406" t="s">
        <v>22</v>
      </c>
      <c r="Q21406" t="s">
        <v>69</v>
      </c>
      <c r="R21406" t="s">
        <v>70</v>
      </c>
    </row>
    <row r="21407" spans="1:18" x14ac:dyDescent="0.3">
      <c r="A21407">
        <v>21406</v>
      </c>
      <c r="B21407">
        <v>9390</v>
      </c>
      <c r="C21407">
        <f>1/COUNTIF(B:B,pizzasales[[#This Row],[order_id]])</f>
        <v>0.25</v>
      </c>
      <c r="D21407" t="s">
        <v>220</v>
      </c>
      <c r="E21407">
        <v>1</v>
      </c>
      <c r="F21407" s="10">
        <v>42161</v>
      </c>
      <c r="G21407" t="e">
        <f>TEXT(#REF!,"dddd")</f>
        <v>#REF!</v>
      </c>
      <c r="H21407">
        <f t="shared" si="334"/>
        <v>23</v>
      </c>
      <c r="I21407">
        <f>MINUTE(pizzasales[[#This Row],[order_time]])</f>
        <v>2</v>
      </c>
      <c r="J21407">
        <f>SECOND(pizzasales[[#This Row],[order_time]])</f>
        <v>18</v>
      </c>
      <c r="K21407" t="s">
        <v>8590</v>
      </c>
      <c r="L21407" s="8" t="s">
        <v>8634</v>
      </c>
      <c r="M21407">
        <v>12.75</v>
      </c>
      <c r="N21407">
        <v>12.75</v>
      </c>
      <c r="O21407" t="s">
        <v>16916</v>
      </c>
      <c r="P21407" t="s">
        <v>33</v>
      </c>
      <c r="Q21407" t="s">
        <v>34</v>
      </c>
      <c r="R21407" t="s">
        <v>35</v>
      </c>
    </row>
    <row r="21408" spans="1:18" x14ac:dyDescent="0.3">
      <c r="A21408">
        <v>21407</v>
      </c>
      <c r="B21408">
        <v>9391</v>
      </c>
      <c r="C21408">
        <f>1/COUNTIF(B:B,pizzasales[[#This Row],[order_id]])</f>
        <v>0.5</v>
      </c>
      <c r="D21408" t="s">
        <v>95</v>
      </c>
      <c r="E21408">
        <v>1</v>
      </c>
      <c r="F21408" s="10">
        <v>42162</v>
      </c>
      <c r="G21408" t="e">
        <f>TEXT(#REF!,"dddd")</f>
        <v>#REF!</v>
      </c>
      <c r="H21408">
        <f t="shared" si="334"/>
        <v>11</v>
      </c>
      <c r="I21408">
        <f>MINUTE(pizzasales[[#This Row],[order_time]])</f>
        <v>53</v>
      </c>
      <c r="J21408">
        <f>SECOND(pizzasales[[#This Row],[order_time]])</f>
        <v>59</v>
      </c>
      <c r="K21408" t="s">
        <v>8635</v>
      </c>
      <c r="L21408" s="8" t="s">
        <v>8636</v>
      </c>
      <c r="M21408">
        <v>12</v>
      </c>
      <c r="N21408">
        <v>12</v>
      </c>
      <c r="O21408" t="s">
        <v>16916</v>
      </c>
      <c r="P21408" t="s">
        <v>14</v>
      </c>
      <c r="Q21408" t="s">
        <v>97</v>
      </c>
      <c r="R21408" t="s">
        <v>98</v>
      </c>
    </row>
    <row r="21409" spans="1:18" x14ac:dyDescent="0.3">
      <c r="A21409">
        <v>21408</v>
      </c>
      <c r="B21409">
        <v>9391</v>
      </c>
      <c r="C21409">
        <f>1/COUNTIF(B:B,pizzasales[[#This Row],[order_id]])</f>
        <v>0.5</v>
      </c>
      <c r="D21409" t="s">
        <v>183</v>
      </c>
      <c r="E21409">
        <v>1</v>
      </c>
      <c r="F21409" s="10">
        <v>42162</v>
      </c>
      <c r="G21409" t="e">
        <f>TEXT(#REF!,"dddd")</f>
        <v>#REF!</v>
      </c>
      <c r="H21409">
        <f t="shared" si="334"/>
        <v>11</v>
      </c>
      <c r="I21409">
        <f>MINUTE(pizzasales[[#This Row],[order_time]])</f>
        <v>53</v>
      </c>
      <c r="J21409">
        <f>SECOND(pizzasales[[#This Row],[order_time]])</f>
        <v>59</v>
      </c>
      <c r="K21409" t="s">
        <v>8635</v>
      </c>
      <c r="L21409" s="8" t="s">
        <v>8636</v>
      </c>
      <c r="M21409">
        <v>16.75</v>
      </c>
      <c r="N21409">
        <v>16.75</v>
      </c>
      <c r="O21409" t="s">
        <v>16914</v>
      </c>
      <c r="P21409" t="s">
        <v>33</v>
      </c>
      <c r="Q21409" t="s">
        <v>91</v>
      </c>
      <c r="R21409" t="s">
        <v>92</v>
      </c>
    </row>
    <row r="21410" spans="1:18" x14ac:dyDescent="0.3">
      <c r="A21410">
        <v>21409</v>
      </c>
      <c r="B21410">
        <v>9392</v>
      </c>
      <c r="C21410">
        <f>1/COUNTIF(B:B,pizzasales[[#This Row],[order_id]])</f>
        <v>1</v>
      </c>
      <c r="D21410" t="s">
        <v>175</v>
      </c>
      <c r="E21410">
        <v>1</v>
      </c>
      <c r="F21410" s="10">
        <v>42162</v>
      </c>
      <c r="G21410" t="e">
        <f>TEXT(#REF!,"dddd")</f>
        <v>#REF!</v>
      </c>
      <c r="H21410">
        <f t="shared" si="334"/>
        <v>12</v>
      </c>
      <c r="I21410">
        <f>MINUTE(pizzasales[[#This Row],[order_time]])</f>
        <v>2</v>
      </c>
      <c r="J21410">
        <f>SECOND(pizzasales[[#This Row],[order_time]])</f>
        <v>47</v>
      </c>
      <c r="K21410" t="s">
        <v>8635</v>
      </c>
      <c r="L21410" s="8" t="s">
        <v>8637</v>
      </c>
      <c r="M21410">
        <v>20.75</v>
      </c>
      <c r="N21410">
        <v>20.75</v>
      </c>
      <c r="O21410" t="s">
        <v>16915</v>
      </c>
      <c r="P21410" t="s">
        <v>26</v>
      </c>
      <c r="Q21410" t="s">
        <v>121</v>
      </c>
      <c r="R21410" t="s">
        <v>122</v>
      </c>
    </row>
    <row r="21411" spans="1:18" x14ac:dyDescent="0.3">
      <c r="A21411">
        <v>21410</v>
      </c>
      <c r="B21411">
        <v>9393</v>
      </c>
      <c r="C21411">
        <f>1/COUNTIF(B:B,pizzasales[[#This Row],[order_id]])</f>
        <v>0.5</v>
      </c>
      <c r="D21411" t="s">
        <v>244</v>
      </c>
      <c r="E21411">
        <v>1</v>
      </c>
      <c r="F21411" s="10">
        <v>42162</v>
      </c>
      <c r="G21411" t="e">
        <f>TEXT(#REF!,"dddd")</f>
        <v>#REF!</v>
      </c>
      <c r="H21411">
        <f t="shared" si="334"/>
        <v>12</v>
      </c>
      <c r="I21411">
        <f>MINUTE(pizzasales[[#This Row],[order_time]])</f>
        <v>35</v>
      </c>
      <c r="J21411">
        <f>SECOND(pizzasales[[#This Row],[order_time]])</f>
        <v>7</v>
      </c>
      <c r="K21411" t="s">
        <v>8635</v>
      </c>
      <c r="L21411" s="8" t="s">
        <v>8638</v>
      </c>
      <c r="M21411">
        <v>12.75</v>
      </c>
      <c r="N21411">
        <v>12.75</v>
      </c>
      <c r="O21411" t="s">
        <v>16916</v>
      </c>
      <c r="P21411" t="s">
        <v>33</v>
      </c>
      <c r="Q21411" t="s">
        <v>91</v>
      </c>
      <c r="R21411" t="s">
        <v>92</v>
      </c>
    </row>
    <row r="21412" spans="1:18" x14ac:dyDescent="0.3">
      <c r="A21412">
        <v>21411</v>
      </c>
      <c r="B21412">
        <v>9393</v>
      </c>
      <c r="C21412">
        <f>1/COUNTIF(B:B,pizzasales[[#This Row],[order_id]])</f>
        <v>0.5</v>
      </c>
      <c r="D21412" t="s">
        <v>36</v>
      </c>
      <c r="E21412">
        <v>1</v>
      </c>
      <c r="F21412" s="10">
        <v>42162</v>
      </c>
      <c r="G21412" t="e">
        <f>TEXT(#REF!,"dddd")</f>
        <v>#REF!</v>
      </c>
      <c r="H21412">
        <f t="shared" si="334"/>
        <v>12</v>
      </c>
      <c r="I21412">
        <f>MINUTE(pizzasales[[#This Row],[order_time]])</f>
        <v>35</v>
      </c>
      <c r="J21412">
        <f>SECOND(pizzasales[[#This Row],[order_time]])</f>
        <v>7</v>
      </c>
      <c r="K21412" t="s">
        <v>8635</v>
      </c>
      <c r="L21412" s="8" t="s">
        <v>8638</v>
      </c>
      <c r="M21412">
        <v>16.5</v>
      </c>
      <c r="N21412">
        <v>16.5</v>
      </c>
      <c r="O21412" t="s">
        <v>16914</v>
      </c>
      <c r="P21412" t="s">
        <v>26</v>
      </c>
      <c r="Q21412" t="s">
        <v>27</v>
      </c>
      <c r="R21412" t="s">
        <v>28</v>
      </c>
    </row>
    <row r="21413" spans="1:18" x14ac:dyDescent="0.3">
      <c r="A21413">
        <v>21412</v>
      </c>
      <c r="B21413">
        <v>9394</v>
      </c>
      <c r="C21413">
        <f>1/COUNTIF(B:B,pizzasales[[#This Row],[order_id]])</f>
        <v>1</v>
      </c>
      <c r="D21413" t="s">
        <v>21</v>
      </c>
      <c r="E21413">
        <v>1</v>
      </c>
      <c r="F21413" s="10">
        <v>42162</v>
      </c>
      <c r="G21413" t="e">
        <f>TEXT(#REF!,"dddd")</f>
        <v>#REF!</v>
      </c>
      <c r="H21413">
        <f t="shared" si="334"/>
        <v>12</v>
      </c>
      <c r="I21413">
        <f>MINUTE(pizzasales[[#This Row],[order_time]])</f>
        <v>38</v>
      </c>
      <c r="J21413">
        <f>SECOND(pizzasales[[#This Row],[order_time]])</f>
        <v>31</v>
      </c>
      <c r="K21413" t="s">
        <v>8635</v>
      </c>
      <c r="L21413" s="8" t="s">
        <v>8639</v>
      </c>
      <c r="M21413">
        <v>18.5</v>
      </c>
      <c r="N21413">
        <v>18.5</v>
      </c>
      <c r="O21413" t="s">
        <v>16915</v>
      </c>
      <c r="P21413" t="s">
        <v>22</v>
      </c>
      <c r="Q21413" t="s">
        <v>23</v>
      </c>
      <c r="R21413" t="s">
        <v>24</v>
      </c>
    </row>
    <row r="21414" spans="1:18" x14ac:dyDescent="0.3">
      <c r="A21414">
        <v>21413</v>
      </c>
      <c r="B21414">
        <v>9395</v>
      </c>
      <c r="C21414">
        <f>1/COUNTIF(B:B,pizzasales[[#This Row],[order_id]])</f>
        <v>0.5</v>
      </c>
      <c r="D21414" t="s">
        <v>95</v>
      </c>
      <c r="E21414">
        <v>1</v>
      </c>
      <c r="F21414" s="10">
        <v>42162</v>
      </c>
      <c r="G21414" t="e">
        <f>TEXT(#REF!,"dddd")</f>
        <v>#REF!</v>
      </c>
      <c r="H21414">
        <f t="shared" si="334"/>
        <v>12</v>
      </c>
      <c r="I21414">
        <f>MINUTE(pizzasales[[#This Row],[order_time]])</f>
        <v>44</v>
      </c>
      <c r="J21414">
        <f>SECOND(pizzasales[[#This Row],[order_time]])</f>
        <v>38</v>
      </c>
      <c r="K21414" t="s">
        <v>8635</v>
      </c>
      <c r="L21414" s="8" t="s">
        <v>1670</v>
      </c>
      <c r="M21414">
        <v>12</v>
      </c>
      <c r="N21414">
        <v>12</v>
      </c>
      <c r="O21414" t="s">
        <v>16916</v>
      </c>
      <c r="P21414" t="s">
        <v>14</v>
      </c>
      <c r="Q21414" t="s">
        <v>97</v>
      </c>
      <c r="R21414" t="s">
        <v>98</v>
      </c>
    </row>
    <row r="21415" spans="1:18" x14ac:dyDescent="0.3">
      <c r="A21415">
        <v>21414</v>
      </c>
      <c r="B21415">
        <v>9395</v>
      </c>
      <c r="C21415">
        <f>1/COUNTIF(B:B,pizzasales[[#This Row],[order_id]])</f>
        <v>0.5</v>
      </c>
      <c r="D21415" t="s">
        <v>84</v>
      </c>
      <c r="E21415">
        <v>1</v>
      </c>
      <c r="F21415" s="10">
        <v>42162</v>
      </c>
      <c r="G21415" t="e">
        <f>TEXT(#REF!,"dddd")</f>
        <v>#REF!</v>
      </c>
      <c r="H21415">
        <f t="shared" si="334"/>
        <v>12</v>
      </c>
      <c r="I21415">
        <f>MINUTE(pizzasales[[#This Row],[order_time]])</f>
        <v>44</v>
      </c>
      <c r="J21415">
        <f>SECOND(pizzasales[[#This Row],[order_time]])</f>
        <v>38</v>
      </c>
      <c r="K21415" t="s">
        <v>8635</v>
      </c>
      <c r="L21415" s="8" t="s">
        <v>1670</v>
      </c>
      <c r="M21415">
        <v>16.75</v>
      </c>
      <c r="N21415">
        <v>16.75</v>
      </c>
      <c r="O21415" t="s">
        <v>16914</v>
      </c>
      <c r="P21415" t="s">
        <v>33</v>
      </c>
      <c r="Q21415" t="s">
        <v>82</v>
      </c>
      <c r="R21415" t="s">
        <v>83</v>
      </c>
    </row>
    <row r="21416" spans="1:18" x14ac:dyDescent="0.3">
      <c r="A21416">
        <v>21415</v>
      </c>
      <c r="B21416">
        <v>9396</v>
      </c>
      <c r="C21416">
        <f>1/COUNTIF(B:B,pizzasales[[#This Row],[order_id]])</f>
        <v>0.2</v>
      </c>
      <c r="D21416" t="s">
        <v>95</v>
      </c>
      <c r="E21416">
        <v>1</v>
      </c>
      <c r="F21416" s="10">
        <v>42162</v>
      </c>
      <c r="G21416" t="e">
        <f>TEXT(#REF!,"dddd")</f>
        <v>#REF!</v>
      </c>
      <c r="H21416">
        <f t="shared" si="334"/>
        <v>12</v>
      </c>
      <c r="I21416">
        <f>MINUTE(pizzasales[[#This Row],[order_time]])</f>
        <v>45</v>
      </c>
      <c r="J21416">
        <f>SECOND(pizzasales[[#This Row],[order_time]])</f>
        <v>42</v>
      </c>
      <c r="K21416" t="s">
        <v>8635</v>
      </c>
      <c r="L21416" s="8" t="s">
        <v>8640</v>
      </c>
      <c r="M21416">
        <v>12</v>
      </c>
      <c r="N21416">
        <v>12</v>
      </c>
      <c r="O21416" t="s">
        <v>16916</v>
      </c>
      <c r="P21416" t="s">
        <v>14</v>
      </c>
      <c r="Q21416" t="s">
        <v>97</v>
      </c>
      <c r="R21416" t="s">
        <v>98</v>
      </c>
    </row>
    <row r="21417" spans="1:18" x14ac:dyDescent="0.3">
      <c r="A21417">
        <v>21416</v>
      </c>
      <c r="B21417">
        <v>9396</v>
      </c>
      <c r="C21417">
        <f>1/COUNTIF(B:B,pizzasales[[#This Row],[order_id]])</f>
        <v>0.2</v>
      </c>
      <c r="D21417" t="s">
        <v>81</v>
      </c>
      <c r="E21417">
        <v>1</v>
      </c>
      <c r="F21417" s="10">
        <v>42162</v>
      </c>
      <c r="G21417" t="e">
        <f>TEXT(#REF!,"dddd")</f>
        <v>#REF!</v>
      </c>
      <c r="H21417">
        <f t="shared" si="334"/>
        <v>12</v>
      </c>
      <c r="I21417">
        <f>MINUTE(pizzasales[[#This Row],[order_time]])</f>
        <v>45</v>
      </c>
      <c r="J21417">
        <f>SECOND(pizzasales[[#This Row],[order_time]])</f>
        <v>42</v>
      </c>
      <c r="K21417" t="s">
        <v>8635</v>
      </c>
      <c r="L21417" s="8" t="s">
        <v>8640</v>
      </c>
      <c r="M21417">
        <v>20.75</v>
      </c>
      <c r="N21417">
        <v>20.75</v>
      </c>
      <c r="O21417" t="s">
        <v>16915</v>
      </c>
      <c r="P21417" t="s">
        <v>33</v>
      </c>
      <c r="Q21417" t="s">
        <v>82</v>
      </c>
      <c r="R21417" t="s">
        <v>83</v>
      </c>
    </row>
    <row r="21418" spans="1:18" x14ac:dyDescent="0.3">
      <c r="A21418">
        <v>21417</v>
      </c>
      <c r="B21418">
        <v>9396</v>
      </c>
      <c r="C21418">
        <f>1/COUNTIF(B:B,pizzasales[[#This Row],[order_id]])</f>
        <v>0.2</v>
      </c>
      <c r="D21418" t="s">
        <v>142</v>
      </c>
      <c r="E21418">
        <v>1</v>
      </c>
      <c r="F21418" s="10">
        <v>42162</v>
      </c>
      <c r="G21418" t="e">
        <f>TEXT(#REF!,"dddd")</f>
        <v>#REF!</v>
      </c>
      <c r="H21418">
        <f t="shared" si="334"/>
        <v>12</v>
      </c>
      <c r="I21418">
        <f>MINUTE(pizzasales[[#This Row],[order_time]])</f>
        <v>45</v>
      </c>
      <c r="J21418">
        <f>SECOND(pizzasales[[#This Row],[order_time]])</f>
        <v>42</v>
      </c>
      <c r="K21418" t="s">
        <v>8635</v>
      </c>
      <c r="L21418" s="8" t="s">
        <v>8640</v>
      </c>
      <c r="M21418">
        <v>16.25</v>
      </c>
      <c r="N21418">
        <v>16.25</v>
      </c>
      <c r="O21418" t="s">
        <v>16914</v>
      </c>
      <c r="P21418" t="s">
        <v>26</v>
      </c>
      <c r="Q21418" t="s">
        <v>130</v>
      </c>
      <c r="R21418" t="s">
        <v>131</v>
      </c>
    </row>
    <row r="21419" spans="1:18" x14ac:dyDescent="0.3">
      <c r="A21419">
        <v>21418</v>
      </c>
      <c r="B21419">
        <v>9396</v>
      </c>
      <c r="C21419">
        <f>1/COUNTIF(B:B,pizzasales[[#This Row],[order_id]])</f>
        <v>0.2</v>
      </c>
      <c r="D21419" t="s">
        <v>76</v>
      </c>
      <c r="E21419">
        <v>1</v>
      </c>
      <c r="F21419" s="10">
        <v>42162</v>
      </c>
      <c r="G21419" t="e">
        <f>TEXT(#REF!,"dddd")</f>
        <v>#REF!</v>
      </c>
      <c r="H21419">
        <f t="shared" si="334"/>
        <v>12</v>
      </c>
      <c r="I21419">
        <f>MINUTE(pizzasales[[#This Row],[order_time]])</f>
        <v>45</v>
      </c>
      <c r="J21419">
        <f>SECOND(pizzasales[[#This Row],[order_time]])</f>
        <v>42</v>
      </c>
      <c r="K21419" t="s">
        <v>8635</v>
      </c>
      <c r="L21419" s="8" t="s">
        <v>8640</v>
      </c>
      <c r="M21419">
        <v>20.75</v>
      </c>
      <c r="N21419">
        <v>20.75</v>
      </c>
      <c r="O21419" t="s">
        <v>16915</v>
      </c>
      <c r="P21419" t="s">
        <v>33</v>
      </c>
      <c r="Q21419" t="s">
        <v>77</v>
      </c>
      <c r="R21419" t="s">
        <v>78</v>
      </c>
    </row>
    <row r="21420" spans="1:18" x14ac:dyDescent="0.3">
      <c r="A21420">
        <v>21419</v>
      </c>
      <c r="B21420">
        <v>9396</v>
      </c>
      <c r="C21420">
        <f>1/COUNTIF(B:B,pizzasales[[#This Row],[order_id]])</f>
        <v>0.2</v>
      </c>
      <c r="D21420" t="s">
        <v>176</v>
      </c>
      <c r="E21420">
        <v>1</v>
      </c>
      <c r="F21420" s="10">
        <v>42162</v>
      </c>
      <c r="G21420" t="e">
        <f>TEXT(#REF!,"dddd")</f>
        <v>#REF!</v>
      </c>
      <c r="H21420">
        <f t="shared" si="334"/>
        <v>12</v>
      </c>
      <c r="I21420">
        <f>MINUTE(pizzasales[[#This Row],[order_time]])</f>
        <v>45</v>
      </c>
      <c r="J21420">
        <f>SECOND(pizzasales[[#This Row],[order_time]])</f>
        <v>42</v>
      </c>
      <c r="K21420" t="s">
        <v>8635</v>
      </c>
      <c r="L21420" s="8" t="s">
        <v>8640</v>
      </c>
      <c r="M21420">
        <v>12.5</v>
      </c>
      <c r="N21420">
        <v>12.5</v>
      </c>
      <c r="O21420" t="s">
        <v>16916</v>
      </c>
      <c r="P21420" t="s">
        <v>22</v>
      </c>
      <c r="Q21420" t="s">
        <v>69</v>
      </c>
      <c r="R21420" t="s">
        <v>70</v>
      </c>
    </row>
    <row r="21421" spans="1:18" x14ac:dyDescent="0.3">
      <c r="A21421">
        <v>21420</v>
      </c>
      <c r="B21421">
        <v>9397</v>
      </c>
      <c r="C21421">
        <f>1/COUNTIF(B:B,pizzasales[[#This Row],[order_id]])</f>
        <v>0.5</v>
      </c>
      <c r="D21421" t="s">
        <v>506</v>
      </c>
      <c r="E21421">
        <v>1</v>
      </c>
      <c r="F21421" s="10">
        <v>42162</v>
      </c>
      <c r="G21421" t="e">
        <f>TEXT(#REF!,"dddd")</f>
        <v>#REF!</v>
      </c>
      <c r="H21421">
        <f t="shared" si="334"/>
        <v>13</v>
      </c>
      <c r="I21421">
        <f>MINUTE(pizzasales[[#This Row],[order_time]])</f>
        <v>11</v>
      </c>
      <c r="J21421">
        <f>SECOND(pizzasales[[#This Row],[order_time]])</f>
        <v>23</v>
      </c>
      <c r="K21421" t="s">
        <v>8635</v>
      </c>
      <c r="L21421" s="8" t="s">
        <v>4852</v>
      </c>
      <c r="M21421">
        <v>20.25</v>
      </c>
      <c r="N21421">
        <v>20.25</v>
      </c>
      <c r="O21421" t="s">
        <v>16915</v>
      </c>
      <c r="P21421" t="s">
        <v>26</v>
      </c>
      <c r="Q21421" t="s">
        <v>111</v>
      </c>
      <c r="R21421" t="s">
        <v>112</v>
      </c>
    </row>
    <row r="21422" spans="1:18" x14ac:dyDescent="0.3">
      <c r="A21422">
        <v>21421</v>
      </c>
      <c r="B21422">
        <v>9397</v>
      </c>
      <c r="C21422">
        <f>1/COUNTIF(B:B,pizzasales[[#This Row],[order_id]])</f>
        <v>0.5</v>
      </c>
      <c r="D21422" t="s">
        <v>430</v>
      </c>
      <c r="E21422">
        <v>1</v>
      </c>
      <c r="F21422" s="10">
        <v>42162</v>
      </c>
      <c r="G21422" t="e">
        <f>TEXT(#REF!,"dddd")</f>
        <v>#REF!</v>
      </c>
      <c r="H21422">
        <f t="shared" si="334"/>
        <v>13</v>
      </c>
      <c r="I21422">
        <f>MINUTE(pizzasales[[#This Row],[order_time]])</f>
        <v>11</v>
      </c>
      <c r="J21422">
        <f>SECOND(pizzasales[[#This Row],[order_time]])</f>
        <v>23</v>
      </c>
      <c r="K21422" t="s">
        <v>8635</v>
      </c>
      <c r="L21422" s="8" t="s">
        <v>4852</v>
      </c>
      <c r="M21422">
        <v>20.5</v>
      </c>
      <c r="N21422">
        <v>20.5</v>
      </c>
      <c r="O21422" t="s">
        <v>16915</v>
      </c>
      <c r="P21422" t="s">
        <v>14</v>
      </c>
      <c r="Q21422" t="s">
        <v>48</v>
      </c>
      <c r="R21422" t="s">
        <v>49</v>
      </c>
    </row>
    <row r="21423" spans="1:18" x14ac:dyDescent="0.3">
      <c r="A21423">
        <v>21422</v>
      </c>
      <c r="B21423">
        <v>9398</v>
      </c>
      <c r="C21423">
        <f>1/COUNTIF(B:B,pizzasales[[#This Row],[order_id]])</f>
        <v>0.5</v>
      </c>
      <c r="D21423" t="s">
        <v>38</v>
      </c>
      <c r="E21423">
        <v>1</v>
      </c>
      <c r="F21423" s="10">
        <v>42162</v>
      </c>
      <c r="G21423" t="e">
        <f>TEXT(#REF!,"dddd")</f>
        <v>#REF!</v>
      </c>
      <c r="H21423">
        <f t="shared" si="334"/>
        <v>13</v>
      </c>
      <c r="I21423">
        <f>MINUTE(pizzasales[[#This Row],[order_time]])</f>
        <v>37</v>
      </c>
      <c r="J21423">
        <f>SECOND(pizzasales[[#This Row],[order_time]])</f>
        <v>18</v>
      </c>
      <c r="K21423" t="s">
        <v>8635</v>
      </c>
      <c r="L21423" s="8" t="s">
        <v>8641</v>
      </c>
      <c r="M21423">
        <v>20.75</v>
      </c>
      <c r="N21423">
        <v>20.75</v>
      </c>
      <c r="O21423" t="s">
        <v>16915</v>
      </c>
      <c r="P21423" t="s">
        <v>26</v>
      </c>
      <c r="Q21423" t="s">
        <v>39</v>
      </c>
      <c r="R21423" t="s">
        <v>40</v>
      </c>
    </row>
    <row r="21424" spans="1:18" x14ac:dyDescent="0.3">
      <c r="A21424">
        <v>21423</v>
      </c>
      <c r="B21424">
        <v>9398</v>
      </c>
      <c r="C21424">
        <f>1/COUNTIF(B:B,pizzasales[[#This Row],[order_id]])</f>
        <v>0.5</v>
      </c>
      <c r="D21424" t="s">
        <v>319</v>
      </c>
      <c r="E21424">
        <v>1</v>
      </c>
      <c r="F21424" s="10">
        <v>42162</v>
      </c>
      <c r="G21424" t="e">
        <f>TEXT(#REF!,"dddd")</f>
        <v>#REF!</v>
      </c>
      <c r="H21424">
        <f t="shared" si="334"/>
        <v>13</v>
      </c>
      <c r="I21424">
        <f>MINUTE(pizzasales[[#This Row],[order_time]])</f>
        <v>37</v>
      </c>
      <c r="J21424">
        <f>SECOND(pizzasales[[#This Row],[order_time]])</f>
        <v>18</v>
      </c>
      <c r="K21424" t="s">
        <v>8635</v>
      </c>
      <c r="L21424" s="8" t="s">
        <v>8641</v>
      </c>
      <c r="M21424">
        <v>16.5</v>
      </c>
      <c r="N21424">
        <v>16.5</v>
      </c>
      <c r="O21424" t="s">
        <v>16914</v>
      </c>
      <c r="P21424" t="s">
        <v>22</v>
      </c>
      <c r="Q21424" t="s">
        <v>69</v>
      </c>
      <c r="R21424" t="s">
        <v>70</v>
      </c>
    </row>
    <row r="21425" spans="1:18" x14ac:dyDescent="0.3">
      <c r="A21425">
        <v>21424</v>
      </c>
      <c r="B21425">
        <v>9399</v>
      </c>
      <c r="C21425">
        <f>1/COUNTIF(B:B,pizzasales[[#This Row],[order_id]])</f>
        <v>0.25</v>
      </c>
      <c r="D21425" t="s">
        <v>17</v>
      </c>
      <c r="E21425">
        <v>1</v>
      </c>
      <c r="F21425" s="10">
        <v>42162</v>
      </c>
      <c r="G21425" t="e">
        <f>TEXT(#REF!,"dddd")</f>
        <v>#REF!</v>
      </c>
      <c r="H21425">
        <f t="shared" si="334"/>
        <v>13</v>
      </c>
      <c r="I21425">
        <f>MINUTE(pizzasales[[#This Row],[order_time]])</f>
        <v>46</v>
      </c>
      <c r="J21425">
        <f>SECOND(pizzasales[[#This Row],[order_time]])</f>
        <v>37</v>
      </c>
      <c r="K21425" t="s">
        <v>8635</v>
      </c>
      <c r="L21425" s="8" t="s">
        <v>8642</v>
      </c>
      <c r="M21425">
        <v>16</v>
      </c>
      <c r="N21425">
        <v>16</v>
      </c>
      <c r="O21425" t="s">
        <v>16914</v>
      </c>
      <c r="P21425" t="s">
        <v>14</v>
      </c>
      <c r="Q21425" t="s">
        <v>19</v>
      </c>
      <c r="R21425" t="s">
        <v>20</v>
      </c>
    </row>
    <row r="21426" spans="1:18" x14ac:dyDescent="0.3">
      <c r="A21426">
        <v>21425</v>
      </c>
      <c r="B21426">
        <v>9399</v>
      </c>
      <c r="C21426">
        <f>1/COUNTIF(B:B,pizzasales[[#This Row],[order_id]])</f>
        <v>0.25</v>
      </c>
      <c r="D21426" t="s">
        <v>36</v>
      </c>
      <c r="E21426">
        <v>1</v>
      </c>
      <c r="F21426" s="10">
        <v>42162</v>
      </c>
      <c r="G21426" t="e">
        <f>TEXT(#REF!,"dddd")</f>
        <v>#REF!</v>
      </c>
      <c r="H21426">
        <f t="shared" si="334"/>
        <v>13</v>
      </c>
      <c r="I21426">
        <f>MINUTE(pizzasales[[#This Row],[order_time]])</f>
        <v>46</v>
      </c>
      <c r="J21426">
        <f>SECOND(pizzasales[[#This Row],[order_time]])</f>
        <v>37</v>
      </c>
      <c r="K21426" t="s">
        <v>8635</v>
      </c>
      <c r="L21426" s="8" t="s">
        <v>8642</v>
      </c>
      <c r="M21426">
        <v>16.5</v>
      </c>
      <c r="N21426">
        <v>16.5</v>
      </c>
      <c r="O21426" t="s">
        <v>16914</v>
      </c>
      <c r="P21426" t="s">
        <v>26</v>
      </c>
      <c r="Q21426" t="s">
        <v>27</v>
      </c>
      <c r="R21426" t="s">
        <v>28</v>
      </c>
    </row>
    <row r="21427" spans="1:18" x14ac:dyDescent="0.3">
      <c r="A21427">
        <v>21426</v>
      </c>
      <c r="B21427">
        <v>9399</v>
      </c>
      <c r="C21427">
        <f>1/COUNTIF(B:B,pizzasales[[#This Row],[order_id]])</f>
        <v>0.25</v>
      </c>
      <c r="D21427" t="s">
        <v>175</v>
      </c>
      <c r="E21427">
        <v>1</v>
      </c>
      <c r="F21427" s="10">
        <v>42162</v>
      </c>
      <c r="G21427" t="e">
        <f>TEXT(#REF!,"dddd")</f>
        <v>#REF!</v>
      </c>
      <c r="H21427">
        <f t="shared" si="334"/>
        <v>13</v>
      </c>
      <c r="I21427">
        <f>MINUTE(pizzasales[[#This Row],[order_time]])</f>
        <v>46</v>
      </c>
      <c r="J21427">
        <f>SECOND(pizzasales[[#This Row],[order_time]])</f>
        <v>37</v>
      </c>
      <c r="K21427" t="s">
        <v>8635</v>
      </c>
      <c r="L21427" s="8" t="s">
        <v>8642</v>
      </c>
      <c r="M21427">
        <v>20.75</v>
      </c>
      <c r="N21427">
        <v>20.75</v>
      </c>
      <c r="O21427" t="s">
        <v>16915</v>
      </c>
      <c r="P21427" t="s">
        <v>26</v>
      </c>
      <c r="Q21427" t="s">
        <v>121</v>
      </c>
      <c r="R21427" t="s">
        <v>122</v>
      </c>
    </row>
    <row r="21428" spans="1:18" x14ac:dyDescent="0.3">
      <c r="A21428">
        <v>21427</v>
      </c>
      <c r="B21428">
        <v>9399</v>
      </c>
      <c r="C21428">
        <f>1/COUNTIF(B:B,pizzasales[[#This Row],[order_id]])</f>
        <v>0.25</v>
      </c>
      <c r="D21428" t="s">
        <v>50</v>
      </c>
      <c r="E21428">
        <v>1</v>
      </c>
      <c r="F21428" s="10">
        <v>42162</v>
      </c>
      <c r="G21428" t="e">
        <f>TEXT(#REF!,"dddd")</f>
        <v>#REF!</v>
      </c>
      <c r="H21428">
        <f t="shared" si="334"/>
        <v>13</v>
      </c>
      <c r="I21428">
        <f>MINUTE(pizzasales[[#This Row],[order_time]])</f>
        <v>46</v>
      </c>
      <c r="J21428">
        <f>SECOND(pizzasales[[#This Row],[order_time]])</f>
        <v>37</v>
      </c>
      <c r="K21428" t="s">
        <v>8635</v>
      </c>
      <c r="L21428" s="8" t="s">
        <v>8642</v>
      </c>
      <c r="M21428">
        <v>12.5</v>
      </c>
      <c r="N21428">
        <v>12.5</v>
      </c>
      <c r="O21428" t="s">
        <v>16916</v>
      </c>
      <c r="P21428" t="s">
        <v>26</v>
      </c>
      <c r="Q21428" t="s">
        <v>52</v>
      </c>
      <c r="R21428" t="s">
        <v>53</v>
      </c>
    </row>
    <row r="21429" spans="1:18" x14ac:dyDescent="0.3">
      <c r="A21429">
        <v>21428</v>
      </c>
      <c r="B21429">
        <v>9400</v>
      </c>
      <c r="C21429">
        <f>1/COUNTIF(B:B,pizzasales[[#This Row],[order_id]])</f>
        <v>0.5</v>
      </c>
      <c r="D21429" t="s">
        <v>344</v>
      </c>
      <c r="E21429">
        <v>1</v>
      </c>
      <c r="F21429" s="10">
        <v>42162</v>
      </c>
      <c r="G21429" t="e">
        <f>TEXT(#REF!,"dddd")</f>
        <v>#REF!</v>
      </c>
      <c r="H21429">
        <f t="shared" si="334"/>
        <v>14</v>
      </c>
      <c r="I21429">
        <f>MINUTE(pizzasales[[#This Row],[order_time]])</f>
        <v>5</v>
      </c>
      <c r="J21429">
        <f>SECOND(pizzasales[[#This Row],[order_time]])</f>
        <v>54</v>
      </c>
      <c r="K21429" t="s">
        <v>8635</v>
      </c>
      <c r="L21429" s="8" t="s">
        <v>8643</v>
      </c>
      <c r="M21429">
        <v>23.65</v>
      </c>
      <c r="N21429">
        <v>23.65</v>
      </c>
      <c r="O21429" t="s">
        <v>16916</v>
      </c>
      <c r="P21429" t="s">
        <v>26</v>
      </c>
      <c r="Q21429" t="s">
        <v>346</v>
      </c>
      <c r="R21429" t="s">
        <v>347</v>
      </c>
    </row>
    <row r="21430" spans="1:18" x14ac:dyDescent="0.3">
      <c r="A21430">
        <v>21429</v>
      </c>
      <c r="B21430">
        <v>9400</v>
      </c>
      <c r="C21430">
        <f>1/COUNTIF(B:B,pizzasales[[#This Row],[order_id]])</f>
        <v>0.5</v>
      </c>
      <c r="D21430" t="s">
        <v>211</v>
      </c>
      <c r="E21430">
        <v>1</v>
      </c>
      <c r="F21430" s="10">
        <v>42162</v>
      </c>
      <c r="G21430" t="e">
        <f>TEXT(#REF!,"dddd")</f>
        <v>#REF!</v>
      </c>
      <c r="H21430">
        <f t="shared" si="334"/>
        <v>14</v>
      </c>
      <c r="I21430">
        <f>MINUTE(pizzasales[[#This Row],[order_time]])</f>
        <v>5</v>
      </c>
      <c r="J21430">
        <f>SECOND(pizzasales[[#This Row],[order_time]])</f>
        <v>54</v>
      </c>
      <c r="K21430" t="s">
        <v>8635</v>
      </c>
      <c r="L21430" s="8" t="s">
        <v>8643</v>
      </c>
      <c r="M21430">
        <v>12.5</v>
      </c>
      <c r="N21430">
        <v>12.5</v>
      </c>
      <c r="O21430" t="s">
        <v>16916</v>
      </c>
      <c r="P21430" t="s">
        <v>26</v>
      </c>
      <c r="Q21430" t="s">
        <v>66</v>
      </c>
      <c r="R21430" t="s">
        <v>67</v>
      </c>
    </row>
    <row r="21431" spans="1:18" x14ac:dyDescent="0.3">
      <c r="A21431">
        <v>21430</v>
      </c>
      <c r="B21431">
        <v>9401</v>
      </c>
      <c r="C21431">
        <f>1/COUNTIF(B:B,pizzasales[[#This Row],[order_id]])</f>
        <v>1</v>
      </c>
      <c r="D21431" t="s">
        <v>65</v>
      </c>
      <c r="E21431">
        <v>1</v>
      </c>
      <c r="F21431" s="10">
        <v>42162</v>
      </c>
      <c r="G21431" t="e">
        <f>TEXT(#REF!,"dddd")</f>
        <v>#REF!</v>
      </c>
      <c r="H21431">
        <f t="shared" si="334"/>
        <v>14</v>
      </c>
      <c r="I21431">
        <f>MINUTE(pizzasales[[#This Row],[order_time]])</f>
        <v>12</v>
      </c>
      <c r="J21431">
        <f>SECOND(pizzasales[[#This Row],[order_time]])</f>
        <v>34</v>
      </c>
      <c r="K21431" t="s">
        <v>8635</v>
      </c>
      <c r="L21431" s="8" t="s">
        <v>8644</v>
      </c>
      <c r="M21431">
        <v>20.75</v>
      </c>
      <c r="N21431">
        <v>20.75</v>
      </c>
      <c r="O21431" t="s">
        <v>16915</v>
      </c>
      <c r="P21431" t="s">
        <v>26</v>
      </c>
      <c r="Q21431" t="s">
        <v>66</v>
      </c>
      <c r="R21431" t="s">
        <v>67</v>
      </c>
    </row>
    <row r="21432" spans="1:18" x14ac:dyDescent="0.3">
      <c r="A21432">
        <v>21431</v>
      </c>
      <c r="B21432">
        <v>9402</v>
      </c>
      <c r="C21432">
        <f>1/COUNTIF(B:B,pizzasales[[#This Row],[order_id]])</f>
        <v>1</v>
      </c>
      <c r="D21432" t="s">
        <v>138</v>
      </c>
      <c r="E21432">
        <v>1</v>
      </c>
      <c r="F21432" s="10">
        <v>42162</v>
      </c>
      <c r="G21432" t="e">
        <f>TEXT(#REF!,"dddd")</f>
        <v>#REF!</v>
      </c>
      <c r="H21432">
        <f t="shared" si="334"/>
        <v>14</v>
      </c>
      <c r="I21432">
        <f>MINUTE(pizzasales[[#This Row],[order_time]])</f>
        <v>29</v>
      </c>
      <c r="J21432">
        <f>SECOND(pizzasales[[#This Row],[order_time]])</f>
        <v>22</v>
      </c>
      <c r="K21432" t="s">
        <v>8635</v>
      </c>
      <c r="L21432" s="8" t="s">
        <v>8645</v>
      </c>
      <c r="M21432">
        <v>16.75</v>
      </c>
      <c r="N21432">
        <v>16.75</v>
      </c>
      <c r="O21432" t="s">
        <v>16914</v>
      </c>
      <c r="P21432" t="s">
        <v>33</v>
      </c>
      <c r="Q21432" t="s">
        <v>45</v>
      </c>
      <c r="R21432" t="s">
        <v>46</v>
      </c>
    </row>
    <row r="21433" spans="1:18" x14ac:dyDescent="0.3">
      <c r="A21433">
        <v>21432</v>
      </c>
      <c r="B21433">
        <v>9403</v>
      </c>
      <c r="C21433">
        <f>1/COUNTIF(B:B,pizzasales[[#This Row],[order_id]])</f>
        <v>0.5</v>
      </c>
      <c r="D21433" t="s">
        <v>25</v>
      </c>
      <c r="E21433">
        <v>1</v>
      </c>
      <c r="F21433" s="10">
        <v>42162</v>
      </c>
      <c r="G21433" t="e">
        <f>TEXT(#REF!,"dddd")</f>
        <v>#REF!</v>
      </c>
      <c r="H21433">
        <f t="shared" si="334"/>
        <v>14</v>
      </c>
      <c r="I21433">
        <f>MINUTE(pizzasales[[#This Row],[order_time]])</f>
        <v>55</v>
      </c>
      <c r="J21433">
        <f>SECOND(pizzasales[[#This Row],[order_time]])</f>
        <v>47</v>
      </c>
      <c r="K21433" t="s">
        <v>8635</v>
      </c>
      <c r="L21433" s="8" t="s">
        <v>8646</v>
      </c>
      <c r="M21433">
        <v>20.75</v>
      </c>
      <c r="N21433">
        <v>20.75</v>
      </c>
      <c r="O21433" t="s">
        <v>16915</v>
      </c>
      <c r="P21433" t="s">
        <v>26</v>
      </c>
      <c r="Q21433" t="s">
        <v>27</v>
      </c>
      <c r="R21433" t="s">
        <v>28</v>
      </c>
    </row>
    <row r="21434" spans="1:18" x14ac:dyDescent="0.3">
      <c r="A21434">
        <v>21433</v>
      </c>
      <c r="B21434">
        <v>9403</v>
      </c>
      <c r="C21434">
        <f>1/COUNTIF(B:B,pizzasales[[#This Row],[order_id]])</f>
        <v>0.5</v>
      </c>
      <c r="D21434" t="s">
        <v>194</v>
      </c>
      <c r="E21434">
        <v>1</v>
      </c>
      <c r="F21434" s="10">
        <v>42162</v>
      </c>
      <c r="G21434" t="e">
        <f>TEXT(#REF!,"dddd")</f>
        <v>#REF!</v>
      </c>
      <c r="H21434">
        <f t="shared" si="334"/>
        <v>14</v>
      </c>
      <c r="I21434">
        <f>MINUTE(pizzasales[[#This Row],[order_time]])</f>
        <v>55</v>
      </c>
      <c r="J21434">
        <f>SECOND(pizzasales[[#This Row],[order_time]])</f>
        <v>47</v>
      </c>
      <c r="K21434" t="s">
        <v>8635</v>
      </c>
      <c r="L21434" s="8" t="s">
        <v>8646</v>
      </c>
      <c r="M21434">
        <v>16.5</v>
      </c>
      <c r="N21434">
        <v>16.5</v>
      </c>
      <c r="O21434" t="s">
        <v>16914</v>
      </c>
      <c r="P21434" t="s">
        <v>26</v>
      </c>
      <c r="Q21434" t="s">
        <v>39</v>
      </c>
      <c r="R21434" t="s">
        <v>40</v>
      </c>
    </row>
    <row r="21435" spans="1:18" x14ac:dyDescent="0.3">
      <c r="A21435">
        <v>21434</v>
      </c>
      <c r="B21435">
        <v>9404</v>
      </c>
      <c r="C21435">
        <f>1/COUNTIF(B:B,pizzasales[[#This Row],[order_id]])</f>
        <v>0.5</v>
      </c>
      <c r="D21435" t="s">
        <v>21</v>
      </c>
      <c r="E21435">
        <v>1</v>
      </c>
      <c r="F21435" s="10">
        <v>42162</v>
      </c>
      <c r="G21435" t="e">
        <f>TEXT(#REF!,"dddd")</f>
        <v>#REF!</v>
      </c>
      <c r="H21435">
        <f t="shared" si="334"/>
        <v>15</v>
      </c>
      <c r="I21435">
        <f>MINUTE(pizzasales[[#This Row],[order_time]])</f>
        <v>11</v>
      </c>
      <c r="J21435">
        <f>SECOND(pizzasales[[#This Row],[order_time]])</f>
        <v>49</v>
      </c>
      <c r="K21435" t="s">
        <v>8635</v>
      </c>
      <c r="L21435" s="8" t="s">
        <v>8647</v>
      </c>
      <c r="M21435">
        <v>18.5</v>
      </c>
      <c r="N21435">
        <v>18.5</v>
      </c>
      <c r="O21435" t="s">
        <v>16915</v>
      </c>
      <c r="P21435" t="s">
        <v>22</v>
      </c>
      <c r="Q21435" t="s">
        <v>23</v>
      </c>
      <c r="R21435" t="s">
        <v>24</v>
      </c>
    </row>
    <row r="21436" spans="1:18" x14ac:dyDescent="0.3">
      <c r="A21436">
        <v>21435</v>
      </c>
      <c r="B21436">
        <v>9404</v>
      </c>
      <c r="C21436">
        <f>1/COUNTIF(B:B,pizzasales[[#This Row],[order_id]])</f>
        <v>0.5</v>
      </c>
      <c r="D21436" t="s">
        <v>38</v>
      </c>
      <c r="E21436">
        <v>1</v>
      </c>
      <c r="F21436" s="10">
        <v>42162</v>
      </c>
      <c r="G21436" t="e">
        <f>TEXT(#REF!,"dddd")</f>
        <v>#REF!</v>
      </c>
      <c r="H21436">
        <f t="shared" si="334"/>
        <v>15</v>
      </c>
      <c r="I21436">
        <f>MINUTE(pizzasales[[#This Row],[order_time]])</f>
        <v>11</v>
      </c>
      <c r="J21436">
        <f>SECOND(pizzasales[[#This Row],[order_time]])</f>
        <v>49</v>
      </c>
      <c r="K21436" t="s">
        <v>8635</v>
      </c>
      <c r="L21436" s="8" t="s">
        <v>8647</v>
      </c>
      <c r="M21436">
        <v>20.75</v>
      </c>
      <c r="N21436">
        <v>20.75</v>
      </c>
      <c r="O21436" t="s">
        <v>16915</v>
      </c>
      <c r="P21436" t="s">
        <v>26</v>
      </c>
      <c r="Q21436" t="s">
        <v>39</v>
      </c>
      <c r="R21436" t="s">
        <v>40</v>
      </c>
    </row>
    <row r="21437" spans="1:18" x14ac:dyDescent="0.3">
      <c r="A21437">
        <v>21436</v>
      </c>
      <c r="B21437">
        <v>9405</v>
      </c>
      <c r="C21437">
        <f>1/COUNTIF(B:B,pizzasales[[#This Row],[order_id]])</f>
        <v>0.33333333333333331</v>
      </c>
      <c r="D21437" t="s">
        <v>175</v>
      </c>
      <c r="E21437">
        <v>1</v>
      </c>
      <c r="F21437" s="10">
        <v>42162</v>
      </c>
      <c r="G21437" t="e">
        <f>TEXT(#REF!,"dddd")</f>
        <v>#REF!</v>
      </c>
      <c r="H21437">
        <f t="shared" si="334"/>
        <v>15</v>
      </c>
      <c r="I21437">
        <f>MINUTE(pizzasales[[#This Row],[order_time]])</f>
        <v>30</v>
      </c>
      <c r="J21437">
        <f>SECOND(pizzasales[[#This Row],[order_time]])</f>
        <v>18</v>
      </c>
      <c r="K21437" t="s">
        <v>8635</v>
      </c>
      <c r="L21437" s="8" t="s">
        <v>8648</v>
      </c>
      <c r="M21437">
        <v>20.75</v>
      </c>
      <c r="N21437">
        <v>20.75</v>
      </c>
      <c r="O21437" t="s">
        <v>16915</v>
      </c>
      <c r="P21437" t="s">
        <v>26</v>
      </c>
      <c r="Q21437" t="s">
        <v>121</v>
      </c>
      <c r="R21437" t="s">
        <v>122</v>
      </c>
    </row>
    <row r="21438" spans="1:18" x14ac:dyDescent="0.3">
      <c r="A21438">
        <v>21437</v>
      </c>
      <c r="B21438">
        <v>9405</v>
      </c>
      <c r="C21438">
        <f>1/COUNTIF(B:B,pizzasales[[#This Row],[order_id]])</f>
        <v>0.33333333333333331</v>
      </c>
      <c r="D21438" t="s">
        <v>99</v>
      </c>
      <c r="E21438">
        <v>1</v>
      </c>
      <c r="F21438" s="10">
        <v>42162</v>
      </c>
      <c r="G21438" t="e">
        <f>TEXT(#REF!,"dddd")</f>
        <v>#REF!</v>
      </c>
      <c r="H21438">
        <f t="shared" si="334"/>
        <v>15</v>
      </c>
      <c r="I21438">
        <f>MINUTE(pizzasales[[#This Row],[order_time]])</f>
        <v>30</v>
      </c>
      <c r="J21438">
        <f>SECOND(pizzasales[[#This Row],[order_time]])</f>
        <v>18</v>
      </c>
      <c r="K21438" t="s">
        <v>8635</v>
      </c>
      <c r="L21438" s="8" t="s">
        <v>8648</v>
      </c>
      <c r="M21438">
        <v>20.75</v>
      </c>
      <c r="N21438">
        <v>20.75</v>
      </c>
      <c r="O21438" t="s">
        <v>16915</v>
      </c>
      <c r="P21438" t="s">
        <v>26</v>
      </c>
      <c r="Q21438" t="s">
        <v>100</v>
      </c>
      <c r="R21438" t="s">
        <v>101</v>
      </c>
    </row>
    <row r="21439" spans="1:18" x14ac:dyDescent="0.3">
      <c r="A21439">
        <v>21438</v>
      </c>
      <c r="B21439">
        <v>9405</v>
      </c>
      <c r="C21439">
        <f>1/COUNTIF(B:B,pizzasales[[#This Row],[order_id]])</f>
        <v>0.33333333333333331</v>
      </c>
      <c r="D21439" t="s">
        <v>65</v>
      </c>
      <c r="E21439">
        <v>1</v>
      </c>
      <c r="F21439" s="10">
        <v>42162</v>
      </c>
      <c r="G21439" t="e">
        <f>TEXT(#REF!,"dddd")</f>
        <v>#REF!</v>
      </c>
      <c r="H21439">
        <f t="shared" si="334"/>
        <v>15</v>
      </c>
      <c r="I21439">
        <f>MINUTE(pizzasales[[#This Row],[order_time]])</f>
        <v>30</v>
      </c>
      <c r="J21439">
        <f>SECOND(pizzasales[[#This Row],[order_time]])</f>
        <v>18</v>
      </c>
      <c r="K21439" t="s">
        <v>8635</v>
      </c>
      <c r="L21439" s="8" t="s">
        <v>8648</v>
      </c>
      <c r="M21439">
        <v>20.75</v>
      </c>
      <c r="N21439">
        <v>20.75</v>
      </c>
      <c r="O21439" t="s">
        <v>16915</v>
      </c>
      <c r="P21439" t="s">
        <v>26</v>
      </c>
      <c r="Q21439" t="s">
        <v>66</v>
      </c>
      <c r="R21439" t="s">
        <v>67</v>
      </c>
    </row>
    <row r="21440" spans="1:18" x14ac:dyDescent="0.3">
      <c r="A21440">
        <v>21439</v>
      </c>
      <c r="B21440">
        <v>9406</v>
      </c>
      <c r="C21440">
        <f>1/COUNTIF(B:B,pizzasales[[#This Row],[order_id]])</f>
        <v>1</v>
      </c>
      <c r="D21440" t="s">
        <v>71</v>
      </c>
      <c r="E21440">
        <v>1</v>
      </c>
      <c r="F21440" s="10">
        <v>42162</v>
      </c>
      <c r="G21440" t="e">
        <f>TEXT(#REF!,"dddd")</f>
        <v>#REF!</v>
      </c>
      <c r="H21440">
        <f t="shared" si="334"/>
        <v>15</v>
      </c>
      <c r="I21440">
        <f>MINUTE(pizzasales[[#This Row],[order_time]])</f>
        <v>31</v>
      </c>
      <c r="J21440">
        <f>SECOND(pizzasales[[#This Row],[order_time]])</f>
        <v>15</v>
      </c>
      <c r="K21440" t="s">
        <v>8635</v>
      </c>
      <c r="L21440" s="8" t="s">
        <v>8649</v>
      </c>
      <c r="M21440">
        <v>12</v>
      </c>
      <c r="N21440">
        <v>12</v>
      </c>
      <c r="O21440" t="s">
        <v>16916</v>
      </c>
      <c r="P21440" t="s">
        <v>22</v>
      </c>
      <c r="Q21440" t="s">
        <v>72</v>
      </c>
      <c r="R21440" t="s">
        <v>73</v>
      </c>
    </row>
    <row r="21441" spans="1:18" x14ac:dyDescent="0.3">
      <c r="A21441">
        <v>21440</v>
      </c>
      <c r="B21441">
        <v>9407</v>
      </c>
      <c r="C21441">
        <f>1/COUNTIF(B:B,pizzasales[[#This Row],[order_id]])</f>
        <v>1</v>
      </c>
      <c r="D21441" t="s">
        <v>176</v>
      </c>
      <c r="E21441">
        <v>1</v>
      </c>
      <c r="F21441" s="10">
        <v>42162</v>
      </c>
      <c r="G21441" t="e">
        <f>TEXT(#REF!,"dddd")</f>
        <v>#REF!</v>
      </c>
      <c r="H21441">
        <f t="shared" si="334"/>
        <v>15</v>
      </c>
      <c r="I21441">
        <f>MINUTE(pizzasales[[#This Row],[order_time]])</f>
        <v>46</v>
      </c>
      <c r="J21441">
        <f>SECOND(pizzasales[[#This Row],[order_time]])</f>
        <v>15</v>
      </c>
      <c r="K21441" t="s">
        <v>8635</v>
      </c>
      <c r="L21441" s="8" t="s">
        <v>8650</v>
      </c>
      <c r="M21441">
        <v>12.5</v>
      </c>
      <c r="N21441">
        <v>12.5</v>
      </c>
      <c r="O21441" t="s">
        <v>16916</v>
      </c>
      <c r="P21441" t="s">
        <v>22</v>
      </c>
      <c r="Q21441" t="s">
        <v>69</v>
      </c>
      <c r="R21441" t="s">
        <v>70</v>
      </c>
    </row>
    <row r="21442" spans="1:18" x14ac:dyDescent="0.3">
      <c r="A21442">
        <v>21441</v>
      </c>
      <c r="B21442">
        <v>9408</v>
      </c>
      <c r="C21442">
        <f>1/COUNTIF(B:B,pizzasales[[#This Row],[order_id]])</f>
        <v>0.33333333333333331</v>
      </c>
      <c r="D21442" t="s">
        <v>95</v>
      </c>
      <c r="E21442">
        <v>1</v>
      </c>
      <c r="F21442" s="10">
        <v>42162</v>
      </c>
      <c r="G21442" t="e">
        <f>TEXT(#REF!,"dddd")</f>
        <v>#REF!</v>
      </c>
      <c r="H21442">
        <f t="shared" ref="H21442:H21505" si="335">HOUR(L21442)</f>
        <v>15</v>
      </c>
      <c r="I21442">
        <f>MINUTE(pizzasales[[#This Row],[order_time]])</f>
        <v>48</v>
      </c>
      <c r="J21442">
        <f>SECOND(pizzasales[[#This Row],[order_time]])</f>
        <v>12</v>
      </c>
      <c r="K21442" t="s">
        <v>8635</v>
      </c>
      <c r="L21442" s="8" t="s">
        <v>8651</v>
      </c>
      <c r="M21442">
        <v>12</v>
      </c>
      <c r="N21442">
        <v>12</v>
      </c>
      <c r="O21442" t="s">
        <v>16916</v>
      </c>
      <c r="P21442" t="s">
        <v>14</v>
      </c>
      <c r="Q21442" t="s">
        <v>97</v>
      </c>
      <c r="R21442" t="s">
        <v>98</v>
      </c>
    </row>
    <row r="21443" spans="1:18" x14ac:dyDescent="0.3">
      <c r="A21443">
        <v>21442</v>
      </c>
      <c r="B21443">
        <v>9408</v>
      </c>
      <c r="C21443">
        <f>1/COUNTIF(B:B,pizzasales[[#This Row],[order_id]])</f>
        <v>0.33333333333333331</v>
      </c>
      <c r="D21443" t="s">
        <v>76</v>
      </c>
      <c r="E21443">
        <v>1</v>
      </c>
      <c r="F21443" s="10">
        <v>42162</v>
      </c>
      <c r="G21443" t="e">
        <f>TEXT(#REF!,"dddd")</f>
        <v>#REF!</v>
      </c>
      <c r="H21443">
        <f t="shared" si="335"/>
        <v>15</v>
      </c>
      <c r="I21443">
        <f>MINUTE(pizzasales[[#This Row],[order_time]])</f>
        <v>48</v>
      </c>
      <c r="J21443">
        <f>SECOND(pizzasales[[#This Row],[order_time]])</f>
        <v>12</v>
      </c>
      <c r="K21443" t="s">
        <v>8635</v>
      </c>
      <c r="L21443" s="8" t="s">
        <v>8651</v>
      </c>
      <c r="M21443">
        <v>20.75</v>
      </c>
      <c r="N21443">
        <v>20.75</v>
      </c>
      <c r="O21443" t="s">
        <v>16915</v>
      </c>
      <c r="P21443" t="s">
        <v>33</v>
      </c>
      <c r="Q21443" t="s">
        <v>77</v>
      </c>
      <c r="R21443" t="s">
        <v>78</v>
      </c>
    </row>
    <row r="21444" spans="1:18" x14ac:dyDescent="0.3">
      <c r="A21444">
        <v>21443</v>
      </c>
      <c r="B21444">
        <v>9408</v>
      </c>
      <c r="C21444">
        <f>1/COUNTIF(B:B,pizzasales[[#This Row],[order_id]])</f>
        <v>0.33333333333333331</v>
      </c>
      <c r="D21444" t="s">
        <v>136</v>
      </c>
      <c r="E21444">
        <v>1</v>
      </c>
      <c r="F21444" s="10">
        <v>42162</v>
      </c>
      <c r="G21444" t="e">
        <f>TEXT(#REF!,"dddd")</f>
        <v>#REF!</v>
      </c>
      <c r="H21444">
        <f t="shared" si="335"/>
        <v>15</v>
      </c>
      <c r="I21444">
        <f>MINUTE(pizzasales[[#This Row],[order_time]])</f>
        <v>48</v>
      </c>
      <c r="J21444">
        <f>SECOND(pizzasales[[#This Row],[order_time]])</f>
        <v>12</v>
      </c>
      <c r="K21444" t="s">
        <v>8635</v>
      </c>
      <c r="L21444" s="8" t="s">
        <v>8651</v>
      </c>
      <c r="M21444">
        <v>12.75</v>
      </c>
      <c r="N21444">
        <v>12.75</v>
      </c>
      <c r="O21444" t="s">
        <v>16916</v>
      </c>
      <c r="P21444" t="s">
        <v>33</v>
      </c>
      <c r="Q21444" t="s">
        <v>77</v>
      </c>
      <c r="R21444" t="s">
        <v>78</v>
      </c>
    </row>
    <row r="21445" spans="1:18" x14ac:dyDescent="0.3">
      <c r="A21445">
        <v>21444</v>
      </c>
      <c r="B21445">
        <v>9409</v>
      </c>
      <c r="C21445">
        <f>1/COUNTIF(B:B,pizzasales[[#This Row],[order_id]])</f>
        <v>0.33333333333333331</v>
      </c>
      <c r="D21445" t="s">
        <v>21</v>
      </c>
      <c r="E21445">
        <v>1</v>
      </c>
      <c r="F21445" s="10">
        <v>42162</v>
      </c>
      <c r="G21445" t="e">
        <f>TEXT(#REF!,"dddd")</f>
        <v>#REF!</v>
      </c>
      <c r="H21445">
        <f t="shared" si="335"/>
        <v>15</v>
      </c>
      <c r="I21445">
        <f>MINUTE(pizzasales[[#This Row],[order_time]])</f>
        <v>51</v>
      </c>
      <c r="J21445">
        <f>SECOND(pizzasales[[#This Row],[order_time]])</f>
        <v>41</v>
      </c>
      <c r="K21445" t="s">
        <v>8635</v>
      </c>
      <c r="L21445" s="8" t="s">
        <v>8652</v>
      </c>
      <c r="M21445">
        <v>18.5</v>
      </c>
      <c r="N21445">
        <v>18.5</v>
      </c>
      <c r="O21445" t="s">
        <v>16915</v>
      </c>
      <c r="P21445" t="s">
        <v>22</v>
      </c>
      <c r="Q21445" t="s">
        <v>23</v>
      </c>
      <c r="R21445" t="s">
        <v>24</v>
      </c>
    </row>
    <row r="21446" spans="1:18" x14ac:dyDescent="0.3">
      <c r="A21446">
        <v>21445</v>
      </c>
      <c r="B21446">
        <v>9409</v>
      </c>
      <c r="C21446">
        <f>1/COUNTIF(B:B,pizzasales[[#This Row],[order_id]])</f>
        <v>0.33333333333333331</v>
      </c>
      <c r="D21446" t="s">
        <v>126</v>
      </c>
      <c r="E21446">
        <v>1</v>
      </c>
      <c r="F21446" s="10">
        <v>42162</v>
      </c>
      <c r="G21446" t="e">
        <f>TEXT(#REF!,"dddd")</f>
        <v>#REF!</v>
      </c>
      <c r="H21446">
        <f t="shared" si="335"/>
        <v>15</v>
      </c>
      <c r="I21446">
        <f>MINUTE(pizzasales[[#This Row],[order_time]])</f>
        <v>51</v>
      </c>
      <c r="J21446">
        <f>SECOND(pizzasales[[#This Row],[order_time]])</f>
        <v>41</v>
      </c>
      <c r="K21446" t="s">
        <v>8635</v>
      </c>
      <c r="L21446" s="8" t="s">
        <v>8652</v>
      </c>
      <c r="M21446">
        <v>20.5</v>
      </c>
      <c r="N21446">
        <v>20.5</v>
      </c>
      <c r="O21446" t="s">
        <v>16915</v>
      </c>
      <c r="P21446" t="s">
        <v>14</v>
      </c>
      <c r="Q21446" t="s">
        <v>107</v>
      </c>
      <c r="R21446" t="s">
        <v>108</v>
      </c>
    </row>
    <row r="21447" spans="1:18" x14ac:dyDescent="0.3">
      <c r="A21447">
        <v>21446</v>
      </c>
      <c r="B21447">
        <v>9409</v>
      </c>
      <c r="C21447">
        <f>1/COUNTIF(B:B,pizzasales[[#This Row],[order_id]])</f>
        <v>0.33333333333333331</v>
      </c>
      <c r="D21447" t="s">
        <v>308</v>
      </c>
      <c r="E21447">
        <v>1</v>
      </c>
      <c r="F21447" s="10">
        <v>42162</v>
      </c>
      <c r="G21447" t="e">
        <f>TEXT(#REF!,"dddd")</f>
        <v>#REF!</v>
      </c>
      <c r="H21447">
        <f t="shared" si="335"/>
        <v>15</v>
      </c>
      <c r="I21447">
        <f>MINUTE(pizzasales[[#This Row],[order_time]])</f>
        <v>51</v>
      </c>
      <c r="J21447">
        <f>SECOND(pizzasales[[#This Row],[order_time]])</f>
        <v>41</v>
      </c>
      <c r="K21447" t="s">
        <v>8635</v>
      </c>
      <c r="L21447" s="8" t="s">
        <v>8652</v>
      </c>
      <c r="M21447">
        <v>16</v>
      </c>
      <c r="N21447">
        <v>16</v>
      </c>
      <c r="O21447" t="s">
        <v>16914</v>
      </c>
      <c r="P21447" t="s">
        <v>22</v>
      </c>
      <c r="Q21447" t="s">
        <v>124</v>
      </c>
      <c r="R21447" t="s">
        <v>125</v>
      </c>
    </row>
    <row r="21448" spans="1:18" x14ac:dyDescent="0.3">
      <c r="A21448">
        <v>21447</v>
      </c>
      <c r="B21448">
        <v>9410</v>
      </c>
      <c r="C21448">
        <f>1/COUNTIF(B:B,pizzasales[[#This Row],[order_id]])</f>
        <v>0.5</v>
      </c>
      <c r="D21448" t="s">
        <v>89</v>
      </c>
      <c r="E21448">
        <v>1</v>
      </c>
      <c r="F21448" s="10">
        <v>42162</v>
      </c>
      <c r="G21448" t="e">
        <f>TEXT(#REF!,"dddd")</f>
        <v>#REF!</v>
      </c>
      <c r="H21448">
        <f t="shared" si="335"/>
        <v>15</v>
      </c>
      <c r="I21448">
        <f>MINUTE(pizzasales[[#This Row],[order_time]])</f>
        <v>59</v>
      </c>
      <c r="J21448">
        <f>SECOND(pizzasales[[#This Row],[order_time]])</f>
        <v>43</v>
      </c>
      <c r="K21448" t="s">
        <v>8635</v>
      </c>
      <c r="L21448" s="8" t="s">
        <v>7084</v>
      </c>
      <c r="M21448">
        <v>12.75</v>
      </c>
      <c r="N21448">
        <v>12.75</v>
      </c>
      <c r="O21448" t="s">
        <v>16916</v>
      </c>
      <c r="P21448" t="s">
        <v>33</v>
      </c>
      <c r="Q21448" t="s">
        <v>82</v>
      </c>
      <c r="R21448" t="s">
        <v>83</v>
      </c>
    </row>
    <row r="21449" spans="1:18" x14ac:dyDescent="0.3">
      <c r="A21449">
        <v>21448</v>
      </c>
      <c r="B21449">
        <v>9410</v>
      </c>
      <c r="C21449">
        <f>1/COUNTIF(B:B,pizzasales[[#This Row],[order_id]])</f>
        <v>0.5</v>
      </c>
      <c r="D21449" t="s">
        <v>32</v>
      </c>
      <c r="E21449">
        <v>1</v>
      </c>
      <c r="F21449" s="10">
        <v>42162</v>
      </c>
      <c r="G21449" t="e">
        <f>TEXT(#REF!,"dddd")</f>
        <v>#REF!</v>
      </c>
      <c r="H21449">
        <f t="shared" si="335"/>
        <v>15</v>
      </c>
      <c r="I21449">
        <f>MINUTE(pizzasales[[#This Row],[order_time]])</f>
        <v>59</v>
      </c>
      <c r="J21449">
        <f>SECOND(pizzasales[[#This Row],[order_time]])</f>
        <v>43</v>
      </c>
      <c r="K21449" t="s">
        <v>8635</v>
      </c>
      <c r="L21449" s="8" t="s">
        <v>7084</v>
      </c>
      <c r="M21449">
        <v>20.75</v>
      </c>
      <c r="N21449">
        <v>20.75</v>
      </c>
      <c r="O21449" t="s">
        <v>16915</v>
      </c>
      <c r="P21449" t="s">
        <v>33</v>
      </c>
      <c r="Q21449" t="s">
        <v>34</v>
      </c>
      <c r="R21449" t="s">
        <v>35</v>
      </c>
    </row>
    <row r="21450" spans="1:18" x14ac:dyDescent="0.3">
      <c r="A21450">
        <v>21449</v>
      </c>
      <c r="B21450">
        <v>9411</v>
      </c>
      <c r="C21450">
        <f>1/COUNTIF(B:B,pizzasales[[#This Row],[order_id]])</f>
        <v>0.5</v>
      </c>
      <c r="D21450" t="s">
        <v>95</v>
      </c>
      <c r="E21450">
        <v>1</v>
      </c>
      <c r="F21450" s="10">
        <v>42162</v>
      </c>
      <c r="G21450" t="e">
        <f>TEXT(#REF!,"dddd")</f>
        <v>#REF!</v>
      </c>
      <c r="H21450">
        <f t="shared" si="335"/>
        <v>16</v>
      </c>
      <c r="I21450">
        <f>MINUTE(pizzasales[[#This Row],[order_time]])</f>
        <v>6</v>
      </c>
      <c r="J21450">
        <f>SECOND(pizzasales[[#This Row],[order_time]])</f>
        <v>31</v>
      </c>
      <c r="K21450" t="s">
        <v>8635</v>
      </c>
      <c r="L21450" s="8" t="s">
        <v>8653</v>
      </c>
      <c r="M21450">
        <v>12</v>
      </c>
      <c r="N21450">
        <v>12</v>
      </c>
      <c r="O21450" t="s">
        <v>16916</v>
      </c>
      <c r="P21450" t="s">
        <v>14</v>
      </c>
      <c r="Q21450" t="s">
        <v>97</v>
      </c>
      <c r="R21450" t="s">
        <v>98</v>
      </c>
    </row>
    <row r="21451" spans="1:18" x14ac:dyDescent="0.3">
      <c r="A21451">
        <v>21450</v>
      </c>
      <c r="B21451">
        <v>9411</v>
      </c>
      <c r="C21451">
        <f>1/COUNTIF(B:B,pizzasales[[#This Row],[order_id]])</f>
        <v>0.5</v>
      </c>
      <c r="D21451" t="s">
        <v>256</v>
      </c>
      <c r="E21451">
        <v>1</v>
      </c>
      <c r="F21451" s="10">
        <v>42162</v>
      </c>
      <c r="G21451" t="e">
        <f>TEXT(#REF!,"dddd")</f>
        <v>#REF!</v>
      </c>
      <c r="H21451">
        <f t="shared" si="335"/>
        <v>16</v>
      </c>
      <c r="I21451">
        <f>MINUTE(pizzasales[[#This Row],[order_time]])</f>
        <v>6</v>
      </c>
      <c r="J21451">
        <f>SECOND(pizzasales[[#This Row],[order_time]])</f>
        <v>31</v>
      </c>
      <c r="K21451" t="s">
        <v>8635</v>
      </c>
      <c r="L21451" s="8" t="s">
        <v>8653</v>
      </c>
      <c r="M21451">
        <v>16.5</v>
      </c>
      <c r="N21451">
        <v>16.5</v>
      </c>
      <c r="O21451" t="s">
        <v>16914</v>
      </c>
      <c r="P21451" t="s">
        <v>26</v>
      </c>
      <c r="Q21451" t="s">
        <v>66</v>
      </c>
      <c r="R21451" t="s">
        <v>67</v>
      </c>
    </row>
    <row r="21452" spans="1:18" x14ac:dyDescent="0.3">
      <c r="A21452">
        <v>21451</v>
      </c>
      <c r="B21452">
        <v>9412</v>
      </c>
      <c r="C21452">
        <f>1/COUNTIF(B:B,pizzasales[[#This Row],[order_id]])</f>
        <v>0.5</v>
      </c>
      <c r="D21452" t="s">
        <v>244</v>
      </c>
      <c r="E21452">
        <v>1</v>
      </c>
      <c r="F21452" s="10">
        <v>42162</v>
      </c>
      <c r="G21452" t="e">
        <f>TEXT(#REF!,"dddd")</f>
        <v>#REF!</v>
      </c>
      <c r="H21452">
        <f t="shared" si="335"/>
        <v>16</v>
      </c>
      <c r="I21452">
        <f>MINUTE(pizzasales[[#This Row],[order_time]])</f>
        <v>24</v>
      </c>
      <c r="J21452">
        <f>SECOND(pizzasales[[#This Row],[order_time]])</f>
        <v>57</v>
      </c>
      <c r="K21452" t="s">
        <v>8635</v>
      </c>
      <c r="L21452" s="8" t="s">
        <v>7086</v>
      </c>
      <c r="M21452">
        <v>12.75</v>
      </c>
      <c r="N21452">
        <v>12.75</v>
      </c>
      <c r="O21452" t="s">
        <v>16916</v>
      </c>
      <c r="P21452" t="s">
        <v>33</v>
      </c>
      <c r="Q21452" t="s">
        <v>91</v>
      </c>
      <c r="R21452" t="s">
        <v>92</v>
      </c>
    </row>
    <row r="21453" spans="1:18" x14ac:dyDescent="0.3">
      <c r="A21453">
        <v>21452</v>
      </c>
      <c r="B21453">
        <v>9412</v>
      </c>
      <c r="C21453">
        <f>1/COUNTIF(B:B,pizzasales[[#This Row],[order_id]])</f>
        <v>0.5</v>
      </c>
      <c r="D21453" t="s">
        <v>36</v>
      </c>
      <c r="E21453">
        <v>1</v>
      </c>
      <c r="F21453" s="10">
        <v>42162</v>
      </c>
      <c r="G21453" t="e">
        <f>TEXT(#REF!,"dddd")</f>
        <v>#REF!</v>
      </c>
      <c r="H21453">
        <f t="shared" si="335"/>
        <v>16</v>
      </c>
      <c r="I21453">
        <f>MINUTE(pizzasales[[#This Row],[order_time]])</f>
        <v>24</v>
      </c>
      <c r="J21453">
        <f>SECOND(pizzasales[[#This Row],[order_time]])</f>
        <v>57</v>
      </c>
      <c r="K21453" t="s">
        <v>8635</v>
      </c>
      <c r="L21453" s="8" t="s">
        <v>7086</v>
      </c>
      <c r="M21453">
        <v>16.5</v>
      </c>
      <c r="N21453">
        <v>16.5</v>
      </c>
      <c r="O21453" t="s">
        <v>16914</v>
      </c>
      <c r="P21453" t="s">
        <v>26</v>
      </c>
      <c r="Q21453" t="s">
        <v>27</v>
      </c>
      <c r="R21453" t="s">
        <v>28</v>
      </c>
    </row>
    <row r="21454" spans="1:18" x14ac:dyDescent="0.3">
      <c r="A21454">
        <v>21453</v>
      </c>
      <c r="B21454">
        <v>9413</v>
      </c>
      <c r="C21454">
        <f>1/COUNTIF(B:B,pizzasales[[#This Row],[order_id]])</f>
        <v>0.5</v>
      </c>
      <c r="D21454" t="s">
        <v>154</v>
      </c>
      <c r="E21454">
        <v>1</v>
      </c>
      <c r="F21454" s="10">
        <v>42162</v>
      </c>
      <c r="G21454" t="e">
        <f>TEXT(#REF!,"dddd")</f>
        <v>#REF!</v>
      </c>
      <c r="H21454">
        <f t="shared" si="335"/>
        <v>16</v>
      </c>
      <c r="I21454">
        <f>MINUTE(pizzasales[[#This Row],[order_time]])</f>
        <v>28</v>
      </c>
      <c r="J21454">
        <f>SECOND(pizzasales[[#This Row],[order_time]])</f>
        <v>28</v>
      </c>
      <c r="K21454" t="s">
        <v>8635</v>
      </c>
      <c r="L21454" s="8" t="s">
        <v>8654</v>
      </c>
      <c r="M21454">
        <v>9.75</v>
      </c>
      <c r="N21454">
        <v>9.75</v>
      </c>
      <c r="O21454" t="s">
        <v>16916</v>
      </c>
      <c r="P21454" t="s">
        <v>14</v>
      </c>
      <c r="Q21454" t="s">
        <v>86</v>
      </c>
      <c r="R21454" t="s">
        <v>87</v>
      </c>
    </row>
    <row r="21455" spans="1:18" x14ac:dyDescent="0.3">
      <c r="A21455">
        <v>21454</v>
      </c>
      <c r="B21455">
        <v>9413</v>
      </c>
      <c r="C21455">
        <f>1/COUNTIF(B:B,pizzasales[[#This Row],[order_id]])</f>
        <v>0.5</v>
      </c>
      <c r="D21455" t="s">
        <v>194</v>
      </c>
      <c r="E21455">
        <v>1</v>
      </c>
      <c r="F21455" s="10">
        <v>42162</v>
      </c>
      <c r="G21455" t="e">
        <f>TEXT(#REF!,"dddd")</f>
        <v>#REF!</v>
      </c>
      <c r="H21455">
        <f t="shared" si="335"/>
        <v>16</v>
      </c>
      <c r="I21455">
        <f>MINUTE(pizzasales[[#This Row],[order_time]])</f>
        <v>28</v>
      </c>
      <c r="J21455">
        <f>SECOND(pizzasales[[#This Row],[order_time]])</f>
        <v>28</v>
      </c>
      <c r="K21455" t="s">
        <v>8635</v>
      </c>
      <c r="L21455" s="8" t="s">
        <v>8654</v>
      </c>
      <c r="M21455">
        <v>16.5</v>
      </c>
      <c r="N21455">
        <v>16.5</v>
      </c>
      <c r="O21455" t="s">
        <v>16914</v>
      </c>
      <c r="P21455" t="s">
        <v>26</v>
      </c>
      <c r="Q21455" t="s">
        <v>39</v>
      </c>
      <c r="R21455" t="s">
        <v>40</v>
      </c>
    </row>
    <row r="21456" spans="1:18" x14ac:dyDescent="0.3">
      <c r="A21456">
        <v>21455</v>
      </c>
      <c r="B21456">
        <v>9414</v>
      </c>
      <c r="C21456">
        <f>1/COUNTIF(B:B,pizzasales[[#This Row],[order_id]])</f>
        <v>0.5</v>
      </c>
      <c r="D21456" t="s">
        <v>166</v>
      </c>
      <c r="E21456">
        <v>1</v>
      </c>
      <c r="F21456" s="10">
        <v>42162</v>
      </c>
      <c r="G21456" t="e">
        <f>TEXT(#REF!,"dddd")</f>
        <v>#REF!</v>
      </c>
      <c r="H21456">
        <f t="shared" si="335"/>
        <v>16</v>
      </c>
      <c r="I21456">
        <f>MINUTE(pizzasales[[#This Row],[order_time]])</f>
        <v>32</v>
      </c>
      <c r="J21456">
        <f>SECOND(pizzasales[[#This Row],[order_time]])</f>
        <v>18</v>
      </c>
      <c r="K21456" t="s">
        <v>8635</v>
      </c>
      <c r="L21456" s="8" t="s">
        <v>8655</v>
      </c>
      <c r="M21456">
        <v>10.5</v>
      </c>
      <c r="N21456">
        <v>10.5</v>
      </c>
      <c r="O21456" t="s">
        <v>16916</v>
      </c>
      <c r="P21456" t="s">
        <v>14</v>
      </c>
      <c r="Q21456" t="s">
        <v>15</v>
      </c>
      <c r="R21456" t="s">
        <v>16</v>
      </c>
    </row>
    <row r="21457" spans="1:18" x14ac:dyDescent="0.3">
      <c r="A21457">
        <v>21456</v>
      </c>
      <c r="B21457">
        <v>9414</v>
      </c>
      <c r="C21457">
        <f>1/COUNTIF(B:B,pizzasales[[#This Row],[order_id]])</f>
        <v>0.5</v>
      </c>
      <c r="D21457" t="s">
        <v>199</v>
      </c>
      <c r="E21457">
        <v>1</v>
      </c>
      <c r="F21457" s="10">
        <v>42162</v>
      </c>
      <c r="G21457" t="e">
        <f>TEXT(#REF!,"dddd")</f>
        <v>#REF!</v>
      </c>
      <c r="H21457">
        <f t="shared" si="335"/>
        <v>16</v>
      </c>
      <c r="I21457">
        <f>MINUTE(pizzasales[[#This Row],[order_time]])</f>
        <v>32</v>
      </c>
      <c r="J21457">
        <f>SECOND(pizzasales[[#This Row],[order_time]])</f>
        <v>18</v>
      </c>
      <c r="K21457" t="s">
        <v>8635</v>
      </c>
      <c r="L21457" s="8" t="s">
        <v>8655</v>
      </c>
      <c r="M21457">
        <v>16.75</v>
      </c>
      <c r="N21457">
        <v>16.75</v>
      </c>
      <c r="O21457" t="s">
        <v>16914</v>
      </c>
      <c r="P21457" t="s">
        <v>33</v>
      </c>
      <c r="Q21457" t="s">
        <v>77</v>
      </c>
      <c r="R21457" t="s">
        <v>78</v>
      </c>
    </row>
    <row r="21458" spans="1:18" x14ac:dyDescent="0.3">
      <c r="A21458">
        <v>21457</v>
      </c>
      <c r="B21458">
        <v>9415</v>
      </c>
      <c r="C21458">
        <f>1/COUNTIF(B:B,pizzasales[[#This Row],[order_id]])</f>
        <v>0.33333333333333331</v>
      </c>
      <c r="D21458" t="s">
        <v>21</v>
      </c>
      <c r="E21458">
        <v>1</v>
      </c>
      <c r="F21458" s="10">
        <v>42162</v>
      </c>
      <c r="G21458" t="e">
        <f>TEXT(#REF!,"dddd")</f>
        <v>#REF!</v>
      </c>
      <c r="H21458">
        <f t="shared" si="335"/>
        <v>16</v>
      </c>
      <c r="I21458">
        <f>MINUTE(pizzasales[[#This Row],[order_time]])</f>
        <v>50</v>
      </c>
      <c r="J21458">
        <f>SECOND(pizzasales[[#This Row],[order_time]])</f>
        <v>20</v>
      </c>
      <c r="K21458" t="s">
        <v>8635</v>
      </c>
      <c r="L21458" s="8" t="s">
        <v>8656</v>
      </c>
      <c r="M21458">
        <v>18.5</v>
      </c>
      <c r="N21458">
        <v>18.5</v>
      </c>
      <c r="O21458" t="s">
        <v>16915</v>
      </c>
      <c r="P21458" t="s">
        <v>22</v>
      </c>
      <c r="Q21458" t="s">
        <v>23</v>
      </c>
      <c r="R21458" t="s">
        <v>24</v>
      </c>
    </row>
    <row r="21459" spans="1:18" x14ac:dyDescent="0.3">
      <c r="A21459">
        <v>21458</v>
      </c>
      <c r="B21459">
        <v>9415</v>
      </c>
      <c r="C21459">
        <f>1/COUNTIF(B:B,pizzasales[[#This Row],[order_id]])</f>
        <v>0.33333333333333331</v>
      </c>
      <c r="D21459" t="s">
        <v>166</v>
      </c>
      <c r="E21459">
        <v>1</v>
      </c>
      <c r="F21459" s="10">
        <v>42162</v>
      </c>
      <c r="G21459" t="e">
        <f>TEXT(#REF!,"dddd")</f>
        <v>#REF!</v>
      </c>
      <c r="H21459">
        <f t="shared" si="335"/>
        <v>16</v>
      </c>
      <c r="I21459">
        <f>MINUTE(pizzasales[[#This Row],[order_time]])</f>
        <v>50</v>
      </c>
      <c r="J21459">
        <f>SECOND(pizzasales[[#This Row],[order_time]])</f>
        <v>20</v>
      </c>
      <c r="K21459" t="s">
        <v>8635</v>
      </c>
      <c r="L21459" s="8" t="s">
        <v>8656</v>
      </c>
      <c r="M21459">
        <v>10.5</v>
      </c>
      <c r="N21459">
        <v>10.5</v>
      </c>
      <c r="O21459" t="s">
        <v>16916</v>
      </c>
      <c r="P21459" t="s">
        <v>14</v>
      </c>
      <c r="Q21459" t="s">
        <v>15</v>
      </c>
      <c r="R21459" t="s">
        <v>16</v>
      </c>
    </row>
    <row r="21460" spans="1:18" x14ac:dyDescent="0.3">
      <c r="A21460">
        <v>21459</v>
      </c>
      <c r="B21460">
        <v>9415</v>
      </c>
      <c r="C21460">
        <f>1/COUNTIF(B:B,pizzasales[[#This Row],[order_id]])</f>
        <v>0.33333333333333331</v>
      </c>
      <c r="D21460" t="s">
        <v>210</v>
      </c>
      <c r="E21460">
        <v>1</v>
      </c>
      <c r="F21460" s="10">
        <v>42162</v>
      </c>
      <c r="G21460" t="e">
        <f>TEXT(#REF!,"dddd")</f>
        <v>#REF!</v>
      </c>
      <c r="H21460">
        <f t="shared" si="335"/>
        <v>16</v>
      </c>
      <c r="I21460">
        <f>MINUTE(pizzasales[[#This Row],[order_time]])</f>
        <v>50</v>
      </c>
      <c r="J21460">
        <f>SECOND(pizzasales[[#This Row],[order_time]])</f>
        <v>20</v>
      </c>
      <c r="K21460" t="s">
        <v>8635</v>
      </c>
      <c r="L21460" s="8" t="s">
        <v>8656</v>
      </c>
      <c r="M21460">
        <v>12.25</v>
      </c>
      <c r="N21460">
        <v>12.25</v>
      </c>
      <c r="O21460" t="s">
        <v>16916</v>
      </c>
      <c r="P21460" t="s">
        <v>26</v>
      </c>
      <c r="Q21460" t="s">
        <v>130</v>
      </c>
      <c r="R21460" t="s">
        <v>131</v>
      </c>
    </row>
    <row r="21461" spans="1:18" x14ac:dyDescent="0.3">
      <c r="A21461">
        <v>21460</v>
      </c>
      <c r="B21461">
        <v>9416</v>
      </c>
      <c r="C21461">
        <f>1/COUNTIF(B:B,pizzasales[[#This Row],[order_id]])</f>
        <v>1</v>
      </c>
      <c r="D21461" t="s">
        <v>99</v>
      </c>
      <c r="E21461">
        <v>1</v>
      </c>
      <c r="F21461" s="10">
        <v>42162</v>
      </c>
      <c r="G21461" t="e">
        <f>TEXT(#REF!,"dddd")</f>
        <v>#REF!</v>
      </c>
      <c r="H21461">
        <f t="shared" si="335"/>
        <v>16</v>
      </c>
      <c r="I21461">
        <f>MINUTE(pizzasales[[#This Row],[order_time]])</f>
        <v>54</v>
      </c>
      <c r="J21461">
        <f>SECOND(pizzasales[[#This Row],[order_time]])</f>
        <v>40</v>
      </c>
      <c r="K21461" t="s">
        <v>8635</v>
      </c>
      <c r="L21461" s="8" t="s">
        <v>8078</v>
      </c>
      <c r="M21461">
        <v>20.75</v>
      </c>
      <c r="N21461">
        <v>20.75</v>
      </c>
      <c r="O21461" t="s">
        <v>16915</v>
      </c>
      <c r="P21461" t="s">
        <v>26</v>
      </c>
      <c r="Q21461" t="s">
        <v>100</v>
      </c>
      <c r="R21461" t="s">
        <v>101</v>
      </c>
    </row>
    <row r="21462" spans="1:18" x14ac:dyDescent="0.3">
      <c r="A21462">
        <v>21461</v>
      </c>
      <c r="B21462">
        <v>9417</v>
      </c>
      <c r="C21462">
        <f>1/COUNTIF(B:B,pizzasales[[#This Row],[order_id]])</f>
        <v>0.5</v>
      </c>
      <c r="D21462" t="s">
        <v>89</v>
      </c>
      <c r="E21462">
        <v>1</v>
      </c>
      <c r="F21462" s="10">
        <v>42162</v>
      </c>
      <c r="G21462" t="e">
        <f>TEXT(#REF!,"dddd")</f>
        <v>#REF!</v>
      </c>
      <c r="H21462">
        <f t="shared" si="335"/>
        <v>16</v>
      </c>
      <c r="I21462">
        <f>MINUTE(pizzasales[[#This Row],[order_time]])</f>
        <v>58</v>
      </c>
      <c r="J21462">
        <f>SECOND(pizzasales[[#This Row],[order_time]])</f>
        <v>49</v>
      </c>
      <c r="K21462" t="s">
        <v>8635</v>
      </c>
      <c r="L21462" s="8" t="s">
        <v>8657</v>
      </c>
      <c r="M21462">
        <v>12.75</v>
      </c>
      <c r="N21462">
        <v>12.75</v>
      </c>
      <c r="O21462" t="s">
        <v>16916</v>
      </c>
      <c r="P21462" t="s">
        <v>33</v>
      </c>
      <c r="Q21462" t="s">
        <v>82</v>
      </c>
      <c r="R21462" t="s">
        <v>83</v>
      </c>
    </row>
    <row r="21463" spans="1:18" x14ac:dyDescent="0.3">
      <c r="A21463">
        <v>21462</v>
      </c>
      <c r="B21463">
        <v>9417</v>
      </c>
      <c r="C21463">
        <f>1/COUNTIF(B:B,pizzasales[[#This Row],[order_id]])</f>
        <v>0.5</v>
      </c>
      <c r="D21463" t="s">
        <v>25</v>
      </c>
      <c r="E21463">
        <v>1</v>
      </c>
      <c r="F21463" s="10">
        <v>42162</v>
      </c>
      <c r="G21463" t="e">
        <f>TEXT(#REF!,"dddd")</f>
        <v>#REF!</v>
      </c>
      <c r="H21463">
        <f t="shared" si="335"/>
        <v>16</v>
      </c>
      <c r="I21463">
        <f>MINUTE(pizzasales[[#This Row],[order_time]])</f>
        <v>58</v>
      </c>
      <c r="J21463">
        <f>SECOND(pizzasales[[#This Row],[order_time]])</f>
        <v>49</v>
      </c>
      <c r="K21463" t="s">
        <v>8635</v>
      </c>
      <c r="L21463" s="8" t="s">
        <v>8657</v>
      </c>
      <c r="M21463">
        <v>20.75</v>
      </c>
      <c r="N21463">
        <v>20.75</v>
      </c>
      <c r="O21463" t="s">
        <v>16915</v>
      </c>
      <c r="P21463" t="s">
        <v>26</v>
      </c>
      <c r="Q21463" t="s">
        <v>27</v>
      </c>
      <c r="R21463" t="s">
        <v>28</v>
      </c>
    </row>
    <row r="21464" spans="1:18" x14ac:dyDescent="0.3">
      <c r="A21464">
        <v>21463</v>
      </c>
      <c r="B21464">
        <v>9418</v>
      </c>
      <c r="C21464">
        <f>1/COUNTIF(B:B,pizzasales[[#This Row],[order_id]])</f>
        <v>0.25</v>
      </c>
      <c r="D21464" t="s">
        <v>36</v>
      </c>
      <c r="E21464">
        <v>1</v>
      </c>
      <c r="F21464" s="10">
        <v>42162</v>
      </c>
      <c r="G21464" t="e">
        <f>TEXT(#REF!,"dddd")</f>
        <v>#REF!</v>
      </c>
      <c r="H21464">
        <f t="shared" si="335"/>
        <v>17</v>
      </c>
      <c r="I21464">
        <f>MINUTE(pizzasales[[#This Row],[order_time]])</f>
        <v>18</v>
      </c>
      <c r="J21464">
        <f>SECOND(pizzasales[[#This Row],[order_time]])</f>
        <v>18</v>
      </c>
      <c r="K21464" t="s">
        <v>8635</v>
      </c>
      <c r="L21464" s="8" t="s">
        <v>252</v>
      </c>
      <c r="M21464">
        <v>16.5</v>
      </c>
      <c r="N21464">
        <v>16.5</v>
      </c>
      <c r="O21464" t="s">
        <v>16914</v>
      </c>
      <c r="P21464" t="s">
        <v>26</v>
      </c>
      <c r="Q21464" t="s">
        <v>27</v>
      </c>
      <c r="R21464" t="s">
        <v>28</v>
      </c>
    </row>
    <row r="21465" spans="1:18" x14ac:dyDescent="0.3">
      <c r="A21465">
        <v>21464</v>
      </c>
      <c r="B21465">
        <v>9418</v>
      </c>
      <c r="C21465">
        <f>1/COUNTIF(B:B,pizzasales[[#This Row],[order_id]])</f>
        <v>0.25</v>
      </c>
      <c r="D21465" t="s">
        <v>194</v>
      </c>
      <c r="E21465">
        <v>1</v>
      </c>
      <c r="F21465" s="10">
        <v>42162</v>
      </c>
      <c r="G21465" t="e">
        <f>TEXT(#REF!,"dddd")</f>
        <v>#REF!</v>
      </c>
      <c r="H21465">
        <f t="shared" si="335"/>
        <v>17</v>
      </c>
      <c r="I21465">
        <f>MINUTE(pizzasales[[#This Row],[order_time]])</f>
        <v>18</v>
      </c>
      <c r="J21465">
        <f>SECOND(pizzasales[[#This Row],[order_time]])</f>
        <v>18</v>
      </c>
      <c r="K21465" t="s">
        <v>8635</v>
      </c>
      <c r="L21465" s="8" t="s">
        <v>252</v>
      </c>
      <c r="M21465">
        <v>16.5</v>
      </c>
      <c r="N21465">
        <v>16.5</v>
      </c>
      <c r="O21465" t="s">
        <v>16914</v>
      </c>
      <c r="P21465" t="s">
        <v>26</v>
      </c>
      <c r="Q21465" t="s">
        <v>39</v>
      </c>
      <c r="R21465" t="s">
        <v>40</v>
      </c>
    </row>
    <row r="21466" spans="1:18" x14ac:dyDescent="0.3">
      <c r="A21466">
        <v>21465</v>
      </c>
      <c r="B21466">
        <v>9418</v>
      </c>
      <c r="C21466">
        <f>1/COUNTIF(B:B,pizzasales[[#This Row],[order_id]])</f>
        <v>0.25</v>
      </c>
      <c r="D21466" t="s">
        <v>141</v>
      </c>
      <c r="E21466">
        <v>1</v>
      </c>
      <c r="F21466" s="10">
        <v>42162</v>
      </c>
      <c r="G21466" t="e">
        <f>TEXT(#REF!,"dddd")</f>
        <v>#REF!</v>
      </c>
      <c r="H21466">
        <f t="shared" si="335"/>
        <v>17</v>
      </c>
      <c r="I21466">
        <f>MINUTE(pizzasales[[#This Row],[order_time]])</f>
        <v>18</v>
      </c>
      <c r="J21466">
        <f>SECOND(pizzasales[[#This Row],[order_time]])</f>
        <v>18</v>
      </c>
      <c r="K21466" t="s">
        <v>8635</v>
      </c>
      <c r="L21466" s="8" t="s">
        <v>252</v>
      </c>
      <c r="M21466">
        <v>12.5</v>
      </c>
      <c r="N21466">
        <v>12.5</v>
      </c>
      <c r="O21466" t="s">
        <v>16916</v>
      </c>
      <c r="P21466" t="s">
        <v>26</v>
      </c>
      <c r="Q21466" t="s">
        <v>39</v>
      </c>
      <c r="R21466" t="s">
        <v>40</v>
      </c>
    </row>
    <row r="21467" spans="1:18" x14ac:dyDescent="0.3">
      <c r="A21467">
        <v>21466</v>
      </c>
      <c r="B21467">
        <v>9418</v>
      </c>
      <c r="C21467">
        <f>1/COUNTIF(B:B,pizzasales[[#This Row],[order_id]])</f>
        <v>0.25</v>
      </c>
      <c r="D21467" t="s">
        <v>442</v>
      </c>
      <c r="E21467">
        <v>1</v>
      </c>
      <c r="F21467" s="10">
        <v>42162</v>
      </c>
      <c r="G21467" t="e">
        <f>TEXT(#REF!,"dddd")</f>
        <v>#REF!</v>
      </c>
      <c r="H21467">
        <f t="shared" si="335"/>
        <v>17</v>
      </c>
      <c r="I21467">
        <f>MINUTE(pizzasales[[#This Row],[order_time]])</f>
        <v>18</v>
      </c>
      <c r="J21467">
        <f>SECOND(pizzasales[[#This Row],[order_time]])</f>
        <v>18</v>
      </c>
      <c r="K21467" t="s">
        <v>8635</v>
      </c>
      <c r="L21467" s="8" t="s">
        <v>252</v>
      </c>
      <c r="M21467">
        <v>16.5</v>
      </c>
      <c r="N21467">
        <v>16.5</v>
      </c>
      <c r="O21467" t="s">
        <v>16914</v>
      </c>
      <c r="P21467" t="s">
        <v>26</v>
      </c>
      <c r="Q21467" t="s">
        <v>100</v>
      </c>
      <c r="R21467" t="s">
        <v>101</v>
      </c>
    </row>
    <row r="21468" spans="1:18" x14ac:dyDescent="0.3">
      <c r="A21468">
        <v>21467</v>
      </c>
      <c r="B21468">
        <v>9419</v>
      </c>
      <c r="C21468">
        <f>1/COUNTIF(B:B,pizzasales[[#This Row],[order_id]])</f>
        <v>1</v>
      </c>
      <c r="D21468" t="s">
        <v>256</v>
      </c>
      <c r="E21468">
        <v>1</v>
      </c>
      <c r="F21468" s="10">
        <v>42162</v>
      </c>
      <c r="G21468" t="e">
        <f>TEXT(#REF!,"dddd")</f>
        <v>#REF!</v>
      </c>
      <c r="H21468">
        <f t="shared" si="335"/>
        <v>17</v>
      </c>
      <c r="I21468">
        <f>MINUTE(pizzasales[[#This Row],[order_time]])</f>
        <v>28</v>
      </c>
      <c r="J21468">
        <f>SECOND(pizzasales[[#This Row],[order_time]])</f>
        <v>15</v>
      </c>
      <c r="K21468" t="s">
        <v>8635</v>
      </c>
      <c r="L21468" s="8" t="s">
        <v>8658</v>
      </c>
      <c r="M21468">
        <v>16.5</v>
      </c>
      <c r="N21468">
        <v>16.5</v>
      </c>
      <c r="O21468" t="s">
        <v>16914</v>
      </c>
      <c r="P21468" t="s">
        <v>26</v>
      </c>
      <c r="Q21468" t="s">
        <v>66</v>
      </c>
      <c r="R21468" t="s">
        <v>67</v>
      </c>
    </row>
    <row r="21469" spans="1:18" x14ac:dyDescent="0.3">
      <c r="A21469">
        <v>21468</v>
      </c>
      <c r="B21469">
        <v>9420</v>
      </c>
      <c r="C21469">
        <f>1/COUNTIF(B:B,pizzasales[[#This Row],[order_id]])</f>
        <v>1</v>
      </c>
      <c r="D21469" t="s">
        <v>36</v>
      </c>
      <c r="E21469">
        <v>1</v>
      </c>
      <c r="F21469" s="10">
        <v>42162</v>
      </c>
      <c r="G21469" t="e">
        <f>TEXT(#REF!,"dddd")</f>
        <v>#REF!</v>
      </c>
      <c r="H21469">
        <f t="shared" si="335"/>
        <v>17</v>
      </c>
      <c r="I21469">
        <f>MINUTE(pizzasales[[#This Row],[order_time]])</f>
        <v>32</v>
      </c>
      <c r="J21469">
        <f>SECOND(pizzasales[[#This Row],[order_time]])</f>
        <v>53</v>
      </c>
      <c r="K21469" t="s">
        <v>8635</v>
      </c>
      <c r="L21469" s="8" t="s">
        <v>8659</v>
      </c>
      <c r="M21469">
        <v>16.5</v>
      </c>
      <c r="N21469">
        <v>16.5</v>
      </c>
      <c r="O21469" t="s">
        <v>16914</v>
      </c>
      <c r="P21469" t="s">
        <v>26</v>
      </c>
      <c r="Q21469" t="s">
        <v>27</v>
      </c>
      <c r="R21469" t="s">
        <v>28</v>
      </c>
    </row>
    <row r="21470" spans="1:18" x14ac:dyDescent="0.3">
      <c r="A21470">
        <v>21469</v>
      </c>
      <c r="B21470">
        <v>9421</v>
      </c>
      <c r="C21470">
        <f>1/COUNTIF(B:B,pizzasales[[#This Row],[order_id]])</f>
        <v>0.5</v>
      </c>
      <c r="D21470" t="s">
        <v>74</v>
      </c>
      <c r="E21470">
        <v>1</v>
      </c>
      <c r="F21470" s="10">
        <v>42162</v>
      </c>
      <c r="G21470" t="e">
        <f>TEXT(#REF!,"dddd")</f>
        <v>#REF!</v>
      </c>
      <c r="H21470">
        <f t="shared" si="335"/>
        <v>17</v>
      </c>
      <c r="I21470">
        <f>MINUTE(pizzasales[[#This Row],[order_time]])</f>
        <v>39</v>
      </c>
      <c r="J21470">
        <f>SECOND(pizzasales[[#This Row],[order_time]])</f>
        <v>43</v>
      </c>
      <c r="K21470" t="s">
        <v>8635</v>
      </c>
      <c r="L21470" s="8" t="s">
        <v>8660</v>
      </c>
      <c r="M21470">
        <v>20.25</v>
      </c>
      <c r="N21470">
        <v>20.25</v>
      </c>
      <c r="O21470" t="s">
        <v>16915</v>
      </c>
      <c r="P21470" t="s">
        <v>22</v>
      </c>
      <c r="Q21470" t="s">
        <v>30</v>
      </c>
      <c r="R21470" t="s">
        <v>31</v>
      </c>
    </row>
    <row r="21471" spans="1:18" x14ac:dyDescent="0.3">
      <c r="A21471">
        <v>21470</v>
      </c>
      <c r="B21471">
        <v>9421</v>
      </c>
      <c r="C21471">
        <f>1/COUNTIF(B:B,pizzasales[[#This Row],[order_id]])</f>
        <v>0.5</v>
      </c>
      <c r="D21471" t="s">
        <v>191</v>
      </c>
      <c r="E21471">
        <v>1</v>
      </c>
      <c r="F21471" s="10">
        <v>42162</v>
      </c>
      <c r="G21471" t="e">
        <f>TEXT(#REF!,"dddd")</f>
        <v>#REF!</v>
      </c>
      <c r="H21471">
        <f t="shared" si="335"/>
        <v>17</v>
      </c>
      <c r="I21471">
        <f>MINUTE(pizzasales[[#This Row],[order_time]])</f>
        <v>39</v>
      </c>
      <c r="J21471">
        <f>SECOND(pizzasales[[#This Row],[order_time]])</f>
        <v>43</v>
      </c>
      <c r="K21471" t="s">
        <v>8635</v>
      </c>
      <c r="L21471" s="8" t="s">
        <v>8660</v>
      </c>
      <c r="M21471">
        <v>11</v>
      </c>
      <c r="N21471">
        <v>11</v>
      </c>
      <c r="O21471" t="s">
        <v>16916</v>
      </c>
      <c r="P21471" t="s">
        <v>14</v>
      </c>
      <c r="Q21471" t="s">
        <v>162</v>
      </c>
      <c r="R21471" t="s">
        <v>163</v>
      </c>
    </row>
    <row r="21472" spans="1:18" x14ac:dyDescent="0.3">
      <c r="A21472">
        <v>21471</v>
      </c>
      <c r="B21472">
        <v>9422</v>
      </c>
      <c r="C21472">
        <f>1/COUNTIF(B:B,pizzasales[[#This Row],[order_id]])</f>
        <v>0.33333333333333331</v>
      </c>
      <c r="D21472" t="s">
        <v>29</v>
      </c>
      <c r="E21472">
        <v>1</v>
      </c>
      <c r="F21472" s="10">
        <v>42162</v>
      </c>
      <c r="G21472" t="e">
        <f>TEXT(#REF!,"dddd")</f>
        <v>#REF!</v>
      </c>
      <c r="H21472">
        <f t="shared" si="335"/>
        <v>17</v>
      </c>
      <c r="I21472">
        <f>MINUTE(pizzasales[[#This Row],[order_time]])</f>
        <v>41</v>
      </c>
      <c r="J21472">
        <f>SECOND(pizzasales[[#This Row],[order_time]])</f>
        <v>11</v>
      </c>
      <c r="K21472" t="s">
        <v>8635</v>
      </c>
      <c r="L21472" s="8" t="s">
        <v>8661</v>
      </c>
      <c r="M21472">
        <v>16</v>
      </c>
      <c r="N21472">
        <v>16</v>
      </c>
      <c r="O21472" t="s">
        <v>16914</v>
      </c>
      <c r="P21472" t="s">
        <v>22</v>
      </c>
      <c r="Q21472" t="s">
        <v>30</v>
      </c>
      <c r="R21472" t="s">
        <v>31</v>
      </c>
    </row>
    <row r="21473" spans="1:18" x14ac:dyDescent="0.3">
      <c r="A21473">
        <v>21472</v>
      </c>
      <c r="B21473">
        <v>9422</v>
      </c>
      <c r="C21473">
        <f>1/COUNTIF(B:B,pizzasales[[#This Row],[order_id]])</f>
        <v>0.33333333333333331</v>
      </c>
      <c r="D21473" t="s">
        <v>316</v>
      </c>
      <c r="E21473">
        <v>1</v>
      </c>
      <c r="F21473" s="10">
        <v>42162</v>
      </c>
      <c r="G21473" t="e">
        <f>TEXT(#REF!,"dddd")</f>
        <v>#REF!</v>
      </c>
      <c r="H21473">
        <f t="shared" si="335"/>
        <v>17</v>
      </c>
      <c r="I21473">
        <f>MINUTE(pizzasales[[#This Row],[order_time]])</f>
        <v>41</v>
      </c>
      <c r="J21473">
        <f>SECOND(pizzasales[[#This Row],[order_time]])</f>
        <v>11</v>
      </c>
      <c r="K21473" t="s">
        <v>8635</v>
      </c>
      <c r="L21473" s="8" t="s">
        <v>8661</v>
      </c>
      <c r="M21473">
        <v>16</v>
      </c>
      <c r="N21473">
        <v>16</v>
      </c>
      <c r="O21473" t="s">
        <v>16914</v>
      </c>
      <c r="P21473" t="s">
        <v>14</v>
      </c>
      <c r="Q21473" t="s">
        <v>107</v>
      </c>
      <c r="R21473" t="s">
        <v>108</v>
      </c>
    </row>
    <row r="21474" spans="1:18" x14ac:dyDescent="0.3">
      <c r="A21474">
        <v>21473</v>
      </c>
      <c r="B21474">
        <v>9422</v>
      </c>
      <c r="C21474">
        <f>1/COUNTIF(B:B,pizzasales[[#This Row],[order_id]])</f>
        <v>0.33333333333333331</v>
      </c>
      <c r="D21474" t="s">
        <v>85</v>
      </c>
      <c r="E21474">
        <v>1</v>
      </c>
      <c r="F21474" s="10">
        <v>42162</v>
      </c>
      <c r="G21474" t="e">
        <f>TEXT(#REF!,"dddd")</f>
        <v>#REF!</v>
      </c>
      <c r="H21474">
        <f t="shared" si="335"/>
        <v>17</v>
      </c>
      <c r="I21474">
        <f>MINUTE(pizzasales[[#This Row],[order_time]])</f>
        <v>41</v>
      </c>
      <c r="J21474">
        <f>SECOND(pizzasales[[#This Row],[order_time]])</f>
        <v>11</v>
      </c>
      <c r="K21474" t="s">
        <v>8635</v>
      </c>
      <c r="L21474" s="8" t="s">
        <v>8661</v>
      </c>
      <c r="M21474">
        <v>15.25</v>
      </c>
      <c r="N21474">
        <v>15.25</v>
      </c>
      <c r="O21474" t="s">
        <v>16915</v>
      </c>
      <c r="P21474" t="s">
        <v>14</v>
      </c>
      <c r="Q21474" t="s">
        <v>86</v>
      </c>
      <c r="R21474" t="s">
        <v>87</v>
      </c>
    </row>
    <row r="21475" spans="1:18" x14ac:dyDescent="0.3">
      <c r="A21475">
        <v>21474</v>
      </c>
      <c r="B21475">
        <v>9423</v>
      </c>
      <c r="C21475">
        <f>1/COUNTIF(B:B,pizzasales[[#This Row],[order_id]])</f>
        <v>0.5</v>
      </c>
      <c r="D21475" t="s">
        <v>189</v>
      </c>
      <c r="E21475">
        <v>1</v>
      </c>
      <c r="F21475" s="10">
        <v>42162</v>
      </c>
      <c r="G21475" t="e">
        <f>TEXT(#REF!,"dddd")</f>
        <v>#REF!</v>
      </c>
      <c r="H21475">
        <f t="shared" si="335"/>
        <v>17</v>
      </c>
      <c r="I21475">
        <f>MINUTE(pizzasales[[#This Row],[order_time]])</f>
        <v>46</v>
      </c>
      <c r="J21475">
        <f>SECOND(pizzasales[[#This Row],[order_time]])</f>
        <v>1</v>
      </c>
      <c r="K21475" t="s">
        <v>8635</v>
      </c>
      <c r="L21475" s="8" t="s">
        <v>8662</v>
      </c>
      <c r="M21475">
        <v>16.5</v>
      </c>
      <c r="N21475">
        <v>16.5</v>
      </c>
      <c r="O21475" t="s">
        <v>16915</v>
      </c>
      <c r="P21475" t="s">
        <v>14</v>
      </c>
      <c r="Q21475" t="s">
        <v>15</v>
      </c>
      <c r="R21475" t="s">
        <v>16</v>
      </c>
    </row>
    <row r="21476" spans="1:18" x14ac:dyDescent="0.3">
      <c r="A21476">
        <v>21475</v>
      </c>
      <c r="B21476">
        <v>9423</v>
      </c>
      <c r="C21476">
        <f>1/COUNTIF(B:B,pizzasales[[#This Row],[order_id]])</f>
        <v>0.5</v>
      </c>
      <c r="D21476" t="s">
        <v>85</v>
      </c>
      <c r="E21476">
        <v>1</v>
      </c>
      <c r="F21476" s="10">
        <v>42162</v>
      </c>
      <c r="G21476" t="e">
        <f>TEXT(#REF!,"dddd")</f>
        <v>#REF!</v>
      </c>
      <c r="H21476">
        <f t="shared" si="335"/>
        <v>17</v>
      </c>
      <c r="I21476">
        <f>MINUTE(pizzasales[[#This Row],[order_time]])</f>
        <v>46</v>
      </c>
      <c r="J21476">
        <f>SECOND(pizzasales[[#This Row],[order_time]])</f>
        <v>1</v>
      </c>
      <c r="K21476" t="s">
        <v>8635</v>
      </c>
      <c r="L21476" s="8" t="s">
        <v>8662</v>
      </c>
      <c r="M21476">
        <v>15.25</v>
      </c>
      <c r="N21476">
        <v>15.25</v>
      </c>
      <c r="O21476" t="s">
        <v>16915</v>
      </c>
      <c r="P21476" t="s">
        <v>14</v>
      </c>
      <c r="Q21476" t="s">
        <v>86</v>
      </c>
      <c r="R21476" t="s">
        <v>87</v>
      </c>
    </row>
    <row r="21477" spans="1:18" x14ac:dyDescent="0.3">
      <c r="A21477">
        <v>21476</v>
      </c>
      <c r="B21477">
        <v>9424</v>
      </c>
      <c r="C21477">
        <f>1/COUNTIF(B:B,pizzasales[[#This Row],[order_id]])</f>
        <v>0.25</v>
      </c>
      <c r="D21477" t="s">
        <v>102</v>
      </c>
      <c r="E21477">
        <v>1</v>
      </c>
      <c r="F21477" s="10">
        <v>42162</v>
      </c>
      <c r="G21477" t="e">
        <f>TEXT(#REF!,"dddd")</f>
        <v>#REF!</v>
      </c>
      <c r="H21477">
        <f t="shared" si="335"/>
        <v>17</v>
      </c>
      <c r="I21477">
        <f>MINUTE(pizzasales[[#This Row],[order_time]])</f>
        <v>53</v>
      </c>
      <c r="J21477">
        <f>SECOND(pizzasales[[#This Row],[order_time]])</f>
        <v>40</v>
      </c>
      <c r="K21477" t="s">
        <v>8635</v>
      </c>
      <c r="L21477" s="8" t="s">
        <v>8663</v>
      </c>
      <c r="M21477">
        <v>17.95</v>
      </c>
      <c r="N21477">
        <v>17.95</v>
      </c>
      <c r="O21477" t="s">
        <v>16915</v>
      </c>
      <c r="P21477" t="s">
        <v>22</v>
      </c>
      <c r="Q21477" t="s">
        <v>104</v>
      </c>
      <c r="R21477" t="s">
        <v>105</v>
      </c>
    </row>
    <row r="21478" spans="1:18" x14ac:dyDescent="0.3">
      <c r="A21478">
        <v>21477</v>
      </c>
      <c r="B21478">
        <v>9424</v>
      </c>
      <c r="C21478">
        <f>1/COUNTIF(B:B,pizzasales[[#This Row],[order_id]])</f>
        <v>0.25</v>
      </c>
      <c r="D21478" t="s">
        <v>57</v>
      </c>
      <c r="E21478">
        <v>1</v>
      </c>
      <c r="F21478" s="10">
        <v>42162</v>
      </c>
      <c r="G21478" t="e">
        <f>TEXT(#REF!,"dddd")</f>
        <v>#REF!</v>
      </c>
      <c r="H21478">
        <f t="shared" si="335"/>
        <v>17</v>
      </c>
      <c r="I21478">
        <f>MINUTE(pizzasales[[#This Row],[order_time]])</f>
        <v>53</v>
      </c>
      <c r="J21478">
        <f>SECOND(pizzasales[[#This Row],[order_time]])</f>
        <v>40</v>
      </c>
      <c r="K21478" t="s">
        <v>8635</v>
      </c>
      <c r="L21478" s="8" t="s">
        <v>8663</v>
      </c>
      <c r="M21478">
        <v>12</v>
      </c>
      <c r="N21478">
        <v>12</v>
      </c>
      <c r="O21478" t="s">
        <v>16916</v>
      </c>
      <c r="P21478" t="s">
        <v>22</v>
      </c>
      <c r="Q21478" t="s">
        <v>58</v>
      </c>
      <c r="R21478" t="s">
        <v>59</v>
      </c>
    </row>
    <row r="21479" spans="1:18" x14ac:dyDescent="0.3">
      <c r="A21479">
        <v>21478</v>
      </c>
      <c r="B21479">
        <v>9424</v>
      </c>
      <c r="C21479">
        <f>1/COUNTIF(B:B,pizzasales[[#This Row],[order_id]])</f>
        <v>0.25</v>
      </c>
      <c r="D21479" t="s">
        <v>11</v>
      </c>
      <c r="E21479">
        <v>1</v>
      </c>
      <c r="F21479" s="10">
        <v>42162</v>
      </c>
      <c r="G21479" t="e">
        <f>TEXT(#REF!,"dddd")</f>
        <v>#REF!</v>
      </c>
      <c r="H21479">
        <f t="shared" si="335"/>
        <v>17</v>
      </c>
      <c r="I21479">
        <f>MINUTE(pizzasales[[#This Row],[order_time]])</f>
        <v>53</v>
      </c>
      <c r="J21479">
        <f>SECOND(pizzasales[[#This Row],[order_time]])</f>
        <v>40</v>
      </c>
      <c r="K21479" t="s">
        <v>8635</v>
      </c>
      <c r="L21479" s="8" t="s">
        <v>8663</v>
      </c>
      <c r="M21479">
        <v>13.25</v>
      </c>
      <c r="N21479">
        <v>13.25</v>
      </c>
      <c r="O21479" t="s">
        <v>16914</v>
      </c>
      <c r="P21479" t="s">
        <v>14</v>
      </c>
      <c r="Q21479" t="s">
        <v>15</v>
      </c>
      <c r="R21479" t="s">
        <v>16</v>
      </c>
    </row>
    <row r="21480" spans="1:18" x14ac:dyDescent="0.3">
      <c r="A21480">
        <v>21479</v>
      </c>
      <c r="B21480">
        <v>9424</v>
      </c>
      <c r="C21480">
        <f>1/COUNTIF(B:B,pizzasales[[#This Row],[order_id]])</f>
        <v>0.25</v>
      </c>
      <c r="D21480" t="s">
        <v>256</v>
      </c>
      <c r="E21480">
        <v>1</v>
      </c>
      <c r="F21480" s="10">
        <v>42162</v>
      </c>
      <c r="G21480" t="e">
        <f>TEXT(#REF!,"dddd")</f>
        <v>#REF!</v>
      </c>
      <c r="H21480">
        <f t="shared" si="335"/>
        <v>17</v>
      </c>
      <c r="I21480">
        <f>MINUTE(pizzasales[[#This Row],[order_time]])</f>
        <v>53</v>
      </c>
      <c r="J21480">
        <f>SECOND(pizzasales[[#This Row],[order_time]])</f>
        <v>40</v>
      </c>
      <c r="K21480" t="s">
        <v>8635</v>
      </c>
      <c r="L21480" s="8" t="s">
        <v>8663</v>
      </c>
      <c r="M21480">
        <v>16.5</v>
      </c>
      <c r="N21480">
        <v>16.5</v>
      </c>
      <c r="O21480" t="s">
        <v>16914</v>
      </c>
      <c r="P21480" t="s">
        <v>26</v>
      </c>
      <c r="Q21480" t="s">
        <v>66</v>
      </c>
      <c r="R21480" t="s">
        <v>67</v>
      </c>
    </row>
    <row r="21481" spans="1:18" x14ac:dyDescent="0.3">
      <c r="A21481">
        <v>21480</v>
      </c>
      <c r="B21481">
        <v>9425</v>
      </c>
      <c r="C21481">
        <f>1/COUNTIF(B:B,pizzasales[[#This Row],[order_id]])</f>
        <v>0.25</v>
      </c>
      <c r="D21481" t="s">
        <v>95</v>
      </c>
      <c r="E21481">
        <v>1</v>
      </c>
      <c r="F21481" s="10">
        <v>42162</v>
      </c>
      <c r="G21481" t="e">
        <f>TEXT(#REF!,"dddd")</f>
        <v>#REF!</v>
      </c>
      <c r="H21481">
        <f t="shared" si="335"/>
        <v>18</v>
      </c>
      <c r="I21481">
        <f>MINUTE(pizzasales[[#This Row],[order_time]])</f>
        <v>2</v>
      </c>
      <c r="J21481">
        <f>SECOND(pizzasales[[#This Row],[order_time]])</f>
        <v>14</v>
      </c>
      <c r="K21481" t="s">
        <v>8635</v>
      </c>
      <c r="L21481" s="8" t="s">
        <v>8664</v>
      </c>
      <c r="M21481">
        <v>12</v>
      </c>
      <c r="N21481">
        <v>12</v>
      </c>
      <c r="O21481" t="s">
        <v>16916</v>
      </c>
      <c r="P21481" t="s">
        <v>14</v>
      </c>
      <c r="Q21481" t="s">
        <v>97</v>
      </c>
      <c r="R21481" t="s">
        <v>98</v>
      </c>
    </row>
    <row r="21482" spans="1:18" x14ac:dyDescent="0.3">
      <c r="A21482">
        <v>21481</v>
      </c>
      <c r="B21482">
        <v>9425</v>
      </c>
      <c r="C21482">
        <f>1/COUNTIF(B:B,pizzasales[[#This Row],[order_id]])</f>
        <v>0.25</v>
      </c>
      <c r="D21482" t="s">
        <v>173</v>
      </c>
      <c r="E21482">
        <v>1</v>
      </c>
      <c r="F21482" s="10">
        <v>42162</v>
      </c>
      <c r="G21482" t="e">
        <f>TEXT(#REF!,"dddd")</f>
        <v>#REF!</v>
      </c>
      <c r="H21482">
        <f t="shared" si="335"/>
        <v>18</v>
      </c>
      <c r="I21482">
        <f>MINUTE(pizzasales[[#This Row],[order_time]])</f>
        <v>2</v>
      </c>
      <c r="J21482">
        <f>SECOND(pizzasales[[#This Row],[order_time]])</f>
        <v>14</v>
      </c>
      <c r="K21482" t="s">
        <v>8635</v>
      </c>
      <c r="L21482" s="8" t="s">
        <v>8664</v>
      </c>
      <c r="M21482">
        <v>16.75</v>
      </c>
      <c r="N21482">
        <v>16.75</v>
      </c>
      <c r="O21482" t="s">
        <v>16914</v>
      </c>
      <c r="P21482" t="s">
        <v>33</v>
      </c>
      <c r="Q21482" t="s">
        <v>149</v>
      </c>
      <c r="R21482" t="s">
        <v>150</v>
      </c>
    </row>
    <row r="21483" spans="1:18" x14ac:dyDescent="0.3">
      <c r="A21483">
        <v>21482</v>
      </c>
      <c r="B21483">
        <v>9425</v>
      </c>
      <c r="C21483">
        <f>1/COUNTIF(B:B,pizzasales[[#This Row],[order_id]])</f>
        <v>0.25</v>
      </c>
      <c r="D21483" t="s">
        <v>140</v>
      </c>
      <c r="E21483">
        <v>1</v>
      </c>
      <c r="F21483" s="10">
        <v>42162</v>
      </c>
      <c r="G21483" t="e">
        <f>TEXT(#REF!,"dddd")</f>
        <v>#REF!</v>
      </c>
      <c r="H21483">
        <f t="shared" si="335"/>
        <v>18</v>
      </c>
      <c r="I21483">
        <f>MINUTE(pizzasales[[#This Row],[order_time]])</f>
        <v>2</v>
      </c>
      <c r="J21483">
        <f>SECOND(pizzasales[[#This Row],[order_time]])</f>
        <v>14</v>
      </c>
      <c r="K21483" t="s">
        <v>8635</v>
      </c>
      <c r="L21483" s="8" t="s">
        <v>8664</v>
      </c>
      <c r="M21483">
        <v>12.5</v>
      </c>
      <c r="N21483">
        <v>12.5</v>
      </c>
      <c r="O21483" t="s">
        <v>16914</v>
      </c>
      <c r="P21483" t="s">
        <v>14</v>
      </c>
      <c r="Q21483" t="s">
        <v>86</v>
      </c>
      <c r="R21483" t="s">
        <v>87</v>
      </c>
    </row>
    <row r="21484" spans="1:18" x14ac:dyDescent="0.3">
      <c r="A21484">
        <v>21483</v>
      </c>
      <c r="B21484">
        <v>9425</v>
      </c>
      <c r="C21484">
        <f>1/COUNTIF(B:B,pizzasales[[#This Row],[order_id]])</f>
        <v>0.25</v>
      </c>
      <c r="D21484" t="s">
        <v>233</v>
      </c>
      <c r="E21484">
        <v>1</v>
      </c>
      <c r="F21484" s="10">
        <v>42162</v>
      </c>
      <c r="G21484" t="e">
        <f>TEXT(#REF!,"dddd")</f>
        <v>#REF!</v>
      </c>
      <c r="H21484">
        <f t="shared" si="335"/>
        <v>18</v>
      </c>
      <c r="I21484">
        <f>MINUTE(pizzasales[[#This Row],[order_time]])</f>
        <v>2</v>
      </c>
      <c r="J21484">
        <f>SECOND(pizzasales[[#This Row],[order_time]])</f>
        <v>14</v>
      </c>
      <c r="K21484" t="s">
        <v>8635</v>
      </c>
      <c r="L21484" s="8" t="s">
        <v>8664</v>
      </c>
      <c r="M21484">
        <v>16</v>
      </c>
      <c r="N21484">
        <v>16</v>
      </c>
      <c r="O21484" t="s">
        <v>16914</v>
      </c>
      <c r="P21484" t="s">
        <v>22</v>
      </c>
      <c r="Q21484" t="s">
        <v>72</v>
      </c>
      <c r="R21484" t="s">
        <v>73</v>
      </c>
    </row>
    <row r="21485" spans="1:18" x14ac:dyDescent="0.3">
      <c r="A21485">
        <v>21484</v>
      </c>
      <c r="B21485">
        <v>9426</v>
      </c>
      <c r="C21485">
        <f>1/COUNTIF(B:B,pizzasales[[#This Row],[order_id]])</f>
        <v>0.5</v>
      </c>
      <c r="D21485" t="s">
        <v>95</v>
      </c>
      <c r="E21485">
        <v>1</v>
      </c>
      <c r="F21485" s="10">
        <v>42162</v>
      </c>
      <c r="G21485" t="e">
        <f>TEXT(#REF!,"dddd")</f>
        <v>#REF!</v>
      </c>
      <c r="H21485">
        <f t="shared" si="335"/>
        <v>18</v>
      </c>
      <c r="I21485">
        <f>MINUTE(pizzasales[[#This Row],[order_time]])</f>
        <v>4</v>
      </c>
      <c r="J21485">
        <f>SECOND(pizzasales[[#This Row],[order_time]])</f>
        <v>32</v>
      </c>
      <c r="K21485" t="s">
        <v>8635</v>
      </c>
      <c r="L21485" s="8" t="s">
        <v>4572</v>
      </c>
      <c r="M21485">
        <v>12</v>
      </c>
      <c r="N21485">
        <v>12</v>
      </c>
      <c r="O21485" t="s">
        <v>16916</v>
      </c>
      <c r="P21485" t="s">
        <v>14</v>
      </c>
      <c r="Q21485" t="s">
        <v>97</v>
      </c>
      <c r="R21485" t="s">
        <v>98</v>
      </c>
    </row>
    <row r="21486" spans="1:18" x14ac:dyDescent="0.3">
      <c r="A21486">
        <v>21485</v>
      </c>
      <c r="B21486">
        <v>9426</v>
      </c>
      <c r="C21486">
        <f>1/COUNTIF(B:B,pizzasales[[#This Row],[order_id]])</f>
        <v>0.5</v>
      </c>
      <c r="D21486" t="s">
        <v>186</v>
      </c>
      <c r="E21486">
        <v>1</v>
      </c>
      <c r="F21486" s="10">
        <v>42162</v>
      </c>
      <c r="G21486" t="e">
        <f>TEXT(#REF!,"dddd")</f>
        <v>#REF!</v>
      </c>
      <c r="H21486">
        <f t="shared" si="335"/>
        <v>18</v>
      </c>
      <c r="I21486">
        <f>MINUTE(pizzasales[[#This Row],[order_time]])</f>
        <v>4</v>
      </c>
      <c r="J21486">
        <f>SECOND(pizzasales[[#This Row],[order_time]])</f>
        <v>32</v>
      </c>
      <c r="K21486" t="s">
        <v>8635</v>
      </c>
      <c r="L21486" s="8" t="s">
        <v>4572</v>
      </c>
      <c r="M21486">
        <v>25.5</v>
      </c>
      <c r="N21486">
        <v>25.5</v>
      </c>
      <c r="O21486" t="s">
        <v>16917</v>
      </c>
      <c r="P21486" t="s">
        <v>14</v>
      </c>
      <c r="Q21486" t="s">
        <v>48</v>
      </c>
      <c r="R21486" t="s">
        <v>49</v>
      </c>
    </row>
    <row r="21487" spans="1:18" x14ac:dyDescent="0.3">
      <c r="A21487">
        <v>21486</v>
      </c>
      <c r="B21487">
        <v>9427</v>
      </c>
      <c r="C21487">
        <f>1/COUNTIF(B:B,pizzasales[[#This Row],[order_id]])</f>
        <v>1</v>
      </c>
      <c r="D21487" t="s">
        <v>32</v>
      </c>
      <c r="E21487">
        <v>1</v>
      </c>
      <c r="F21487" s="10">
        <v>42162</v>
      </c>
      <c r="G21487" t="e">
        <f>TEXT(#REF!,"dddd")</f>
        <v>#REF!</v>
      </c>
      <c r="H21487">
        <f t="shared" si="335"/>
        <v>18</v>
      </c>
      <c r="I21487">
        <f>MINUTE(pizzasales[[#This Row],[order_time]])</f>
        <v>9</v>
      </c>
      <c r="J21487">
        <f>SECOND(pizzasales[[#This Row],[order_time]])</f>
        <v>27</v>
      </c>
      <c r="K21487" t="s">
        <v>8635</v>
      </c>
      <c r="L21487" s="8" t="s">
        <v>8665</v>
      </c>
      <c r="M21487">
        <v>20.75</v>
      </c>
      <c r="N21487">
        <v>20.75</v>
      </c>
      <c r="O21487" t="s">
        <v>16915</v>
      </c>
      <c r="P21487" t="s">
        <v>33</v>
      </c>
      <c r="Q21487" t="s">
        <v>34</v>
      </c>
      <c r="R21487" t="s">
        <v>35</v>
      </c>
    </row>
    <row r="21488" spans="1:18" x14ac:dyDescent="0.3">
      <c r="A21488">
        <v>21487</v>
      </c>
      <c r="B21488">
        <v>9428</v>
      </c>
      <c r="C21488">
        <f>1/COUNTIF(B:B,pizzasales[[#This Row],[order_id]])</f>
        <v>1</v>
      </c>
      <c r="D21488" t="s">
        <v>17</v>
      </c>
      <c r="E21488">
        <v>1</v>
      </c>
      <c r="F21488" s="10">
        <v>42162</v>
      </c>
      <c r="G21488" t="e">
        <f>TEXT(#REF!,"dddd")</f>
        <v>#REF!</v>
      </c>
      <c r="H21488">
        <f t="shared" si="335"/>
        <v>18</v>
      </c>
      <c r="I21488">
        <f>MINUTE(pizzasales[[#This Row],[order_time]])</f>
        <v>26</v>
      </c>
      <c r="J21488">
        <f>SECOND(pizzasales[[#This Row],[order_time]])</f>
        <v>6</v>
      </c>
      <c r="K21488" t="s">
        <v>8635</v>
      </c>
      <c r="L21488" s="8" t="s">
        <v>8666</v>
      </c>
      <c r="M21488">
        <v>16</v>
      </c>
      <c r="N21488">
        <v>16</v>
      </c>
      <c r="O21488" t="s">
        <v>16914</v>
      </c>
      <c r="P21488" t="s">
        <v>14</v>
      </c>
      <c r="Q21488" t="s">
        <v>19</v>
      </c>
      <c r="R21488" t="s">
        <v>20</v>
      </c>
    </row>
    <row r="21489" spans="1:18" x14ac:dyDescent="0.3">
      <c r="A21489">
        <v>21488</v>
      </c>
      <c r="B21489">
        <v>9429</v>
      </c>
      <c r="C21489">
        <f>1/COUNTIF(B:B,pizzasales[[#This Row],[order_id]])</f>
        <v>0.25</v>
      </c>
      <c r="D21489" t="s">
        <v>344</v>
      </c>
      <c r="E21489">
        <v>1</v>
      </c>
      <c r="F21489" s="10">
        <v>42162</v>
      </c>
      <c r="G21489" t="e">
        <f>TEXT(#REF!,"dddd")</f>
        <v>#REF!</v>
      </c>
      <c r="H21489">
        <f t="shared" si="335"/>
        <v>18</v>
      </c>
      <c r="I21489">
        <f>MINUTE(pizzasales[[#This Row],[order_time]])</f>
        <v>29</v>
      </c>
      <c r="J21489">
        <f>SECOND(pizzasales[[#This Row],[order_time]])</f>
        <v>40</v>
      </c>
      <c r="K21489" t="s">
        <v>8635</v>
      </c>
      <c r="L21489" s="8" t="s">
        <v>8667</v>
      </c>
      <c r="M21489">
        <v>23.65</v>
      </c>
      <c r="N21489">
        <v>23.65</v>
      </c>
      <c r="O21489" t="s">
        <v>16916</v>
      </c>
      <c r="P21489" t="s">
        <v>26</v>
      </c>
      <c r="Q21489" t="s">
        <v>346</v>
      </c>
      <c r="R21489" t="s">
        <v>347</v>
      </c>
    </row>
    <row r="21490" spans="1:18" x14ac:dyDescent="0.3">
      <c r="A21490">
        <v>21489</v>
      </c>
      <c r="B21490">
        <v>9429</v>
      </c>
      <c r="C21490">
        <f>1/COUNTIF(B:B,pizzasales[[#This Row],[order_id]])</f>
        <v>0.25</v>
      </c>
      <c r="D21490" t="s">
        <v>244</v>
      </c>
      <c r="E21490">
        <v>1</v>
      </c>
      <c r="F21490" s="10">
        <v>42162</v>
      </c>
      <c r="G21490" t="e">
        <f>TEXT(#REF!,"dddd")</f>
        <v>#REF!</v>
      </c>
      <c r="H21490">
        <f t="shared" si="335"/>
        <v>18</v>
      </c>
      <c r="I21490">
        <f>MINUTE(pizzasales[[#This Row],[order_time]])</f>
        <v>29</v>
      </c>
      <c r="J21490">
        <f>SECOND(pizzasales[[#This Row],[order_time]])</f>
        <v>40</v>
      </c>
      <c r="K21490" t="s">
        <v>8635</v>
      </c>
      <c r="L21490" s="8" t="s">
        <v>8667</v>
      </c>
      <c r="M21490">
        <v>12.75</v>
      </c>
      <c r="N21490">
        <v>12.75</v>
      </c>
      <c r="O21490" t="s">
        <v>16916</v>
      </c>
      <c r="P21490" t="s">
        <v>33</v>
      </c>
      <c r="Q21490" t="s">
        <v>91</v>
      </c>
      <c r="R21490" t="s">
        <v>92</v>
      </c>
    </row>
    <row r="21491" spans="1:18" x14ac:dyDescent="0.3">
      <c r="A21491">
        <v>21490</v>
      </c>
      <c r="B21491">
        <v>9429</v>
      </c>
      <c r="C21491">
        <f>1/COUNTIF(B:B,pizzasales[[#This Row],[order_id]])</f>
        <v>0.25</v>
      </c>
      <c r="D21491" t="s">
        <v>175</v>
      </c>
      <c r="E21491">
        <v>1</v>
      </c>
      <c r="F21491" s="10">
        <v>42162</v>
      </c>
      <c r="G21491" t="e">
        <f>TEXT(#REF!,"dddd")</f>
        <v>#REF!</v>
      </c>
      <c r="H21491">
        <f t="shared" si="335"/>
        <v>18</v>
      </c>
      <c r="I21491">
        <f>MINUTE(pizzasales[[#This Row],[order_time]])</f>
        <v>29</v>
      </c>
      <c r="J21491">
        <f>SECOND(pizzasales[[#This Row],[order_time]])</f>
        <v>40</v>
      </c>
      <c r="K21491" t="s">
        <v>8635</v>
      </c>
      <c r="L21491" s="8" t="s">
        <v>8667</v>
      </c>
      <c r="M21491">
        <v>20.75</v>
      </c>
      <c r="N21491">
        <v>20.75</v>
      </c>
      <c r="O21491" t="s">
        <v>16915</v>
      </c>
      <c r="P21491" t="s">
        <v>26</v>
      </c>
      <c r="Q21491" t="s">
        <v>121</v>
      </c>
      <c r="R21491" t="s">
        <v>122</v>
      </c>
    </row>
    <row r="21492" spans="1:18" x14ac:dyDescent="0.3">
      <c r="A21492">
        <v>21491</v>
      </c>
      <c r="B21492">
        <v>9429</v>
      </c>
      <c r="C21492">
        <f>1/COUNTIF(B:B,pizzasales[[#This Row],[order_id]])</f>
        <v>0.25</v>
      </c>
      <c r="D21492" t="s">
        <v>430</v>
      </c>
      <c r="E21492">
        <v>1</v>
      </c>
      <c r="F21492" s="10">
        <v>42162</v>
      </c>
      <c r="G21492" t="e">
        <f>TEXT(#REF!,"dddd")</f>
        <v>#REF!</v>
      </c>
      <c r="H21492">
        <f t="shared" si="335"/>
        <v>18</v>
      </c>
      <c r="I21492">
        <f>MINUTE(pizzasales[[#This Row],[order_time]])</f>
        <v>29</v>
      </c>
      <c r="J21492">
        <f>SECOND(pizzasales[[#This Row],[order_time]])</f>
        <v>40</v>
      </c>
      <c r="K21492" t="s">
        <v>8635</v>
      </c>
      <c r="L21492" s="8" t="s">
        <v>8667</v>
      </c>
      <c r="M21492">
        <v>20.5</v>
      </c>
      <c r="N21492">
        <v>20.5</v>
      </c>
      <c r="O21492" t="s">
        <v>16915</v>
      </c>
      <c r="P21492" t="s">
        <v>14</v>
      </c>
      <c r="Q21492" t="s">
        <v>48</v>
      </c>
      <c r="R21492" t="s">
        <v>49</v>
      </c>
    </row>
    <row r="21493" spans="1:18" x14ac:dyDescent="0.3">
      <c r="A21493">
        <v>21492</v>
      </c>
      <c r="B21493">
        <v>9430</v>
      </c>
      <c r="C21493">
        <f>1/COUNTIF(B:B,pizzasales[[#This Row],[order_id]])</f>
        <v>0.33333333333333331</v>
      </c>
      <c r="D21493" t="s">
        <v>81</v>
      </c>
      <c r="E21493">
        <v>1</v>
      </c>
      <c r="F21493" s="10">
        <v>42162</v>
      </c>
      <c r="G21493" t="e">
        <f>TEXT(#REF!,"dddd")</f>
        <v>#REF!</v>
      </c>
      <c r="H21493">
        <f t="shared" si="335"/>
        <v>18</v>
      </c>
      <c r="I21493">
        <f>MINUTE(pizzasales[[#This Row],[order_time]])</f>
        <v>39</v>
      </c>
      <c r="J21493">
        <f>SECOND(pizzasales[[#This Row],[order_time]])</f>
        <v>30</v>
      </c>
      <c r="K21493" t="s">
        <v>8635</v>
      </c>
      <c r="L21493" s="8" t="s">
        <v>8668</v>
      </c>
      <c r="M21493">
        <v>20.75</v>
      </c>
      <c r="N21493">
        <v>20.75</v>
      </c>
      <c r="O21493" t="s">
        <v>16915</v>
      </c>
      <c r="P21493" t="s">
        <v>33</v>
      </c>
      <c r="Q21493" t="s">
        <v>82</v>
      </c>
      <c r="R21493" t="s">
        <v>83</v>
      </c>
    </row>
    <row r="21494" spans="1:18" x14ac:dyDescent="0.3">
      <c r="A21494">
        <v>21493</v>
      </c>
      <c r="B21494">
        <v>9430</v>
      </c>
      <c r="C21494">
        <f>1/COUNTIF(B:B,pizzasales[[#This Row],[order_id]])</f>
        <v>0.33333333333333331</v>
      </c>
      <c r="D21494" t="s">
        <v>60</v>
      </c>
      <c r="E21494">
        <v>1</v>
      </c>
      <c r="F21494" s="10">
        <v>42162</v>
      </c>
      <c r="G21494" t="e">
        <f>TEXT(#REF!,"dddd")</f>
        <v>#REF!</v>
      </c>
      <c r="H21494">
        <f t="shared" si="335"/>
        <v>18</v>
      </c>
      <c r="I21494">
        <f>MINUTE(pizzasales[[#This Row],[order_time]])</f>
        <v>39</v>
      </c>
      <c r="J21494">
        <f>SECOND(pizzasales[[#This Row],[order_time]])</f>
        <v>30</v>
      </c>
      <c r="K21494" t="s">
        <v>8635</v>
      </c>
      <c r="L21494" s="8" t="s">
        <v>8668</v>
      </c>
      <c r="M21494">
        <v>20.5</v>
      </c>
      <c r="N21494">
        <v>20.5</v>
      </c>
      <c r="O21494" t="s">
        <v>16915</v>
      </c>
      <c r="P21494" t="s">
        <v>14</v>
      </c>
      <c r="Q21494" t="s">
        <v>61</v>
      </c>
      <c r="R21494" t="s">
        <v>62</v>
      </c>
    </row>
    <row r="21495" spans="1:18" x14ac:dyDescent="0.3">
      <c r="A21495">
        <v>21494</v>
      </c>
      <c r="B21495">
        <v>9430</v>
      </c>
      <c r="C21495">
        <f>1/COUNTIF(B:B,pizzasales[[#This Row],[order_id]])</f>
        <v>0.33333333333333331</v>
      </c>
      <c r="D21495" t="s">
        <v>65</v>
      </c>
      <c r="E21495">
        <v>1</v>
      </c>
      <c r="F21495" s="10">
        <v>42162</v>
      </c>
      <c r="G21495" t="e">
        <f>TEXT(#REF!,"dddd")</f>
        <v>#REF!</v>
      </c>
      <c r="H21495">
        <f t="shared" si="335"/>
        <v>18</v>
      </c>
      <c r="I21495">
        <f>MINUTE(pizzasales[[#This Row],[order_time]])</f>
        <v>39</v>
      </c>
      <c r="J21495">
        <f>SECOND(pizzasales[[#This Row],[order_time]])</f>
        <v>30</v>
      </c>
      <c r="K21495" t="s">
        <v>8635</v>
      </c>
      <c r="L21495" s="8" t="s">
        <v>8668</v>
      </c>
      <c r="M21495">
        <v>20.75</v>
      </c>
      <c r="N21495">
        <v>20.75</v>
      </c>
      <c r="O21495" t="s">
        <v>16915</v>
      </c>
      <c r="P21495" t="s">
        <v>26</v>
      </c>
      <c r="Q21495" t="s">
        <v>66</v>
      </c>
      <c r="R21495" t="s">
        <v>67</v>
      </c>
    </row>
    <row r="21496" spans="1:18" x14ac:dyDescent="0.3">
      <c r="A21496">
        <v>21495</v>
      </c>
      <c r="B21496">
        <v>9431</v>
      </c>
      <c r="C21496">
        <f>1/COUNTIF(B:B,pizzasales[[#This Row],[order_id]])</f>
        <v>0.33333333333333331</v>
      </c>
      <c r="D21496" t="s">
        <v>74</v>
      </c>
      <c r="E21496">
        <v>1</v>
      </c>
      <c r="F21496" s="10">
        <v>42162</v>
      </c>
      <c r="G21496" t="e">
        <f>TEXT(#REF!,"dddd")</f>
        <v>#REF!</v>
      </c>
      <c r="H21496">
        <f t="shared" si="335"/>
        <v>18</v>
      </c>
      <c r="I21496">
        <f>MINUTE(pizzasales[[#This Row],[order_time]])</f>
        <v>46</v>
      </c>
      <c r="J21496">
        <f>SECOND(pizzasales[[#This Row],[order_time]])</f>
        <v>17</v>
      </c>
      <c r="K21496" t="s">
        <v>8635</v>
      </c>
      <c r="L21496" s="8" t="s">
        <v>3537</v>
      </c>
      <c r="M21496">
        <v>20.25</v>
      </c>
      <c r="N21496">
        <v>20.25</v>
      </c>
      <c r="O21496" t="s">
        <v>16915</v>
      </c>
      <c r="P21496" t="s">
        <v>22</v>
      </c>
      <c r="Q21496" t="s">
        <v>30</v>
      </c>
      <c r="R21496" t="s">
        <v>31</v>
      </c>
    </row>
    <row r="21497" spans="1:18" x14ac:dyDescent="0.3">
      <c r="A21497">
        <v>21496</v>
      </c>
      <c r="B21497">
        <v>9431</v>
      </c>
      <c r="C21497">
        <f>1/COUNTIF(B:B,pizzasales[[#This Row],[order_id]])</f>
        <v>0.33333333333333331</v>
      </c>
      <c r="D21497" t="s">
        <v>140</v>
      </c>
      <c r="E21497">
        <v>1</v>
      </c>
      <c r="F21497" s="10">
        <v>42162</v>
      </c>
      <c r="G21497" t="e">
        <f>TEXT(#REF!,"dddd")</f>
        <v>#REF!</v>
      </c>
      <c r="H21497">
        <f t="shared" si="335"/>
        <v>18</v>
      </c>
      <c r="I21497">
        <f>MINUTE(pizzasales[[#This Row],[order_time]])</f>
        <v>46</v>
      </c>
      <c r="J21497">
        <f>SECOND(pizzasales[[#This Row],[order_time]])</f>
        <v>17</v>
      </c>
      <c r="K21497" t="s">
        <v>8635</v>
      </c>
      <c r="L21497" s="8" t="s">
        <v>3537</v>
      </c>
      <c r="M21497">
        <v>12.5</v>
      </c>
      <c r="N21497">
        <v>12.5</v>
      </c>
      <c r="O21497" t="s">
        <v>16914</v>
      </c>
      <c r="P21497" t="s">
        <v>14</v>
      </c>
      <c r="Q21497" t="s">
        <v>86</v>
      </c>
      <c r="R21497" t="s">
        <v>87</v>
      </c>
    </row>
    <row r="21498" spans="1:18" x14ac:dyDescent="0.3">
      <c r="A21498">
        <v>21497</v>
      </c>
      <c r="B21498">
        <v>9431</v>
      </c>
      <c r="C21498">
        <f>1/COUNTIF(B:B,pizzasales[[#This Row],[order_id]])</f>
        <v>0.33333333333333331</v>
      </c>
      <c r="D21498" t="s">
        <v>430</v>
      </c>
      <c r="E21498">
        <v>1</v>
      </c>
      <c r="F21498" s="10">
        <v>42162</v>
      </c>
      <c r="G21498" t="e">
        <f>TEXT(#REF!,"dddd")</f>
        <v>#REF!</v>
      </c>
      <c r="H21498">
        <f t="shared" si="335"/>
        <v>18</v>
      </c>
      <c r="I21498">
        <f>MINUTE(pizzasales[[#This Row],[order_time]])</f>
        <v>46</v>
      </c>
      <c r="J21498">
        <f>SECOND(pizzasales[[#This Row],[order_time]])</f>
        <v>17</v>
      </c>
      <c r="K21498" t="s">
        <v>8635</v>
      </c>
      <c r="L21498" s="8" t="s">
        <v>3537</v>
      </c>
      <c r="M21498">
        <v>20.5</v>
      </c>
      <c r="N21498">
        <v>20.5</v>
      </c>
      <c r="O21498" t="s">
        <v>16915</v>
      </c>
      <c r="P21498" t="s">
        <v>14</v>
      </c>
      <c r="Q21498" t="s">
        <v>48</v>
      </c>
      <c r="R21498" t="s">
        <v>49</v>
      </c>
    </row>
    <row r="21499" spans="1:18" x14ac:dyDescent="0.3">
      <c r="A21499">
        <v>21498</v>
      </c>
      <c r="B21499">
        <v>9432</v>
      </c>
      <c r="C21499">
        <f>1/COUNTIF(B:B,pizzasales[[#This Row],[order_id]])</f>
        <v>0.5</v>
      </c>
      <c r="D21499" t="s">
        <v>21</v>
      </c>
      <c r="E21499">
        <v>1</v>
      </c>
      <c r="F21499" s="10">
        <v>42162</v>
      </c>
      <c r="G21499" t="e">
        <f>TEXT(#REF!,"dddd")</f>
        <v>#REF!</v>
      </c>
      <c r="H21499">
        <f t="shared" si="335"/>
        <v>18</v>
      </c>
      <c r="I21499">
        <f>MINUTE(pizzasales[[#This Row],[order_time]])</f>
        <v>50</v>
      </c>
      <c r="J21499">
        <f>SECOND(pizzasales[[#This Row],[order_time]])</f>
        <v>27</v>
      </c>
      <c r="K21499" t="s">
        <v>8635</v>
      </c>
      <c r="L21499" s="8" t="s">
        <v>6295</v>
      </c>
      <c r="M21499">
        <v>18.5</v>
      </c>
      <c r="N21499">
        <v>18.5</v>
      </c>
      <c r="O21499" t="s">
        <v>16915</v>
      </c>
      <c r="P21499" t="s">
        <v>22</v>
      </c>
      <c r="Q21499" t="s">
        <v>23</v>
      </c>
      <c r="R21499" t="s">
        <v>24</v>
      </c>
    </row>
    <row r="21500" spans="1:18" x14ac:dyDescent="0.3">
      <c r="A21500">
        <v>21499</v>
      </c>
      <c r="B21500">
        <v>9432</v>
      </c>
      <c r="C21500">
        <f>1/COUNTIF(B:B,pizzasales[[#This Row],[order_id]])</f>
        <v>0.5</v>
      </c>
      <c r="D21500" t="s">
        <v>191</v>
      </c>
      <c r="E21500">
        <v>1</v>
      </c>
      <c r="F21500" s="10">
        <v>42162</v>
      </c>
      <c r="G21500" t="e">
        <f>TEXT(#REF!,"dddd")</f>
        <v>#REF!</v>
      </c>
      <c r="H21500">
        <f t="shared" si="335"/>
        <v>18</v>
      </c>
      <c r="I21500">
        <f>MINUTE(pizzasales[[#This Row],[order_time]])</f>
        <v>50</v>
      </c>
      <c r="J21500">
        <f>SECOND(pizzasales[[#This Row],[order_time]])</f>
        <v>27</v>
      </c>
      <c r="K21500" t="s">
        <v>8635</v>
      </c>
      <c r="L21500" s="8" t="s">
        <v>6295</v>
      </c>
      <c r="M21500">
        <v>11</v>
      </c>
      <c r="N21500">
        <v>11</v>
      </c>
      <c r="O21500" t="s">
        <v>16916</v>
      </c>
      <c r="P21500" t="s">
        <v>14</v>
      </c>
      <c r="Q21500" t="s">
        <v>162</v>
      </c>
      <c r="R21500" t="s">
        <v>163</v>
      </c>
    </row>
    <row r="21501" spans="1:18" x14ac:dyDescent="0.3">
      <c r="A21501">
        <v>21500</v>
      </c>
      <c r="B21501">
        <v>9433</v>
      </c>
      <c r="C21501">
        <f>1/COUNTIF(B:B,pizzasales[[#This Row],[order_id]])</f>
        <v>1</v>
      </c>
      <c r="D21501" t="s">
        <v>36</v>
      </c>
      <c r="E21501">
        <v>1</v>
      </c>
      <c r="F21501" s="10">
        <v>42162</v>
      </c>
      <c r="G21501" t="e">
        <f>TEXT(#REF!,"dddd")</f>
        <v>#REF!</v>
      </c>
      <c r="H21501">
        <f t="shared" si="335"/>
        <v>18</v>
      </c>
      <c r="I21501">
        <f>MINUTE(pizzasales[[#This Row],[order_time]])</f>
        <v>50</v>
      </c>
      <c r="J21501">
        <f>SECOND(pizzasales[[#This Row],[order_time]])</f>
        <v>35</v>
      </c>
      <c r="K21501" t="s">
        <v>8635</v>
      </c>
      <c r="L21501" s="8" t="s">
        <v>8669</v>
      </c>
      <c r="M21501">
        <v>16.5</v>
      </c>
      <c r="N21501">
        <v>16.5</v>
      </c>
      <c r="O21501" t="s">
        <v>16914</v>
      </c>
      <c r="P21501" t="s">
        <v>26</v>
      </c>
      <c r="Q21501" t="s">
        <v>27</v>
      </c>
      <c r="R21501" t="s">
        <v>28</v>
      </c>
    </row>
    <row r="21502" spans="1:18" x14ac:dyDescent="0.3">
      <c r="A21502">
        <v>21501</v>
      </c>
      <c r="B21502">
        <v>9434</v>
      </c>
      <c r="C21502">
        <f>1/COUNTIF(B:B,pizzasales[[#This Row],[order_id]])</f>
        <v>1</v>
      </c>
      <c r="D21502" t="s">
        <v>161</v>
      </c>
      <c r="E21502">
        <v>1</v>
      </c>
      <c r="F21502" s="10">
        <v>42162</v>
      </c>
      <c r="G21502" t="e">
        <f>TEXT(#REF!,"dddd")</f>
        <v>#REF!</v>
      </c>
      <c r="H21502">
        <f t="shared" si="335"/>
        <v>18</v>
      </c>
      <c r="I21502">
        <f>MINUTE(pizzasales[[#This Row],[order_time]])</f>
        <v>59</v>
      </c>
      <c r="J21502">
        <f>SECOND(pizzasales[[#This Row],[order_time]])</f>
        <v>13</v>
      </c>
      <c r="K21502" t="s">
        <v>8635</v>
      </c>
      <c r="L21502" s="8" t="s">
        <v>8670</v>
      </c>
      <c r="M21502">
        <v>17.5</v>
      </c>
      <c r="N21502">
        <v>17.5</v>
      </c>
      <c r="O21502" t="s">
        <v>16915</v>
      </c>
      <c r="P21502" t="s">
        <v>14</v>
      </c>
      <c r="Q21502" t="s">
        <v>162</v>
      </c>
      <c r="R21502" t="s">
        <v>163</v>
      </c>
    </row>
    <row r="21503" spans="1:18" x14ac:dyDescent="0.3">
      <c r="A21503">
        <v>21502</v>
      </c>
      <c r="B21503">
        <v>9435</v>
      </c>
      <c r="C21503">
        <f>1/COUNTIF(B:B,pizzasales[[#This Row],[order_id]])</f>
        <v>0.5</v>
      </c>
      <c r="D21503" t="s">
        <v>126</v>
      </c>
      <c r="E21503">
        <v>1</v>
      </c>
      <c r="F21503" s="10">
        <v>42162</v>
      </c>
      <c r="G21503" t="e">
        <f>TEXT(#REF!,"dddd")</f>
        <v>#REF!</v>
      </c>
      <c r="H21503">
        <f t="shared" si="335"/>
        <v>19</v>
      </c>
      <c r="I21503">
        <f>MINUTE(pizzasales[[#This Row],[order_time]])</f>
        <v>11</v>
      </c>
      <c r="J21503">
        <f>SECOND(pizzasales[[#This Row],[order_time]])</f>
        <v>36</v>
      </c>
      <c r="K21503" t="s">
        <v>8635</v>
      </c>
      <c r="L21503" s="8" t="s">
        <v>8671</v>
      </c>
      <c r="M21503">
        <v>20.5</v>
      </c>
      <c r="N21503">
        <v>20.5</v>
      </c>
      <c r="O21503" t="s">
        <v>16915</v>
      </c>
      <c r="P21503" t="s">
        <v>14</v>
      </c>
      <c r="Q21503" t="s">
        <v>107</v>
      </c>
      <c r="R21503" t="s">
        <v>108</v>
      </c>
    </row>
    <row r="21504" spans="1:18" x14ac:dyDescent="0.3">
      <c r="A21504">
        <v>21503</v>
      </c>
      <c r="B21504">
        <v>9435</v>
      </c>
      <c r="C21504">
        <f>1/COUNTIF(B:B,pizzasales[[#This Row],[order_id]])</f>
        <v>0.5</v>
      </c>
      <c r="D21504" t="s">
        <v>176</v>
      </c>
      <c r="E21504">
        <v>1</v>
      </c>
      <c r="F21504" s="10">
        <v>42162</v>
      </c>
      <c r="G21504" t="e">
        <f>TEXT(#REF!,"dddd")</f>
        <v>#REF!</v>
      </c>
      <c r="H21504">
        <f t="shared" si="335"/>
        <v>19</v>
      </c>
      <c r="I21504">
        <f>MINUTE(pizzasales[[#This Row],[order_time]])</f>
        <v>11</v>
      </c>
      <c r="J21504">
        <f>SECOND(pizzasales[[#This Row],[order_time]])</f>
        <v>36</v>
      </c>
      <c r="K21504" t="s">
        <v>8635</v>
      </c>
      <c r="L21504" s="8" t="s">
        <v>8671</v>
      </c>
      <c r="M21504">
        <v>12.5</v>
      </c>
      <c r="N21504">
        <v>12.5</v>
      </c>
      <c r="O21504" t="s">
        <v>16916</v>
      </c>
      <c r="P21504" t="s">
        <v>22</v>
      </c>
      <c r="Q21504" t="s">
        <v>69</v>
      </c>
      <c r="R21504" t="s">
        <v>70</v>
      </c>
    </row>
    <row r="21505" spans="1:18" x14ac:dyDescent="0.3">
      <c r="A21505">
        <v>21504</v>
      </c>
      <c r="B21505">
        <v>9436</v>
      </c>
      <c r="C21505">
        <f>1/COUNTIF(B:B,pizzasales[[#This Row],[order_id]])</f>
        <v>0.5</v>
      </c>
      <c r="D21505" t="s">
        <v>95</v>
      </c>
      <c r="E21505">
        <v>1</v>
      </c>
      <c r="F21505" s="10">
        <v>42162</v>
      </c>
      <c r="G21505" t="e">
        <f>TEXT(#REF!,"dddd")</f>
        <v>#REF!</v>
      </c>
      <c r="H21505">
        <f t="shared" si="335"/>
        <v>19</v>
      </c>
      <c r="I21505">
        <f>MINUTE(pizzasales[[#This Row],[order_time]])</f>
        <v>25</v>
      </c>
      <c r="J21505">
        <f>SECOND(pizzasales[[#This Row],[order_time]])</f>
        <v>32</v>
      </c>
      <c r="K21505" t="s">
        <v>8635</v>
      </c>
      <c r="L21505" s="8" t="s">
        <v>1189</v>
      </c>
      <c r="M21505">
        <v>12</v>
      </c>
      <c r="N21505">
        <v>12</v>
      </c>
      <c r="O21505" t="s">
        <v>16916</v>
      </c>
      <c r="P21505" t="s">
        <v>14</v>
      </c>
      <c r="Q21505" t="s">
        <v>97</v>
      </c>
      <c r="R21505" t="s">
        <v>98</v>
      </c>
    </row>
    <row r="21506" spans="1:18" x14ac:dyDescent="0.3">
      <c r="A21506">
        <v>21505</v>
      </c>
      <c r="B21506">
        <v>9436</v>
      </c>
      <c r="C21506">
        <f>1/COUNTIF(B:B,pizzasales[[#This Row],[order_id]])</f>
        <v>0.5</v>
      </c>
      <c r="D21506" t="s">
        <v>21</v>
      </c>
      <c r="E21506">
        <v>1</v>
      </c>
      <c r="F21506" s="10">
        <v>42162</v>
      </c>
      <c r="G21506" t="e">
        <f>TEXT(#REF!,"dddd")</f>
        <v>#REF!</v>
      </c>
      <c r="H21506">
        <f t="shared" ref="H21506:H21569" si="336">HOUR(L21506)</f>
        <v>19</v>
      </c>
      <c r="I21506">
        <f>MINUTE(pizzasales[[#This Row],[order_time]])</f>
        <v>25</v>
      </c>
      <c r="J21506">
        <f>SECOND(pizzasales[[#This Row],[order_time]])</f>
        <v>32</v>
      </c>
      <c r="K21506" t="s">
        <v>8635</v>
      </c>
      <c r="L21506" s="8" t="s">
        <v>1189</v>
      </c>
      <c r="M21506">
        <v>18.5</v>
      </c>
      <c r="N21506">
        <v>18.5</v>
      </c>
      <c r="O21506" t="s">
        <v>16915</v>
      </c>
      <c r="P21506" t="s">
        <v>22</v>
      </c>
      <c r="Q21506" t="s">
        <v>23</v>
      </c>
      <c r="R21506" t="s">
        <v>24</v>
      </c>
    </row>
    <row r="21507" spans="1:18" x14ac:dyDescent="0.3">
      <c r="A21507">
        <v>21506</v>
      </c>
      <c r="B21507">
        <v>9437</v>
      </c>
      <c r="C21507">
        <f>1/COUNTIF(B:B,pizzasales[[#This Row],[order_id]])</f>
        <v>0.33333333333333331</v>
      </c>
      <c r="D21507" t="s">
        <v>90</v>
      </c>
      <c r="E21507">
        <v>1</v>
      </c>
      <c r="F21507" s="10">
        <v>42162</v>
      </c>
      <c r="G21507" t="e">
        <f>TEXT(#REF!,"dddd")</f>
        <v>#REF!</v>
      </c>
      <c r="H21507">
        <f t="shared" si="336"/>
        <v>19</v>
      </c>
      <c r="I21507">
        <f>MINUTE(pizzasales[[#This Row],[order_time]])</f>
        <v>25</v>
      </c>
      <c r="J21507">
        <f>SECOND(pizzasales[[#This Row],[order_time]])</f>
        <v>37</v>
      </c>
      <c r="K21507" t="s">
        <v>8635</v>
      </c>
      <c r="L21507" s="8" t="s">
        <v>7104</v>
      </c>
      <c r="M21507">
        <v>20.75</v>
      </c>
      <c r="N21507">
        <v>20.75</v>
      </c>
      <c r="O21507" t="s">
        <v>16915</v>
      </c>
      <c r="P21507" t="s">
        <v>33</v>
      </c>
      <c r="Q21507" t="s">
        <v>91</v>
      </c>
      <c r="R21507" t="s">
        <v>92</v>
      </c>
    </row>
    <row r="21508" spans="1:18" x14ac:dyDescent="0.3">
      <c r="A21508">
        <v>21507</v>
      </c>
      <c r="B21508">
        <v>9437</v>
      </c>
      <c r="C21508">
        <f>1/COUNTIF(B:B,pizzasales[[#This Row],[order_id]])</f>
        <v>0.33333333333333331</v>
      </c>
      <c r="D21508" t="s">
        <v>21</v>
      </c>
      <c r="E21508">
        <v>1</v>
      </c>
      <c r="F21508" s="10">
        <v>42162</v>
      </c>
      <c r="G21508" t="e">
        <f>TEXT(#REF!,"dddd")</f>
        <v>#REF!</v>
      </c>
      <c r="H21508">
        <f t="shared" si="336"/>
        <v>19</v>
      </c>
      <c r="I21508">
        <f>MINUTE(pizzasales[[#This Row],[order_time]])</f>
        <v>25</v>
      </c>
      <c r="J21508">
        <f>SECOND(pizzasales[[#This Row],[order_time]])</f>
        <v>37</v>
      </c>
      <c r="K21508" t="s">
        <v>8635</v>
      </c>
      <c r="L21508" s="8" t="s">
        <v>7104</v>
      </c>
      <c r="M21508">
        <v>18.5</v>
      </c>
      <c r="N21508">
        <v>18.5</v>
      </c>
      <c r="O21508" t="s">
        <v>16915</v>
      </c>
      <c r="P21508" t="s">
        <v>22</v>
      </c>
      <c r="Q21508" t="s">
        <v>23</v>
      </c>
      <c r="R21508" t="s">
        <v>24</v>
      </c>
    </row>
    <row r="21509" spans="1:18" x14ac:dyDescent="0.3">
      <c r="A21509">
        <v>21508</v>
      </c>
      <c r="B21509">
        <v>9437</v>
      </c>
      <c r="C21509">
        <f>1/COUNTIF(B:B,pizzasales[[#This Row],[order_id]])</f>
        <v>0.33333333333333331</v>
      </c>
      <c r="D21509" t="s">
        <v>76</v>
      </c>
      <c r="E21509">
        <v>1</v>
      </c>
      <c r="F21509" s="10">
        <v>42162</v>
      </c>
      <c r="G21509" t="e">
        <f>TEXT(#REF!,"dddd")</f>
        <v>#REF!</v>
      </c>
      <c r="H21509">
        <f t="shared" si="336"/>
        <v>19</v>
      </c>
      <c r="I21509">
        <f>MINUTE(pizzasales[[#This Row],[order_time]])</f>
        <v>25</v>
      </c>
      <c r="J21509">
        <f>SECOND(pizzasales[[#This Row],[order_time]])</f>
        <v>37</v>
      </c>
      <c r="K21509" t="s">
        <v>8635</v>
      </c>
      <c r="L21509" s="8" t="s">
        <v>7104</v>
      </c>
      <c r="M21509">
        <v>20.75</v>
      </c>
      <c r="N21509">
        <v>20.75</v>
      </c>
      <c r="O21509" t="s">
        <v>16915</v>
      </c>
      <c r="P21509" t="s">
        <v>33</v>
      </c>
      <c r="Q21509" t="s">
        <v>77</v>
      </c>
      <c r="R21509" t="s">
        <v>78</v>
      </c>
    </row>
    <row r="21510" spans="1:18" x14ac:dyDescent="0.3">
      <c r="A21510">
        <v>21509</v>
      </c>
      <c r="B21510">
        <v>9438</v>
      </c>
      <c r="C21510">
        <f>1/COUNTIF(B:B,pizzasales[[#This Row],[order_id]])</f>
        <v>1</v>
      </c>
      <c r="D21510" t="s">
        <v>154</v>
      </c>
      <c r="E21510">
        <v>1</v>
      </c>
      <c r="F21510" s="10">
        <v>42162</v>
      </c>
      <c r="G21510" t="e">
        <f>TEXT(#REF!,"dddd")</f>
        <v>#REF!</v>
      </c>
      <c r="H21510">
        <f t="shared" si="336"/>
        <v>19</v>
      </c>
      <c r="I21510">
        <f>MINUTE(pizzasales[[#This Row],[order_time]])</f>
        <v>43</v>
      </c>
      <c r="J21510">
        <f>SECOND(pizzasales[[#This Row],[order_time]])</f>
        <v>41</v>
      </c>
      <c r="K21510" t="s">
        <v>8635</v>
      </c>
      <c r="L21510" s="8" t="s">
        <v>8672</v>
      </c>
      <c r="M21510">
        <v>9.75</v>
      </c>
      <c r="N21510">
        <v>9.75</v>
      </c>
      <c r="O21510" t="s">
        <v>16916</v>
      </c>
      <c r="P21510" t="s">
        <v>14</v>
      </c>
      <c r="Q21510" t="s">
        <v>86</v>
      </c>
      <c r="R21510" t="s">
        <v>87</v>
      </c>
    </row>
    <row r="21511" spans="1:18" x14ac:dyDescent="0.3">
      <c r="A21511">
        <v>21510</v>
      </c>
      <c r="B21511">
        <v>9439</v>
      </c>
      <c r="C21511">
        <f>1/COUNTIF(B:B,pizzasales[[#This Row],[order_id]])</f>
        <v>0.5</v>
      </c>
      <c r="D21511" t="s">
        <v>29</v>
      </c>
      <c r="E21511">
        <v>1</v>
      </c>
      <c r="F21511" s="10">
        <v>42162</v>
      </c>
      <c r="G21511" t="e">
        <f>TEXT(#REF!,"dddd")</f>
        <v>#REF!</v>
      </c>
      <c r="H21511">
        <f t="shared" si="336"/>
        <v>20</v>
      </c>
      <c r="I21511">
        <f>MINUTE(pizzasales[[#This Row],[order_time]])</f>
        <v>28</v>
      </c>
      <c r="J21511">
        <f>SECOND(pizzasales[[#This Row],[order_time]])</f>
        <v>24</v>
      </c>
      <c r="K21511" t="s">
        <v>8635</v>
      </c>
      <c r="L21511" s="8" t="s">
        <v>8673</v>
      </c>
      <c r="M21511">
        <v>16</v>
      </c>
      <c r="N21511">
        <v>16</v>
      </c>
      <c r="O21511" t="s">
        <v>16914</v>
      </c>
      <c r="P21511" t="s">
        <v>22</v>
      </c>
      <c r="Q21511" t="s">
        <v>30</v>
      </c>
      <c r="R21511" t="s">
        <v>31</v>
      </c>
    </row>
    <row r="21512" spans="1:18" x14ac:dyDescent="0.3">
      <c r="A21512">
        <v>21511</v>
      </c>
      <c r="B21512">
        <v>9439</v>
      </c>
      <c r="C21512">
        <f>1/COUNTIF(B:B,pizzasales[[#This Row],[order_id]])</f>
        <v>0.5</v>
      </c>
      <c r="D21512" t="s">
        <v>172</v>
      </c>
      <c r="E21512">
        <v>1</v>
      </c>
      <c r="F21512" s="10">
        <v>42162</v>
      </c>
      <c r="G21512" t="e">
        <f>TEXT(#REF!,"dddd")</f>
        <v>#REF!</v>
      </c>
      <c r="H21512">
        <f t="shared" si="336"/>
        <v>20</v>
      </c>
      <c r="I21512">
        <f>MINUTE(pizzasales[[#This Row],[order_time]])</f>
        <v>28</v>
      </c>
      <c r="J21512">
        <f>SECOND(pizzasales[[#This Row],[order_time]])</f>
        <v>24</v>
      </c>
      <c r="K21512" t="s">
        <v>8635</v>
      </c>
      <c r="L21512" s="8" t="s">
        <v>8673</v>
      </c>
      <c r="M21512">
        <v>16.5</v>
      </c>
      <c r="N21512">
        <v>16.5</v>
      </c>
      <c r="O21512" t="s">
        <v>16914</v>
      </c>
      <c r="P21512" t="s">
        <v>26</v>
      </c>
      <c r="Q21512" t="s">
        <v>121</v>
      </c>
      <c r="R21512" t="s">
        <v>122</v>
      </c>
    </row>
    <row r="21513" spans="1:18" x14ac:dyDescent="0.3">
      <c r="A21513">
        <v>21512</v>
      </c>
      <c r="B21513">
        <v>9440</v>
      </c>
      <c r="C21513">
        <f>1/COUNTIF(B:B,pizzasales[[#This Row],[order_id]])</f>
        <v>1</v>
      </c>
      <c r="D21513" t="s">
        <v>199</v>
      </c>
      <c r="E21513">
        <v>1</v>
      </c>
      <c r="F21513" s="10">
        <v>42162</v>
      </c>
      <c r="G21513" t="e">
        <f>TEXT(#REF!,"dddd")</f>
        <v>#REF!</v>
      </c>
      <c r="H21513">
        <f t="shared" si="336"/>
        <v>20</v>
      </c>
      <c r="I21513">
        <f>MINUTE(pizzasales[[#This Row],[order_time]])</f>
        <v>31</v>
      </c>
      <c r="J21513">
        <f>SECOND(pizzasales[[#This Row],[order_time]])</f>
        <v>6</v>
      </c>
      <c r="K21513" t="s">
        <v>8635</v>
      </c>
      <c r="L21513" s="8" t="s">
        <v>282</v>
      </c>
      <c r="M21513">
        <v>16.75</v>
      </c>
      <c r="N21513">
        <v>16.75</v>
      </c>
      <c r="O21513" t="s">
        <v>16914</v>
      </c>
      <c r="P21513" t="s">
        <v>33</v>
      </c>
      <c r="Q21513" t="s">
        <v>77</v>
      </c>
      <c r="R21513" t="s">
        <v>78</v>
      </c>
    </row>
    <row r="21514" spans="1:18" x14ac:dyDescent="0.3">
      <c r="A21514">
        <v>21513</v>
      </c>
      <c r="B21514">
        <v>9441</v>
      </c>
      <c r="C21514">
        <f>1/COUNTIF(B:B,pizzasales[[#This Row],[order_id]])</f>
        <v>0.5</v>
      </c>
      <c r="D21514" t="s">
        <v>11</v>
      </c>
      <c r="E21514">
        <v>1</v>
      </c>
      <c r="F21514" s="10">
        <v>42162</v>
      </c>
      <c r="G21514" t="e">
        <f>TEXT(#REF!,"dddd")</f>
        <v>#REF!</v>
      </c>
      <c r="H21514">
        <f t="shared" si="336"/>
        <v>21</v>
      </c>
      <c r="I21514">
        <f>MINUTE(pizzasales[[#This Row],[order_time]])</f>
        <v>7</v>
      </c>
      <c r="J21514">
        <f>SECOND(pizzasales[[#This Row],[order_time]])</f>
        <v>28</v>
      </c>
      <c r="K21514" t="s">
        <v>8635</v>
      </c>
      <c r="L21514" s="8" t="s">
        <v>8674</v>
      </c>
      <c r="M21514">
        <v>13.25</v>
      </c>
      <c r="N21514">
        <v>13.25</v>
      </c>
      <c r="O21514" t="s">
        <v>16914</v>
      </c>
      <c r="P21514" t="s">
        <v>14</v>
      </c>
      <c r="Q21514" t="s">
        <v>15</v>
      </c>
      <c r="R21514" t="s">
        <v>16</v>
      </c>
    </row>
    <row r="21515" spans="1:18" x14ac:dyDescent="0.3">
      <c r="A21515">
        <v>21514</v>
      </c>
      <c r="B21515">
        <v>9441</v>
      </c>
      <c r="C21515">
        <f>1/COUNTIF(B:B,pizzasales[[#This Row],[order_id]])</f>
        <v>0.5</v>
      </c>
      <c r="D21515" t="s">
        <v>76</v>
      </c>
      <c r="E21515">
        <v>1</v>
      </c>
      <c r="F21515" s="10">
        <v>42162</v>
      </c>
      <c r="G21515" t="e">
        <f>TEXT(#REF!,"dddd")</f>
        <v>#REF!</v>
      </c>
      <c r="H21515">
        <f t="shared" si="336"/>
        <v>21</v>
      </c>
      <c r="I21515">
        <f>MINUTE(pizzasales[[#This Row],[order_time]])</f>
        <v>7</v>
      </c>
      <c r="J21515">
        <f>SECOND(pizzasales[[#This Row],[order_time]])</f>
        <v>28</v>
      </c>
      <c r="K21515" t="s">
        <v>8635</v>
      </c>
      <c r="L21515" s="8" t="s">
        <v>8674</v>
      </c>
      <c r="M21515">
        <v>20.75</v>
      </c>
      <c r="N21515">
        <v>20.75</v>
      </c>
      <c r="O21515" t="s">
        <v>16915</v>
      </c>
      <c r="P21515" t="s">
        <v>33</v>
      </c>
      <c r="Q21515" t="s">
        <v>77</v>
      </c>
      <c r="R21515" t="s">
        <v>78</v>
      </c>
    </row>
    <row r="21516" spans="1:18" x14ac:dyDescent="0.3">
      <c r="A21516">
        <v>21515</v>
      </c>
      <c r="B21516">
        <v>9442</v>
      </c>
      <c r="C21516">
        <f>1/COUNTIF(B:B,pizzasales[[#This Row],[order_id]])</f>
        <v>0.5</v>
      </c>
      <c r="D21516" t="s">
        <v>43</v>
      </c>
      <c r="E21516">
        <v>1</v>
      </c>
      <c r="F21516" s="10">
        <v>42162</v>
      </c>
      <c r="G21516" t="e">
        <f>TEXT(#REF!,"dddd")</f>
        <v>#REF!</v>
      </c>
      <c r="H21516">
        <f t="shared" si="336"/>
        <v>21</v>
      </c>
      <c r="I21516">
        <f>MINUTE(pizzasales[[#This Row],[order_time]])</f>
        <v>14</v>
      </c>
      <c r="J21516">
        <f>SECOND(pizzasales[[#This Row],[order_time]])</f>
        <v>20</v>
      </c>
      <c r="K21516" t="s">
        <v>8635</v>
      </c>
      <c r="L21516" s="8" t="s">
        <v>8675</v>
      </c>
      <c r="M21516">
        <v>12.75</v>
      </c>
      <c r="N21516">
        <v>12.75</v>
      </c>
      <c r="O21516" t="s">
        <v>16916</v>
      </c>
      <c r="P21516" t="s">
        <v>33</v>
      </c>
      <c r="Q21516" t="s">
        <v>45</v>
      </c>
      <c r="R21516" t="s">
        <v>46</v>
      </c>
    </row>
    <row r="21517" spans="1:18" x14ac:dyDescent="0.3">
      <c r="A21517">
        <v>21516</v>
      </c>
      <c r="B21517">
        <v>9442</v>
      </c>
      <c r="C21517">
        <f>1/COUNTIF(B:B,pizzasales[[#This Row],[order_id]])</f>
        <v>0.5</v>
      </c>
      <c r="D21517" t="s">
        <v>81</v>
      </c>
      <c r="E21517">
        <v>1</v>
      </c>
      <c r="F21517" s="10">
        <v>42162</v>
      </c>
      <c r="G21517" t="e">
        <f>TEXT(#REF!,"dddd")</f>
        <v>#REF!</v>
      </c>
      <c r="H21517">
        <f t="shared" si="336"/>
        <v>21</v>
      </c>
      <c r="I21517">
        <f>MINUTE(pizzasales[[#This Row],[order_time]])</f>
        <v>14</v>
      </c>
      <c r="J21517">
        <f>SECOND(pizzasales[[#This Row],[order_time]])</f>
        <v>20</v>
      </c>
      <c r="K21517" t="s">
        <v>8635</v>
      </c>
      <c r="L21517" s="8" t="s">
        <v>8675</v>
      </c>
      <c r="M21517">
        <v>20.75</v>
      </c>
      <c r="N21517">
        <v>20.75</v>
      </c>
      <c r="O21517" t="s">
        <v>16915</v>
      </c>
      <c r="P21517" t="s">
        <v>33</v>
      </c>
      <c r="Q21517" t="s">
        <v>82</v>
      </c>
      <c r="R21517" t="s">
        <v>83</v>
      </c>
    </row>
    <row r="21518" spans="1:18" x14ac:dyDescent="0.3">
      <c r="A21518">
        <v>21517</v>
      </c>
      <c r="B21518">
        <v>9443</v>
      </c>
      <c r="C21518">
        <f>1/COUNTIF(B:B,pizzasales[[#This Row],[order_id]])</f>
        <v>0.5</v>
      </c>
      <c r="D21518" t="s">
        <v>110</v>
      </c>
      <c r="E21518">
        <v>1</v>
      </c>
      <c r="F21518" s="10">
        <v>42162</v>
      </c>
      <c r="G21518" t="e">
        <f>TEXT(#REF!,"dddd")</f>
        <v>#REF!</v>
      </c>
      <c r="H21518">
        <f t="shared" si="336"/>
        <v>21</v>
      </c>
      <c r="I21518">
        <f>MINUTE(pizzasales[[#This Row],[order_time]])</f>
        <v>31</v>
      </c>
      <c r="J21518">
        <f>SECOND(pizzasales[[#This Row],[order_time]])</f>
        <v>49</v>
      </c>
      <c r="K21518" t="s">
        <v>8635</v>
      </c>
      <c r="L21518" s="8" t="s">
        <v>8676</v>
      </c>
      <c r="M21518">
        <v>16.25</v>
      </c>
      <c r="N21518">
        <v>16.25</v>
      </c>
      <c r="O21518" t="s">
        <v>16914</v>
      </c>
      <c r="P21518" t="s">
        <v>26</v>
      </c>
      <c r="Q21518" t="s">
        <v>111</v>
      </c>
      <c r="R21518" t="s">
        <v>112</v>
      </c>
    </row>
    <row r="21519" spans="1:18" x14ac:dyDescent="0.3">
      <c r="A21519">
        <v>21518</v>
      </c>
      <c r="B21519">
        <v>9443</v>
      </c>
      <c r="C21519">
        <f>1/COUNTIF(B:B,pizzasales[[#This Row],[order_id]])</f>
        <v>0.5</v>
      </c>
      <c r="D21519" t="s">
        <v>179</v>
      </c>
      <c r="E21519">
        <v>1</v>
      </c>
      <c r="F21519" s="10">
        <v>42162</v>
      </c>
      <c r="G21519" t="e">
        <f>TEXT(#REF!,"dddd")</f>
        <v>#REF!</v>
      </c>
      <c r="H21519">
        <f t="shared" si="336"/>
        <v>21</v>
      </c>
      <c r="I21519">
        <f>MINUTE(pizzasales[[#This Row],[order_time]])</f>
        <v>31</v>
      </c>
      <c r="J21519">
        <f>SECOND(pizzasales[[#This Row],[order_time]])</f>
        <v>49</v>
      </c>
      <c r="K21519" t="s">
        <v>8635</v>
      </c>
      <c r="L21519" s="8" t="s">
        <v>8676</v>
      </c>
      <c r="M21519">
        <v>16.75</v>
      </c>
      <c r="N21519">
        <v>16.75</v>
      </c>
      <c r="O21519" t="s">
        <v>16914</v>
      </c>
      <c r="P21519" t="s">
        <v>33</v>
      </c>
      <c r="Q21519" t="s">
        <v>34</v>
      </c>
      <c r="R21519" t="s">
        <v>35</v>
      </c>
    </row>
    <row r="21520" spans="1:18" x14ac:dyDescent="0.3">
      <c r="A21520">
        <v>21519</v>
      </c>
      <c r="B21520">
        <v>9444</v>
      </c>
      <c r="C21520">
        <f>1/COUNTIF(B:B,pizzasales[[#This Row],[order_id]])</f>
        <v>1</v>
      </c>
      <c r="D21520" t="s">
        <v>60</v>
      </c>
      <c r="E21520">
        <v>1</v>
      </c>
      <c r="F21520" s="10">
        <v>42162</v>
      </c>
      <c r="G21520" t="e">
        <f>TEXT(#REF!,"dddd")</f>
        <v>#REF!</v>
      </c>
      <c r="H21520">
        <f t="shared" si="336"/>
        <v>22</v>
      </c>
      <c r="I21520">
        <f>MINUTE(pizzasales[[#This Row],[order_time]])</f>
        <v>15</v>
      </c>
      <c r="J21520">
        <f>SECOND(pizzasales[[#This Row],[order_time]])</f>
        <v>53</v>
      </c>
      <c r="K21520" t="s">
        <v>8635</v>
      </c>
      <c r="L21520" s="8" t="s">
        <v>6622</v>
      </c>
      <c r="M21520">
        <v>20.5</v>
      </c>
      <c r="N21520">
        <v>20.5</v>
      </c>
      <c r="O21520" t="s">
        <v>16915</v>
      </c>
      <c r="P21520" t="s">
        <v>14</v>
      </c>
      <c r="Q21520" t="s">
        <v>61</v>
      </c>
      <c r="R21520" t="s">
        <v>62</v>
      </c>
    </row>
    <row r="21521" spans="1:18" x14ac:dyDescent="0.3">
      <c r="A21521">
        <v>21520</v>
      </c>
      <c r="B21521">
        <v>9445</v>
      </c>
      <c r="C21521">
        <f>1/COUNTIF(B:B,pizzasales[[#This Row],[order_id]])</f>
        <v>0.25</v>
      </c>
      <c r="D21521" t="s">
        <v>43</v>
      </c>
      <c r="E21521">
        <v>1</v>
      </c>
      <c r="F21521" s="10">
        <v>42162</v>
      </c>
      <c r="G21521" t="e">
        <f>TEXT(#REF!,"dddd")</f>
        <v>#REF!</v>
      </c>
      <c r="H21521">
        <f t="shared" si="336"/>
        <v>22</v>
      </c>
      <c r="I21521">
        <f>MINUTE(pizzasales[[#This Row],[order_time]])</f>
        <v>17</v>
      </c>
      <c r="J21521">
        <f>SECOND(pizzasales[[#This Row],[order_time]])</f>
        <v>59</v>
      </c>
      <c r="K21521" t="s">
        <v>8635</v>
      </c>
      <c r="L21521" s="8" t="s">
        <v>8677</v>
      </c>
      <c r="M21521">
        <v>12.75</v>
      </c>
      <c r="N21521">
        <v>12.75</v>
      </c>
      <c r="O21521" t="s">
        <v>16916</v>
      </c>
      <c r="P21521" t="s">
        <v>33</v>
      </c>
      <c r="Q21521" t="s">
        <v>45</v>
      </c>
      <c r="R21521" t="s">
        <v>46</v>
      </c>
    </row>
    <row r="21522" spans="1:18" x14ac:dyDescent="0.3">
      <c r="A21522">
        <v>21521</v>
      </c>
      <c r="B21522">
        <v>9445</v>
      </c>
      <c r="C21522">
        <f>1/COUNTIF(B:B,pizzasales[[#This Row],[order_id]])</f>
        <v>0.25</v>
      </c>
      <c r="D21522" t="s">
        <v>60</v>
      </c>
      <c r="E21522">
        <v>1</v>
      </c>
      <c r="F21522" s="10">
        <v>42162</v>
      </c>
      <c r="G21522" t="e">
        <f>TEXT(#REF!,"dddd")</f>
        <v>#REF!</v>
      </c>
      <c r="H21522">
        <f t="shared" si="336"/>
        <v>22</v>
      </c>
      <c r="I21522">
        <f>MINUTE(pizzasales[[#This Row],[order_time]])</f>
        <v>17</v>
      </c>
      <c r="J21522">
        <f>SECOND(pizzasales[[#This Row],[order_time]])</f>
        <v>59</v>
      </c>
      <c r="K21522" t="s">
        <v>8635</v>
      </c>
      <c r="L21522" s="8" t="s">
        <v>8677</v>
      </c>
      <c r="M21522">
        <v>20.5</v>
      </c>
      <c r="N21522">
        <v>20.5</v>
      </c>
      <c r="O21522" t="s">
        <v>16915</v>
      </c>
      <c r="P21522" t="s">
        <v>14</v>
      </c>
      <c r="Q21522" t="s">
        <v>61</v>
      </c>
      <c r="R21522" t="s">
        <v>62</v>
      </c>
    </row>
    <row r="21523" spans="1:18" x14ac:dyDescent="0.3">
      <c r="A21523">
        <v>21522</v>
      </c>
      <c r="B21523">
        <v>9445</v>
      </c>
      <c r="C21523">
        <f>1/COUNTIF(B:B,pizzasales[[#This Row],[order_id]])</f>
        <v>0.25</v>
      </c>
      <c r="D21523" t="s">
        <v>175</v>
      </c>
      <c r="E21523">
        <v>1</v>
      </c>
      <c r="F21523" s="10">
        <v>42162</v>
      </c>
      <c r="G21523" t="e">
        <f>TEXT(#REF!,"dddd")</f>
        <v>#REF!</v>
      </c>
      <c r="H21523">
        <f t="shared" si="336"/>
        <v>22</v>
      </c>
      <c r="I21523">
        <f>MINUTE(pizzasales[[#This Row],[order_time]])</f>
        <v>17</v>
      </c>
      <c r="J21523">
        <f>SECOND(pizzasales[[#This Row],[order_time]])</f>
        <v>59</v>
      </c>
      <c r="K21523" t="s">
        <v>8635</v>
      </c>
      <c r="L21523" s="8" t="s">
        <v>8677</v>
      </c>
      <c r="M21523">
        <v>20.75</v>
      </c>
      <c r="N21523">
        <v>20.75</v>
      </c>
      <c r="O21523" t="s">
        <v>16915</v>
      </c>
      <c r="P21523" t="s">
        <v>26</v>
      </c>
      <c r="Q21523" t="s">
        <v>121</v>
      </c>
      <c r="R21523" t="s">
        <v>122</v>
      </c>
    </row>
    <row r="21524" spans="1:18" x14ac:dyDescent="0.3">
      <c r="A21524">
        <v>21523</v>
      </c>
      <c r="B21524">
        <v>9445</v>
      </c>
      <c r="C21524">
        <f>1/COUNTIF(B:B,pizzasales[[#This Row],[order_id]])</f>
        <v>0.25</v>
      </c>
      <c r="D21524" t="s">
        <v>32</v>
      </c>
      <c r="E21524">
        <v>1</v>
      </c>
      <c r="F21524" s="10">
        <v>42162</v>
      </c>
      <c r="G21524" t="e">
        <f>TEXT(#REF!,"dddd")</f>
        <v>#REF!</v>
      </c>
      <c r="H21524">
        <f t="shared" si="336"/>
        <v>22</v>
      </c>
      <c r="I21524">
        <f>MINUTE(pizzasales[[#This Row],[order_time]])</f>
        <v>17</v>
      </c>
      <c r="J21524">
        <f>SECOND(pizzasales[[#This Row],[order_time]])</f>
        <v>59</v>
      </c>
      <c r="K21524" t="s">
        <v>8635</v>
      </c>
      <c r="L21524" s="8" t="s">
        <v>8677</v>
      </c>
      <c r="M21524">
        <v>20.75</v>
      </c>
      <c r="N21524">
        <v>20.75</v>
      </c>
      <c r="O21524" t="s">
        <v>16915</v>
      </c>
      <c r="P21524" t="s">
        <v>33</v>
      </c>
      <c r="Q21524" t="s">
        <v>34</v>
      </c>
      <c r="R21524" t="s">
        <v>35</v>
      </c>
    </row>
    <row r="21525" spans="1:18" x14ac:dyDescent="0.3">
      <c r="A21525">
        <v>21524</v>
      </c>
      <c r="B21525">
        <v>9446</v>
      </c>
      <c r="C21525">
        <f>1/COUNTIF(B:B,pizzasales[[#This Row],[order_id]])</f>
        <v>0.5</v>
      </c>
      <c r="D21525" t="s">
        <v>81</v>
      </c>
      <c r="E21525">
        <v>1</v>
      </c>
      <c r="F21525" s="10">
        <v>42163</v>
      </c>
      <c r="G21525" t="e">
        <f>TEXT(#REF!,"dddd")</f>
        <v>#REF!</v>
      </c>
      <c r="H21525">
        <f t="shared" si="336"/>
        <v>11</v>
      </c>
      <c r="I21525">
        <f>MINUTE(pizzasales[[#This Row],[order_time]])</f>
        <v>40</v>
      </c>
      <c r="J21525">
        <f>SECOND(pizzasales[[#This Row],[order_time]])</f>
        <v>54</v>
      </c>
      <c r="K21525" t="s">
        <v>8678</v>
      </c>
      <c r="L21525" s="8" t="s">
        <v>8679</v>
      </c>
      <c r="M21525">
        <v>20.75</v>
      </c>
      <c r="N21525">
        <v>20.75</v>
      </c>
      <c r="O21525" t="s">
        <v>16915</v>
      </c>
      <c r="P21525" t="s">
        <v>33</v>
      </c>
      <c r="Q21525" t="s">
        <v>82</v>
      </c>
      <c r="R21525" t="s">
        <v>83</v>
      </c>
    </row>
    <row r="21526" spans="1:18" x14ac:dyDescent="0.3">
      <c r="A21526">
        <v>21525</v>
      </c>
      <c r="B21526">
        <v>9446</v>
      </c>
      <c r="C21526">
        <f>1/COUNTIF(B:B,pizzasales[[#This Row],[order_id]])</f>
        <v>0.5</v>
      </c>
      <c r="D21526" t="s">
        <v>189</v>
      </c>
      <c r="E21526">
        <v>2</v>
      </c>
      <c r="F21526" s="10">
        <v>42163</v>
      </c>
      <c r="G21526" t="e">
        <f>TEXT(#REF!,"dddd")</f>
        <v>#REF!</v>
      </c>
      <c r="H21526">
        <f t="shared" si="336"/>
        <v>11</v>
      </c>
      <c r="I21526">
        <f>MINUTE(pizzasales[[#This Row],[order_time]])</f>
        <v>40</v>
      </c>
      <c r="J21526">
        <f>SECOND(pizzasales[[#This Row],[order_time]])</f>
        <v>54</v>
      </c>
      <c r="K21526" t="s">
        <v>8678</v>
      </c>
      <c r="L21526" s="8" t="s">
        <v>8679</v>
      </c>
      <c r="M21526">
        <v>16.5</v>
      </c>
      <c r="N21526">
        <v>33</v>
      </c>
      <c r="O21526" t="s">
        <v>16915</v>
      </c>
      <c r="P21526" t="s">
        <v>14</v>
      </c>
      <c r="Q21526" t="s">
        <v>15</v>
      </c>
      <c r="R21526" t="s">
        <v>16</v>
      </c>
    </row>
    <row r="21527" spans="1:18" x14ac:dyDescent="0.3">
      <c r="A21527">
        <v>21526</v>
      </c>
      <c r="B21527">
        <v>9447</v>
      </c>
      <c r="C21527">
        <f>1/COUNTIF(B:B,pizzasales[[#This Row],[order_id]])</f>
        <v>1</v>
      </c>
      <c r="D21527" t="s">
        <v>199</v>
      </c>
      <c r="E21527">
        <v>1</v>
      </c>
      <c r="F21527" s="10">
        <v>42163</v>
      </c>
      <c r="G21527" t="e">
        <f>TEXT(#REF!,"dddd")</f>
        <v>#REF!</v>
      </c>
      <c r="H21527">
        <f t="shared" si="336"/>
        <v>11</v>
      </c>
      <c r="I21527">
        <f>MINUTE(pizzasales[[#This Row],[order_time]])</f>
        <v>53</v>
      </c>
      <c r="J21527">
        <f>SECOND(pizzasales[[#This Row],[order_time]])</f>
        <v>59</v>
      </c>
      <c r="K21527" t="s">
        <v>8678</v>
      </c>
      <c r="L21527" s="8" t="s">
        <v>8636</v>
      </c>
      <c r="M21527">
        <v>16.75</v>
      </c>
      <c r="N21527">
        <v>16.75</v>
      </c>
      <c r="O21527" t="s">
        <v>16914</v>
      </c>
      <c r="P21527" t="s">
        <v>33</v>
      </c>
      <c r="Q21527" t="s">
        <v>77</v>
      </c>
      <c r="R21527" t="s">
        <v>78</v>
      </c>
    </row>
    <row r="21528" spans="1:18" x14ac:dyDescent="0.3">
      <c r="A21528">
        <v>21527</v>
      </c>
      <c r="B21528">
        <v>9448</v>
      </c>
      <c r="C21528">
        <f>1/COUNTIF(B:B,pizzasales[[#This Row],[order_id]])</f>
        <v>0.5</v>
      </c>
      <c r="D21528" t="s">
        <v>95</v>
      </c>
      <c r="E21528">
        <v>1</v>
      </c>
      <c r="F21528" s="10">
        <v>42163</v>
      </c>
      <c r="G21528" t="e">
        <f>TEXT(#REF!,"dddd")</f>
        <v>#REF!</v>
      </c>
      <c r="H21528">
        <f t="shared" si="336"/>
        <v>11</v>
      </c>
      <c r="I21528">
        <f>MINUTE(pizzasales[[#This Row],[order_time]])</f>
        <v>55</v>
      </c>
      <c r="J21528">
        <f>SECOND(pizzasales[[#This Row],[order_time]])</f>
        <v>57</v>
      </c>
      <c r="K21528" t="s">
        <v>8678</v>
      </c>
      <c r="L21528" s="8" t="s">
        <v>8680</v>
      </c>
      <c r="M21528">
        <v>12</v>
      </c>
      <c r="N21528">
        <v>12</v>
      </c>
      <c r="O21528" t="s">
        <v>16916</v>
      </c>
      <c r="P21528" t="s">
        <v>14</v>
      </c>
      <c r="Q21528" t="s">
        <v>97</v>
      </c>
      <c r="R21528" t="s">
        <v>98</v>
      </c>
    </row>
    <row r="21529" spans="1:18" x14ac:dyDescent="0.3">
      <c r="A21529">
        <v>21528</v>
      </c>
      <c r="B21529">
        <v>9448</v>
      </c>
      <c r="C21529">
        <f>1/COUNTIF(B:B,pizzasales[[#This Row],[order_id]])</f>
        <v>0.5</v>
      </c>
      <c r="D21529" t="s">
        <v>102</v>
      </c>
      <c r="E21529">
        <v>1</v>
      </c>
      <c r="F21529" s="10">
        <v>42163</v>
      </c>
      <c r="G21529" t="e">
        <f>TEXT(#REF!,"dddd")</f>
        <v>#REF!</v>
      </c>
      <c r="H21529">
        <f t="shared" si="336"/>
        <v>11</v>
      </c>
      <c r="I21529">
        <f>MINUTE(pizzasales[[#This Row],[order_time]])</f>
        <v>55</v>
      </c>
      <c r="J21529">
        <f>SECOND(pizzasales[[#This Row],[order_time]])</f>
        <v>57</v>
      </c>
      <c r="K21529" t="s">
        <v>8678</v>
      </c>
      <c r="L21529" s="8" t="s">
        <v>8680</v>
      </c>
      <c r="M21529">
        <v>17.95</v>
      </c>
      <c r="N21529">
        <v>17.95</v>
      </c>
      <c r="O21529" t="s">
        <v>16915</v>
      </c>
      <c r="P21529" t="s">
        <v>22</v>
      </c>
      <c r="Q21529" t="s">
        <v>104</v>
      </c>
      <c r="R21529" t="s">
        <v>105</v>
      </c>
    </row>
    <row r="21530" spans="1:18" x14ac:dyDescent="0.3">
      <c r="A21530">
        <v>21529</v>
      </c>
      <c r="B21530">
        <v>9449</v>
      </c>
      <c r="C21530">
        <f>1/COUNTIF(B:B,pizzasales[[#This Row],[order_id]])</f>
        <v>1</v>
      </c>
      <c r="D21530" t="s">
        <v>74</v>
      </c>
      <c r="E21530">
        <v>1</v>
      </c>
      <c r="F21530" s="10">
        <v>42163</v>
      </c>
      <c r="G21530" t="e">
        <f>TEXT(#REF!,"dddd")</f>
        <v>#REF!</v>
      </c>
      <c r="H21530">
        <f t="shared" si="336"/>
        <v>11</v>
      </c>
      <c r="I21530">
        <f>MINUTE(pizzasales[[#This Row],[order_time]])</f>
        <v>59</v>
      </c>
      <c r="J21530">
        <f>SECOND(pizzasales[[#This Row],[order_time]])</f>
        <v>7</v>
      </c>
      <c r="K21530" t="s">
        <v>8678</v>
      </c>
      <c r="L21530" s="8" t="s">
        <v>8681</v>
      </c>
      <c r="M21530">
        <v>20.25</v>
      </c>
      <c r="N21530">
        <v>20.25</v>
      </c>
      <c r="O21530" t="s">
        <v>16915</v>
      </c>
      <c r="P21530" t="s">
        <v>22</v>
      </c>
      <c r="Q21530" t="s">
        <v>30</v>
      </c>
      <c r="R21530" t="s">
        <v>31</v>
      </c>
    </row>
    <row r="21531" spans="1:18" x14ac:dyDescent="0.3">
      <c r="A21531">
        <v>21530</v>
      </c>
      <c r="B21531">
        <v>9450</v>
      </c>
      <c r="C21531">
        <f>1/COUNTIF(B:B,pizzasales[[#This Row],[order_id]])</f>
        <v>0.25</v>
      </c>
      <c r="D21531" t="s">
        <v>55</v>
      </c>
      <c r="E21531">
        <v>1</v>
      </c>
      <c r="F21531" s="10">
        <v>42163</v>
      </c>
      <c r="G21531" t="e">
        <f>TEXT(#REF!,"dddd")</f>
        <v>#REF!</v>
      </c>
      <c r="H21531">
        <f t="shared" si="336"/>
        <v>12</v>
      </c>
      <c r="I21531">
        <f>MINUTE(pizzasales[[#This Row],[order_time]])</f>
        <v>0</v>
      </c>
      <c r="J21531">
        <f>SECOND(pizzasales[[#This Row],[order_time]])</f>
        <v>36</v>
      </c>
      <c r="K21531" t="s">
        <v>8678</v>
      </c>
      <c r="L21531" s="8" t="s">
        <v>8682</v>
      </c>
      <c r="M21531">
        <v>12</v>
      </c>
      <c r="N21531">
        <v>12</v>
      </c>
      <c r="O21531" t="s">
        <v>16916</v>
      </c>
      <c r="P21531" t="s">
        <v>14</v>
      </c>
      <c r="Q21531" t="s">
        <v>19</v>
      </c>
      <c r="R21531" t="s">
        <v>20</v>
      </c>
    </row>
    <row r="21532" spans="1:18" x14ac:dyDescent="0.3">
      <c r="A21532">
        <v>21531</v>
      </c>
      <c r="B21532">
        <v>9450</v>
      </c>
      <c r="C21532">
        <f>1/COUNTIF(B:B,pizzasales[[#This Row],[order_id]])</f>
        <v>0.25</v>
      </c>
      <c r="D21532" t="s">
        <v>21</v>
      </c>
      <c r="E21532">
        <v>1</v>
      </c>
      <c r="F21532" s="10">
        <v>42163</v>
      </c>
      <c r="G21532" t="e">
        <f>TEXT(#REF!,"dddd")</f>
        <v>#REF!</v>
      </c>
      <c r="H21532">
        <f t="shared" si="336"/>
        <v>12</v>
      </c>
      <c r="I21532">
        <f>MINUTE(pizzasales[[#This Row],[order_time]])</f>
        <v>0</v>
      </c>
      <c r="J21532">
        <f>SECOND(pizzasales[[#This Row],[order_time]])</f>
        <v>36</v>
      </c>
      <c r="K21532" t="s">
        <v>8678</v>
      </c>
      <c r="L21532" s="8" t="s">
        <v>8682</v>
      </c>
      <c r="M21532">
        <v>18.5</v>
      </c>
      <c r="N21532">
        <v>18.5</v>
      </c>
      <c r="O21532" t="s">
        <v>16915</v>
      </c>
      <c r="P21532" t="s">
        <v>22</v>
      </c>
      <c r="Q21532" t="s">
        <v>23</v>
      </c>
      <c r="R21532" t="s">
        <v>24</v>
      </c>
    </row>
    <row r="21533" spans="1:18" x14ac:dyDescent="0.3">
      <c r="A21533">
        <v>21532</v>
      </c>
      <c r="B21533">
        <v>9450</v>
      </c>
      <c r="C21533">
        <f>1/COUNTIF(B:B,pizzasales[[#This Row],[order_id]])</f>
        <v>0.25</v>
      </c>
      <c r="D21533" t="s">
        <v>36</v>
      </c>
      <c r="E21533">
        <v>1</v>
      </c>
      <c r="F21533" s="10">
        <v>42163</v>
      </c>
      <c r="G21533" t="e">
        <f>TEXT(#REF!,"dddd")</f>
        <v>#REF!</v>
      </c>
      <c r="H21533">
        <f t="shared" si="336"/>
        <v>12</v>
      </c>
      <c r="I21533">
        <f>MINUTE(pizzasales[[#This Row],[order_time]])</f>
        <v>0</v>
      </c>
      <c r="J21533">
        <f>SECOND(pizzasales[[#This Row],[order_time]])</f>
        <v>36</v>
      </c>
      <c r="K21533" t="s">
        <v>8678</v>
      </c>
      <c r="L21533" s="8" t="s">
        <v>8682</v>
      </c>
      <c r="M21533">
        <v>16.5</v>
      </c>
      <c r="N21533">
        <v>16.5</v>
      </c>
      <c r="O21533" t="s">
        <v>16914</v>
      </c>
      <c r="P21533" t="s">
        <v>26</v>
      </c>
      <c r="Q21533" t="s">
        <v>27</v>
      </c>
      <c r="R21533" t="s">
        <v>28</v>
      </c>
    </row>
    <row r="21534" spans="1:18" x14ac:dyDescent="0.3">
      <c r="A21534">
        <v>21533</v>
      </c>
      <c r="B21534">
        <v>9450</v>
      </c>
      <c r="C21534">
        <f>1/COUNTIF(B:B,pizzasales[[#This Row],[order_id]])</f>
        <v>0.25</v>
      </c>
      <c r="D21534" t="s">
        <v>246</v>
      </c>
      <c r="E21534">
        <v>1</v>
      </c>
      <c r="F21534" s="10">
        <v>42163</v>
      </c>
      <c r="G21534" t="e">
        <f>TEXT(#REF!,"dddd")</f>
        <v>#REF!</v>
      </c>
      <c r="H21534">
        <f t="shared" si="336"/>
        <v>12</v>
      </c>
      <c r="I21534">
        <f>MINUTE(pizzasales[[#This Row],[order_time]])</f>
        <v>0</v>
      </c>
      <c r="J21534">
        <f>SECOND(pizzasales[[#This Row],[order_time]])</f>
        <v>36</v>
      </c>
      <c r="K21534" t="s">
        <v>8678</v>
      </c>
      <c r="L21534" s="8" t="s">
        <v>8682</v>
      </c>
      <c r="M21534">
        <v>12</v>
      </c>
      <c r="N21534">
        <v>12</v>
      </c>
      <c r="O21534" t="s">
        <v>16916</v>
      </c>
      <c r="P21534" t="s">
        <v>22</v>
      </c>
      <c r="Q21534" t="s">
        <v>124</v>
      </c>
      <c r="R21534" t="s">
        <v>125</v>
      </c>
    </row>
    <row r="21535" spans="1:18" x14ac:dyDescent="0.3">
      <c r="A21535">
        <v>21534</v>
      </c>
      <c r="B21535">
        <v>9451</v>
      </c>
      <c r="C21535">
        <f>1/COUNTIF(B:B,pizzasales[[#This Row],[order_id]])</f>
        <v>1</v>
      </c>
      <c r="D21535" t="s">
        <v>154</v>
      </c>
      <c r="E21535">
        <v>1</v>
      </c>
      <c r="F21535" s="10">
        <v>42163</v>
      </c>
      <c r="G21535" t="e">
        <f>TEXT(#REF!,"dddd")</f>
        <v>#REF!</v>
      </c>
      <c r="H21535">
        <f t="shared" si="336"/>
        <v>12</v>
      </c>
      <c r="I21535">
        <f>MINUTE(pizzasales[[#This Row],[order_time]])</f>
        <v>11</v>
      </c>
      <c r="J21535">
        <f>SECOND(pizzasales[[#This Row],[order_time]])</f>
        <v>20</v>
      </c>
      <c r="K21535" t="s">
        <v>8678</v>
      </c>
      <c r="L21535" s="8" t="s">
        <v>8683</v>
      </c>
      <c r="M21535">
        <v>9.75</v>
      </c>
      <c r="N21535">
        <v>9.75</v>
      </c>
      <c r="O21535" t="s">
        <v>16916</v>
      </c>
      <c r="P21535" t="s">
        <v>14</v>
      </c>
      <c r="Q21535" t="s">
        <v>86</v>
      </c>
      <c r="R21535" t="s">
        <v>87</v>
      </c>
    </row>
    <row r="21536" spans="1:18" x14ac:dyDescent="0.3">
      <c r="A21536">
        <v>21535</v>
      </c>
      <c r="B21536">
        <v>9452</v>
      </c>
      <c r="C21536">
        <f>1/COUNTIF(B:B,pizzasales[[#This Row],[order_id]])</f>
        <v>0.33333333333333331</v>
      </c>
      <c r="D21536" t="s">
        <v>84</v>
      </c>
      <c r="E21536">
        <v>1</v>
      </c>
      <c r="F21536" s="10">
        <v>42163</v>
      </c>
      <c r="G21536" t="e">
        <f>TEXT(#REF!,"dddd")</f>
        <v>#REF!</v>
      </c>
      <c r="H21536">
        <f t="shared" si="336"/>
        <v>12</v>
      </c>
      <c r="I21536">
        <f>MINUTE(pizzasales[[#This Row],[order_time]])</f>
        <v>28</v>
      </c>
      <c r="J21536">
        <f>SECOND(pizzasales[[#This Row],[order_time]])</f>
        <v>43</v>
      </c>
      <c r="K21536" t="s">
        <v>8678</v>
      </c>
      <c r="L21536" s="8" t="s">
        <v>8684</v>
      </c>
      <c r="M21536">
        <v>16.75</v>
      </c>
      <c r="N21536">
        <v>16.75</v>
      </c>
      <c r="O21536" t="s">
        <v>16914</v>
      </c>
      <c r="P21536" t="s">
        <v>33</v>
      </c>
      <c r="Q21536" t="s">
        <v>82</v>
      </c>
      <c r="R21536" t="s">
        <v>83</v>
      </c>
    </row>
    <row r="21537" spans="1:18" x14ac:dyDescent="0.3">
      <c r="A21537">
        <v>21536</v>
      </c>
      <c r="B21537">
        <v>9452</v>
      </c>
      <c r="C21537">
        <f>1/COUNTIF(B:B,pizzasales[[#This Row],[order_id]])</f>
        <v>0.33333333333333331</v>
      </c>
      <c r="D21537" t="s">
        <v>161</v>
      </c>
      <c r="E21537">
        <v>1</v>
      </c>
      <c r="F21537" s="10">
        <v>42163</v>
      </c>
      <c r="G21537" t="e">
        <f>TEXT(#REF!,"dddd")</f>
        <v>#REF!</v>
      </c>
      <c r="H21537">
        <f t="shared" si="336"/>
        <v>12</v>
      </c>
      <c r="I21537">
        <f>MINUTE(pizzasales[[#This Row],[order_time]])</f>
        <v>28</v>
      </c>
      <c r="J21537">
        <f>SECOND(pizzasales[[#This Row],[order_time]])</f>
        <v>43</v>
      </c>
      <c r="K21537" t="s">
        <v>8678</v>
      </c>
      <c r="L21537" s="8" t="s">
        <v>8684</v>
      </c>
      <c r="M21537">
        <v>17.5</v>
      </c>
      <c r="N21537">
        <v>17.5</v>
      </c>
      <c r="O21537" t="s">
        <v>16915</v>
      </c>
      <c r="P21537" t="s">
        <v>14</v>
      </c>
      <c r="Q21537" t="s">
        <v>162</v>
      </c>
      <c r="R21537" t="s">
        <v>163</v>
      </c>
    </row>
    <row r="21538" spans="1:18" x14ac:dyDescent="0.3">
      <c r="A21538">
        <v>21537</v>
      </c>
      <c r="B21538">
        <v>9452</v>
      </c>
      <c r="C21538">
        <f>1/COUNTIF(B:B,pizzasales[[#This Row],[order_id]])</f>
        <v>0.33333333333333331</v>
      </c>
      <c r="D21538" t="s">
        <v>140</v>
      </c>
      <c r="E21538">
        <v>1</v>
      </c>
      <c r="F21538" s="10">
        <v>42163</v>
      </c>
      <c r="G21538" t="e">
        <f>TEXT(#REF!,"dddd")</f>
        <v>#REF!</v>
      </c>
      <c r="H21538">
        <f t="shared" si="336"/>
        <v>12</v>
      </c>
      <c r="I21538">
        <f>MINUTE(pizzasales[[#This Row],[order_time]])</f>
        <v>28</v>
      </c>
      <c r="J21538">
        <f>SECOND(pizzasales[[#This Row],[order_time]])</f>
        <v>43</v>
      </c>
      <c r="K21538" t="s">
        <v>8678</v>
      </c>
      <c r="L21538" s="8" t="s">
        <v>8684</v>
      </c>
      <c r="M21538">
        <v>12.5</v>
      </c>
      <c r="N21538">
        <v>12.5</v>
      </c>
      <c r="O21538" t="s">
        <v>16914</v>
      </c>
      <c r="P21538" t="s">
        <v>14</v>
      </c>
      <c r="Q21538" t="s">
        <v>86</v>
      </c>
      <c r="R21538" t="s">
        <v>87</v>
      </c>
    </row>
    <row r="21539" spans="1:18" x14ac:dyDescent="0.3">
      <c r="A21539">
        <v>21538</v>
      </c>
      <c r="B21539">
        <v>9453</v>
      </c>
      <c r="C21539">
        <f>1/COUNTIF(B:B,pizzasales[[#This Row],[order_id]])</f>
        <v>1</v>
      </c>
      <c r="D21539" t="s">
        <v>84</v>
      </c>
      <c r="E21539">
        <v>1</v>
      </c>
      <c r="F21539" s="10">
        <v>42163</v>
      </c>
      <c r="G21539" t="e">
        <f>TEXT(#REF!,"dddd")</f>
        <v>#REF!</v>
      </c>
      <c r="H21539">
        <f t="shared" si="336"/>
        <v>12</v>
      </c>
      <c r="I21539">
        <f>MINUTE(pizzasales[[#This Row],[order_time]])</f>
        <v>31</v>
      </c>
      <c r="J21539">
        <f>SECOND(pizzasales[[#This Row],[order_time]])</f>
        <v>45</v>
      </c>
      <c r="K21539" t="s">
        <v>8678</v>
      </c>
      <c r="L21539" s="8" t="s">
        <v>8685</v>
      </c>
      <c r="M21539">
        <v>16.75</v>
      </c>
      <c r="N21539">
        <v>16.75</v>
      </c>
      <c r="O21539" t="s">
        <v>16914</v>
      </c>
      <c r="P21539" t="s">
        <v>33</v>
      </c>
      <c r="Q21539" t="s">
        <v>82</v>
      </c>
      <c r="R21539" t="s">
        <v>83</v>
      </c>
    </row>
    <row r="21540" spans="1:18" x14ac:dyDescent="0.3">
      <c r="A21540">
        <v>21539</v>
      </c>
      <c r="B21540">
        <v>9454</v>
      </c>
      <c r="C21540">
        <f>1/COUNTIF(B:B,pizzasales[[#This Row],[order_id]])</f>
        <v>1</v>
      </c>
      <c r="D21540" t="s">
        <v>308</v>
      </c>
      <c r="E21540">
        <v>1</v>
      </c>
      <c r="F21540" s="10">
        <v>42163</v>
      </c>
      <c r="G21540" t="e">
        <f>TEXT(#REF!,"dddd")</f>
        <v>#REF!</v>
      </c>
      <c r="H21540">
        <f t="shared" si="336"/>
        <v>12</v>
      </c>
      <c r="I21540">
        <f>MINUTE(pizzasales[[#This Row],[order_time]])</f>
        <v>32</v>
      </c>
      <c r="J21540">
        <f>SECOND(pizzasales[[#This Row],[order_time]])</f>
        <v>42</v>
      </c>
      <c r="K21540" t="s">
        <v>8678</v>
      </c>
      <c r="L21540" s="8" t="s">
        <v>8686</v>
      </c>
      <c r="M21540">
        <v>16</v>
      </c>
      <c r="N21540">
        <v>16</v>
      </c>
      <c r="O21540" t="s">
        <v>16914</v>
      </c>
      <c r="P21540" t="s">
        <v>22</v>
      </c>
      <c r="Q21540" t="s">
        <v>124</v>
      </c>
      <c r="R21540" t="s">
        <v>125</v>
      </c>
    </row>
    <row r="21541" spans="1:18" x14ac:dyDescent="0.3">
      <c r="A21541">
        <v>21540</v>
      </c>
      <c r="B21541">
        <v>9455</v>
      </c>
      <c r="C21541">
        <f>1/COUNTIF(B:B,pizzasales[[#This Row],[order_id]])</f>
        <v>1</v>
      </c>
      <c r="D21541" t="s">
        <v>79</v>
      </c>
      <c r="E21541">
        <v>1</v>
      </c>
      <c r="F21541" s="10">
        <v>42163</v>
      </c>
      <c r="G21541" t="e">
        <f>TEXT(#REF!,"dddd")</f>
        <v>#REF!</v>
      </c>
      <c r="H21541">
        <f t="shared" si="336"/>
        <v>12</v>
      </c>
      <c r="I21541">
        <f>MINUTE(pizzasales[[#This Row],[order_time]])</f>
        <v>36</v>
      </c>
      <c r="J21541">
        <f>SECOND(pizzasales[[#This Row],[order_time]])</f>
        <v>47</v>
      </c>
      <c r="K21541" t="s">
        <v>8678</v>
      </c>
      <c r="L21541" s="8" t="s">
        <v>7533</v>
      </c>
      <c r="M21541">
        <v>20.75</v>
      </c>
      <c r="N21541">
        <v>20.75</v>
      </c>
      <c r="O21541" t="s">
        <v>16915</v>
      </c>
      <c r="P21541" t="s">
        <v>33</v>
      </c>
      <c r="Q21541" t="s">
        <v>45</v>
      </c>
      <c r="R21541" t="s">
        <v>46</v>
      </c>
    </row>
    <row r="21542" spans="1:18" x14ac:dyDescent="0.3">
      <c r="A21542">
        <v>21541</v>
      </c>
      <c r="B21542">
        <v>9456</v>
      </c>
      <c r="C21542">
        <f>1/COUNTIF(B:B,pizzasales[[#This Row],[order_id]])</f>
        <v>0.5</v>
      </c>
      <c r="D21542" t="s">
        <v>191</v>
      </c>
      <c r="E21542">
        <v>1</v>
      </c>
      <c r="F21542" s="10">
        <v>42163</v>
      </c>
      <c r="G21542" t="e">
        <f>TEXT(#REF!,"dddd")</f>
        <v>#REF!</v>
      </c>
      <c r="H21542">
        <f t="shared" si="336"/>
        <v>12</v>
      </c>
      <c r="I21542">
        <f>MINUTE(pizzasales[[#This Row],[order_time]])</f>
        <v>42</v>
      </c>
      <c r="J21542">
        <f>SECOND(pizzasales[[#This Row],[order_time]])</f>
        <v>0</v>
      </c>
      <c r="K21542" t="s">
        <v>8678</v>
      </c>
      <c r="L21542" s="8" t="s">
        <v>8687</v>
      </c>
      <c r="M21542">
        <v>11</v>
      </c>
      <c r="N21542">
        <v>11</v>
      </c>
      <c r="O21542" t="s">
        <v>16916</v>
      </c>
      <c r="P21542" t="s">
        <v>14</v>
      </c>
      <c r="Q21542" t="s">
        <v>162</v>
      </c>
      <c r="R21542" t="s">
        <v>163</v>
      </c>
    </row>
    <row r="21543" spans="1:18" x14ac:dyDescent="0.3">
      <c r="A21543">
        <v>21542</v>
      </c>
      <c r="B21543">
        <v>9456</v>
      </c>
      <c r="C21543">
        <f>1/COUNTIF(B:B,pizzasales[[#This Row],[order_id]])</f>
        <v>0.5</v>
      </c>
      <c r="D21543" t="s">
        <v>211</v>
      </c>
      <c r="E21543">
        <v>1</v>
      </c>
      <c r="F21543" s="10">
        <v>42163</v>
      </c>
      <c r="G21543" t="e">
        <f>TEXT(#REF!,"dddd")</f>
        <v>#REF!</v>
      </c>
      <c r="H21543">
        <f t="shared" si="336"/>
        <v>12</v>
      </c>
      <c r="I21543">
        <f>MINUTE(pizzasales[[#This Row],[order_time]])</f>
        <v>42</v>
      </c>
      <c r="J21543">
        <f>SECOND(pizzasales[[#This Row],[order_time]])</f>
        <v>0</v>
      </c>
      <c r="K21543" t="s">
        <v>8678</v>
      </c>
      <c r="L21543" s="8" t="s">
        <v>8687</v>
      </c>
      <c r="M21543">
        <v>12.5</v>
      </c>
      <c r="N21543">
        <v>12.5</v>
      </c>
      <c r="O21543" t="s">
        <v>16916</v>
      </c>
      <c r="P21543" t="s">
        <v>26</v>
      </c>
      <c r="Q21543" t="s">
        <v>66</v>
      </c>
      <c r="R21543" t="s">
        <v>67</v>
      </c>
    </row>
    <row r="21544" spans="1:18" x14ac:dyDescent="0.3">
      <c r="A21544">
        <v>21543</v>
      </c>
      <c r="B21544">
        <v>9457</v>
      </c>
      <c r="C21544">
        <f>1/COUNTIF(B:B,pizzasales[[#This Row],[order_id]])</f>
        <v>1</v>
      </c>
      <c r="D21544" t="s">
        <v>21</v>
      </c>
      <c r="E21544">
        <v>1</v>
      </c>
      <c r="F21544" s="10">
        <v>42163</v>
      </c>
      <c r="G21544" t="e">
        <f>TEXT(#REF!,"dddd")</f>
        <v>#REF!</v>
      </c>
      <c r="H21544">
        <f t="shared" si="336"/>
        <v>12</v>
      </c>
      <c r="I21544">
        <f>MINUTE(pizzasales[[#This Row],[order_time]])</f>
        <v>50</v>
      </c>
      <c r="J21544">
        <f>SECOND(pizzasales[[#This Row],[order_time]])</f>
        <v>34</v>
      </c>
      <c r="K21544" t="s">
        <v>8678</v>
      </c>
      <c r="L21544" s="8" t="s">
        <v>8688</v>
      </c>
      <c r="M21544">
        <v>18.5</v>
      </c>
      <c r="N21544">
        <v>18.5</v>
      </c>
      <c r="O21544" t="s">
        <v>16915</v>
      </c>
      <c r="P21544" t="s">
        <v>22</v>
      </c>
      <c r="Q21544" t="s">
        <v>23</v>
      </c>
      <c r="R21544" t="s">
        <v>24</v>
      </c>
    </row>
    <row r="21545" spans="1:18" x14ac:dyDescent="0.3">
      <c r="A21545">
        <v>21544</v>
      </c>
      <c r="B21545">
        <v>9458</v>
      </c>
      <c r="C21545">
        <f>1/COUNTIF(B:B,pizzasales[[#This Row],[order_id]])</f>
        <v>1</v>
      </c>
      <c r="D21545" t="s">
        <v>179</v>
      </c>
      <c r="E21545">
        <v>1</v>
      </c>
      <c r="F21545" s="10">
        <v>42163</v>
      </c>
      <c r="G21545" t="e">
        <f>TEXT(#REF!,"dddd")</f>
        <v>#REF!</v>
      </c>
      <c r="H21545">
        <f t="shared" si="336"/>
        <v>12</v>
      </c>
      <c r="I21545">
        <f>MINUTE(pizzasales[[#This Row],[order_time]])</f>
        <v>57</v>
      </c>
      <c r="J21545">
        <f>SECOND(pizzasales[[#This Row],[order_time]])</f>
        <v>8</v>
      </c>
      <c r="K21545" t="s">
        <v>8678</v>
      </c>
      <c r="L21545" s="8" t="s">
        <v>6419</v>
      </c>
      <c r="M21545">
        <v>16.75</v>
      </c>
      <c r="N21545">
        <v>16.75</v>
      </c>
      <c r="O21545" t="s">
        <v>16914</v>
      </c>
      <c r="P21545" t="s">
        <v>33</v>
      </c>
      <c r="Q21545" t="s">
        <v>34</v>
      </c>
      <c r="R21545" t="s">
        <v>35</v>
      </c>
    </row>
    <row r="21546" spans="1:18" x14ac:dyDescent="0.3">
      <c r="A21546">
        <v>21545</v>
      </c>
      <c r="B21546">
        <v>9459</v>
      </c>
      <c r="C21546">
        <f>1/COUNTIF(B:B,pizzasales[[#This Row],[order_id]])</f>
        <v>1</v>
      </c>
      <c r="D21546" t="s">
        <v>65</v>
      </c>
      <c r="E21546">
        <v>1</v>
      </c>
      <c r="F21546" s="10">
        <v>42163</v>
      </c>
      <c r="G21546" t="e">
        <f>TEXT(#REF!,"dddd")</f>
        <v>#REF!</v>
      </c>
      <c r="H21546">
        <f t="shared" si="336"/>
        <v>13</v>
      </c>
      <c r="I21546">
        <f>MINUTE(pizzasales[[#This Row],[order_time]])</f>
        <v>1</v>
      </c>
      <c r="J21546">
        <f>SECOND(pizzasales[[#This Row],[order_time]])</f>
        <v>19</v>
      </c>
      <c r="K21546" t="s">
        <v>8678</v>
      </c>
      <c r="L21546" s="8" t="s">
        <v>8689</v>
      </c>
      <c r="M21546">
        <v>20.75</v>
      </c>
      <c r="N21546">
        <v>20.75</v>
      </c>
      <c r="O21546" t="s">
        <v>16915</v>
      </c>
      <c r="P21546" t="s">
        <v>26</v>
      </c>
      <c r="Q21546" t="s">
        <v>66</v>
      </c>
      <c r="R21546" t="s">
        <v>67</v>
      </c>
    </row>
    <row r="21547" spans="1:18" x14ac:dyDescent="0.3">
      <c r="A21547">
        <v>21546</v>
      </c>
      <c r="B21547">
        <v>9460</v>
      </c>
      <c r="C21547">
        <f>1/COUNTIF(B:B,pizzasales[[#This Row],[order_id]])</f>
        <v>1</v>
      </c>
      <c r="D21547" t="s">
        <v>17</v>
      </c>
      <c r="E21547">
        <v>1</v>
      </c>
      <c r="F21547" s="10">
        <v>42163</v>
      </c>
      <c r="G21547" t="e">
        <f>TEXT(#REF!,"dddd")</f>
        <v>#REF!</v>
      </c>
      <c r="H21547">
        <f t="shared" si="336"/>
        <v>13</v>
      </c>
      <c r="I21547">
        <f>MINUTE(pizzasales[[#This Row],[order_time]])</f>
        <v>4</v>
      </c>
      <c r="J21547">
        <f>SECOND(pizzasales[[#This Row],[order_time]])</f>
        <v>4</v>
      </c>
      <c r="K21547" t="s">
        <v>8678</v>
      </c>
      <c r="L21547" s="8" t="s">
        <v>5661</v>
      </c>
      <c r="M21547">
        <v>16</v>
      </c>
      <c r="N21547">
        <v>16</v>
      </c>
      <c r="O21547" t="s">
        <v>16914</v>
      </c>
      <c r="P21547" t="s">
        <v>14</v>
      </c>
      <c r="Q21547" t="s">
        <v>19</v>
      </c>
      <c r="R21547" t="s">
        <v>20</v>
      </c>
    </row>
    <row r="21548" spans="1:18" x14ac:dyDescent="0.3">
      <c r="A21548">
        <v>21547</v>
      </c>
      <c r="B21548">
        <v>9461</v>
      </c>
      <c r="C21548">
        <f>1/COUNTIF(B:B,pizzasales[[#This Row],[order_id]])</f>
        <v>0.5</v>
      </c>
      <c r="D21548" t="s">
        <v>84</v>
      </c>
      <c r="E21548">
        <v>1</v>
      </c>
      <c r="F21548" s="10">
        <v>42163</v>
      </c>
      <c r="G21548" t="e">
        <f>TEXT(#REF!,"dddd")</f>
        <v>#REF!</v>
      </c>
      <c r="H21548">
        <f t="shared" si="336"/>
        <v>13</v>
      </c>
      <c r="I21548">
        <f>MINUTE(pizzasales[[#This Row],[order_time]])</f>
        <v>5</v>
      </c>
      <c r="J21548">
        <f>SECOND(pizzasales[[#This Row],[order_time]])</f>
        <v>41</v>
      </c>
      <c r="K21548" t="s">
        <v>8678</v>
      </c>
      <c r="L21548" s="8" t="s">
        <v>8690</v>
      </c>
      <c r="M21548">
        <v>16.75</v>
      </c>
      <c r="N21548">
        <v>16.75</v>
      </c>
      <c r="O21548" t="s">
        <v>16914</v>
      </c>
      <c r="P21548" t="s">
        <v>33</v>
      </c>
      <c r="Q21548" t="s">
        <v>82</v>
      </c>
      <c r="R21548" t="s">
        <v>83</v>
      </c>
    </row>
    <row r="21549" spans="1:18" x14ac:dyDescent="0.3">
      <c r="A21549">
        <v>21548</v>
      </c>
      <c r="B21549">
        <v>9461</v>
      </c>
      <c r="C21549">
        <f>1/COUNTIF(B:B,pizzasales[[#This Row],[order_id]])</f>
        <v>0.5</v>
      </c>
      <c r="D21549" t="s">
        <v>198</v>
      </c>
      <c r="E21549">
        <v>1</v>
      </c>
      <c r="F21549" s="10">
        <v>42163</v>
      </c>
      <c r="G21549" t="e">
        <f>TEXT(#REF!,"dddd")</f>
        <v>#REF!</v>
      </c>
      <c r="H21549">
        <f t="shared" si="336"/>
        <v>13</v>
      </c>
      <c r="I21549">
        <f>MINUTE(pizzasales[[#This Row],[order_time]])</f>
        <v>5</v>
      </c>
      <c r="J21549">
        <f>SECOND(pizzasales[[#This Row],[order_time]])</f>
        <v>41</v>
      </c>
      <c r="K21549" t="s">
        <v>8678</v>
      </c>
      <c r="L21549" s="8" t="s">
        <v>8690</v>
      </c>
      <c r="M21549">
        <v>20.25</v>
      </c>
      <c r="N21549">
        <v>20.25</v>
      </c>
      <c r="O21549" t="s">
        <v>16915</v>
      </c>
      <c r="P21549" t="s">
        <v>22</v>
      </c>
      <c r="Q21549" t="s">
        <v>118</v>
      </c>
      <c r="R21549" t="s">
        <v>119</v>
      </c>
    </row>
    <row r="21550" spans="1:18" x14ac:dyDescent="0.3">
      <c r="A21550">
        <v>21549</v>
      </c>
      <c r="B21550">
        <v>9462</v>
      </c>
      <c r="C21550">
        <f>1/COUNTIF(B:B,pizzasales[[#This Row],[order_id]])</f>
        <v>0.2</v>
      </c>
      <c r="D21550" t="s">
        <v>95</v>
      </c>
      <c r="E21550">
        <v>1</v>
      </c>
      <c r="F21550" s="10">
        <v>42163</v>
      </c>
      <c r="G21550" t="e">
        <f>TEXT(#REF!,"dddd")</f>
        <v>#REF!</v>
      </c>
      <c r="H21550">
        <f t="shared" si="336"/>
        <v>13</v>
      </c>
      <c r="I21550">
        <f>MINUTE(pizzasales[[#This Row],[order_time]])</f>
        <v>26</v>
      </c>
      <c r="J21550">
        <f>SECOND(pizzasales[[#This Row],[order_time]])</f>
        <v>34</v>
      </c>
      <c r="K21550" t="s">
        <v>8678</v>
      </c>
      <c r="L21550" s="8" t="s">
        <v>8691</v>
      </c>
      <c r="M21550">
        <v>12</v>
      </c>
      <c r="N21550">
        <v>12</v>
      </c>
      <c r="O21550" t="s">
        <v>16916</v>
      </c>
      <c r="P21550" t="s">
        <v>14</v>
      </c>
      <c r="Q21550" t="s">
        <v>97</v>
      </c>
      <c r="R21550" t="s">
        <v>98</v>
      </c>
    </row>
    <row r="21551" spans="1:18" x14ac:dyDescent="0.3">
      <c r="A21551">
        <v>21550</v>
      </c>
      <c r="B21551">
        <v>9462</v>
      </c>
      <c r="C21551">
        <f>1/COUNTIF(B:B,pizzasales[[#This Row],[order_id]])</f>
        <v>0.2</v>
      </c>
      <c r="D21551" t="s">
        <v>154</v>
      </c>
      <c r="E21551">
        <v>1</v>
      </c>
      <c r="F21551" s="10">
        <v>42163</v>
      </c>
      <c r="G21551" t="e">
        <f>TEXT(#REF!,"dddd")</f>
        <v>#REF!</v>
      </c>
      <c r="H21551">
        <f t="shared" si="336"/>
        <v>13</v>
      </c>
      <c r="I21551">
        <f>MINUTE(pizzasales[[#This Row],[order_time]])</f>
        <v>26</v>
      </c>
      <c r="J21551">
        <f>SECOND(pizzasales[[#This Row],[order_time]])</f>
        <v>34</v>
      </c>
      <c r="K21551" t="s">
        <v>8678</v>
      </c>
      <c r="L21551" s="8" t="s">
        <v>8691</v>
      </c>
      <c r="M21551">
        <v>9.75</v>
      </c>
      <c r="N21551">
        <v>9.75</v>
      </c>
      <c r="O21551" t="s">
        <v>16916</v>
      </c>
      <c r="P21551" t="s">
        <v>14</v>
      </c>
      <c r="Q21551" t="s">
        <v>86</v>
      </c>
      <c r="R21551" t="s">
        <v>87</v>
      </c>
    </row>
    <row r="21552" spans="1:18" x14ac:dyDescent="0.3">
      <c r="A21552">
        <v>21551</v>
      </c>
      <c r="B21552">
        <v>9462</v>
      </c>
      <c r="C21552">
        <f>1/COUNTIF(B:B,pizzasales[[#This Row],[order_id]])</f>
        <v>0.2</v>
      </c>
      <c r="D21552" t="s">
        <v>194</v>
      </c>
      <c r="E21552">
        <v>1</v>
      </c>
      <c r="F21552" s="10">
        <v>42163</v>
      </c>
      <c r="G21552" t="e">
        <f>TEXT(#REF!,"dddd")</f>
        <v>#REF!</v>
      </c>
      <c r="H21552">
        <f t="shared" si="336"/>
        <v>13</v>
      </c>
      <c r="I21552">
        <f>MINUTE(pizzasales[[#This Row],[order_time]])</f>
        <v>26</v>
      </c>
      <c r="J21552">
        <f>SECOND(pizzasales[[#This Row],[order_time]])</f>
        <v>34</v>
      </c>
      <c r="K21552" t="s">
        <v>8678</v>
      </c>
      <c r="L21552" s="8" t="s">
        <v>8691</v>
      </c>
      <c r="M21552">
        <v>16.5</v>
      </c>
      <c r="N21552">
        <v>16.5</v>
      </c>
      <c r="O21552" t="s">
        <v>16914</v>
      </c>
      <c r="P21552" t="s">
        <v>26</v>
      </c>
      <c r="Q21552" t="s">
        <v>39</v>
      </c>
      <c r="R21552" t="s">
        <v>40</v>
      </c>
    </row>
    <row r="21553" spans="1:18" x14ac:dyDescent="0.3">
      <c r="A21553">
        <v>21552</v>
      </c>
      <c r="B21553">
        <v>9462</v>
      </c>
      <c r="C21553">
        <f>1/COUNTIF(B:B,pizzasales[[#This Row],[order_id]])</f>
        <v>0.2</v>
      </c>
      <c r="D21553" t="s">
        <v>99</v>
      </c>
      <c r="E21553">
        <v>2</v>
      </c>
      <c r="F21553" s="10">
        <v>42163</v>
      </c>
      <c r="G21553" t="e">
        <f>TEXT(#REF!,"dddd")</f>
        <v>#REF!</v>
      </c>
      <c r="H21553">
        <f t="shared" si="336"/>
        <v>13</v>
      </c>
      <c r="I21553">
        <f>MINUTE(pizzasales[[#This Row],[order_time]])</f>
        <v>26</v>
      </c>
      <c r="J21553">
        <f>SECOND(pizzasales[[#This Row],[order_time]])</f>
        <v>34</v>
      </c>
      <c r="K21553" t="s">
        <v>8678</v>
      </c>
      <c r="L21553" s="8" t="s">
        <v>8691</v>
      </c>
      <c r="M21553">
        <v>20.75</v>
      </c>
      <c r="N21553">
        <v>41.5</v>
      </c>
      <c r="O21553" t="s">
        <v>16915</v>
      </c>
      <c r="P21553" t="s">
        <v>26</v>
      </c>
      <c r="Q21553" t="s">
        <v>100</v>
      </c>
      <c r="R21553" t="s">
        <v>101</v>
      </c>
    </row>
    <row r="21554" spans="1:18" x14ac:dyDescent="0.3">
      <c r="A21554">
        <v>21553</v>
      </c>
      <c r="B21554">
        <v>9462</v>
      </c>
      <c r="C21554">
        <f>1/COUNTIF(B:B,pizzasales[[#This Row],[order_id]])</f>
        <v>0.2</v>
      </c>
      <c r="D21554" t="s">
        <v>233</v>
      </c>
      <c r="E21554">
        <v>1</v>
      </c>
      <c r="F21554" s="10">
        <v>42163</v>
      </c>
      <c r="G21554" t="e">
        <f>TEXT(#REF!,"dddd")</f>
        <v>#REF!</v>
      </c>
      <c r="H21554">
        <f t="shared" si="336"/>
        <v>13</v>
      </c>
      <c r="I21554">
        <f>MINUTE(pizzasales[[#This Row],[order_time]])</f>
        <v>26</v>
      </c>
      <c r="J21554">
        <f>SECOND(pizzasales[[#This Row],[order_time]])</f>
        <v>34</v>
      </c>
      <c r="K21554" t="s">
        <v>8678</v>
      </c>
      <c r="L21554" s="8" t="s">
        <v>8691</v>
      </c>
      <c r="M21554">
        <v>16</v>
      </c>
      <c r="N21554">
        <v>16</v>
      </c>
      <c r="O21554" t="s">
        <v>16914</v>
      </c>
      <c r="P21554" t="s">
        <v>22</v>
      </c>
      <c r="Q21554" t="s">
        <v>72</v>
      </c>
      <c r="R21554" t="s">
        <v>73</v>
      </c>
    </row>
    <row r="21555" spans="1:18" x14ac:dyDescent="0.3">
      <c r="A21555">
        <v>21554</v>
      </c>
      <c r="B21555">
        <v>9463</v>
      </c>
      <c r="C21555">
        <f>1/COUNTIF(B:B,pizzasales[[#This Row],[order_id]])</f>
        <v>7.1428571428571425E-2</v>
      </c>
      <c r="D21555" t="s">
        <v>138</v>
      </c>
      <c r="E21555">
        <v>1</v>
      </c>
      <c r="F21555" s="10">
        <v>42163</v>
      </c>
      <c r="G21555" t="e">
        <f>TEXT(#REF!,"dddd")</f>
        <v>#REF!</v>
      </c>
      <c r="H21555">
        <f t="shared" si="336"/>
        <v>13</v>
      </c>
      <c r="I21555">
        <f>MINUTE(pizzasales[[#This Row],[order_time]])</f>
        <v>26</v>
      </c>
      <c r="J21555">
        <f>SECOND(pizzasales[[#This Row],[order_time]])</f>
        <v>37</v>
      </c>
      <c r="K21555" t="s">
        <v>8678</v>
      </c>
      <c r="L21555" s="8" t="s">
        <v>8692</v>
      </c>
      <c r="M21555">
        <v>16.75</v>
      </c>
      <c r="N21555">
        <v>16.75</v>
      </c>
      <c r="O21555" t="s">
        <v>16914</v>
      </c>
      <c r="P21555" t="s">
        <v>33</v>
      </c>
      <c r="Q21555" t="s">
        <v>45</v>
      </c>
      <c r="R21555" t="s">
        <v>46</v>
      </c>
    </row>
    <row r="21556" spans="1:18" x14ac:dyDescent="0.3">
      <c r="A21556">
        <v>21555</v>
      </c>
      <c r="B21556">
        <v>9463</v>
      </c>
      <c r="C21556">
        <f>1/COUNTIF(B:B,pizzasales[[#This Row],[order_id]])</f>
        <v>7.1428571428571425E-2</v>
      </c>
      <c r="D21556" t="s">
        <v>95</v>
      </c>
      <c r="E21556">
        <v>1</v>
      </c>
      <c r="F21556" s="10">
        <v>42163</v>
      </c>
      <c r="G21556" t="e">
        <f>TEXT(#REF!,"dddd")</f>
        <v>#REF!</v>
      </c>
      <c r="H21556">
        <f t="shared" si="336"/>
        <v>13</v>
      </c>
      <c r="I21556">
        <f>MINUTE(pizzasales[[#This Row],[order_time]])</f>
        <v>26</v>
      </c>
      <c r="J21556">
        <f>SECOND(pizzasales[[#This Row],[order_time]])</f>
        <v>37</v>
      </c>
      <c r="K21556" t="s">
        <v>8678</v>
      </c>
      <c r="L21556" s="8" t="s">
        <v>8692</v>
      </c>
      <c r="M21556">
        <v>12</v>
      </c>
      <c r="N21556">
        <v>12</v>
      </c>
      <c r="O21556" t="s">
        <v>16916</v>
      </c>
      <c r="P21556" t="s">
        <v>14</v>
      </c>
      <c r="Q21556" t="s">
        <v>97</v>
      </c>
      <c r="R21556" t="s">
        <v>98</v>
      </c>
    </row>
    <row r="21557" spans="1:18" x14ac:dyDescent="0.3">
      <c r="A21557">
        <v>21556</v>
      </c>
      <c r="B21557">
        <v>9463</v>
      </c>
      <c r="C21557">
        <f>1/COUNTIF(B:B,pizzasales[[#This Row],[order_id]])</f>
        <v>7.1428571428571425E-2</v>
      </c>
      <c r="D21557" t="s">
        <v>183</v>
      </c>
      <c r="E21557">
        <v>1</v>
      </c>
      <c r="F21557" s="10">
        <v>42163</v>
      </c>
      <c r="G21557" t="e">
        <f>TEXT(#REF!,"dddd")</f>
        <v>#REF!</v>
      </c>
      <c r="H21557">
        <f t="shared" si="336"/>
        <v>13</v>
      </c>
      <c r="I21557">
        <f>MINUTE(pizzasales[[#This Row],[order_time]])</f>
        <v>26</v>
      </c>
      <c r="J21557">
        <f>SECOND(pizzasales[[#This Row],[order_time]])</f>
        <v>37</v>
      </c>
      <c r="K21557" t="s">
        <v>8678</v>
      </c>
      <c r="L21557" s="8" t="s">
        <v>8692</v>
      </c>
      <c r="M21557">
        <v>16.75</v>
      </c>
      <c r="N21557">
        <v>16.75</v>
      </c>
      <c r="O21557" t="s">
        <v>16914</v>
      </c>
      <c r="P21557" t="s">
        <v>33</v>
      </c>
      <c r="Q21557" t="s">
        <v>91</v>
      </c>
      <c r="R21557" t="s">
        <v>92</v>
      </c>
    </row>
    <row r="21558" spans="1:18" x14ac:dyDescent="0.3">
      <c r="A21558">
        <v>21557</v>
      </c>
      <c r="B21558">
        <v>9463</v>
      </c>
      <c r="C21558">
        <f>1/COUNTIF(B:B,pizzasales[[#This Row],[order_id]])</f>
        <v>7.1428571428571425E-2</v>
      </c>
      <c r="D21558" t="s">
        <v>17</v>
      </c>
      <c r="E21558">
        <v>1</v>
      </c>
      <c r="F21558" s="10">
        <v>42163</v>
      </c>
      <c r="G21558" t="e">
        <f>TEXT(#REF!,"dddd")</f>
        <v>#REF!</v>
      </c>
      <c r="H21558">
        <f t="shared" si="336"/>
        <v>13</v>
      </c>
      <c r="I21558">
        <f>MINUTE(pizzasales[[#This Row],[order_time]])</f>
        <v>26</v>
      </c>
      <c r="J21558">
        <f>SECOND(pizzasales[[#This Row],[order_time]])</f>
        <v>37</v>
      </c>
      <c r="K21558" t="s">
        <v>8678</v>
      </c>
      <c r="L21558" s="8" t="s">
        <v>8692</v>
      </c>
      <c r="M21558">
        <v>16</v>
      </c>
      <c r="N21558">
        <v>16</v>
      </c>
      <c r="O21558" t="s">
        <v>16914</v>
      </c>
      <c r="P21558" t="s">
        <v>14</v>
      </c>
      <c r="Q21558" t="s">
        <v>19</v>
      </c>
      <c r="R21558" t="s">
        <v>20</v>
      </c>
    </row>
    <row r="21559" spans="1:18" x14ac:dyDescent="0.3">
      <c r="A21559">
        <v>21558</v>
      </c>
      <c r="B21559">
        <v>9463</v>
      </c>
      <c r="C21559">
        <f>1/COUNTIF(B:B,pizzasales[[#This Row],[order_id]])</f>
        <v>7.1428571428571425E-2</v>
      </c>
      <c r="D21559" t="s">
        <v>189</v>
      </c>
      <c r="E21559">
        <v>1</v>
      </c>
      <c r="F21559" s="10">
        <v>42163</v>
      </c>
      <c r="G21559" t="e">
        <f>TEXT(#REF!,"dddd")</f>
        <v>#REF!</v>
      </c>
      <c r="H21559">
        <f t="shared" si="336"/>
        <v>13</v>
      </c>
      <c r="I21559">
        <f>MINUTE(pizzasales[[#This Row],[order_time]])</f>
        <v>26</v>
      </c>
      <c r="J21559">
        <f>SECOND(pizzasales[[#This Row],[order_time]])</f>
        <v>37</v>
      </c>
      <c r="K21559" t="s">
        <v>8678</v>
      </c>
      <c r="L21559" s="8" t="s">
        <v>8692</v>
      </c>
      <c r="M21559">
        <v>16.5</v>
      </c>
      <c r="N21559">
        <v>16.5</v>
      </c>
      <c r="O21559" t="s">
        <v>16915</v>
      </c>
      <c r="P21559" t="s">
        <v>14</v>
      </c>
      <c r="Q21559" t="s">
        <v>15</v>
      </c>
      <c r="R21559" t="s">
        <v>16</v>
      </c>
    </row>
    <row r="21560" spans="1:18" x14ac:dyDescent="0.3">
      <c r="A21560">
        <v>21559</v>
      </c>
      <c r="B21560">
        <v>9463</v>
      </c>
      <c r="C21560">
        <f>1/COUNTIF(B:B,pizzasales[[#This Row],[order_id]])</f>
        <v>7.1428571428571425E-2</v>
      </c>
      <c r="D21560" t="s">
        <v>166</v>
      </c>
      <c r="E21560">
        <v>1</v>
      </c>
      <c r="F21560" s="10">
        <v>42163</v>
      </c>
      <c r="G21560" t="e">
        <f>TEXT(#REF!,"dddd")</f>
        <v>#REF!</v>
      </c>
      <c r="H21560">
        <f t="shared" si="336"/>
        <v>13</v>
      </c>
      <c r="I21560">
        <f>MINUTE(pizzasales[[#This Row],[order_time]])</f>
        <v>26</v>
      </c>
      <c r="J21560">
        <f>SECOND(pizzasales[[#This Row],[order_time]])</f>
        <v>37</v>
      </c>
      <c r="K21560" t="s">
        <v>8678</v>
      </c>
      <c r="L21560" s="8" t="s">
        <v>8692</v>
      </c>
      <c r="M21560">
        <v>10.5</v>
      </c>
      <c r="N21560">
        <v>10.5</v>
      </c>
      <c r="O21560" t="s">
        <v>16916</v>
      </c>
      <c r="P21560" t="s">
        <v>14</v>
      </c>
      <c r="Q21560" t="s">
        <v>15</v>
      </c>
      <c r="R21560" t="s">
        <v>16</v>
      </c>
    </row>
    <row r="21561" spans="1:18" x14ac:dyDescent="0.3">
      <c r="A21561">
        <v>21560</v>
      </c>
      <c r="B21561">
        <v>9463</v>
      </c>
      <c r="C21561">
        <f>1/COUNTIF(B:B,pizzasales[[#This Row],[order_id]])</f>
        <v>7.1428571428571425E-2</v>
      </c>
      <c r="D21561" t="s">
        <v>60</v>
      </c>
      <c r="E21561">
        <v>1</v>
      </c>
      <c r="F21561" s="10">
        <v>42163</v>
      </c>
      <c r="G21561" t="e">
        <f>TEXT(#REF!,"dddd")</f>
        <v>#REF!</v>
      </c>
      <c r="H21561">
        <f t="shared" si="336"/>
        <v>13</v>
      </c>
      <c r="I21561">
        <f>MINUTE(pizzasales[[#This Row],[order_time]])</f>
        <v>26</v>
      </c>
      <c r="J21561">
        <f>SECOND(pizzasales[[#This Row],[order_time]])</f>
        <v>37</v>
      </c>
      <c r="K21561" t="s">
        <v>8678</v>
      </c>
      <c r="L21561" s="8" t="s">
        <v>8692</v>
      </c>
      <c r="M21561">
        <v>20.5</v>
      </c>
      <c r="N21561">
        <v>20.5</v>
      </c>
      <c r="O21561" t="s">
        <v>16915</v>
      </c>
      <c r="P21561" t="s">
        <v>14</v>
      </c>
      <c r="Q21561" t="s">
        <v>61</v>
      </c>
      <c r="R21561" t="s">
        <v>62</v>
      </c>
    </row>
    <row r="21562" spans="1:18" x14ac:dyDescent="0.3">
      <c r="A21562">
        <v>21561</v>
      </c>
      <c r="B21562">
        <v>9463</v>
      </c>
      <c r="C21562">
        <f>1/COUNTIF(B:B,pizzasales[[#This Row],[order_id]])</f>
        <v>7.1428571428571425E-2</v>
      </c>
      <c r="D21562" t="s">
        <v>260</v>
      </c>
      <c r="E21562">
        <v>1</v>
      </c>
      <c r="F21562" s="10">
        <v>42163</v>
      </c>
      <c r="G21562" t="e">
        <f>TEXT(#REF!,"dddd")</f>
        <v>#REF!</v>
      </c>
      <c r="H21562">
        <f t="shared" si="336"/>
        <v>13</v>
      </c>
      <c r="I21562">
        <f>MINUTE(pizzasales[[#This Row],[order_time]])</f>
        <v>26</v>
      </c>
      <c r="J21562">
        <f>SECOND(pizzasales[[#This Row],[order_time]])</f>
        <v>37</v>
      </c>
      <c r="K21562" t="s">
        <v>8678</v>
      </c>
      <c r="L21562" s="8" t="s">
        <v>8692</v>
      </c>
      <c r="M21562">
        <v>16.75</v>
      </c>
      <c r="N21562">
        <v>16.75</v>
      </c>
      <c r="O21562" t="s">
        <v>16914</v>
      </c>
      <c r="P21562" t="s">
        <v>22</v>
      </c>
      <c r="Q21562" t="s">
        <v>115</v>
      </c>
      <c r="R21562" t="s">
        <v>116</v>
      </c>
    </row>
    <row r="21563" spans="1:18" x14ac:dyDescent="0.3">
      <c r="A21563">
        <v>21562</v>
      </c>
      <c r="B21563">
        <v>9463</v>
      </c>
      <c r="C21563">
        <f>1/COUNTIF(B:B,pizzasales[[#This Row],[order_id]])</f>
        <v>7.1428571428571425E-2</v>
      </c>
      <c r="D21563" t="s">
        <v>29</v>
      </c>
      <c r="E21563">
        <v>1</v>
      </c>
      <c r="F21563" s="10">
        <v>42163</v>
      </c>
      <c r="G21563" t="e">
        <f>TEXT(#REF!,"dddd")</f>
        <v>#REF!</v>
      </c>
      <c r="H21563">
        <f t="shared" si="336"/>
        <v>13</v>
      </c>
      <c r="I21563">
        <f>MINUTE(pizzasales[[#This Row],[order_time]])</f>
        <v>26</v>
      </c>
      <c r="J21563">
        <f>SECOND(pizzasales[[#This Row],[order_time]])</f>
        <v>37</v>
      </c>
      <c r="K21563" t="s">
        <v>8678</v>
      </c>
      <c r="L21563" s="8" t="s">
        <v>8692</v>
      </c>
      <c r="M21563">
        <v>16</v>
      </c>
      <c r="N21563">
        <v>16</v>
      </c>
      <c r="O21563" t="s">
        <v>16914</v>
      </c>
      <c r="P21563" t="s">
        <v>22</v>
      </c>
      <c r="Q21563" t="s">
        <v>30</v>
      </c>
      <c r="R21563" t="s">
        <v>31</v>
      </c>
    </row>
    <row r="21564" spans="1:18" x14ac:dyDescent="0.3">
      <c r="A21564">
        <v>21563</v>
      </c>
      <c r="B21564">
        <v>9463</v>
      </c>
      <c r="C21564">
        <f>1/COUNTIF(B:B,pizzasales[[#This Row],[order_id]])</f>
        <v>7.1428571428571425E-2</v>
      </c>
      <c r="D21564" t="s">
        <v>126</v>
      </c>
      <c r="E21564">
        <v>2</v>
      </c>
      <c r="F21564" s="10">
        <v>42163</v>
      </c>
      <c r="G21564" t="e">
        <f>TEXT(#REF!,"dddd")</f>
        <v>#REF!</v>
      </c>
      <c r="H21564">
        <f t="shared" si="336"/>
        <v>13</v>
      </c>
      <c r="I21564">
        <f>MINUTE(pizzasales[[#This Row],[order_time]])</f>
        <v>26</v>
      </c>
      <c r="J21564">
        <f>SECOND(pizzasales[[#This Row],[order_time]])</f>
        <v>37</v>
      </c>
      <c r="K21564" t="s">
        <v>8678</v>
      </c>
      <c r="L21564" s="8" t="s">
        <v>8692</v>
      </c>
      <c r="M21564">
        <v>20.5</v>
      </c>
      <c r="N21564">
        <v>41</v>
      </c>
      <c r="O21564" t="s">
        <v>16915</v>
      </c>
      <c r="P21564" t="s">
        <v>14</v>
      </c>
      <c r="Q21564" t="s">
        <v>107</v>
      </c>
      <c r="R21564" t="s">
        <v>108</v>
      </c>
    </row>
    <row r="21565" spans="1:18" x14ac:dyDescent="0.3">
      <c r="A21565">
        <v>21564</v>
      </c>
      <c r="B21565">
        <v>9463</v>
      </c>
      <c r="C21565">
        <f>1/COUNTIF(B:B,pizzasales[[#This Row],[order_id]])</f>
        <v>7.1428571428571425E-2</v>
      </c>
      <c r="D21565" t="s">
        <v>140</v>
      </c>
      <c r="E21565">
        <v>1</v>
      </c>
      <c r="F21565" s="10">
        <v>42163</v>
      </c>
      <c r="G21565" t="e">
        <f>TEXT(#REF!,"dddd")</f>
        <v>#REF!</v>
      </c>
      <c r="H21565">
        <f t="shared" si="336"/>
        <v>13</v>
      </c>
      <c r="I21565">
        <f>MINUTE(pizzasales[[#This Row],[order_time]])</f>
        <v>26</v>
      </c>
      <c r="J21565">
        <f>SECOND(pizzasales[[#This Row],[order_time]])</f>
        <v>37</v>
      </c>
      <c r="K21565" t="s">
        <v>8678</v>
      </c>
      <c r="L21565" s="8" t="s">
        <v>8692</v>
      </c>
      <c r="M21565">
        <v>12.5</v>
      </c>
      <c r="N21565">
        <v>12.5</v>
      </c>
      <c r="O21565" t="s">
        <v>16914</v>
      </c>
      <c r="P21565" t="s">
        <v>14</v>
      </c>
      <c r="Q21565" t="s">
        <v>86</v>
      </c>
      <c r="R21565" t="s">
        <v>87</v>
      </c>
    </row>
    <row r="21566" spans="1:18" x14ac:dyDescent="0.3">
      <c r="A21566">
        <v>21565</v>
      </c>
      <c r="B21566">
        <v>9463</v>
      </c>
      <c r="C21566">
        <f>1/COUNTIF(B:B,pizzasales[[#This Row],[order_id]])</f>
        <v>7.1428571428571425E-2</v>
      </c>
      <c r="D21566" t="s">
        <v>199</v>
      </c>
      <c r="E21566">
        <v>1</v>
      </c>
      <c r="F21566" s="10">
        <v>42163</v>
      </c>
      <c r="G21566" t="e">
        <f>TEXT(#REF!,"dddd")</f>
        <v>#REF!</v>
      </c>
      <c r="H21566">
        <f t="shared" si="336"/>
        <v>13</v>
      </c>
      <c r="I21566">
        <f>MINUTE(pizzasales[[#This Row],[order_time]])</f>
        <v>26</v>
      </c>
      <c r="J21566">
        <f>SECOND(pizzasales[[#This Row],[order_time]])</f>
        <v>37</v>
      </c>
      <c r="K21566" t="s">
        <v>8678</v>
      </c>
      <c r="L21566" s="8" t="s">
        <v>8692</v>
      </c>
      <c r="M21566">
        <v>16.75</v>
      </c>
      <c r="N21566">
        <v>16.75</v>
      </c>
      <c r="O21566" t="s">
        <v>16914</v>
      </c>
      <c r="P21566" t="s">
        <v>33</v>
      </c>
      <c r="Q21566" t="s">
        <v>77</v>
      </c>
      <c r="R21566" t="s">
        <v>78</v>
      </c>
    </row>
    <row r="21567" spans="1:18" x14ac:dyDescent="0.3">
      <c r="A21567">
        <v>21566</v>
      </c>
      <c r="B21567">
        <v>9463</v>
      </c>
      <c r="C21567">
        <f>1/COUNTIF(B:B,pizzasales[[#This Row],[order_id]])</f>
        <v>7.1428571428571425E-2</v>
      </c>
      <c r="D21567" t="s">
        <v>308</v>
      </c>
      <c r="E21567">
        <v>1</v>
      </c>
      <c r="F21567" s="10">
        <v>42163</v>
      </c>
      <c r="G21567" t="e">
        <f>TEXT(#REF!,"dddd")</f>
        <v>#REF!</v>
      </c>
      <c r="H21567">
        <f t="shared" si="336"/>
        <v>13</v>
      </c>
      <c r="I21567">
        <f>MINUTE(pizzasales[[#This Row],[order_time]])</f>
        <v>26</v>
      </c>
      <c r="J21567">
        <f>SECOND(pizzasales[[#This Row],[order_time]])</f>
        <v>37</v>
      </c>
      <c r="K21567" t="s">
        <v>8678</v>
      </c>
      <c r="L21567" s="8" t="s">
        <v>8692</v>
      </c>
      <c r="M21567">
        <v>16</v>
      </c>
      <c r="N21567">
        <v>16</v>
      </c>
      <c r="O21567" t="s">
        <v>16914</v>
      </c>
      <c r="P21567" t="s">
        <v>22</v>
      </c>
      <c r="Q21567" t="s">
        <v>124</v>
      </c>
      <c r="R21567" t="s">
        <v>125</v>
      </c>
    </row>
    <row r="21568" spans="1:18" x14ac:dyDescent="0.3">
      <c r="A21568">
        <v>21567</v>
      </c>
      <c r="B21568">
        <v>9463</v>
      </c>
      <c r="C21568">
        <f>1/COUNTIF(B:B,pizzasales[[#This Row],[order_id]])</f>
        <v>7.1428571428571425E-2</v>
      </c>
      <c r="D21568" t="s">
        <v>32</v>
      </c>
      <c r="E21568">
        <v>1</v>
      </c>
      <c r="F21568" s="10">
        <v>42163</v>
      </c>
      <c r="G21568" t="e">
        <f>TEXT(#REF!,"dddd")</f>
        <v>#REF!</v>
      </c>
      <c r="H21568">
        <f t="shared" si="336"/>
        <v>13</v>
      </c>
      <c r="I21568">
        <f>MINUTE(pizzasales[[#This Row],[order_time]])</f>
        <v>26</v>
      </c>
      <c r="J21568">
        <f>SECOND(pizzasales[[#This Row],[order_time]])</f>
        <v>37</v>
      </c>
      <c r="K21568" t="s">
        <v>8678</v>
      </c>
      <c r="L21568" s="8" t="s">
        <v>8692</v>
      </c>
      <c r="M21568">
        <v>20.75</v>
      </c>
      <c r="N21568">
        <v>20.75</v>
      </c>
      <c r="O21568" t="s">
        <v>16915</v>
      </c>
      <c r="P21568" t="s">
        <v>33</v>
      </c>
      <c r="Q21568" t="s">
        <v>34</v>
      </c>
      <c r="R21568" t="s">
        <v>35</v>
      </c>
    </row>
    <row r="21569" spans="1:18" x14ac:dyDescent="0.3">
      <c r="A21569">
        <v>21568</v>
      </c>
      <c r="B21569">
        <v>9464</v>
      </c>
      <c r="C21569">
        <f>1/COUNTIF(B:B,pizzasales[[#This Row],[order_id]])</f>
        <v>1</v>
      </c>
      <c r="D21569" t="s">
        <v>308</v>
      </c>
      <c r="E21569">
        <v>1</v>
      </c>
      <c r="F21569" s="10">
        <v>42163</v>
      </c>
      <c r="G21569" t="e">
        <f>TEXT(#REF!,"dddd")</f>
        <v>#REF!</v>
      </c>
      <c r="H21569">
        <f t="shared" si="336"/>
        <v>13</v>
      </c>
      <c r="I21569">
        <f>MINUTE(pizzasales[[#This Row],[order_time]])</f>
        <v>30</v>
      </c>
      <c r="J21569">
        <f>SECOND(pizzasales[[#This Row],[order_time]])</f>
        <v>45</v>
      </c>
      <c r="K21569" t="s">
        <v>8678</v>
      </c>
      <c r="L21569" s="8" t="s">
        <v>2620</v>
      </c>
      <c r="M21569">
        <v>16</v>
      </c>
      <c r="N21569">
        <v>16</v>
      </c>
      <c r="O21569" t="s">
        <v>16914</v>
      </c>
      <c r="P21569" t="s">
        <v>22</v>
      </c>
      <c r="Q21569" t="s">
        <v>124</v>
      </c>
      <c r="R21569" t="s">
        <v>125</v>
      </c>
    </row>
    <row r="21570" spans="1:18" x14ac:dyDescent="0.3">
      <c r="A21570">
        <v>21569</v>
      </c>
      <c r="B21570">
        <v>9465</v>
      </c>
      <c r="C21570">
        <f>1/COUNTIF(B:B,pizzasales[[#This Row],[order_id]])</f>
        <v>0.33333333333333331</v>
      </c>
      <c r="D21570" t="s">
        <v>166</v>
      </c>
      <c r="E21570">
        <v>1</v>
      </c>
      <c r="F21570" s="10">
        <v>42163</v>
      </c>
      <c r="G21570" t="e">
        <f>TEXT(#REF!,"dddd")</f>
        <v>#REF!</v>
      </c>
      <c r="H21570">
        <f t="shared" ref="H21570:H21633" si="337">HOUR(L21570)</f>
        <v>13</v>
      </c>
      <c r="I21570">
        <f>MINUTE(pizzasales[[#This Row],[order_time]])</f>
        <v>59</v>
      </c>
      <c r="J21570">
        <f>SECOND(pizzasales[[#This Row],[order_time]])</f>
        <v>54</v>
      </c>
      <c r="K21570" t="s">
        <v>8678</v>
      </c>
      <c r="L21570" s="8" t="s">
        <v>8693</v>
      </c>
      <c r="M21570">
        <v>10.5</v>
      </c>
      <c r="N21570">
        <v>10.5</v>
      </c>
      <c r="O21570" t="s">
        <v>16916</v>
      </c>
      <c r="P21570" t="s">
        <v>14</v>
      </c>
      <c r="Q21570" t="s">
        <v>15</v>
      </c>
      <c r="R21570" t="s">
        <v>16</v>
      </c>
    </row>
    <row r="21571" spans="1:18" x14ac:dyDescent="0.3">
      <c r="A21571">
        <v>21570</v>
      </c>
      <c r="B21571">
        <v>9465</v>
      </c>
      <c r="C21571">
        <f>1/COUNTIF(B:B,pizzasales[[#This Row],[order_id]])</f>
        <v>0.33333333333333331</v>
      </c>
      <c r="D21571" t="s">
        <v>256</v>
      </c>
      <c r="E21571">
        <v>1</v>
      </c>
      <c r="F21571" s="10">
        <v>42163</v>
      </c>
      <c r="G21571" t="e">
        <f>TEXT(#REF!,"dddd")</f>
        <v>#REF!</v>
      </c>
      <c r="H21571">
        <f t="shared" si="337"/>
        <v>13</v>
      </c>
      <c r="I21571">
        <f>MINUTE(pizzasales[[#This Row],[order_time]])</f>
        <v>59</v>
      </c>
      <c r="J21571">
        <f>SECOND(pizzasales[[#This Row],[order_time]])</f>
        <v>54</v>
      </c>
      <c r="K21571" t="s">
        <v>8678</v>
      </c>
      <c r="L21571" s="8" t="s">
        <v>8693</v>
      </c>
      <c r="M21571">
        <v>16.5</v>
      </c>
      <c r="N21571">
        <v>16.5</v>
      </c>
      <c r="O21571" t="s">
        <v>16914</v>
      </c>
      <c r="P21571" t="s">
        <v>26</v>
      </c>
      <c r="Q21571" t="s">
        <v>66</v>
      </c>
      <c r="R21571" t="s">
        <v>67</v>
      </c>
    </row>
    <row r="21572" spans="1:18" x14ac:dyDescent="0.3">
      <c r="A21572">
        <v>21571</v>
      </c>
      <c r="B21572">
        <v>9465</v>
      </c>
      <c r="C21572">
        <f>1/COUNTIF(B:B,pizzasales[[#This Row],[order_id]])</f>
        <v>0.33333333333333331</v>
      </c>
      <c r="D21572" t="s">
        <v>430</v>
      </c>
      <c r="E21572">
        <v>1</v>
      </c>
      <c r="F21572" s="10">
        <v>42163</v>
      </c>
      <c r="G21572" t="e">
        <f>TEXT(#REF!,"dddd")</f>
        <v>#REF!</v>
      </c>
      <c r="H21572">
        <f t="shared" si="337"/>
        <v>13</v>
      </c>
      <c r="I21572">
        <f>MINUTE(pizzasales[[#This Row],[order_time]])</f>
        <v>59</v>
      </c>
      <c r="J21572">
        <f>SECOND(pizzasales[[#This Row],[order_time]])</f>
        <v>54</v>
      </c>
      <c r="K21572" t="s">
        <v>8678</v>
      </c>
      <c r="L21572" s="8" t="s">
        <v>8693</v>
      </c>
      <c r="M21572">
        <v>20.5</v>
      </c>
      <c r="N21572">
        <v>20.5</v>
      </c>
      <c r="O21572" t="s">
        <v>16915</v>
      </c>
      <c r="P21572" t="s">
        <v>14</v>
      </c>
      <c r="Q21572" t="s">
        <v>48</v>
      </c>
      <c r="R21572" t="s">
        <v>49</v>
      </c>
    </row>
    <row r="21573" spans="1:18" x14ac:dyDescent="0.3">
      <c r="A21573">
        <v>21572</v>
      </c>
      <c r="B21573">
        <v>9466</v>
      </c>
      <c r="C21573">
        <f>1/COUNTIF(B:B,pizzasales[[#This Row],[order_id]])</f>
        <v>0.5</v>
      </c>
      <c r="D21573" t="s">
        <v>102</v>
      </c>
      <c r="E21573">
        <v>1</v>
      </c>
      <c r="F21573" s="10">
        <v>42163</v>
      </c>
      <c r="G21573" t="e">
        <f>TEXT(#REF!,"dddd")</f>
        <v>#REF!</v>
      </c>
      <c r="H21573">
        <f t="shared" si="337"/>
        <v>14</v>
      </c>
      <c r="I21573">
        <f>MINUTE(pizzasales[[#This Row],[order_time]])</f>
        <v>4</v>
      </c>
      <c r="J21573">
        <f>SECOND(pizzasales[[#This Row],[order_time]])</f>
        <v>7</v>
      </c>
      <c r="K21573" t="s">
        <v>8678</v>
      </c>
      <c r="L21573" s="8" t="s">
        <v>8694</v>
      </c>
      <c r="M21573">
        <v>17.95</v>
      </c>
      <c r="N21573">
        <v>17.95</v>
      </c>
      <c r="O21573" t="s">
        <v>16915</v>
      </c>
      <c r="P21573" t="s">
        <v>22</v>
      </c>
      <c r="Q21573" t="s">
        <v>104</v>
      </c>
      <c r="R21573" t="s">
        <v>105</v>
      </c>
    </row>
    <row r="21574" spans="1:18" x14ac:dyDescent="0.3">
      <c r="A21574">
        <v>21573</v>
      </c>
      <c r="B21574">
        <v>9466</v>
      </c>
      <c r="C21574">
        <f>1/COUNTIF(B:B,pizzasales[[#This Row],[order_id]])</f>
        <v>0.5</v>
      </c>
      <c r="D21574" t="s">
        <v>32</v>
      </c>
      <c r="E21574">
        <v>1</v>
      </c>
      <c r="F21574" s="10">
        <v>42163</v>
      </c>
      <c r="G21574" t="e">
        <f>TEXT(#REF!,"dddd")</f>
        <v>#REF!</v>
      </c>
      <c r="H21574">
        <f t="shared" si="337"/>
        <v>14</v>
      </c>
      <c r="I21574">
        <f>MINUTE(pizzasales[[#This Row],[order_time]])</f>
        <v>4</v>
      </c>
      <c r="J21574">
        <f>SECOND(pizzasales[[#This Row],[order_time]])</f>
        <v>7</v>
      </c>
      <c r="K21574" t="s">
        <v>8678</v>
      </c>
      <c r="L21574" s="8" t="s">
        <v>8694</v>
      </c>
      <c r="M21574">
        <v>20.75</v>
      </c>
      <c r="N21574">
        <v>20.75</v>
      </c>
      <c r="O21574" t="s">
        <v>16915</v>
      </c>
      <c r="P21574" t="s">
        <v>33</v>
      </c>
      <c r="Q21574" t="s">
        <v>34</v>
      </c>
      <c r="R21574" t="s">
        <v>35</v>
      </c>
    </row>
    <row r="21575" spans="1:18" x14ac:dyDescent="0.3">
      <c r="A21575">
        <v>21574</v>
      </c>
      <c r="B21575">
        <v>9467</v>
      </c>
      <c r="C21575">
        <f>1/COUNTIF(B:B,pizzasales[[#This Row],[order_id]])</f>
        <v>0.5</v>
      </c>
      <c r="D21575" t="s">
        <v>210</v>
      </c>
      <c r="E21575">
        <v>1</v>
      </c>
      <c r="F21575" s="10">
        <v>42163</v>
      </c>
      <c r="G21575" t="e">
        <f>TEXT(#REF!,"dddd")</f>
        <v>#REF!</v>
      </c>
      <c r="H21575">
        <f t="shared" si="337"/>
        <v>14</v>
      </c>
      <c r="I21575">
        <f>MINUTE(pizzasales[[#This Row],[order_time]])</f>
        <v>25</v>
      </c>
      <c r="J21575">
        <f>SECOND(pizzasales[[#This Row],[order_time]])</f>
        <v>49</v>
      </c>
      <c r="K21575" t="s">
        <v>8678</v>
      </c>
      <c r="L21575" s="8" t="s">
        <v>8695</v>
      </c>
      <c r="M21575">
        <v>12.25</v>
      </c>
      <c r="N21575">
        <v>12.25</v>
      </c>
      <c r="O21575" t="s">
        <v>16916</v>
      </c>
      <c r="P21575" t="s">
        <v>26</v>
      </c>
      <c r="Q21575" t="s">
        <v>130</v>
      </c>
      <c r="R21575" t="s">
        <v>131</v>
      </c>
    </row>
    <row r="21576" spans="1:18" x14ac:dyDescent="0.3">
      <c r="A21576">
        <v>21575</v>
      </c>
      <c r="B21576">
        <v>9467</v>
      </c>
      <c r="C21576">
        <f>1/COUNTIF(B:B,pizzasales[[#This Row],[order_id]])</f>
        <v>0.5</v>
      </c>
      <c r="D21576" t="s">
        <v>308</v>
      </c>
      <c r="E21576">
        <v>1</v>
      </c>
      <c r="F21576" s="10">
        <v>42163</v>
      </c>
      <c r="G21576" t="e">
        <f>TEXT(#REF!,"dddd")</f>
        <v>#REF!</v>
      </c>
      <c r="H21576">
        <f t="shared" si="337"/>
        <v>14</v>
      </c>
      <c r="I21576">
        <f>MINUTE(pizzasales[[#This Row],[order_time]])</f>
        <v>25</v>
      </c>
      <c r="J21576">
        <f>SECOND(pizzasales[[#This Row],[order_time]])</f>
        <v>49</v>
      </c>
      <c r="K21576" t="s">
        <v>8678</v>
      </c>
      <c r="L21576" s="8" t="s">
        <v>8695</v>
      </c>
      <c r="M21576">
        <v>16</v>
      </c>
      <c r="N21576">
        <v>16</v>
      </c>
      <c r="O21576" t="s">
        <v>16914</v>
      </c>
      <c r="P21576" t="s">
        <v>22</v>
      </c>
      <c r="Q21576" t="s">
        <v>124</v>
      </c>
      <c r="R21576" t="s">
        <v>125</v>
      </c>
    </row>
    <row r="21577" spans="1:18" x14ac:dyDescent="0.3">
      <c r="A21577">
        <v>21576</v>
      </c>
      <c r="B21577">
        <v>9468</v>
      </c>
      <c r="C21577">
        <f>1/COUNTIF(B:B,pizzasales[[#This Row],[order_id]])</f>
        <v>1</v>
      </c>
      <c r="D21577" t="s">
        <v>95</v>
      </c>
      <c r="E21577">
        <v>1</v>
      </c>
      <c r="F21577" s="10">
        <v>42163</v>
      </c>
      <c r="G21577" t="e">
        <f>TEXT(#REF!,"dddd")</f>
        <v>#REF!</v>
      </c>
      <c r="H21577">
        <f t="shared" si="337"/>
        <v>14</v>
      </c>
      <c r="I21577">
        <f>MINUTE(pizzasales[[#This Row],[order_time]])</f>
        <v>44</v>
      </c>
      <c r="J21577">
        <f>SECOND(pizzasales[[#This Row],[order_time]])</f>
        <v>15</v>
      </c>
      <c r="K21577" t="s">
        <v>8678</v>
      </c>
      <c r="L21577" s="8" t="s">
        <v>8696</v>
      </c>
      <c r="M21577">
        <v>12</v>
      </c>
      <c r="N21577">
        <v>12</v>
      </c>
      <c r="O21577" t="s">
        <v>16916</v>
      </c>
      <c r="P21577" t="s">
        <v>14</v>
      </c>
      <c r="Q21577" t="s">
        <v>97</v>
      </c>
      <c r="R21577" t="s">
        <v>98</v>
      </c>
    </row>
    <row r="21578" spans="1:18" x14ac:dyDescent="0.3">
      <c r="A21578">
        <v>21577</v>
      </c>
      <c r="B21578">
        <v>9469</v>
      </c>
      <c r="C21578">
        <f>1/COUNTIF(B:B,pizzasales[[#This Row],[order_id]])</f>
        <v>0.5</v>
      </c>
      <c r="D21578" t="s">
        <v>173</v>
      </c>
      <c r="E21578">
        <v>1</v>
      </c>
      <c r="F21578" s="10">
        <v>42163</v>
      </c>
      <c r="G21578" t="e">
        <f>TEXT(#REF!,"dddd")</f>
        <v>#REF!</v>
      </c>
      <c r="H21578">
        <f t="shared" si="337"/>
        <v>14</v>
      </c>
      <c r="I21578">
        <f>MINUTE(pizzasales[[#This Row],[order_time]])</f>
        <v>46</v>
      </c>
      <c r="J21578">
        <f>SECOND(pizzasales[[#This Row],[order_time]])</f>
        <v>9</v>
      </c>
      <c r="K21578" t="s">
        <v>8678</v>
      </c>
      <c r="L21578" s="8" t="s">
        <v>8697</v>
      </c>
      <c r="M21578">
        <v>16.75</v>
      </c>
      <c r="N21578">
        <v>16.75</v>
      </c>
      <c r="O21578" t="s">
        <v>16914</v>
      </c>
      <c r="P21578" t="s">
        <v>33</v>
      </c>
      <c r="Q21578" t="s">
        <v>149</v>
      </c>
      <c r="R21578" t="s">
        <v>150</v>
      </c>
    </row>
    <row r="21579" spans="1:18" x14ac:dyDescent="0.3">
      <c r="A21579">
        <v>21578</v>
      </c>
      <c r="B21579">
        <v>9469</v>
      </c>
      <c r="C21579">
        <f>1/COUNTIF(B:B,pizzasales[[#This Row],[order_id]])</f>
        <v>0.5</v>
      </c>
      <c r="D21579" t="s">
        <v>50</v>
      </c>
      <c r="E21579">
        <v>1</v>
      </c>
      <c r="F21579" s="10">
        <v>42163</v>
      </c>
      <c r="G21579" t="e">
        <f>TEXT(#REF!,"dddd")</f>
        <v>#REF!</v>
      </c>
      <c r="H21579">
        <f t="shared" si="337"/>
        <v>14</v>
      </c>
      <c r="I21579">
        <f>MINUTE(pizzasales[[#This Row],[order_time]])</f>
        <v>46</v>
      </c>
      <c r="J21579">
        <f>SECOND(pizzasales[[#This Row],[order_time]])</f>
        <v>9</v>
      </c>
      <c r="K21579" t="s">
        <v>8678</v>
      </c>
      <c r="L21579" s="8" t="s">
        <v>8697</v>
      </c>
      <c r="M21579">
        <v>12.5</v>
      </c>
      <c r="N21579">
        <v>12.5</v>
      </c>
      <c r="O21579" t="s">
        <v>16916</v>
      </c>
      <c r="P21579" t="s">
        <v>26</v>
      </c>
      <c r="Q21579" t="s">
        <v>52</v>
      </c>
      <c r="R21579" t="s">
        <v>53</v>
      </c>
    </row>
    <row r="21580" spans="1:18" x14ac:dyDescent="0.3">
      <c r="A21580">
        <v>21579</v>
      </c>
      <c r="B21580">
        <v>9470</v>
      </c>
      <c r="C21580">
        <f>1/COUNTIF(B:B,pizzasales[[#This Row],[order_id]])</f>
        <v>1</v>
      </c>
      <c r="D21580" t="s">
        <v>138</v>
      </c>
      <c r="E21580">
        <v>2</v>
      </c>
      <c r="F21580" s="10">
        <v>42163</v>
      </c>
      <c r="G21580" t="e">
        <f>TEXT(#REF!,"dddd")</f>
        <v>#REF!</v>
      </c>
      <c r="H21580">
        <f t="shared" si="337"/>
        <v>15</v>
      </c>
      <c r="I21580">
        <f>MINUTE(pizzasales[[#This Row],[order_time]])</f>
        <v>48</v>
      </c>
      <c r="J21580">
        <f>SECOND(pizzasales[[#This Row],[order_time]])</f>
        <v>26</v>
      </c>
      <c r="K21580" t="s">
        <v>8678</v>
      </c>
      <c r="L21580" s="8" t="s">
        <v>8698</v>
      </c>
      <c r="M21580">
        <v>16.75</v>
      </c>
      <c r="N21580">
        <v>33.5</v>
      </c>
      <c r="O21580" t="s">
        <v>16914</v>
      </c>
      <c r="P21580" t="s">
        <v>33</v>
      </c>
      <c r="Q21580" t="s">
        <v>45</v>
      </c>
      <c r="R21580" t="s">
        <v>46</v>
      </c>
    </row>
    <row r="21581" spans="1:18" x14ac:dyDescent="0.3">
      <c r="A21581">
        <v>21580</v>
      </c>
      <c r="B21581">
        <v>9471</v>
      </c>
      <c r="C21581">
        <f>1/COUNTIF(B:B,pizzasales[[#This Row],[order_id]])</f>
        <v>0.25</v>
      </c>
      <c r="D21581" t="s">
        <v>95</v>
      </c>
      <c r="E21581">
        <v>1</v>
      </c>
      <c r="F21581" s="10">
        <v>42163</v>
      </c>
      <c r="G21581" t="e">
        <f>TEXT(#REF!,"dddd")</f>
        <v>#REF!</v>
      </c>
      <c r="H21581">
        <f t="shared" si="337"/>
        <v>16</v>
      </c>
      <c r="I21581">
        <f>MINUTE(pizzasales[[#This Row],[order_time]])</f>
        <v>9</v>
      </c>
      <c r="J21581">
        <f>SECOND(pizzasales[[#This Row],[order_time]])</f>
        <v>26</v>
      </c>
      <c r="K21581" t="s">
        <v>8678</v>
      </c>
      <c r="L21581" s="8" t="s">
        <v>3789</v>
      </c>
      <c r="M21581">
        <v>12</v>
      </c>
      <c r="N21581">
        <v>12</v>
      </c>
      <c r="O21581" t="s">
        <v>16916</v>
      </c>
      <c r="P21581" t="s">
        <v>14</v>
      </c>
      <c r="Q21581" t="s">
        <v>97</v>
      </c>
      <c r="R21581" t="s">
        <v>98</v>
      </c>
    </row>
    <row r="21582" spans="1:18" x14ac:dyDescent="0.3">
      <c r="A21582">
        <v>21581</v>
      </c>
      <c r="B21582">
        <v>9471</v>
      </c>
      <c r="C21582">
        <f>1/COUNTIF(B:B,pizzasales[[#This Row],[order_id]])</f>
        <v>0.25</v>
      </c>
      <c r="D21582" t="s">
        <v>140</v>
      </c>
      <c r="E21582">
        <v>1</v>
      </c>
      <c r="F21582" s="10">
        <v>42163</v>
      </c>
      <c r="G21582" t="e">
        <f>TEXT(#REF!,"dddd")</f>
        <v>#REF!</v>
      </c>
      <c r="H21582">
        <f t="shared" si="337"/>
        <v>16</v>
      </c>
      <c r="I21582">
        <f>MINUTE(pizzasales[[#This Row],[order_time]])</f>
        <v>9</v>
      </c>
      <c r="J21582">
        <f>SECOND(pizzasales[[#This Row],[order_time]])</f>
        <v>26</v>
      </c>
      <c r="K21582" t="s">
        <v>8678</v>
      </c>
      <c r="L21582" s="8" t="s">
        <v>3789</v>
      </c>
      <c r="M21582">
        <v>12.5</v>
      </c>
      <c r="N21582">
        <v>12.5</v>
      </c>
      <c r="O21582" t="s">
        <v>16914</v>
      </c>
      <c r="P21582" t="s">
        <v>14</v>
      </c>
      <c r="Q21582" t="s">
        <v>86</v>
      </c>
      <c r="R21582" t="s">
        <v>87</v>
      </c>
    </row>
    <row r="21583" spans="1:18" x14ac:dyDescent="0.3">
      <c r="A21583">
        <v>21582</v>
      </c>
      <c r="B21583">
        <v>9471</v>
      </c>
      <c r="C21583">
        <f>1/COUNTIF(B:B,pizzasales[[#This Row],[order_id]])</f>
        <v>0.25</v>
      </c>
      <c r="D21583" t="s">
        <v>154</v>
      </c>
      <c r="E21583">
        <v>1</v>
      </c>
      <c r="F21583" s="10">
        <v>42163</v>
      </c>
      <c r="G21583" t="e">
        <f>TEXT(#REF!,"dddd")</f>
        <v>#REF!</v>
      </c>
      <c r="H21583">
        <f t="shared" si="337"/>
        <v>16</v>
      </c>
      <c r="I21583">
        <f>MINUTE(pizzasales[[#This Row],[order_time]])</f>
        <v>9</v>
      </c>
      <c r="J21583">
        <f>SECOND(pizzasales[[#This Row],[order_time]])</f>
        <v>26</v>
      </c>
      <c r="K21583" t="s">
        <v>8678</v>
      </c>
      <c r="L21583" s="8" t="s">
        <v>3789</v>
      </c>
      <c r="M21583">
        <v>9.75</v>
      </c>
      <c r="N21583">
        <v>9.75</v>
      </c>
      <c r="O21583" t="s">
        <v>16916</v>
      </c>
      <c r="P21583" t="s">
        <v>14</v>
      </c>
      <c r="Q21583" t="s">
        <v>86</v>
      </c>
      <c r="R21583" t="s">
        <v>87</v>
      </c>
    </row>
    <row r="21584" spans="1:18" x14ac:dyDescent="0.3">
      <c r="A21584">
        <v>21583</v>
      </c>
      <c r="B21584">
        <v>9471</v>
      </c>
      <c r="C21584">
        <f>1/COUNTIF(B:B,pizzasales[[#This Row],[order_id]])</f>
        <v>0.25</v>
      </c>
      <c r="D21584" t="s">
        <v>32</v>
      </c>
      <c r="E21584">
        <v>1</v>
      </c>
      <c r="F21584" s="10">
        <v>42163</v>
      </c>
      <c r="G21584" t="e">
        <f>TEXT(#REF!,"dddd")</f>
        <v>#REF!</v>
      </c>
      <c r="H21584">
        <f t="shared" si="337"/>
        <v>16</v>
      </c>
      <c r="I21584">
        <f>MINUTE(pizzasales[[#This Row],[order_time]])</f>
        <v>9</v>
      </c>
      <c r="J21584">
        <f>SECOND(pizzasales[[#This Row],[order_time]])</f>
        <v>26</v>
      </c>
      <c r="K21584" t="s">
        <v>8678</v>
      </c>
      <c r="L21584" s="8" t="s">
        <v>3789</v>
      </c>
      <c r="M21584">
        <v>20.75</v>
      </c>
      <c r="N21584">
        <v>20.75</v>
      </c>
      <c r="O21584" t="s">
        <v>16915</v>
      </c>
      <c r="P21584" t="s">
        <v>33</v>
      </c>
      <c r="Q21584" t="s">
        <v>34</v>
      </c>
      <c r="R21584" t="s">
        <v>35</v>
      </c>
    </row>
    <row r="21585" spans="1:18" x14ac:dyDescent="0.3">
      <c r="A21585">
        <v>21584</v>
      </c>
      <c r="B21585">
        <v>9472</v>
      </c>
      <c r="C21585">
        <f>1/COUNTIF(B:B,pizzasales[[#This Row],[order_id]])</f>
        <v>0.25</v>
      </c>
      <c r="D21585" t="s">
        <v>138</v>
      </c>
      <c r="E21585">
        <v>1</v>
      </c>
      <c r="F21585" s="10">
        <v>42163</v>
      </c>
      <c r="G21585" t="e">
        <f>TEXT(#REF!,"dddd")</f>
        <v>#REF!</v>
      </c>
      <c r="H21585">
        <f t="shared" si="337"/>
        <v>16</v>
      </c>
      <c r="I21585">
        <f>MINUTE(pizzasales[[#This Row],[order_time]])</f>
        <v>20</v>
      </c>
      <c r="J21585">
        <f>SECOND(pizzasales[[#This Row],[order_time]])</f>
        <v>45</v>
      </c>
      <c r="K21585" t="s">
        <v>8678</v>
      </c>
      <c r="L21585" s="8" t="s">
        <v>8699</v>
      </c>
      <c r="M21585">
        <v>16.75</v>
      </c>
      <c r="N21585">
        <v>16.75</v>
      </c>
      <c r="O21585" t="s">
        <v>16914</v>
      </c>
      <c r="P21585" t="s">
        <v>33</v>
      </c>
      <c r="Q21585" t="s">
        <v>45</v>
      </c>
      <c r="R21585" t="s">
        <v>46</v>
      </c>
    </row>
    <row r="21586" spans="1:18" x14ac:dyDescent="0.3">
      <c r="A21586">
        <v>21585</v>
      </c>
      <c r="B21586">
        <v>9472</v>
      </c>
      <c r="C21586">
        <f>1/COUNTIF(B:B,pizzasales[[#This Row],[order_id]])</f>
        <v>0.25</v>
      </c>
      <c r="D21586" t="s">
        <v>142</v>
      </c>
      <c r="E21586">
        <v>1</v>
      </c>
      <c r="F21586" s="10">
        <v>42163</v>
      </c>
      <c r="G21586" t="e">
        <f>TEXT(#REF!,"dddd")</f>
        <v>#REF!</v>
      </c>
      <c r="H21586">
        <f t="shared" si="337"/>
        <v>16</v>
      </c>
      <c r="I21586">
        <f>MINUTE(pizzasales[[#This Row],[order_time]])</f>
        <v>20</v>
      </c>
      <c r="J21586">
        <f>SECOND(pizzasales[[#This Row],[order_time]])</f>
        <v>45</v>
      </c>
      <c r="K21586" t="s">
        <v>8678</v>
      </c>
      <c r="L21586" s="8" t="s">
        <v>8699</v>
      </c>
      <c r="M21586">
        <v>16.25</v>
      </c>
      <c r="N21586">
        <v>16.25</v>
      </c>
      <c r="O21586" t="s">
        <v>16914</v>
      </c>
      <c r="P21586" t="s">
        <v>26</v>
      </c>
      <c r="Q21586" t="s">
        <v>130</v>
      </c>
      <c r="R21586" t="s">
        <v>131</v>
      </c>
    </row>
    <row r="21587" spans="1:18" x14ac:dyDescent="0.3">
      <c r="A21587">
        <v>21586</v>
      </c>
      <c r="B21587">
        <v>9472</v>
      </c>
      <c r="C21587">
        <f>1/COUNTIF(B:B,pizzasales[[#This Row],[order_id]])</f>
        <v>0.25</v>
      </c>
      <c r="D21587" t="s">
        <v>68</v>
      </c>
      <c r="E21587">
        <v>1</v>
      </c>
      <c r="F21587" s="10">
        <v>42163</v>
      </c>
      <c r="G21587" t="e">
        <f>TEXT(#REF!,"dddd")</f>
        <v>#REF!</v>
      </c>
      <c r="H21587">
        <f t="shared" si="337"/>
        <v>16</v>
      </c>
      <c r="I21587">
        <f>MINUTE(pizzasales[[#This Row],[order_time]])</f>
        <v>20</v>
      </c>
      <c r="J21587">
        <f>SECOND(pizzasales[[#This Row],[order_time]])</f>
        <v>45</v>
      </c>
      <c r="K21587" t="s">
        <v>8678</v>
      </c>
      <c r="L21587" s="8" t="s">
        <v>8699</v>
      </c>
      <c r="M21587">
        <v>20.75</v>
      </c>
      <c r="N21587">
        <v>20.75</v>
      </c>
      <c r="O21587" t="s">
        <v>16915</v>
      </c>
      <c r="P21587" t="s">
        <v>22</v>
      </c>
      <c r="Q21587" t="s">
        <v>69</v>
      </c>
      <c r="R21587" t="s">
        <v>70</v>
      </c>
    </row>
    <row r="21588" spans="1:18" x14ac:dyDescent="0.3">
      <c r="A21588">
        <v>21587</v>
      </c>
      <c r="B21588">
        <v>9472</v>
      </c>
      <c r="C21588">
        <f>1/COUNTIF(B:B,pizzasales[[#This Row],[order_id]])</f>
        <v>0.25</v>
      </c>
      <c r="D21588" t="s">
        <v>32</v>
      </c>
      <c r="E21588">
        <v>1</v>
      </c>
      <c r="F21588" s="10">
        <v>42163</v>
      </c>
      <c r="G21588" t="e">
        <f>TEXT(#REF!,"dddd")</f>
        <v>#REF!</v>
      </c>
      <c r="H21588">
        <f t="shared" si="337"/>
        <v>16</v>
      </c>
      <c r="I21588">
        <f>MINUTE(pizzasales[[#This Row],[order_time]])</f>
        <v>20</v>
      </c>
      <c r="J21588">
        <f>SECOND(pizzasales[[#This Row],[order_time]])</f>
        <v>45</v>
      </c>
      <c r="K21588" t="s">
        <v>8678</v>
      </c>
      <c r="L21588" s="8" t="s">
        <v>8699</v>
      </c>
      <c r="M21588">
        <v>20.75</v>
      </c>
      <c r="N21588">
        <v>20.75</v>
      </c>
      <c r="O21588" t="s">
        <v>16915</v>
      </c>
      <c r="P21588" t="s">
        <v>33</v>
      </c>
      <c r="Q21588" t="s">
        <v>34</v>
      </c>
      <c r="R21588" t="s">
        <v>35</v>
      </c>
    </row>
    <row r="21589" spans="1:18" x14ac:dyDescent="0.3">
      <c r="A21589">
        <v>21588</v>
      </c>
      <c r="B21589">
        <v>9473</v>
      </c>
      <c r="C21589">
        <f>1/COUNTIF(B:B,pizzasales[[#This Row],[order_id]])</f>
        <v>1</v>
      </c>
      <c r="D21589" t="s">
        <v>166</v>
      </c>
      <c r="E21589">
        <v>1</v>
      </c>
      <c r="F21589" s="10">
        <v>42163</v>
      </c>
      <c r="G21589" t="e">
        <f>TEXT(#REF!,"dddd")</f>
        <v>#REF!</v>
      </c>
      <c r="H21589">
        <f t="shared" si="337"/>
        <v>16</v>
      </c>
      <c r="I21589">
        <f>MINUTE(pizzasales[[#This Row],[order_time]])</f>
        <v>48</v>
      </c>
      <c r="J21589">
        <f>SECOND(pizzasales[[#This Row],[order_time]])</f>
        <v>8</v>
      </c>
      <c r="K21589" t="s">
        <v>8678</v>
      </c>
      <c r="L21589" s="8" t="s">
        <v>8700</v>
      </c>
      <c r="M21589">
        <v>10.5</v>
      </c>
      <c r="N21589">
        <v>10.5</v>
      </c>
      <c r="O21589" t="s">
        <v>16916</v>
      </c>
      <c r="P21589" t="s">
        <v>14</v>
      </c>
      <c r="Q21589" t="s">
        <v>15</v>
      </c>
      <c r="R21589" t="s">
        <v>16</v>
      </c>
    </row>
    <row r="21590" spans="1:18" x14ac:dyDescent="0.3">
      <c r="A21590">
        <v>21589</v>
      </c>
      <c r="B21590">
        <v>9474</v>
      </c>
      <c r="C21590">
        <f>1/COUNTIF(B:B,pizzasales[[#This Row],[order_id]])</f>
        <v>1</v>
      </c>
      <c r="D21590" t="s">
        <v>76</v>
      </c>
      <c r="E21590">
        <v>1</v>
      </c>
      <c r="F21590" s="10">
        <v>42163</v>
      </c>
      <c r="G21590" t="e">
        <f>TEXT(#REF!,"dddd")</f>
        <v>#REF!</v>
      </c>
      <c r="H21590">
        <f t="shared" si="337"/>
        <v>17</v>
      </c>
      <c r="I21590">
        <f>MINUTE(pizzasales[[#This Row],[order_time]])</f>
        <v>7</v>
      </c>
      <c r="J21590">
        <f>SECOND(pizzasales[[#This Row],[order_time]])</f>
        <v>59</v>
      </c>
      <c r="K21590" t="s">
        <v>8678</v>
      </c>
      <c r="L21590" s="8" t="s">
        <v>8701</v>
      </c>
      <c r="M21590">
        <v>20.75</v>
      </c>
      <c r="N21590">
        <v>20.75</v>
      </c>
      <c r="O21590" t="s">
        <v>16915</v>
      </c>
      <c r="P21590" t="s">
        <v>33</v>
      </c>
      <c r="Q21590" t="s">
        <v>77</v>
      </c>
      <c r="R21590" t="s">
        <v>78</v>
      </c>
    </row>
    <row r="21591" spans="1:18" x14ac:dyDescent="0.3">
      <c r="A21591">
        <v>21590</v>
      </c>
      <c r="B21591">
        <v>9475</v>
      </c>
      <c r="C21591">
        <f>1/COUNTIF(B:B,pizzasales[[#This Row],[order_id]])</f>
        <v>1</v>
      </c>
      <c r="D21591" t="s">
        <v>11</v>
      </c>
      <c r="E21591">
        <v>1</v>
      </c>
      <c r="F21591" s="10">
        <v>42163</v>
      </c>
      <c r="G21591" t="e">
        <f>TEXT(#REF!,"dddd")</f>
        <v>#REF!</v>
      </c>
      <c r="H21591">
        <f t="shared" si="337"/>
        <v>17</v>
      </c>
      <c r="I21591">
        <f>MINUTE(pizzasales[[#This Row],[order_time]])</f>
        <v>8</v>
      </c>
      <c r="J21591">
        <f>SECOND(pizzasales[[#This Row],[order_time]])</f>
        <v>53</v>
      </c>
      <c r="K21591" t="s">
        <v>8678</v>
      </c>
      <c r="L21591" s="8" t="s">
        <v>8702</v>
      </c>
      <c r="M21591">
        <v>13.25</v>
      </c>
      <c r="N21591">
        <v>13.25</v>
      </c>
      <c r="O21591" t="s">
        <v>16914</v>
      </c>
      <c r="P21591" t="s">
        <v>14</v>
      </c>
      <c r="Q21591" t="s">
        <v>15</v>
      </c>
      <c r="R21591" t="s">
        <v>16</v>
      </c>
    </row>
    <row r="21592" spans="1:18" x14ac:dyDescent="0.3">
      <c r="A21592">
        <v>21591</v>
      </c>
      <c r="B21592">
        <v>9476</v>
      </c>
      <c r="C21592">
        <f>1/COUNTIF(B:B,pizzasales[[#This Row],[order_id]])</f>
        <v>0.5</v>
      </c>
      <c r="D21592" t="s">
        <v>256</v>
      </c>
      <c r="E21592">
        <v>1</v>
      </c>
      <c r="F21592" s="10">
        <v>42163</v>
      </c>
      <c r="G21592" t="e">
        <f>TEXT(#REF!,"dddd")</f>
        <v>#REF!</v>
      </c>
      <c r="H21592">
        <f t="shared" si="337"/>
        <v>17</v>
      </c>
      <c r="I21592">
        <f>MINUTE(pizzasales[[#This Row],[order_time]])</f>
        <v>19</v>
      </c>
      <c r="J21592">
        <f>SECOND(pizzasales[[#This Row],[order_time]])</f>
        <v>12</v>
      </c>
      <c r="K21592" t="s">
        <v>8678</v>
      </c>
      <c r="L21592" s="8" t="s">
        <v>8703</v>
      </c>
      <c r="M21592">
        <v>16.5</v>
      </c>
      <c r="N21592">
        <v>16.5</v>
      </c>
      <c r="O21592" t="s">
        <v>16914</v>
      </c>
      <c r="P21592" t="s">
        <v>26</v>
      </c>
      <c r="Q21592" t="s">
        <v>66</v>
      </c>
      <c r="R21592" t="s">
        <v>67</v>
      </c>
    </row>
    <row r="21593" spans="1:18" x14ac:dyDescent="0.3">
      <c r="A21593">
        <v>21592</v>
      </c>
      <c r="B21593">
        <v>9476</v>
      </c>
      <c r="C21593">
        <f>1/COUNTIF(B:B,pizzasales[[#This Row],[order_id]])</f>
        <v>0.5</v>
      </c>
      <c r="D21593" t="s">
        <v>145</v>
      </c>
      <c r="E21593">
        <v>1</v>
      </c>
      <c r="F21593" s="10">
        <v>42163</v>
      </c>
      <c r="G21593" t="e">
        <f>TEXT(#REF!,"dddd")</f>
        <v>#REF!</v>
      </c>
      <c r="H21593">
        <f t="shared" si="337"/>
        <v>17</v>
      </c>
      <c r="I21593">
        <f>MINUTE(pizzasales[[#This Row],[order_time]])</f>
        <v>19</v>
      </c>
      <c r="J21593">
        <f>SECOND(pizzasales[[#This Row],[order_time]])</f>
        <v>12</v>
      </c>
      <c r="K21593" t="s">
        <v>8678</v>
      </c>
      <c r="L21593" s="8" t="s">
        <v>8703</v>
      </c>
      <c r="M21593">
        <v>20.25</v>
      </c>
      <c r="N21593">
        <v>20.25</v>
      </c>
      <c r="O21593" t="s">
        <v>16915</v>
      </c>
      <c r="P21593" t="s">
        <v>22</v>
      </c>
      <c r="Q21593" t="s">
        <v>72</v>
      </c>
      <c r="R21593" t="s">
        <v>73</v>
      </c>
    </row>
    <row r="21594" spans="1:18" x14ac:dyDescent="0.3">
      <c r="A21594">
        <v>21593</v>
      </c>
      <c r="B21594">
        <v>9477</v>
      </c>
      <c r="C21594">
        <f>1/COUNTIF(B:B,pizzasales[[#This Row],[order_id]])</f>
        <v>0.5</v>
      </c>
      <c r="D21594" t="s">
        <v>161</v>
      </c>
      <c r="E21594">
        <v>1</v>
      </c>
      <c r="F21594" s="10">
        <v>42163</v>
      </c>
      <c r="G21594" t="e">
        <f>TEXT(#REF!,"dddd")</f>
        <v>#REF!</v>
      </c>
      <c r="H21594">
        <f t="shared" si="337"/>
        <v>17</v>
      </c>
      <c r="I21594">
        <f>MINUTE(pizzasales[[#This Row],[order_time]])</f>
        <v>28</v>
      </c>
      <c r="J21594">
        <f>SECOND(pizzasales[[#This Row],[order_time]])</f>
        <v>27</v>
      </c>
      <c r="K21594" t="s">
        <v>8678</v>
      </c>
      <c r="L21594" s="8" t="s">
        <v>8704</v>
      </c>
      <c r="M21594">
        <v>17.5</v>
      </c>
      <c r="N21594">
        <v>17.5</v>
      </c>
      <c r="O21594" t="s">
        <v>16915</v>
      </c>
      <c r="P21594" t="s">
        <v>14</v>
      </c>
      <c r="Q21594" t="s">
        <v>162</v>
      </c>
      <c r="R21594" t="s">
        <v>163</v>
      </c>
    </row>
    <row r="21595" spans="1:18" x14ac:dyDescent="0.3">
      <c r="A21595">
        <v>21594</v>
      </c>
      <c r="B21595">
        <v>9477</v>
      </c>
      <c r="C21595">
        <f>1/COUNTIF(B:B,pizzasales[[#This Row],[order_id]])</f>
        <v>0.5</v>
      </c>
      <c r="D21595" t="s">
        <v>256</v>
      </c>
      <c r="E21595">
        <v>1</v>
      </c>
      <c r="F21595" s="10">
        <v>42163</v>
      </c>
      <c r="G21595" t="e">
        <f>TEXT(#REF!,"dddd")</f>
        <v>#REF!</v>
      </c>
      <c r="H21595">
        <f t="shared" si="337"/>
        <v>17</v>
      </c>
      <c r="I21595">
        <f>MINUTE(pizzasales[[#This Row],[order_time]])</f>
        <v>28</v>
      </c>
      <c r="J21595">
        <f>SECOND(pizzasales[[#This Row],[order_time]])</f>
        <v>27</v>
      </c>
      <c r="K21595" t="s">
        <v>8678</v>
      </c>
      <c r="L21595" s="8" t="s">
        <v>8704</v>
      </c>
      <c r="M21595">
        <v>16.5</v>
      </c>
      <c r="N21595">
        <v>16.5</v>
      </c>
      <c r="O21595" t="s">
        <v>16914</v>
      </c>
      <c r="P21595" t="s">
        <v>26</v>
      </c>
      <c r="Q21595" t="s">
        <v>66</v>
      </c>
      <c r="R21595" t="s">
        <v>67</v>
      </c>
    </row>
    <row r="21596" spans="1:18" x14ac:dyDescent="0.3">
      <c r="A21596">
        <v>21595</v>
      </c>
      <c r="B21596">
        <v>9478</v>
      </c>
      <c r="C21596">
        <f>1/COUNTIF(B:B,pizzasales[[#This Row],[order_id]])</f>
        <v>1</v>
      </c>
      <c r="D21596" t="s">
        <v>95</v>
      </c>
      <c r="E21596">
        <v>1</v>
      </c>
      <c r="F21596" s="10">
        <v>42163</v>
      </c>
      <c r="G21596" t="e">
        <f>TEXT(#REF!,"dddd")</f>
        <v>#REF!</v>
      </c>
      <c r="H21596">
        <f t="shared" si="337"/>
        <v>17</v>
      </c>
      <c r="I21596">
        <f>MINUTE(pizzasales[[#This Row],[order_time]])</f>
        <v>36</v>
      </c>
      <c r="J21596">
        <f>SECOND(pizzasales[[#This Row],[order_time]])</f>
        <v>57</v>
      </c>
      <c r="K21596" t="s">
        <v>8678</v>
      </c>
      <c r="L21596" s="8" t="s">
        <v>8705</v>
      </c>
      <c r="M21596">
        <v>12</v>
      </c>
      <c r="N21596">
        <v>12</v>
      </c>
      <c r="O21596" t="s">
        <v>16916</v>
      </c>
      <c r="P21596" t="s">
        <v>14</v>
      </c>
      <c r="Q21596" t="s">
        <v>97</v>
      </c>
      <c r="R21596" t="s">
        <v>98</v>
      </c>
    </row>
    <row r="21597" spans="1:18" x14ac:dyDescent="0.3">
      <c r="A21597">
        <v>21596</v>
      </c>
      <c r="B21597">
        <v>9479</v>
      </c>
      <c r="C21597">
        <f>1/COUNTIF(B:B,pizzasales[[#This Row],[order_id]])</f>
        <v>0.5</v>
      </c>
      <c r="D21597" t="s">
        <v>161</v>
      </c>
      <c r="E21597">
        <v>1</v>
      </c>
      <c r="F21597" s="10">
        <v>42163</v>
      </c>
      <c r="G21597" t="e">
        <f>TEXT(#REF!,"dddd")</f>
        <v>#REF!</v>
      </c>
      <c r="H21597">
        <f t="shared" si="337"/>
        <v>17</v>
      </c>
      <c r="I21597">
        <f>MINUTE(pizzasales[[#This Row],[order_time]])</f>
        <v>44</v>
      </c>
      <c r="J21597">
        <f>SECOND(pizzasales[[#This Row],[order_time]])</f>
        <v>0</v>
      </c>
      <c r="K21597" t="s">
        <v>8678</v>
      </c>
      <c r="L21597" s="8" t="s">
        <v>8706</v>
      </c>
      <c r="M21597">
        <v>17.5</v>
      </c>
      <c r="N21597">
        <v>17.5</v>
      </c>
      <c r="O21597" t="s">
        <v>16915</v>
      </c>
      <c r="P21597" t="s">
        <v>14</v>
      </c>
      <c r="Q21597" t="s">
        <v>162</v>
      </c>
      <c r="R21597" t="s">
        <v>163</v>
      </c>
    </row>
    <row r="21598" spans="1:18" x14ac:dyDescent="0.3">
      <c r="A21598">
        <v>21597</v>
      </c>
      <c r="B21598">
        <v>9479</v>
      </c>
      <c r="C21598">
        <f>1/COUNTIF(B:B,pizzasales[[#This Row],[order_id]])</f>
        <v>0.5</v>
      </c>
      <c r="D21598" t="s">
        <v>32</v>
      </c>
      <c r="E21598">
        <v>1</v>
      </c>
      <c r="F21598" s="10">
        <v>42163</v>
      </c>
      <c r="G21598" t="e">
        <f>TEXT(#REF!,"dddd")</f>
        <v>#REF!</v>
      </c>
      <c r="H21598">
        <f t="shared" si="337"/>
        <v>17</v>
      </c>
      <c r="I21598">
        <f>MINUTE(pizzasales[[#This Row],[order_time]])</f>
        <v>44</v>
      </c>
      <c r="J21598">
        <f>SECOND(pizzasales[[#This Row],[order_time]])</f>
        <v>0</v>
      </c>
      <c r="K21598" t="s">
        <v>8678</v>
      </c>
      <c r="L21598" s="8" t="s">
        <v>8706</v>
      </c>
      <c r="M21598">
        <v>20.75</v>
      </c>
      <c r="N21598">
        <v>20.75</v>
      </c>
      <c r="O21598" t="s">
        <v>16915</v>
      </c>
      <c r="P21598" t="s">
        <v>33</v>
      </c>
      <c r="Q21598" t="s">
        <v>34</v>
      </c>
      <c r="R21598" t="s">
        <v>35</v>
      </c>
    </row>
    <row r="21599" spans="1:18" x14ac:dyDescent="0.3">
      <c r="A21599">
        <v>21598</v>
      </c>
      <c r="B21599">
        <v>9480</v>
      </c>
      <c r="C21599">
        <f>1/COUNTIF(B:B,pizzasales[[#This Row],[order_id]])</f>
        <v>0.25</v>
      </c>
      <c r="D21599" t="s">
        <v>17</v>
      </c>
      <c r="E21599">
        <v>1</v>
      </c>
      <c r="F21599" s="10">
        <v>42163</v>
      </c>
      <c r="G21599" t="e">
        <f>TEXT(#REF!,"dddd")</f>
        <v>#REF!</v>
      </c>
      <c r="H21599">
        <f t="shared" si="337"/>
        <v>17</v>
      </c>
      <c r="I21599">
        <f>MINUTE(pizzasales[[#This Row],[order_time]])</f>
        <v>56</v>
      </c>
      <c r="J21599">
        <f>SECOND(pizzasales[[#This Row],[order_time]])</f>
        <v>11</v>
      </c>
      <c r="K21599" t="s">
        <v>8678</v>
      </c>
      <c r="L21599" s="8" t="s">
        <v>5789</v>
      </c>
      <c r="M21599">
        <v>16</v>
      </c>
      <c r="N21599">
        <v>16</v>
      </c>
      <c r="O21599" t="s">
        <v>16914</v>
      </c>
      <c r="P21599" t="s">
        <v>14</v>
      </c>
      <c r="Q21599" t="s">
        <v>19</v>
      </c>
      <c r="R21599" t="s">
        <v>20</v>
      </c>
    </row>
    <row r="21600" spans="1:18" x14ac:dyDescent="0.3">
      <c r="A21600">
        <v>21599</v>
      </c>
      <c r="B21600">
        <v>9480</v>
      </c>
      <c r="C21600">
        <f>1/COUNTIF(B:B,pizzasales[[#This Row],[order_id]])</f>
        <v>0.25</v>
      </c>
      <c r="D21600" t="s">
        <v>159</v>
      </c>
      <c r="E21600">
        <v>1</v>
      </c>
      <c r="F21600" s="10">
        <v>42163</v>
      </c>
      <c r="G21600" t="e">
        <f>TEXT(#REF!,"dddd")</f>
        <v>#REF!</v>
      </c>
      <c r="H21600">
        <f t="shared" si="337"/>
        <v>17</v>
      </c>
      <c r="I21600">
        <f>MINUTE(pizzasales[[#This Row],[order_time]])</f>
        <v>56</v>
      </c>
      <c r="J21600">
        <f>SECOND(pizzasales[[#This Row],[order_time]])</f>
        <v>11</v>
      </c>
      <c r="K21600" t="s">
        <v>8678</v>
      </c>
      <c r="L21600" s="8" t="s">
        <v>5789</v>
      </c>
      <c r="M21600">
        <v>16</v>
      </c>
      <c r="N21600">
        <v>16</v>
      </c>
      <c r="O21600" t="s">
        <v>16914</v>
      </c>
      <c r="P21600" t="s">
        <v>22</v>
      </c>
      <c r="Q21600" t="s">
        <v>58</v>
      </c>
      <c r="R21600" t="s">
        <v>59</v>
      </c>
    </row>
    <row r="21601" spans="1:18" x14ac:dyDescent="0.3">
      <c r="A21601">
        <v>21600</v>
      </c>
      <c r="B21601">
        <v>9480</v>
      </c>
      <c r="C21601">
        <f>1/COUNTIF(B:B,pizzasales[[#This Row],[order_id]])</f>
        <v>0.25</v>
      </c>
      <c r="D21601" t="s">
        <v>306</v>
      </c>
      <c r="E21601">
        <v>1</v>
      </c>
      <c r="F21601" s="10">
        <v>42163</v>
      </c>
      <c r="G21601" t="e">
        <f>TEXT(#REF!,"dddd")</f>
        <v>#REF!</v>
      </c>
      <c r="H21601">
        <f t="shared" si="337"/>
        <v>17</v>
      </c>
      <c r="I21601">
        <f>MINUTE(pizzasales[[#This Row],[order_time]])</f>
        <v>56</v>
      </c>
      <c r="J21601">
        <f>SECOND(pizzasales[[#This Row],[order_time]])</f>
        <v>11</v>
      </c>
      <c r="K21601" t="s">
        <v>8678</v>
      </c>
      <c r="L21601" s="8" t="s">
        <v>5789</v>
      </c>
      <c r="M21601">
        <v>12</v>
      </c>
      <c r="N21601">
        <v>12</v>
      </c>
      <c r="O21601" t="s">
        <v>16916</v>
      </c>
      <c r="P21601" t="s">
        <v>22</v>
      </c>
      <c r="Q21601" t="s">
        <v>118</v>
      </c>
      <c r="R21601" t="s">
        <v>119</v>
      </c>
    </row>
    <row r="21602" spans="1:18" x14ac:dyDescent="0.3">
      <c r="A21602">
        <v>21601</v>
      </c>
      <c r="B21602">
        <v>9480</v>
      </c>
      <c r="C21602">
        <f>1/COUNTIF(B:B,pizzasales[[#This Row],[order_id]])</f>
        <v>0.25</v>
      </c>
      <c r="D21602" t="s">
        <v>141</v>
      </c>
      <c r="E21602">
        <v>1</v>
      </c>
      <c r="F21602" s="10">
        <v>42163</v>
      </c>
      <c r="G21602" t="e">
        <f>TEXT(#REF!,"dddd")</f>
        <v>#REF!</v>
      </c>
      <c r="H21602">
        <f t="shared" si="337"/>
        <v>17</v>
      </c>
      <c r="I21602">
        <f>MINUTE(pizzasales[[#This Row],[order_time]])</f>
        <v>56</v>
      </c>
      <c r="J21602">
        <f>SECOND(pizzasales[[#This Row],[order_time]])</f>
        <v>11</v>
      </c>
      <c r="K21602" t="s">
        <v>8678</v>
      </c>
      <c r="L21602" s="8" t="s">
        <v>5789</v>
      </c>
      <c r="M21602">
        <v>12.5</v>
      </c>
      <c r="N21602">
        <v>12.5</v>
      </c>
      <c r="O21602" t="s">
        <v>16916</v>
      </c>
      <c r="P21602" t="s">
        <v>26</v>
      </c>
      <c r="Q21602" t="s">
        <v>39</v>
      </c>
      <c r="R21602" t="s">
        <v>40</v>
      </c>
    </row>
    <row r="21603" spans="1:18" x14ac:dyDescent="0.3">
      <c r="A21603">
        <v>21602</v>
      </c>
      <c r="B21603">
        <v>9481</v>
      </c>
      <c r="C21603">
        <f>1/COUNTIF(B:B,pizzasales[[#This Row],[order_id]])</f>
        <v>0.5</v>
      </c>
      <c r="D21603" t="s">
        <v>154</v>
      </c>
      <c r="E21603">
        <v>1</v>
      </c>
      <c r="F21603" s="10">
        <v>42163</v>
      </c>
      <c r="G21603" t="e">
        <f>TEXT(#REF!,"dddd")</f>
        <v>#REF!</v>
      </c>
      <c r="H21603">
        <f t="shared" si="337"/>
        <v>17</v>
      </c>
      <c r="I21603">
        <f>MINUTE(pizzasales[[#This Row],[order_time]])</f>
        <v>56</v>
      </c>
      <c r="J21603">
        <f>SECOND(pizzasales[[#This Row],[order_time]])</f>
        <v>13</v>
      </c>
      <c r="K21603" t="s">
        <v>8678</v>
      </c>
      <c r="L21603" s="8" t="s">
        <v>8707</v>
      </c>
      <c r="M21603">
        <v>9.75</v>
      </c>
      <c r="N21603">
        <v>9.75</v>
      </c>
      <c r="O21603" t="s">
        <v>16916</v>
      </c>
      <c r="P21603" t="s">
        <v>14</v>
      </c>
      <c r="Q21603" t="s">
        <v>86</v>
      </c>
      <c r="R21603" t="s">
        <v>87</v>
      </c>
    </row>
    <row r="21604" spans="1:18" x14ac:dyDescent="0.3">
      <c r="A21604">
        <v>21603</v>
      </c>
      <c r="B21604">
        <v>9481</v>
      </c>
      <c r="C21604">
        <f>1/COUNTIF(B:B,pizzasales[[#This Row],[order_id]])</f>
        <v>0.5</v>
      </c>
      <c r="D21604" t="s">
        <v>76</v>
      </c>
      <c r="E21604">
        <v>1</v>
      </c>
      <c r="F21604" s="10">
        <v>42163</v>
      </c>
      <c r="G21604" t="e">
        <f>TEXT(#REF!,"dddd")</f>
        <v>#REF!</v>
      </c>
      <c r="H21604">
        <f t="shared" si="337"/>
        <v>17</v>
      </c>
      <c r="I21604">
        <f>MINUTE(pizzasales[[#This Row],[order_time]])</f>
        <v>56</v>
      </c>
      <c r="J21604">
        <f>SECOND(pizzasales[[#This Row],[order_time]])</f>
        <v>13</v>
      </c>
      <c r="K21604" t="s">
        <v>8678</v>
      </c>
      <c r="L21604" s="8" t="s">
        <v>8707</v>
      </c>
      <c r="M21604">
        <v>20.75</v>
      </c>
      <c r="N21604">
        <v>20.75</v>
      </c>
      <c r="O21604" t="s">
        <v>16915</v>
      </c>
      <c r="P21604" t="s">
        <v>33</v>
      </c>
      <c r="Q21604" t="s">
        <v>77</v>
      </c>
      <c r="R21604" t="s">
        <v>78</v>
      </c>
    </row>
    <row r="21605" spans="1:18" x14ac:dyDescent="0.3">
      <c r="A21605">
        <v>21604</v>
      </c>
      <c r="B21605">
        <v>9482</v>
      </c>
      <c r="C21605">
        <f>1/COUNTIF(B:B,pizzasales[[#This Row],[order_id]])</f>
        <v>0.33333333333333331</v>
      </c>
      <c r="D21605" t="s">
        <v>84</v>
      </c>
      <c r="E21605">
        <v>1</v>
      </c>
      <c r="F21605" s="10">
        <v>42163</v>
      </c>
      <c r="G21605" t="e">
        <f>TEXT(#REF!,"dddd")</f>
        <v>#REF!</v>
      </c>
      <c r="H21605">
        <f t="shared" si="337"/>
        <v>18</v>
      </c>
      <c r="I21605">
        <f>MINUTE(pizzasales[[#This Row],[order_time]])</f>
        <v>0</v>
      </c>
      <c r="J21605">
        <f>SECOND(pizzasales[[#This Row],[order_time]])</f>
        <v>24</v>
      </c>
      <c r="K21605" t="s">
        <v>8678</v>
      </c>
      <c r="L21605" s="8" t="s">
        <v>8708</v>
      </c>
      <c r="M21605">
        <v>16.75</v>
      </c>
      <c r="N21605">
        <v>16.75</v>
      </c>
      <c r="O21605" t="s">
        <v>16914</v>
      </c>
      <c r="P21605" t="s">
        <v>33</v>
      </c>
      <c r="Q21605" t="s">
        <v>82</v>
      </c>
      <c r="R21605" t="s">
        <v>83</v>
      </c>
    </row>
    <row r="21606" spans="1:18" x14ac:dyDescent="0.3">
      <c r="A21606">
        <v>21605</v>
      </c>
      <c r="B21606">
        <v>9482</v>
      </c>
      <c r="C21606">
        <f>1/COUNTIF(B:B,pizzasales[[#This Row],[order_id]])</f>
        <v>0.33333333333333331</v>
      </c>
      <c r="D21606" t="s">
        <v>114</v>
      </c>
      <c r="E21606">
        <v>1</v>
      </c>
      <c r="F21606" s="10">
        <v>42163</v>
      </c>
      <c r="G21606" t="e">
        <f>TEXT(#REF!,"dddd")</f>
        <v>#REF!</v>
      </c>
      <c r="H21606">
        <f t="shared" si="337"/>
        <v>18</v>
      </c>
      <c r="I21606">
        <f>MINUTE(pizzasales[[#This Row],[order_time]])</f>
        <v>0</v>
      </c>
      <c r="J21606">
        <f>SECOND(pizzasales[[#This Row],[order_time]])</f>
        <v>24</v>
      </c>
      <c r="K21606" t="s">
        <v>8678</v>
      </c>
      <c r="L21606" s="8" t="s">
        <v>8708</v>
      </c>
      <c r="M21606">
        <v>12.75</v>
      </c>
      <c r="N21606">
        <v>12.75</v>
      </c>
      <c r="O21606" t="s">
        <v>16916</v>
      </c>
      <c r="P21606" t="s">
        <v>22</v>
      </c>
      <c r="Q21606" t="s">
        <v>115</v>
      </c>
      <c r="R21606" t="s">
        <v>116</v>
      </c>
    </row>
    <row r="21607" spans="1:18" x14ac:dyDescent="0.3">
      <c r="A21607">
        <v>21606</v>
      </c>
      <c r="B21607">
        <v>9482</v>
      </c>
      <c r="C21607">
        <f>1/COUNTIF(B:B,pizzasales[[#This Row],[order_id]])</f>
        <v>0.33333333333333331</v>
      </c>
      <c r="D21607" t="s">
        <v>85</v>
      </c>
      <c r="E21607">
        <v>1</v>
      </c>
      <c r="F21607" s="10">
        <v>42163</v>
      </c>
      <c r="G21607" t="e">
        <f>TEXT(#REF!,"dddd")</f>
        <v>#REF!</v>
      </c>
      <c r="H21607">
        <f t="shared" si="337"/>
        <v>18</v>
      </c>
      <c r="I21607">
        <f>MINUTE(pizzasales[[#This Row],[order_time]])</f>
        <v>0</v>
      </c>
      <c r="J21607">
        <f>SECOND(pizzasales[[#This Row],[order_time]])</f>
        <v>24</v>
      </c>
      <c r="K21607" t="s">
        <v>8678</v>
      </c>
      <c r="L21607" s="8" t="s">
        <v>8708</v>
      </c>
      <c r="M21607">
        <v>15.25</v>
      </c>
      <c r="N21607">
        <v>15.25</v>
      </c>
      <c r="O21607" t="s">
        <v>16915</v>
      </c>
      <c r="P21607" t="s">
        <v>14</v>
      </c>
      <c r="Q21607" t="s">
        <v>86</v>
      </c>
      <c r="R21607" t="s">
        <v>87</v>
      </c>
    </row>
    <row r="21608" spans="1:18" x14ac:dyDescent="0.3">
      <c r="A21608">
        <v>21607</v>
      </c>
      <c r="B21608">
        <v>9483</v>
      </c>
      <c r="C21608">
        <f>1/COUNTIF(B:B,pizzasales[[#This Row],[order_id]])</f>
        <v>0.5</v>
      </c>
      <c r="D21608" t="s">
        <v>102</v>
      </c>
      <c r="E21608">
        <v>1</v>
      </c>
      <c r="F21608" s="10">
        <v>42163</v>
      </c>
      <c r="G21608" t="e">
        <f>TEXT(#REF!,"dddd")</f>
        <v>#REF!</v>
      </c>
      <c r="H21608">
        <f t="shared" si="337"/>
        <v>18</v>
      </c>
      <c r="I21608">
        <f>MINUTE(pizzasales[[#This Row],[order_time]])</f>
        <v>3</v>
      </c>
      <c r="J21608">
        <f>SECOND(pizzasales[[#This Row],[order_time]])</f>
        <v>51</v>
      </c>
      <c r="K21608" t="s">
        <v>8678</v>
      </c>
      <c r="L21608" s="8" t="s">
        <v>8709</v>
      </c>
      <c r="M21608">
        <v>17.95</v>
      </c>
      <c r="N21608">
        <v>17.95</v>
      </c>
      <c r="O21608" t="s">
        <v>16915</v>
      </c>
      <c r="P21608" t="s">
        <v>22</v>
      </c>
      <c r="Q21608" t="s">
        <v>104</v>
      </c>
      <c r="R21608" t="s">
        <v>105</v>
      </c>
    </row>
    <row r="21609" spans="1:18" x14ac:dyDescent="0.3">
      <c r="A21609">
        <v>21608</v>
      </c>
      <c r="B21609">
        <v>9483</v>
      </c>
      <c r="C21609">
        <f>1/COUNTIF(B:B,pizzasales[[#This Row],[order_id]])</f>
        <v>0.5</v>
      </c>
      <c r="D21609" t="s">
        <v>186</v>
      </c>
      <c r="E21609">
        <v>2</v>
      </c>
      <c r="F21609" s="10">
        <v>42163</v>
      </c>
      <c r="G21609" t="e">
        <f>TEXT(#REF!,"dddd")</f>
        <v>#REF!</v>
      </c>
      <c r="H21609">
        <f t="shared" si="337"/>
        <v>18</v>
      </c>
      <c r="I21609">
        <f>MINUTE(pizzasales[[#This Row],[order_time]])</f>
        <v>3</v>
      </c>
      <c r="J21609">
        <f>SECOND(pizzasales[[#This Row],[order_time]])</f>
        <v>51</v>
      </c>
      <c r="K21609" t="s">
        <v>8678</v>
      </c>
      <c r="L21609" s="8" t="s">
        <v>8709</v>
      </c>
      <c r="M21609">
        <v>25.5</v>
      </c>
      <c r="N21609">
        <v>51</v>
      </c>
      <c r="O21609" t="s">
        <v>16917</v>
      </c>
      <c r="P21609" t="s">
        <v>14</v>
      </c>
      <c r="Q21609" t="s">
        <v>48</v>
      </c>
      <c r="R21609" t="s">
        <v>49</v>
      </c>
    </row>
    <row r="21610" spans="1:18" x14ac:dyDescent="0.3">
      <c r="A21610">
        <v>21609</v>
      </c>
      <c r="B21610">
        <v>9484</v>
      </c>
      <c r="C21610">
        <f>1/COUNTIF(B:B,pizzasales[[#This Row],[order_id]])</f>
        <v>0.5</v>
      </c>
      <c r="D21610" t="s">
        <v>176</v>
      </c>
      <c r="E21610">
        <v>1</v>
      </c>
      <c r="F21610" s="10">
        <v>42163</v>
      </c>
      <c r="G21610" t="e">
        <f>TEXT(#REF!,"dddd")</f>
        <v>#REF!</v>
      </c>
      <c r="H21610">
        <f t="shared" si="337"/>
        <v>18</v>
      </c>
      <c r="I21610">
        <f>MINUTE(pizzasales[[#This Row],[order_time]])</f>
        <v>20</v>
      </c>
      <c r="J21610">
        <f>SECOND(pizzasales[[#This Row],[order_time]])</f>
        <v>9</v>
      </c>
      <c r="K21610" t="s">
        <v>8678</v>
      </c>
      <c r="L21610" s="8" t="s">
        <v>8710</v>
      </c>
      <c r="M21610">
        <v>12.5</v>
      </c>
      <c r="N21610">
        <v>12.5</v>
      </c>
      <c r="O21610" t="s">
        <v>16916</v>
      </c>
      <c r="P21610" t="s">
        <v>22</v>
      </c>
      <c r="Q21610" t="s">
        <v>69</v>
      </c>
      <c r="R21610" t="s">
        <v>70</v>
      </c>
    </row>
    <row r="21611" spans="1:18" x14ac:dyDescent="0.3">
      <c r="A21611">
        <v>21610</v>
      </c>
      <c r="B21611">
        <v>9484</v>
      </c>
      <c r="C21611">
        <f>1/COUNTIF(B:B,pizzasales[[#This Row],[order_id]])</f>
        <v>0.5</v>
      </c>
      <c r="D21611" t="s">
        <v>220</v>
      </c>
      <c r="E21611">
        <v>1</v>
      </c>
      <c r="F21611" s="10">
        <v>42163</v>
      </c>
      <c r="G21611" t="e">
        <f>TEXT(#REF!,"dddd")</f>
        <v>#REF!</v>
      </c>
      <c r="H21611">
        <f t="shared" si="337"/>
        <v>18</v>
      </c>
      <c r="I21611">
        <f>MINUTE(pizzasales[[#This Row],[order_time]])</f>
        <v>20</v>
      </c>
      <c r="J21611">
        <f>SECOND(pizzasales[[#This Row],[order_time]])</f>
        <v>9</v>
      </c>
      <c r="K21611" t="s">
        <v>8678</v>
      </c>
      <c r="L21611" s="8" t="s">
        <v>8710</v>
      </c>
      <c r="M21611">
        <v>12.75</v>
      </c>
      <c r="N21611">
        <v>12.75</v>
      </c>
      <c r="O21611" t="s">
        <v>16916</v>
      </c>
      <c r="P21611" t="s">
        <v>33</v>
      </c>
      <c r="Q21611" t="s">
        <v>34</v>
      </c>
      <c r="R21611" t="s">
        <v>35</v>
      </c>
    </row>
    <row r="21612" spans="1:18" x14ac:dyDescent="0.3">
      <c r="A21612">
        <v>21611</v>
      </c>
      <c r="B21612">
        <v>9485</v>
      </c>
      <c r="C21612">
        <f>1/COUNTIF(B:B,pizzasales[[#This Row],[order_id]])</f>
        <v>1</v>
      </c>
      <c r="D21612" t="s">
        <v>36</v>
      </c>
      <c r="E21612">
        <v>1</v>
      </c>
      <c r="F21612" s="10">
        <v>42163</v>
      </c>
      <c r="G21612" t="e">
        <f>TEXT(#REF!,"dddd")</f>
        <v>#REF!</v>
      </c>
      <c r="H21612">
        <f t="shared" si="337"/>
        <v>18</v>
      </c>
      <c r="I21612">
        <f>MINUTE(pizzasales[[#This Row],[order_time]])</f>
        <v>21</v>
      </c>
      <c r="J21612">
        <f>SECOND(pizzasales[[#This Row],[order_time]])</f>
        <v>42</v>
      </c>
      <c r="K21612" t="s">
        <v>8678</v>
      </c>
      <c r="L21612" s="8" t="s">
        <v>8711</v>
      </c>
      <c r="M21612">
        <v>16.5</v>
      </c>
      <c r="N21612">
        <v>16.5</v>
      </c>
      <c r="O21612" t="s">
        <v>16914</v>
      </c>
      <c r="P21612" t="s">
        <v>26</v>
      </c>
      <c r="Q21612" t="s">
        <v>27</v>
      </c>
      <c r="R21612" t="s">
        <v>28</v>
      </c>
    </row>
    <row r="21613" spans="1:18" x14ac:dyDescent="0.3">
      <c r="A21613">
        <v>21612</v>
      </c>
      <c r="B21613">
        <v>9486</v>
      </c>
      <c r="C21613">
        <f>1/COUNTIF(B:B,pizzasales[[#This Row],[order_id]])</f>
        <v>0.33333333333333331</v>
      </c>
      <c r="D21613" t="s">
        <v>173</v>
      </c>
      <c r="E21613">
        <v>1</v>
      </c>
      <c r="F21613" s="10">
        <v>42163</v>
      </c>
      <c r="G21613" t="e">
        <f>TEXT(#REF!,"dddd")</f>
        <v>#REF!</v>
      </c>
      <c r="H21613">
        <f t="shared" si="337"/>
        <v>18</v>
      </c>
      <c r="I21613">
        <f>MINUTE(pizzasales[[#This Row],[order_time]])</f>
        <v>30</v>
      </c>
      <c r="J21613">
        <f>SECOND(pizzasales[[#This Row],[order_time]])</f>
        <v>53</v>
      </c>
      <c r="K21613" t="s">
        <v>8678</v>
      </c>
      <c r="L21613" s="8" t="s">
        <v>6607</v>
      </c>
      <c r="M21613">
        <v>16.75</v>
      </c>
      <c r="N21613">
        <v>16.75</v>
      </c>
      <c r="O21613" t="s">
        <v>16914</v>
      </c>
      <c r="P21613" t="s">
        <v>33</v>
      </c>
      <c r="Q21613" t="s">
        <v>149</v>
      </c>
      <c r="R21613" t="s">
        <v>150</v>
      </c>
    </row>
    <row r="21614" spans="1:18" x14ac:dyDescent="0.3">
      <c r="A21614">
        <v>21613</v>
      </c>
      <c r="B21614">
        <v>9486</v>
      </c>
      <c r="C21614">
        <f>1/COUNTIF(B:B,pizzasales[[#This Row],[order_id]])</f>
        <v>0.33333333333333331</v>
      </c>
      <c r="D21614" t="s">
        <v>65</v>
      </c>
      <c r="E21614">
        <v>2</v>
      </c>
      <c r="F21614" s="10">
        <v>42163</v>
      </c>
      <c r="G21614" t="e">
        <f>TEXT(#REF!,"dddd")</f>
        <v>#REF!</v>
      </c>
      <c r="H21614">
        <f t="shared" si="337"/>
        <v>18</v>
      </c>
      <c r="I21614">
        <f>MINUTE(pizzasales[[#This Row],[order_time]])</f>
        <v>30</v>
      </c>
      <c r="J21614">
        <f>SECOND(pizzasales[[#This Row],[order_time]])</f>
        <v>53</v>
      </c>
      <c r="K21614" t="s">
        <v>8678</v>
      </c>
      <c r="L21614" s="8" t="s">
        <v>6607</v>
      </c>
      <c r="M21614">
        <v>20.75</v>
      </c>
      <c r="N21614">
        <v>41.5</v>
      </c>
      <c r="O21614" t="s">
        <v>16915</v>
      </c>
      <c r="P21614" t="s">
        <v>26</v>
      </c>
      <c r="Q21614" t="s">
        <v>66</v>
      </c>
      <c r="R21614" t="s">
        <v>67</v>
      </c>
    </row>
    <row r="21615" spans="1:18" x14ac:dyDescent="0.3">
      <c r="A21615">
        <v>21614</v>
      </c>
      <c r="B21615">
        <v>9486</v>
      </c>
      <c r="C21615">
        <f>1/COUNTIF(B:B,pizzasales[[#This Row],[order_id]])</f>
        <v>0.33333333333333331</v>
      </c>
      <c r="D21615" t="s">
        <v>223</v>
      </c>
      <c r="E21615">
        <v>1</v>
      </c>
      <c r="F21615" s="10">
        <v>42163</v>
      </c>
      <c r="G21615" t="e">
        <f>TEXT(#REF!,"dddd")</f>
        <v>#REF!</v>
      </c>
      <c r="H21615">
        <f t="shared" si="337"/>
        <v>18</v>
      </c>
      <c r="I21615">
        <f>MINUTE(pizzasales[[#This Row],[order_time]])</f>
        <v>30</v>
      </c>
      <c r="J21615">
        <f>SECOND(pizzasales[[#This Row],[order_time]])</f>
        <v>53</v>
      </c>
      <c r="K21615" t="s">
        <v>8678</v>
      </c>
      <c r="L21615" s="8" t="s">
        <v>6607</v>
      </c>
      <c r="M21615">
        <v>20.75</v>
      </c>
      <c r="N21615">
        <v>20.75</v>
      </c>
      <c r="O21615" t="s">
        <v>16915</v>
      </c>
      <c r="P21615" t="s">
        <v>26</v>
      </c>
      <c r="Q21615" t="s">
        <v>52</v>
      </c>
      <c r="R21615" t="s">
        <v>53</v>
      </c>
    </row>
    <row r="21616" spans="1:18" x14ac:dyDescent="0.3">
      <c r="A21616">
        <v>21615</v>
      </c>
      <c r="B21616">
        <v>9487</v>
      </c>
      <c r="C21616">
        <f>1/COUNTIF(B:B,pizzasales[[#This Row],[order_id]])</f>
        <v>0.5</v>
      </c>
      <c r="D21616" t="s">
        <v>179</v>
      </c>
      <c r="E21616">
        <v>1</v>
      </c>
      <c r="F21616" s="10">
        <v>42163</v>
      </c>
      <c r="G21616" t="e">
        <f>TEXT(#REF!,"dddd")</f>
        <v>#REF!</v>
      </c>
      <c r="H21616">
        <f t="shared" si="337"/>
        <v>18</v>
      </c>
      <c r="I21616">
        <f>MINUTE(pizzasales[[#This Row],[order_time]])</f>
        <v>30</v>
      </c>
      <c r="J21616">
        <f>SECOND(pizzasales[[#This Row],[order_time]])</f>
        <v>58</v>
      </c>
      <c r="K21616" t="s">
        <v>8678</v>
      </c>
      <c r="L21616" s="8" t="s">
        <v>8712</v>
      </c>
      <c r="M21616">
        <v>16.75</v>
      </c>
      <c r="N21616">
        <v>16.75</v>
      </c>
      <c r="O21616" t="s">
        <v>16914</v>
      </c>
      <c r="P21616" t="s">
        <v>33</v>
      </c>
      <c r="Q21616" t="s">
        <v>34</v>
      </c>
      <c r="R21616" t="s">
        <v>35</v>
      </c>
    </row>
    <row r="21617" spans="1:18" x14ac:dyDescent="0.3">
      <c r="A21617">
        <v>21616</v>
      </c>
      <c r="B21617">
        <v>9487</v>
      </c>
      <c r="C21617">
        <f>1/COUNTIF(B:B,pizzasales[[#This Row],[order_id]])</f>
        <v>0.5</v>
      </c>
      <c r="D21617" t="s">
        <v>233</v>
      </c>
      <c r="E21617">
        <v>1</v>
      </c>
      <c r="F21617" s="10">
        <v>42163</v>
      </c>
      <c r="G21617" t="e">
        <f>TEXT(#REF!,"dddd")</f>
        <v>#REF!</v>
      </c>
      <c r="H21617">
        <f t="shared" si="337"/>
        <v>18</v>
      </c>
      <c r="I21617">
        <f>MINUTE(pizzasales[[#This Row],[order_time]])</f>
        <v>30</v>
      </c>
      <c r="J21617">
        <f>SECOND(pizzasales[[#This Row],[order_time]])</f>
        <v>58</v>
      </c>
      <c r="K21617" t="s">
        <v>8678</v>
      </c>
      <c r="L21617" s="8" t="s">
        <v>8712</v>
      </c>
      <c r="M21617">
        <v>16</v>
      </c>
      <c r="N21617">
        <v>16</v>
      </c>
      <c r="O21617" t="s">
        <v>16914</v>
      </c>
      <c r="P21617" t="s">
        <v>22</v>
      </c>
      <c r="Q21617" t="s">
        <v>72</v>
      </c>
      <c r="R21617" t="s">
        <v>73</v>
      </c>
    </row>
    <row r="21618" spans="1:18" x14ac:dyDescent="0.3">
      <c r="A21618">
        <v>21617</v>
      </c>
      <c r="B21618">
        <v>9488</v>
      </c>
      <c r="C21618">
        <f>1/COUNTIF(B:B,pizzasales[[#This Row],[order_id]])</f>
        <v>1</v>
      </c>
      <c r="D21618" t="s">
        <v>260</v>
      </c>
      <c r="E21618">
        <v>1</v>
      </c>
      <c r="F21618" s="10">
        <v>42163</v>
      </c>
      <c r="G21618" t="e">
        <f>TEXT(#REF!,"dddd")</f>
        <v>#REF!</v>
      </c>
      <c r="H21618">
        <f t="shared" si="337"/>
        <v>18</v>
      </c>
      <c r="I21618">
        <f>MINUTE(pizzasales[[#This Row],[order_time]])</f>
        <v>37</v>
      </c>
      <c r="J21618">
        <f>SECOND(pizzasales[[#This Row],[order_time]])</f>
        <v>28</v>
      </c>
      <c r="K21618" t="s">
        <v>8678</v>
      </c>
      <c r="L21618" s="8" t="s">
        <v>8713</v>
      </c>
      <c r="M21618">
        <v>16.75</v>
      </c>
      <c r="N21618">
        <v>16.75</v>
      </c>
      <c r="O21618" t="s">
        <v>16914</v>
      </c>
      <c r="P21618" t="s">
        <v>22</v>
      </c>
      <c r="Q21618" t="s">
        <v>115</v>
      </c>
      <c r="R21618" t="s">
        <v>116</v>
      </c>
    </row>
    <row r="21619" spans="1:18" x14ac:dyDescent="0.3">
      <c r="A21619">
        <v>21618</v>
      </c>
      <c r="B21619">
        <v>9489</v>
      </c>
      <c r="C21619">
        <f>1/COUNTIF(B:B,pizzasales[[#This Row],[order_id]])</f>
        <v>0.25</v>
      </c>
      <c r="D21619" t="s">
        <v>90</v>
      </c>
      <c r="E21619">
        <v>1</v>
      </c>
      <c r="F21619" s="10">
        <v>42163</v>
      </c>
      <c r="G21619" t="e">
        <f>TEXT(#REF!,"dddd")</f>
        <v>#REF!</v>
      </c>
      <c r="H21619">
        <f t="shared" si="337"/>
        <v>18</v>
      </c>
      <c r="I21619">
        <f>MINUTE(pizzasales[[#This Row],[order_time]])</f>
        <v>38</v>
      </c>
      <c r="J21619">
        <f>SECOND(pizzasales[[#This Row],[order_time]])</f>
        <v>39</v>
      </c>
      <c r="K21619" t="s">
        <v>8678</v>
      </c>
      <c r="L21619" s="8" t="s">
        <v>8714</v>
      </c>
      <c r="M21619">
        <v>20.75</v>
      </c>
      <c r="N21619">
        <v>20.75</v>
      </c>
      <c r="O21619" t="s">
        <v>16915</v>
      </c>
      <c r="P21619" t="s">
        <v>33</v>
      </c>
      <c r="Q21619" t="s">
        <v>91</v>
      </c>
      <c r="R21619" t="s">
        <v>92</v>
      </c>
    </row>
    <row r="21620" spans="1:18" x14ac:dyDescent="0.3">
      <c r="A21620">
        <v>21619</v>
      </c>
      <c r="B21620">
        <v>9489</v>
      </c>
      <c r="C21620">
        <f>1/COUNTIF(B:B,pizzasales[[#This Row],[order_id]])</f>
        <v>0.25</v>
      </c>
      <c r="D21620" t="s">
        <v>57</v>
      </c>
      <c r="E21620">
        <v>1</v>
      </c>
      <c r="F21620" s="10">
        <v>42163</v>
      </c>
      <c r="G21620" t="e">
        <f>TEXT(#REF!,"dddd")</f>
        <v>#REF!</v>
      </c>
      <c r="H21620">
        <f t="shared" si="337"/>
        <v>18</v>
      </c>
      <c r="I21620">
        <f>MINUTE(pizzasales[[#This Row],[order_time]])</f>
        <v>38</v>
      </c>
      <c r="J21620">
        <f>SECOND(pizzasales[[#This Row],[order_time]])</f>
        <v>39</v>
      </c>
      <c r="K21620" t="s">
        <v>8678</v>
      </c>
      <c r="L21620" s="8" t="s">
        <v>8714</v>
      </c>
      <c r="M21620">
        <v>12</v>
      </c>
      <c r="N21620">
        <v>12</v>
      </c>
      <c r="O21620" t="s">
        <v>16916</v>
      </c>
      <c r="P21620" t="s">
        <v>22</v>
      </c>
      <c r="Q21620" t="s">
        <v>58</v>
      </c>
      <c r="R21620" t="s">
        <v>59</v>
      </c>
    </row>
    <row r="21621" spans="1:18" x14ac:dyDescent="0.3">
      <c r="A21621">
        <v>21620</v>
      </c>
      <c r="B21621">
        <v>9489</v>
      </c>
      <c r="C21621">
        <f>1/COUNTIF(B:B,pizzasales[[#This Row],[order_id]])</f>
        <v>0.25</v>
      </c>
      <c r="D21621" t="s">
        <v>166</v>
      </c>
      <c r="E21621">
        <v>1</v>
      </c>
      <c r="F21621" s="10">
        <v>42163</v>
      </c>
      <c r="G21621" t="e">
        <f>TEXT(#REF!,"dddd")</f>
        <v>#REF!</v>
      </c>
      <c r="H21621">
        <f t="shared" si="337"/>
        <v>18</v>
      </c>
      <c r="I21621">
        <f>MINUTE(pizzasales[[#This Row],[order_time]])</f>
        <v>38</v>
      </c>
      <c r="J21621">
        <f>SECOND(pizzasales[[#This Row],[order_time]])</f>
        <v>39</v>
      </c>
      <c r="K21621" t="s">
        <v>8678</v>
      </c>
      <c r="L21621" s="8" t="s">
        <v>8714</v>
      </c>
      <c r="M21621">
        <v>10.5</v>
      </c>
      <c r="N21621">
        <v>10.5</v>
      </c>
      <c r="O21621" t="s">
        <v>16916</v>
      </c>
      <c r="P21621" t="s">
        <v>14</v>
      </c>
      <c r="Q21621" t="s">
        <v>15</v>
      </c>
      <c r="R21621" t="s">
        <v>16</v>
      </c>
    </row>
    <row r="21622" spans="1:18" x14ac:dyDescent="0.3">
      <c r="A21622">
        <v>21621</v>
      </c>
      <c r="B21622">
        <v>9489</v>
      </c>
      <c r="C21622">
        <f>1/COUNTIF(B:B,pizzasales[[#This Row],[order_id]])</f>
        <v>0.25</v>
      </c>
      <c r="D21622" t="s">
        <v>38</v>
      </c>
      <c r="E21622">
        <v>1</v>
      </c>
      <c r="F21622" s="10">
        <v>42163</v>
      </c>
      <c r="G21622" t="e">
        <f>TEXT(#REF!,"dddd")</f>
        <v>#REF!</v>
      </c>
      <c r="H21622">
        <f t="shared" si="337"/>
        <v>18</v>
      </c>
      <c r="I21622">
        <f>MINUTE(pizzasales[[#This Row],[order_time]])</f>
        <v>38</v>
      </c>
      <c r="J21622">
        <f>SECOND(pizzasales[[#This Row],[order_time]])</f>
        <v>39</v>
      </c>
      <c r="K21622" t="s">
        <v>8678</v>
      </c>
      <c r="L21622" s="8" t="s">
        <v>8714</v>
      </c>
      <c r="M21622">
        <v>20.75</v>
      </c>
      <c r="N21622">
        <v>20.75</v>
      </c>
      <c r="O21622" t="s">
        <v>16915</v>
      </c>
      <c r="P21622" t="s">
        <v>26</v>
      </c>
      <c r="Q21622" t="s">
        <v>39</v>
      </c>
      <c r="R21622" t="s">
        <v>40</v>
      </c>
    </row>
    <row r="21623" spans="1:18" x14ac:dyDescent="0.3">
      <c r="A21623">
        <v>21622</v>
      </c>
      <c r="B21623">
        <v>9490</v>
      </c>
      <c r="C21623">
        <f>1/COUNTIF(B:B,pizzasales[[#This Row],[order_id]])</f>
        <v>1</v>
      </c>
      <c r="D21623" t="s">
        <v>199</v>
      </c>
      <c r="E21623">
        <v>2</v>
      </c>
      <c r="F21623" s="10">
        <v>42163</v>
      </c>
      <c r="G21623" t="e">
        <f>TEXT(#REF!,"dddd")</f>
        <v>#REF!</v>
      </c>
      <c r="H21623">
        <f t="shared" si="337"/>
        <v>18</v>
      </c>
      <c r="I21623">
        <f>MINUTE(pizzasales[[#This Row],[order_time]])</f>
        <v>46</v>
      </c>
      <c r="J21623">
        <f>SECOND(pizzasales[[#This Row],[order_time]])</f>
        <v>41</v>
      </c>
      <c r="K21623" t="s">
        <v>8678</v>
      </c>
      <c r="L21623" s="8" t="s">
        <v>8715</v>
      </c>
      <c r="M21623">
        <v>16.75</v>
      </c>
      <c r="N21623">
        <v>33.5</v>
      </c>
      <c r="O21623" t="s">
        <v>16914</v>
      </c>
      <c r="P21623" t="s">
        <v>33</v>
      </c>
      <c r="Q21623" t="s">
        <v>77</v>
      </c>
      <c r="R21623" t="s">
        <v>78</v>
      </c>
    </row>
    <row r="21624" spans="1:18" x14ac:dyDescent="0.3">
      <c r="A21624">
        <v>21623</v>
      </c>
      <c r="B21624">
        <v>9491</v>
      </c>
      <c r="C21624">
        <f>1/COUNTIF(B:B,pizzasales[[#This Row],[order_id]])</f>
        <v>1</v>
      </c>
      <c r="D21624" t="s">
        <v>29</v>
      </c>
      <c r="E21624">
        <v>1</v>
      </c>
      <c r="F21624" s="10">
        <v>42163</v>
      </c>
      <c r="G21624" t="e">
        <f>TEXT(#REF!,"dddd")</f>
        <v>#REF!</v>
      </c>
      <c r="H21624">
        <f t="shared" si="337"/>
        <v>18</v>
      </c>
      <c r="I21624">
        <f>MINUTE(pizzasales[[#This Row],[order_time]])</f>
        <v>48</v>
      </c>
      <c r="J21624">
        <f>SECOND(pizzasales[[#This Row],[order_time]])</f>
        <v>31</v>
      </c>
      <c r="K21624" t="s">
        <v>8678</v>
      </c>
      <c r="L21624" s="8" t="s">
        <v>6101</v>
      </c>
      <c r="M21624">
        <v>16</v>
      </c>
      <c r="N21624">
        <v>16</v>
      </c>
      <c r="O21624" t="s">
        <v>16914</v>
      </c>
      <c r="P21624" t="s">
        <v>22</v>
      </c>
      <c r="Q21624" t="s">
        <v>30</v>
      </c>
      <c r="R21624" t="s">
        <v>31</v>
      </c>
    </row>
    <row r="21625" spans="1:18" x14ac:dyDescent="0.3">
      <c r="A21625">
        <v>21624</v>
      </c>
      <c r="B21625">
        <v>9492</v>
      </c>
      <c r="C21625">
        <f>1/COUNTIF(B:B,pizzasales[[#This Row],[order_id]])</f>
        <v>1</v>
      </c>
      <c r="D21625" t="s">
        <v>36</v>
      </c>
      <c r="E21625">
        <v>1</v>
      </c>
      <c r="F21625" s="10">
        <v>42163</v>
      </c>
      <c r="G21625" t="e">
        <f>TEXT(#REF!,"dddd")</f>
        <v>#REF!</v>
      </c>
      <c r="H21625">
        <f t="shared" si="337"/>
        <v>18</v>
      </c>
      <c r="I21625">
        <f>MINUTE(pizzasales[[#This Row],[order_time]])</f>
        <v>55</v>
      </c>
      <c r="J21625">
        <f>SECOND(pizzasales[[#This Row],[order_time]])</f>
        <v>2</v>
      </c>
      <c r="K21625" t="s">
        <v>8678</v>
      </c>
      <c r="L21625" s="8" t="s">
        <v>8716</v>
      </c>
      <c r="M21625">
        <v>16.5</v>
      </c>
      <c r="N21625">
        <v>16.5</v>
      </c>
      <c r="O21625" t="s">
        <v>16914</v>
      </c>
      <c r="P21625" t="s">
        <v>26</v>
      </c>
      <c r="Q21625" t="s">
        <v>27</v>
      </c>
      <c r="R21625" t="s">
        <v>28</v>
      </c>
    </row>
    <row r="21626" spans="1:18" x14ac:dyDescent="0.3">
      <c r="A21626">
        <v>21625</v>
      </c>
      <c r="B21626">
        <v>9493</v>
      </c>
      <c r="C21626">
        <f>1/COUNTIF(B:B,pizzasales[[#This Row],[order_id]])</f>
        <v>0.5</v>
      </c>
      <c r="D21626" t="s">
        <v>79</v>
      </c>
      <c r="E21626">
        <v>1</v>
      </c>
      <c r="F21626" s="10">
        <v>42163</v>
      </c>
      <c r="G21626" t="e">
        <f>TEXT(#REF!,"dddd")</f>
        <v>#REF!</v>
      </c>
      <c r="H21626">
        <f t="shared" si="337"/>
        <v>18</v>
      </c>
      <c r="I21626">
        <f>MINUTE(pizzasales[[#This Row],[order_time]])</f>
        <v>59</v>
      </c>
      <c r="J21626">
        <f>SECOND(pizzasales[[#This Row],[order_time]])</f>
        <v>40</v>
      </c>
      <c r="K21626" t="s">
        <v>8678</v>
      </c>
      <c r="L21626" s="8" t="s">
        <v>8717</v>
      </c>
      <c r="M21626">
        <v>20.75</v>
      </c>
      <c r="N21626">
        <v>20.75</v>
      </c>
      <c r="O21626" t="s">
        <v>16915</v>
      </c>
      <c r="P21626" t="s">
        <v>33</v>
      </c>
      <c r="Q21626" t="s">
        <v>45</v>
      </c>
      <c r="R21626" t="s">
        <v>46</v>
      </c>
    </row>
    <row r="21627" spans="1:18" x14ac:dyDescent="0.3">
      <c r="A21627">
        <v>21626</v>
      </c>
      <c r="B21627">
        <v>9493</v>
      </c>
      <c r="C21627">
        <f>1/COUNTIF(B:B,pizzasales[[#This Row],[order_id]])</f>
        <v>0.5</v>
      </c>
      <c r="D21627" t="s">
        <v>344</v>
      </c>
      <c r="E21627">
        <v>1</v>
      </c>
      <c r="F21627" s="10">
        <v>42163</v>
      </c>
      <c r="G21627" t="e">
        <f>TEXT(#REF!,"dddd")</f>
        <v>#REF!</v>
      </c>
      <c r="H21627">
        <f t="shared" si="337"/>
        <v>18</v>
      </c>
      <c r="I21627">
        <f>MINUTE(pizzasales[[#This Row],[order_time]])</f>
        <v>59</v>
      </c>
      <c r="J21627">
        <f>SECOND(pizzasales[[#This Row],[order_time]])</f>
        <v>40</v>
      </c>
      <c r="K21627" t="s">
        <v>8678</v>
      </c>
      <c r="L21627" s="8" t="s">
        <v>8717</v>
      </c>
      <c r="M21627">
        <v>23.65</v>
      </c>
      <c r="N21627">
        <v>23.65</v>
      </c>
      <c r="O21627" t="s">
        <v>16916</v>
      </c>
      <c r="P21627" t="s">
        <v>26</v>
      </c>
      <c r="Q21627" t="s">
        <v>346</v>
      </c>
      <c r="R21627" t="s">
        <v>347</v>
      </c>
    </row>
    <row r="21628" spans="1:18" x14ac:dyDescent="0.3">
      <c r="A21628">
        <v>21627</v>
      </c>
      <c r="B21628">
        <v>9494</v>
      </c>
      <c r="C21628">
        <f>1/COUNTIF(B:B,pizzasales[[#This Row],[order_id]])</f>
        <v>0.5</v>
      </c>
      <c r="D21628" t="s">
        <v>81</v>
      </c>
      <c r="E21628">
        <v>1</v>
      </c>
      <c r="F21628" s="10">
        <v>42163</v>
      </c>
      <c r="G21628" t="e">
        <f>TEXT(#REF!,"dddd")</f>
        <v>#REF!</v>
      </c>
      <c r="H21628">
        <f t="shared" si="337"/>
        <v>19</v>
      </c>
      <c r="I21628">
        <f>MINUTE(pizzasales[[#This Row],[order_time]])</f>
        <v>15</v>
      </c>
      <c r="J21628">
        <f>SECOND(pizzasales[[#This Row],[order_time]])</f>
        <v>17</v>
      </c>
      <c r="K21628" t="s">
        <v>8678</v>
      </c>
      <c r="L21628" s="8" t="s">
        <v>1252</v>
      </c>
      <c r="M21628">
        <v>20.75</v>
      </c>
      <c r="N21628">
        <v>20.75</v>
      </c>
      <c r="O21628" t="s">
        <v>16915</v>
      </c>
      <c r="P21628" t="s">
        <v>33</v>
      </c>
      <c r="Q21628" t="s">
        <v>82</v>
      </c>
      <c r="R21628" t="s">
        <v>83</v>
      </c>
    </row>
    <row r="21629" spans="1:18" x14ac:dyDescent="0.3">
      <c r="A21629">
        <v>21628</v>
      </c>
      <c r="B21629">
        <v>9494</v>
      </c>
      <c r="C21629">
        <f>1/COUNTIF(B:B,pizzasales[[#This Row],[order_id]])</f>
        <v>0.5</v>
      </c>
      <c r="D21629" t="s">
        <v>161</v>
      </c>
      <c r="E21629">
        <v>1</v>
      </c>
      <c r="F21629" s="10">
        <v>42163</v>
      </c>
      <c r="G21629" t="e">
        <f>TEXT(#REF!,"dddd")</f>
        <v>#REF!</v>
      </c>
      <c r="H21629">
        <f t="shared" si="337"/>
        <v>19</v>
      </c>
      <c r="I21629">
        <f>MINUTE(pizzasales[[#This Row],[order_time]])</f>
        <v>15</v>
      </c>
      <c r="J21629">
        <f>SECOND(pizzasales[[#This Row],[order_time]])</f>
        <v>17</v>
      </c>
      <c r="K21629" t="s">
        <v>8678</v>
      </c>
      <c r="L21629" s="8" t="s">
        <v>1252</v>
      </c>
      <c r="M21629">
        <v>17.5</v>
      </c>
      <c r="N21629">
        <v>17.5</v>
      </c>
      <c r="O21629" t="s">
        <v>16915</v>
      </c>
      <c r="P21629" t="s">
        <v>14</v>
      </c>
      <c r="Q21629" t="s">
        <v>162</v>
      </c>
      <c r="R21629" t="s">
        <v>163</v>
      </c>
    </row>
    <row r="21630" spans="1:18" x14ac:dyDescent="0.3">
      <c r="A21630">
        <v>21629</v>
      </c>
      <c r="B21630">
        <v>9495</v>
      </c>
      <c r="C21630">
        <f>1/COUNTIF(B:B,pizzasales[[#This Row],[order_id]])</f>
        <v>0.5</v>
      </c>
      <c r="D21630" t="s">
        <v>444</v>
      </c>
      <c r="E21630">
        <v>1</v>
      </c>
      <c r="F21630" s="10">
        <v>42163</v>
      </c>
      <c r="G21630" t="e">
        <f>TEXT(#REF!,"dddd")</f>
        <v>#REF!</v>
      </c>
      <c r="H21630">
        <f t="shared" si="337"/>
        <v>19</v>
      </c>
      <c r="I21630">
        <f>MINUTE(pizzasales[[#This Row],[order_time]])</f>
        <v>15</v>
      </c>
      <c r="J21630">
        <f>SECOND(pizzasales[[#This Row],[order_time]])</f>
        <v>41</v>
      </c>
      <c r="K21630" t="s">
        <v>8678</v>
      </c>
      <c r="L21630" s="8" t="s">
        <v>8718</v>
      </c>
      <c r="M21630">
        <v>12.5</v>
      </c>
      <c r="N21630">
        <v>12.5</v>
      </c>
      <c r="O21630" t="s">
        <v>16916</v>
      </c>
      <c r="P21630" t="s">
        <v>26</v>
      </c>
      <c r="Q21630" t="s">
        <v>100</v>
      </c>
      <c r="R21630" t="s">
        <v>101</v>
      </c>
    </row>
    <row r="21631" spans="1:18" x14ac:dyDescent="0.3">
      <c r="A21631">
        <v>21630</v>
      </c>
      <c r="B21631">
        <v>9495</v>
      </c>
      <c r="C21631">
        <f>1/COUNTIF(B:B,pizzasales[[#This Row],[order_id]])</f>
        <v>0.5</v>
      </c>
      <c r="D21631" t="s">
        <v>32</v>
      </c>
      <c r="E21631">
        <v>1</v>
      </c>
      <c r="F21631" s="10">
        <v>42163</v>
      </c>
      <c r="G21631" t="e">
        <f>TEXT(#REF!,"dddd")</f>
        <v>#REF!</v>
      </c>
      <c r="H21631">
        <f t="shared" si="337"/>
        <v>19</v>
      </c>
      <c r="I21631">
        <f>MINUTE(pizzasales[[#This Row],[order_time]])</f>
        <v>15</v>
      </c>
      <c r="J21631">
        <f>SECOND(pizzasales[[#This Row],[order_time]])</f>
        <v>41</v>
      </c>
      <c r="K21631" t="s">
        <v>8678</v>
      </c>
      <c r="L21631" s="8" t="s">
        <v>8718</v>
      </c>
      <c r="M21631">
        <v>20.75</v>
      </c>
      <c r="N21631">
        <v>20.75</v>
      </c>
      <c r="O21631" t="s">
        <v>16915</v>
      </c>
      <c r="P21631" t="s">
        <v>33</v>
      </c>
      <c r="Q21631" t="s">
        <v>34</v>
      </c>
      <c r="R21631" t="s">
        <v>35</v>
      </c>
    </row>
    <row r="21632" spans="1:18" x14ac:dyDescent="0.3">
      <c r="A21632">
        <v>21631</v>
      </c>
      <c r="B21632">
        <v>9496</v>
      </c>
      <c r="C21632">
        <f>1/COUNTIF(B:B,pizzasales[[#This Row],[order_id]])</f>
        <v>0.33333333333333331</v>
      </c>
      <c r="D21632" t="s">
        <v>95</v>
      </c>
      <c r="E21632">
        <v>1</v>
      </c>
      <c r="F21632" s="10">
        <v>42163</v>
      </c>
      <c r="G21632" t="e">
        <f>TEXT(#REF!,"dddd")</f>
        <v>#REF!</v>
      </c>
      <c r="H21632">
        <f t="shared" si="337"/>
        <v>19</v>
      </c>
      <c r="I21632">
        <f>MINUTE(pizzasales[[#This Row],[order_time]])</f>
        <v>24</v>
      </c>
      <c r="J21632">
        <f>SECOND(pizzasales[[#This Row],[order_time]])</f>
        <v>2</v>
      </c>
      <c r="K21632" t="s">
        <v>8678</v>
      </c>
      <c r="L21632" s="8" t="s">
        <v>8719</v>
      </c>
      <c r="M21632">
        <v>12</v>
      </c>
      <c r="N21632">
        <v>12</v>
      </c>
      <c r="O21632" t="s">
        <v>16916</v>
      </c>
      <c r="P21632" t="s">
        <v>14</v>
      </c>
      <c r="Q21632" t="s">
        <v>97</v>
      </c>
      <c r="R21632" t="s">
        <v>98</v>
      </c>
    </row>
    <row r="21633" spans="1:18" x14ac:dyDescent="0.3">
      <c r="A21633">
        <v>21632</v>
      </c>
      <c r="B21633">
        <v>9496</v>
      </c>
      <c r="C21633">
        <f>1/COUNTIF(B:B,pizzasales[[#This Row],[order_id]])</f>
        <v>0.33333333333333331</v>
      </c>
      <c r="D21633" t="s">
        <v>11</v>
      </c>
      <c r="E21633">
        <v>1</v>
      </c>
      <c r="F21633" s="10">
        <v>42163</v>
      </c>
      <c r="G21633" t="e">
        <f>TEXT(#REF!,"dddd")</f>
        <v>#REF!</v>
      </c>
      <c r="H21633">
        <f t="shared" si="337"/>
        <v>19</v>
      </c>
      <c r="I21633">
        <f>MINUTE(pizzasales[[#This Row],[order_time]])</f>
        <v>24</v>
      </c>
      <c r="J21633">
        <f>SECOND(pizzasales[[#This Row],[order_time]])</f>
        <v>2</v>
      </c>
      <c r="K21633" t="s">
        <v>8678</v>
      </c>
      <c r="L21633" s="8" t="s">
        <v>8719</v>
      </c>
      <c r="M21633">
        <v>13.25</v>
      </c>
      <c r="N21633">
        <v>13.25</v>
      </c>
      <c r="O21633" t="s">
        <v>16914</v>
      </c>
      <c r="P21633" t="s">
        <v>14</v>
      </c>
      <c r="Q21633" t="s">
        <v>15</v>
      </c>
      <c r="R21633" t="s">
        <v>16</v>
      </c>
    </row>
    <row r="21634" spans="1:18" x14ac:dyDescent="0.3">
      <c r="A21634">
        <v>21633</v>
      </c>
      <c r="B21634">
        <v>9496</v>
      </c>
      <c r="C21634">
        <f>1/COUNTIF(B:B,pizzasales[[#This Row],[order_id]])</f>
        <v>0.33333333333333331</v>
      </c>
      <c r="D21634" t="s">
        <v>129</v>
      </c>
      <c r="E21634">
        <v>1</v>
      </c>
      <c r="F21634" s="10">
        <v>42163</v>
      </c>
      <c r="G21634" t="e">
        <f>TEXT(#REF!,"dddd")</f>
        <v>#REF!</v>
      </c>
      <c r="H21634">
        <f t="shared" ref="H21634:H21697" si="338">HOUR(L21634)</f>
        <v>19</v>
      </c>
      <c r="I21634">
        <f>MINUTE(pizzasales[[#This Row],[order_time]])</f>
        <v>24</v>
      </c>
      <c r="J21634">
        <f>SECOND(pizzasales[[#This Row],[order_time]])</f>
        <v>2</v>
      </c>
      <c r="K21634" t="s">
        <v>8678</v>
      </c>
      <c r="L21634" s="8" t="s">
        <v>8719</v>
      </c>
      <c r="M21634">
        <v>20.25</v>
      </c>
      <c r="N21634">
        <v>20.25</v>
      </c>
      <c r="O21634" t="s">
        <v>16915</v>
      </c>
      <c r="P21634" t="s">
        <v>26</v>
      </c>
      <c r="Q21634" t="s">
        <v>130</v>
      </c>
      <c r="R21634" t="s">
        <v>131</v>
      </c>
    </row>
    <row r="21635" spans="1:18" x14ac:dyDescent="0.3">
      <c r="A21635">
        <v>21634</v>
      </c>
      <c r="B21635">
        <v>9497</v>
      </c>
      <c r="C21635">
        <f>1/COUNTIF(B:B,pizzasales[[#This Row],[order_id]])</f>
        <v>0.33333333333333331</v>
      </c>
      <c r="D21635" t="s">
        <v>79</v>
      </c>
      <c r="E21635">
        <v>1</v>
      </c>
      <c r="F21635" s="10">
        <v>42163</v>
      </c>
      <c r="G21635" t="e">
        <f>TEXT(#REF!,"dddd")</f>
        <v>#REF!</v>
      </c>
      <c r="H21635">
        <f t="shared" si="338"/>
        <v>19</v>
      </c>
      <c r="I21635">
        <f>MINUTE(pizzasales[[#This Row],[order_time]])</f>
        <v>53</v>
      </c>
      <c r="J21635">
        <f>SECOND(pizzasales[[#This Row],[order_time]])</f>
        <v>37</v>
      </c>
      <c r="K21635" t="s">
        <v>8678</v>
      </c>
      <c r="L21635" s="8" t="s">
        <v>8720</v>
      </c>
      <c r="M21635">
        <v>20.75</v>
      </c>
      <c r="N21635">
        <v>20.75</v>
      </c>
      <c r="O21635" t="s">
        <v>16915</v>
      </c>
      <c r="P21635" t="s">
        <v>33</v>
      </c>
      <c r="Q21635" t="s">
        <v>45</v>
      </c>
      <c r="R21635" t="s">
        <v>46</v>
      </c>
    </row>
    <row r="21636" spans="1:18" x14ac:dyDescent="0.3">
      <c r="A21636">
        <v>21635</v>
      </c>
      <c r="B21636">
        <v>9497</v>
      </c>
      <c r="C21636">
        <f>1/COUNTIF(B:B,pizzasales[[#This Row],[order_id]])</f>
        <v>0.33333333333333331</v>
      </c>
      <c r="D21636" t="s">
        <v>11</v>
      </c>
      <c r="E21636">
        <v>1</v>
      </c>
      <c r="F21636" s="10">
        <v>42163</v>
      </c>
      <c r="G21636" t="e">
        <f>TEXT(#REF!,"dddd")</f>
        <v>#REF!</v>
      </c>
      <c r="H21636">
        <f t="shared" si="338"/>
        <v>19</v>
      </c>
      <c r="I21636">
        <f>MINUTE(pizzasales[[#This Row],[order_time]])</f>
        <v>53</v>
      </c>
      <c r="J21636">
        <f>SECOND(pizzasales[[#This Row],[order_time]])</f>
        <v>37</v>
      </c>
      <c r="K21636" t="s">
        <v>8678</v>
      </c>
      <c r="L21636" s="8" t="s">
        <v>8720</v>
      </c>
      <c r="M21636">
        <v>13.25</v>
      </c>
      <c r="N21636">
        <v>13.25</v>
      </c>
      <c r="O21636" t="s">
        <v>16914</v>
      </c>
      <c r="P21636" t="s">
        <v>14</v>
      </c>
      <c r="Q21636" t="s">
        <v>15</v>
      </c>
      <c r="R21636" t="s">
        <v>16</v>
      </c>
    </row>
    <row r="21637" spans="1:18" x14ac:dyDescent="0.3">
      <c r="A21637">
        <v>21636</v>
      </c>
      <c r="B21637">
        <v>9497</v>
      </c>
      <c r="C21637">
        <f>1/COUNTIF(B:B,pizzasales[[#This Row],[order_id]])</f>
        <v>0.33333333333333331</v>
      </c>
      <c r="D21637" t="s">
        <v>29</v>
      </c>
      <c r="E21637">
        <v>1</v>
      </c>
      <c r="F21637" s="10">
        <v>42163</v>
      </c>
      <c r="G21637" t="e">
        <f>TEXT(#REF!,"dddd")</f>
        <v>#REF!</v>
      </c>
      <c r="H21637">
        <f t="shared" si="338"/>
        <v>19</v>
      </c>
      <c r="I21637">
        <f>MINUTE(pizzasales[[#This Row],[order_time]])</f>
        <v>53</v>
      </c>
      <c r="J21637">
        <f>SECOND(pizzasales[[#This Row],[order_time]])</f>
        <v>37</v>
      </c>
      <c r="K21637" t="s">
        <v>8678</v>
      </c>
      <c r="L21637" s="8" t="s">
        <v>8720</v>
      </c>
      <c r="M21637">
        <v>16</v>
      </c>
      <c r="N21637">
        <v>16</v>
      </c>
      <c r="O21637" t="s">
        <v>16914</v>
      </c>
      <c r="P21637" t="s">
        <v>22</v>
      </c>
      <c r="Q21637" t="s">
        <v>30</v>
      </c>
      <c r="R21637" t="s">
        <v>31</v>
      </c>
    </row>
    <row r="21638" spans="1:18" x14ac:dyDescent="0.3">
      <c r="A21638">
        <v>21637</v>
      </c>
      <c r="B21638">
        <v>9498</v>
      </c>
      <c r="C21638">
        <f>1/COUNTIF(B:B,pizzasales[[#This Row],[order_id]])</f>
        <v>0.5</v>
      </c>
      <c r="D21638" t="s">
        <v>506</v>
      </c>
      <c r="E21638">
        <v>1</v>
      </c>
      <c r="F21638" s="10">
        <v>42163</v>
      </c>
      <c r="G21638" t="e">
        <f>TEXT(#REF!,"dddd")</f>
        <v>#REF!</v>
      </c>
      <c r="H21638">
        <f t="shared" si="338"/>
        <v>20</v>
      </c>
      <c r="I21638">
        <f>MINUTE(pizzasales[[#This Row],[order_time]])</f>
        <v>23</v>
      </c>
      <c r="J21638">
        <f>SECOND(pizzasales[[#This Row],[order_time]])</f>
        <v>58</v>
      </c>
      <c r="K21638" t="s">
        <v>8678</v>
      </c>
      <c r="L21638" s="8" t="s">
        <v>8721</v>
      </c>
      <c r="M21638">
        <v>20.25</v>
      </c>
      <c r="N21638">
        <v>20.25</v>
      </c>
      <c r="O21638" t="s">
        <v>16915</v>
      </c>
      <c r="P21638" t="s">
        <v>26</v>
      </c>
      <c r="Q21638" t="s">
        <v>111</v>
      </c>
      <c r="R21638" t="s">
        <v>112</v>
      </c>
    </row>
    <row r="21639" spans="1:18" x14ac:dyDescent="0.3">
      <c r="A21639">
        <v>21638</v>
      </c>
      <c r="B21639">
        <v>9498</v>
      </c>
      <c r="C21639">
        <f>1/COUNTIF(B:B,pizzasales[[#This Row],[order_id]])</f>
        <v>0.5</v>
      </c>
      <c r="D21639" t="s">
        <v>154</v>
      </c>
      <c r="E21639">
        <v>1</v>
      </c>
      <c r="F21639" s="10">
        <v>42163</v>
      </c>
      <c r="G21639" t="e">
        <f>TEXT(#REF!,"dddd")</f>
        <v>#REF!</v>
      </c>
      <c r="H21639">
        <f t="shared" si="338"/>
        <v>20</v>
      </c>
      <c r="I21639">
        <f>MINUTE(pizzasales[[#This Row],[order_time]])</f>
        <v>23</v>
      </c>
      <c r="J21639">
        <f>SECOND(pizzasales[[#This Row],[order_time]])</f>
        <v>58</v>
      </c>
      <c r="K21639" t="s">
        <v>8678</v>
      </c>
      <c r="L21639" s="8" t="s">
        <v>8721</v>
      </c>
      <c r="M21639">
        <v>9.75</v>
      </c>
      <c r="N21639">
        <v>9.75</v>
      </c>
      <c r="O21639" t="s">
        <v>16916</v>
      </c>
      <c r="P21639" t="s">
        <v>14</v>
      </c>
      <c r="Q21639" t="s">
        <v>86</v>
      </c>
      <c r="R21639" t="s">
        <v>87</v>
      </c>
    </row>
    <row r="21640" spans="1:18" x14ac:dyDescent="0.3">
      <c r="A21640">
        <v>21639</v>
      </c>
      <c r="B21640">
        <v>9499</v>
      </c>
      <c r="C21640">
        <f>1/COUNTIF(B:B,pizzasales[[#This Row],[order_id]])</f>
        <v>0.25</v>
      </c>
      <c r="D21640" t="s">
        <v>84</v>
      </c>
      <c r="E21640">
        <v>1</v>
      </c>
      <c r="F21640" s="10">
        <v>42163</v>
      </c>
      <c r="G21640" t="e">
        <f>TEXT(#REF!,"dddd")</f>
        <v>#REF!</v>
      </c>
      <c r="H21640">
        <f t="shared" si="338"/>
        <v>20</v>
      </c>
      <c r="I21640">
        <f>MINUTE(pizzasales[[#This Row],[order_time]])</f>
        <v>24</v>
      </c>
      <c r="J21640">
        <f>SECOND(pizzasales[[#This Row],[order_time]])</f>
        <v>5</v>
      </c>
      <c r="K21640" t="s">
        <v>8678</v>
      </c>
      <c r="L21640" s="8" t="s">
        <v>8722</v>
      </c>
      <c r="M21640">
        <v>16.75</v>
      </c>
      <c r="N21640">
        <v>16.75</v>
      </c>
      <c r="O21640" t="s">
        <v>16914</v>
      </c>
      <c r="P21640" t="s">
        <v>33</v>
      </c>
      <c r="Q21640" t="s">
        <v>82</v>
      </c>
      <c r="R21640" t="s">
        <v>83</v>
      </c>
    </row>
    <row r="21641" spans="1:18" x14ac:dyDescent="0.3">
      <c r="A21641">
        <v>21640</v>
      </c>
      <c r="B21641">
        <v>9499</v>
      </c>
      <c r="C21641">
        <f>1/COUNTIF(B:B,pizzasales[[#This Row],[order_id]])</f>
        <v>0.25</v>
      </c>
      <c r="D21641" t="s">
        <v>21</v>
      </c>
      <c r="E21641">
        <v>1</v>
      </c>
      <c r="F21641" s="10">
        <v>42163</v>
      </c>
      <c r="G21641" t="e">
        <f>TEXT(#REF!,"dddd")</f>
        <v>#REF!</v>
      </c>
      <c r="H21641">
        <f t="shared" si="338"/>
        <v>20</v>
      </c>
      <c r="I21641">
        <f>MINUTE(pizzasales[[#This Row],[order_time]])</f>
        <v>24</v>
      </c>
      <c r="J21641">
        <f>SECOND(pizzasales[[#This Row],[order_time]])</f>
        <v>5</v>
      </c>
      <c r="K21641" t="s">
        <v>8678</v>
      </c>
      <c r="L21641" s="8" t="s">
        <v>8722</v>
      </c>
      <c r="M21641">
        <v>18.5</v>
      </c>
      <c r="N21641">
        <v>18.5</v>
      </c>
      <c r="O21641" t="s">
        <v>16915</v>
      </c>
      <c r="P21641" t="s">
        <v>22</v>
      </c>
      <c r="Q21641" t="s">
        <v>23</v>
      </c>
      <c r="R21641" t="s">
        <v>24</v>
      </c>
    </row>
    <row r="21642" spans="1:18" x14ac:dyDescent="0.3">
      <c r="A21642">
        <v>21641</v>
      </c>
      <c r="B21642">
        <v>9499</v>
      </c>
      <c r="C21642">
        <f>1/COUNTIF(B:B,pizzasales[[#This Row],[order_id]])</f>
        <v>0.25</v>
      </c>
      <c r="D21642" t="s">
        <v>102</v>
      </c>
      <c r="E21642">
        <v>1</v>
      </c>
      <c r="F21642" s="10">
        <v>42163</v>
      </c>
      <c r="G21642" t="e">
        <f>TEXT(#REF!,"dddd")</f>
        <v>#REF!</v>
      </c>
      <c r="H21642">
        <f t="shared" si="338"/>
        <v>20</v>
      </c>
      <c r="I21642">
        <f>MINUTE(pizzasales[[#This Row],[order_time]])</f>
        <v>24</v>
      </c>
      <c r="J21642">
        <f>SECOND(pizzasales[[#This Row],[order_time]])</f>
        <v>5</v>
      </c>
      <c r="K21642" t="s">
        <v>8678</v>
      </c>
      <c r="L21642" s="8" t="s">
        <v>8722</v>
      </c>
      <c r="M21642">
        <v>17.95</v>
      </c>
      <c r="N21642">
        <v>17.95</v>
      </c>
      <c r="O21642" t="s">
        <v>16915</v>
      </c>
      <c r="P21642" t="s">
        <v>22</v>
      </c>
      <c r="Q21642" t="s">
        <v>104</v>
      </c>
      <c r="R21642" t="s">
        <v>105</v>
      </c>
    </row>
    <row r="21643" spans="1:18" x14ac:dyDescent="0.3">
      <c r="A21643">
        <v>21642</v>
      </c>
      <c r="B21643">
        <v>9499</v>
      </c>
      <c r="C21643">
        <f>1/COUNTIF(B:B,pizzasales[[#This Row],[order_id]])</f>
        <v>0.25</v>
      </c>
      <c r="D21643" t="s">
        <v>50</v>
      </c>
      <c r="E21643">
        <v>1</v>
      </c>
      <c r="F21643" s="10">
        <v>42163</v>
      </c>
      <c r="G21643" t="e">
        <f>TEXT(#REF!,"dddd")</f>
        <v>#REF!</v>
      </c>
      <c r="H21643">
        <f t="shared" si="338"/>
        <v>20</v>
      </c>
      <c r="I21643">
        <f>MINUTE(pizzasales[[#This Row],[order_time]])</f>
        <v>24</v>
      </c>
      <c r="J21643">
        <f>SECOND(pizzasales[[#This Row],[order_time]])</f>
        <v>5</v>
      </c>
      <c r="K21643" t="s">
        <v>8678</v>
      </c>
      <c r="L21643" s="8" t="s">
        <v>8722</v>
      </c>
      <c r="M21643">
        <v>12.5</v>
      </c>
      <c r="N21643">
        <v>12.5</v>
      </c>
      <c r="O21643" t="s">
        <v>16916</v>
      </c>
      <c r="P21643" t="s">
        <v>26</v>
      </c>
      <c r="Q21643" t="s">
        <v>52</v>
      </c>
      <c r="R21643" t="s">
        <v>53</v>
      </c>
    </row>
    <row r="21644" spans="1:18" x14ac:dyDescent="0.3">
      <c r="A21644">
        <v>21643</v>
      </c>
      <c r="B21644">
        <v>9500</v>
      </c>
      <c r="C21644">
        <f>1/COUNTIF(B:B,pizzasales[[#This Row],[order_id]])</f>
        <v>0.5</v>
      </c>
      <c r="D21644" t="s">
        <v>110</v>
      </c>
      <c r="E21644">
        <v>1</v>
      </c>
      <c r="F21644" s="10">
        <v>42163</v>
      </c>
      <c r="G21644" t="e">
        <f>TEXT(#REF!,"dddd")</f>
        <v>#REF!</v>
      </c>
      <c r="H21644">
        <f t="shared" si="338"/>
        <v>20</v>
      </c>
      <c r="I21644">
        <f>MINUTE(pizzasales[[#This Row],[order_time]])</f>
        <v>35</v>
      </c>
      <c r="J21644">
        <f>SECOND(pizzasales[[#This Row],[order_time]])</f>
        <v>11</v>
      </c>
      <c r="K21644" t="s">
        <v>8678</v>
      </c>
      <c r="L21644" s="8" t="s">
        <v>8723</v>
      </c>
      <c r="M21644">
        <v>16.25</v>
      </c>
      <c r="N21644">
        <v>16.25</v>
      </c>
      <c r="O21644" t="s">
        <v>16914</v>
      </c>
      <c r="P21644" t="s">
        <v>26</v>
      </c>
      <c r="Q21644" t="s">
        <v>111</v>
      </c>
      <c r="R21644" t="s">
        <v>112</v>
      </c>
    </row>
    <row r="21645" spans="1:18" x14ac:dyDescent="0.3">
      <c r="A21645">
        <v>21644</v>
      </c>
      <c r="B21645">
        <v>9500</v>
      </c>
      <c r="C21645">
        <f>1/COUNTIF(B:B,pizzasales[[#This Row],[order_id]])</f>
        <v>0.5</v>
      </c>
      <c r="D21645" t="s">
        <v>36</v>
      </c>
      <c r="E21645">
        <v>1</v>
      </c>
      <c r="F21645" s="10">
        <v>42163</v>
      </c>
      <c r="G21645" t="e">
        <f>TEXT(#REF!,"dddd")</f>
        <v>#REF!</v>
      </c>
      <c r="H21645">
        <f t="shared" si="338"/>
        <v>20</v>
      </c>
      <c r="I21645">
        <f>MINUTE(pizzasales[[#This Row],[order_time]])</f>
        <v>35</v>
      </c>
      <c r="J21645">
        <f>SECOND(pizzasales[[#This Row],[order_time]])</f>
        <v>11</v>
      </c>
      <c r="K21645" t="s">
        <v>8678</v>
      </c>
      <c r="L21645" s="8" t="s">
        <v>8723</v>
      </c>
      <c r="M21645">
        <v>16.5</v>
      </c>
      <c r="N21645">
        <v>16.5</v>
      </c>
      <c r="O21645" t="s">
        <v>16914</v>
      </c>
      <c r="P21645" t="s">
        <v>26</v>
      </c>
      <c r="Q21645" t="s">
        <v>27</v>
      </c>
      <c r="R21645" t="s">
        <v>28</v>
      </c>
    </row>
    <row r="21646" spans="1:18" x14ac:dyDescent="0.3">
      <c r="A21646">
        <v>21645</v>
      </c>
      <c r="B21646">
        <v>9501</v>
      </c>
      <c r="C21646">
        <f>1/COUNTIF(B:B,pizzasales[[#This Row],[order_id]])</f>
        <v>0.25</v>
      </c>
      <c r="D21646" t="s">
        <v>110</v>
      </c>
      <c r="E21646">
        <v>1</v>
      </c>
      <c r="F21646" s="10">
        <v>42163</v>
      </c>
      <c r="G21646" t="e">
        <f>TEXT(#REF!,"dddd")</f>
        <v>#REF!</v>
      </c>
      <c r="H21646">
        <f t="shared" si="338"/>
        <v>21</v>
      </c>
      <c r="I21646">
        <f>MINUTE(pizzasales[[#This Row],[order_time]])</f>
        <v>6</v>
      </c>
      <c r="J21646">
        <f>SECOND(pizzasales[[#This Row],[order_time]])</f>
        <v>29</v>
      </c>
      <c r="K21646" t="s">
        <v>8678</v>
      </c>
      <c r="L21646" s="8" t="s">
        <v>8724</v>
      </c>
      <c r="M21646">
        <v>16.25</v>
      </c>
      <c r="N21646">
        <v>16.25</v>
      </c>
      <c r="O21646" t="s">
        <v>16914</v>
      </c>
      <c r="P21646" t="s">
        <v>26</v>
      </c>
      <c r="Q21646" t="s">
        <v>111</v>
      </c>
      <c r="R21646" t="s">
        <v>112</v>
      </c>
    </row>
    <row r="21647" spans="1:18" x14ac:dyDescent="0.3">
      <c r="A21647">
        <v>21646</v>
      </c>
      <c r="B21647">
        <v>9501</v>
      </c>
      <c r="C21647">
        <f>1/COUNTIF(B:B,pizzasales[[#This Row],[order_id]])</f>
        <v>0.25</v>
      </c>
      <c r="D21647" t="s">
        <v>359</v>
      </c>
      <c r="E21647">
        <v>1</v>
      </c>
      <c r="F21647" s="10">
        <v>42163</v>
      </c>
      <c r="G21647" t="e">
        <f>TEXT(#REF!,"dddd")</f>
        <v>#REF!</v>
      </c>
      <c r="H21647">
        <f t="shared" si="338"/>
        <v>21</v>
      </c>
      <c r="I21647">
        <f>MINUTE(pizzasales[[#This Row],[order_time]])</f>
        <v>6</v>
      </c>
      <c r="J21647">
        <f>SECOND(pizzasales[[#This Row],[order_time]])</f>
        <v>29</v>
      </c>
      <c r="K21647" t="s">
        <v>8678</v>
      </c>
      <c r="L21647" s="8" t="s">
        <v>8724</v>
      </c>
      <c r="M21647">
        <v>20.75</v>
      </c>
      <c r="N21647">
        <v>20.75</v>
      </c>
      <c r="O21647" t="s">
        <v>16915</v>
      </c>
      <c r="P21647" t="s">
        <v>33</v>
      </c>
      <c r="Q21647" t="s">
        <v>149</v>
      </c>
      <c r="R21647" t="s">
        <v>150</v>
      </c>
    </row>
    <row r="21648" spans="1:18" x14ac:dyDescent="0.3">
      <c r="A21648">
        <v>21647</v>
      </c>
      <c r="B21648">
        <v>9501</v>
      </c>
      <c r="C21648">
        <f>1/COUNTIF(B:B,pizzasales[[#This Row],[order_id]])</f>
        <v>0.25</v>
      </c>
      <c r="D21648" t="s">
        <v>173</v>
      </c>
      <c r="E21648">
        <v>1</v>
      </c>
      <c r="F21648" s="10">
        <v>42163</v>
      </c>
      <c r="G21648" t="e">
        <f>TEXT(#REF!,"dddd")</f>
        <v>#REF!</v>
      </c>
      <c r="H21648">
        <f t="shared" si="338"/>
        <v>21</v>
      </c>
      <c r="I21648">
        <f>MINUTE(pizzasales[[#This Row],[order_time]])</f>
        <v>6</v>
      </c>
      <c r="J21648">
        <f>SECOND(pizzasales[[#This Row],[order_time]])</f>
        <v>29</v>
      </c>
      <c r="K21648" t="s">
        <v>8678</v>
      </c>
      <c r="L21648" s="8" t="s">
        <v>8724</v>
      </c>
      <c r="M21648">
        <v>16.75</v>
      </c>
      <c r="N21648">
        <v>16.75</v>
      </c>
      <c r="O21648" t="s">
        <v>16914</v>
      </c>
      <c r="P21648" t="s">
        <v>33</v>
      </c>
      <c r="Q21648" t="s">
        <v>149</v>
      </c>
      <c r="R21648" t="s">
        <v>150</v>
      </c>
    </row>
    <row r="21649" spans="1:18" x14ac:dyDescent="0.3">
      <c r="A21649">
        <v>21648</v>
      </c>
      <c r="B21649">
        <v>9501</v>
      </c>
      <c r="C21649">
        <f>1/COUNTIF(B:B,pizzasales[[#This Row],[order_id]])</f>
        <v>0.25</v>
      </c>
      <c r="D21649" t="s">
        <v>60</v>
      </c>
      <c r="E21649">
        <v>1</v>
      </c>
      <c r="F21649" s="10">
        <v>42163</v>
      </c>
      <c r="G21649" t="e">
        <f>TEXT(#REF!,"dddd")</f>
        <v>#REF!</v>
      </c>
      <c r="H21649">
        <f t="shared" si="338"/>
        <v>21</v>
      </c>
      <c r="I21649">
        <f>MINUTE(pizzasales[[#This Row],[order_time]])</f>
        <v>6</v>
      </c>
      <c r="J21649">
        <f>SECOND(pizzasales[[#This Row],[order_time]])</f>
        <v>29</v>
      </c>
      <c r="K21649" t="s">
        <v>8678</v>
      </c>
      <c r="L21649" s="8" t="s">
        <v>8724</v>
      </c>
      <c r="M21649">
        <v>20.5</v>
      </c>
      <c r="N21649">
        <v>20.5</v>
      </c>
      <c r="O21649" t="s">
        <v>16915</v>
      </c>
      <c r="P21649" t="s">
        <v>14</v>
      </c>
      <c r="Q21649" t="s">
        <v>61</v>
      </c>
      <c r="R21649" t="s">
        <v>62</v>
      </c>
    </row>
    <row r="21650" spans="1:18" x14ac:dyDescent="0.3">
      <c r="A21650">
        <v>21649</v>
      </c>
      <c r="B21650">
        <v>9502</v>
      </c>
      <c r="C21650">
        <f>1/COUNTIF(B:B,pizzasales[[#This Row],[order_id]])</f>
        <v>0.33333333333333331</v>
      </c>
      <c r="D21650" t="s">
        <v>81</v>
      </c>
      <c r="E21650">
        <v>1</v>
      </c>
      <c r="F21650" s="10">
        <v>42163</v>
      </c>
      <c r="G21650" t="e">
        <f>TEXT(#REF!,"dddd")</f>
        <v>#REF!</v>
      </c>
      <c r="H21650">
        <f t="shared" si="338"/>
        <v>21</v>
      </c>
      <c r="I21650">
        <f>MINUTE(pizzasales[[#This Row],[order_time]])</f>
        <v>47</v>
      </c>
      <c r="J21650">
        <f>SECOND(pizzasales[[#This Row],[order_time]])</f>
        <v>59</v>
      </c>
      <c r="K21650" t="s">
        <v>8678</v>
      </c>
      <c r="L21650" s="8" t="s">
        <v>8725</v>
      </c>
      <c r="M21650">
        <v>20.75</v>
      </c>
      <c r="N21650">
        <v>20.75</v>
      </c>
      <c r="O21650" t="s">
        <v>16915</v>
      </c>
      <c r="P21650" t="s">
        <v>33</v>
      </c>
      <c r="Q21650" t="s">
        <v>82</v>
      </c>
      <c r="R21650" t="s">
        <v>83</v>
      </c>
    </row>
    <row r="21651" spans="1:18" x14ac:dyDescent="0.3">
      <c r="A21651">
        <v>21650</v>
      </c>
      <c r="B21651">
        <v>9502</v>
      </c>
      <c r="C21651">
        <f>1/COUNTIF(B:B,pizzasales[[#This Row],[order_id]])</f>
        <v>0.33333333333333331</v>
      </c>
      <c r="D21651" t="s">
        <v>99</v>
      </c>
      <c r="E21651">
        <v>1</v>
      </c>
      <c r="F21651" s="10">
        <v>42163</v>
      </c>
      <c r="G21651" t="e">
        <f>TEXT(#REF!,"dddd")</f>
        <v>#REF!</v>
      </c>
      <c r="H21651">
        <f t="shared" si="338"/>
        <v>21</v>
      </c>
      <c r="I21651">
        <f>MINUTE(pizzasales[[#This Row],[order_time]])</f>
        <v>47</v>
      </c>
      <c r="J21651">
        <f>SECOND(pizzasales[[#This Row],[order_time]])</f>
        <v>59</v>
      </c>
      <c r="K21651" t="s">
        <v>8678</v>
      </c>
      <c r="L21651" s="8" t="s">
        <v>8725</v>
      </c>
      <c r="M21651">
        <v>20.75</v>
      </c>
      <c r="N21651">
        <v>20.75</v>
      </c>
      <c r="O21651" t="s">
        <v>16915</v>
      </c>
      <c r="P21651" t="s">
        <v>26</v>
      </c>
      <c r="Q21651" t="s">
        <v>100</v>
      </c>
      <c r="R21651" t="s">
        <v>101</v>
      </c>
    </row>
    <row r="21652" spans="1:18" x14ac:dyDescent="0.3">
      <c r="A21652">
        <v>21651</v>
      </c>
      <c r="B21652">
        <v>9502</v>
      </c>
      <c r="C21652">
        <f>1/COUNTIF(B:B,pizzasales[[#This Row],[order_id]])</f>
        <v>0.33333333333333331</v>
      </c>
      <c r="D21652" t="s">
        <v>68</v>
      </c>
      <c r="E21652">
        <v>1</v>
      </c>
      <c r="F21652" s="10">
        <v>42163</v>
      </c>
      <c r="G21652" t="e">
        <f>TEXT(#REF!,"dddd")</f>
        <v>#REF!</v>
      </c>
      <c r="H21652">
        <f t="shared" si="338"/>
        <v>21</v>
      </c>
      <c r="I21652">
        <f>MINUTE(pizzasales[[#This Row],[order_time]])</f>
        <v>47</v>
      </c>
      <c r="J21652">
        <f>SECOND(pizzasales[[#This Row],[order_time]])</f>
        <v>59</v>
      </c>
      <c r="K21652" t="s">
        <v>8678</v>
      </c>
      <c r="L21652" s="8" t="s">
        <v>8725</v>
      </c>
      <c r="M21652">
        <v>20.75</v>
      </c>
      <c r="N21652">
        <v>20.75</v>
      </c>
      <c r="O21652" t="s">
        <v>16915</v>
      </c>
      <c r="P21652" t="s">
        <v>22</v>
      </c>
      <c r="Q21652" t="s">
        <v>69</v>
      </c>
      <c r="R21652" t="s">
        <v>70</v>
      </c>
    </row>
    <row r="21653" spans="1:18" x14ac:dyDescent="0.3">
      <c r="A21653">
        <v>21652</v>
      </c>
      <c r="B21653">
        <v>9503</v>
      </c>
      <c r="C21653">
        <f>1/COUNTIF(B:B,pizzasales[[#This Row],[order_id]])</f>
        <v>1</v>
      </c>
      <c r="D21653" t="s">
        <v>76</v>
      </c>
      <c r="E21653">
        <v>1</v>
      </c>
      <c r="F21653" s="10">
        <v>42163</v>
      </c>
      <c r="G21653" t="e">
        <f>TEXT(#REF!,"dddd")</f>
        <v>#REF!</v>
      </c>
      <c r="H21653">
        <f t="shared" si="338"/>
        <v>22</v>
      </c>
      <c r="I21653">
        <f>MINUTE(pizzasales[[#This Row],[order_time]])</f>
        <v>23</v>
      </c>
      <c r="J21653">
        <f>SECOND(pizzasales[[#This Row],[order_time]])</f>
        <v>26</v>
      </c>
      <c r="K21653" t="s">
        <v>8678</v>
      </c>
      <c r="L21653" s="8" t="s">
        <v>8726</v>
      </c>
      <c r="M21653">
        <v>20.75</v>
      </c>
      <c r="N21653">
        <v>20.75</v>
      </c>
      <c r="O21653" t="s">
        <v>16915</v>
      </c>
      <c r="P21653" t="s">
        <v>33</v>
      </c>
      <c r="Q21653" t="s">
        <v>77</v>
      </c>
      <c r="R21653" t="s">
        <v>78</v>
      </c>
    </row>
    <row r="21654" spans="1:18" x14ac:dyDescent="0.3">
      <c r="A21654">
        <v>21653</v>
      </c>
      <c r="B21654">
        <v>9504</v>
      </c>
      <c r="C21654">
        <f>1/COUNTIF(B:B,pizzasales[[#This Row],[order_id]])</f>
        <v>1</v>
      </c>
      <c r="D21654" t="s">
        <v>175</v>
      </c>
      <c r="E21654">
        <v>1</v>
      </c>
      <c r="F21654" s="10">
        <v>42164</v>
      </c>
      <c r="G21654" t="e">
        <f>TEXT(#REF!,"dddd")</f>
        <v>#REF!</v>
      </c>
      <c r="H21654">
        <f t="shared" si="338"/>
        <v>11</v>
      </c>
      <c r="I21654">
        <f>MINUTE(pizzasales[[#This Row],[order_time]])</f>
        <v>40</v>
      </c>
      <c r="J21654">
        <f>SECOND(pizzasales[[#This Row],[order_time]])</f>
        <v>29</v>
      </c>
      <c r="K21654" t="s">
        <v>8727</v>
      </c>
      <c r="L21654" s="8" t="s">
        <v>8728</v>
      </c>
      <c r="M21654">
        <v>20.75</v>
      </c>
      <c r="N21654">
        <v>20.75</v>
      </c>
      <c r="O21654" t="s">
        <v>16915</v>
      </c>
      <c r="P21654" t="s">
        <v>26</v>
      </c>
      <c r="Q21654" t="s">
        <v>121</v>
      </c>
      <c r="R21654" t="s">
        <v>122</v>
      </c>
    </row>
    <row r="21655" spans="1:18" x14ac:dyDescent="0.3">
      <c r="A21655">
        <v>21654</v>
      </c>
      <c r="B21655">
        <v>9505</v>
      </c>
      <c r="C21655">
        <f>1/COUNTIF(B:B,pizzasales[[#This Row],[order_id]])</f>
        <v>1</v>
      </c>
      <c r="D21655" t="s">
        <v>117</v>
      </c>
      <c r="E21655">
        <v>1</v>
      </c>
      <c r="F21655" s="10">
        <v>42164</v>
      </c>
      <c r="G21655" t="e">
        <f>TEXT(#REF!,"dddd")</f>
        <v>#REF!</v>
      </c>
      <c r="H21655">
        <f t="shared" si="338"/>
        <v>11</v>
      </c>
      <c r="I21655">
        <f>MINUTE(pizzasales[[#This Row],[order_time]])</f>
        <v>50</v>
      </c>
      <c r="J21655">
        <f>SECOND(pizzasales[[#This Row],[order_time]])</f>
        <v>9</v>
      </c>
      <c r="K21655" t="s">
        <v>8727</v>
      </c>
      <c r="L21655" s="8" t="s">
        <v>8729</v>
      </c>
      <c r="M21655">
        <v>16</v>
      </c>
      <c r="N21655">
        <v>16</v>
      </c>
      <c r="O21655" t="s">
        <v>16914</v>
      </c>
      <c r="P21655" t="s">
        <v>22</v>
      </c>
      <c r="Q21655" t="s">
        <v>118</v>
      </c>
      <c r="R21655" t="s">
        <v>119</v>
      </c>
    </row>
    <row r="21656" spans="1:18" x14ac:dyDescent="0.3">
      <c r="A21656">
        <v>21655</v>
      </c>
      <c r="B21656">
        <v>9506</v>
      </c>
      <c r="C21656">
        <f>1/COUNTIF(B:B,pizzasales[[#This Row],[order_id]])</f>
        <v>0.16666666666666666</v>
      </c>
      <c r="D21656" t="s">
        <v>138</v>
      </c>
      <c r="E21656">
        <v>2</v>
      </c>
      <c r="F21656" s="10">
        <v>42164</v>
      </c>
      <c r="G21656" t="e">
        <f>TEXT(#REF!,"dddd")</f>
        <v>#REF!</v>
      </c>
      <c r="H21656">
        <f t="shared" si="338"/>
        <v>11</v>
      </c>
      <c r="I21656">
        <f>MINUTE(pizzasales[[#This Row],[order_time]])</f>
        <v>55</v>
      </c>
      <c r="J21656">
        <f>SECOND(pizzasales[[#This Row],[order_time]])</f>
        <v>15</v>
      </c>
      <c r="K21656" t="s">
        <v>8727</v>
      </c>
      <c r="L21656" s="8" t="s">
        <v>8730</v>
      </c>
      <c r="M21656">
        <v>16.75</v>
      </c>
      <c r="N21656">
        <v>33.5</v>
      </c>
      <c r="O21656" t="s">
        <v>16914</v>
      </c>
      <c r="P21656" t="s">
        <v>33</v>
      </c>
      <c r="Q21656" t="s">
        <v>45</v>
      </c>
      <c r="R21656" t="s">
        <v>46</v>
      </c>
    </row>
    <row r="21657" spans="1:18" x14ac:dyDescent="0.3">
      <c r="A21657">
        <v>21656</v>
      </c>
      <c r="B21657">
        <v>9506</v>
      </c>
      <c r="C21657">
        <f>1/COUNTIF(B:B,pizzasales[[#This Row],[order_id]])</f>
        <v>0.16666666666666666</v>
      </c>
      <c r="D21657" t="s">
        <v>11</v>
      </c>
      <c r="E21657">
        <v>1</v>
      </c>
      <c r="F21657" s="10">
        <v>42164</v>
      </c>
      <c r="G21657" t="e">
        <f>TEXT(#REF!,"dddd")</f>
        <v>#REF!</v>
      </c>
      <c r="H21657">
        <f t="shared" si="338"/>
        <v>11</v>
      </c>
      <c r="I21657">
        <f>MINUTE(pizzasales[[#This Row],[order_time]])</f>
        <v>55</v>
      </c>
      <c r="J21657">
        <f>SECOND(pizzasales[[#This Row],[order_time]])</f>
        <v>15</v>
      </c>
      <c r="K21657" t="s">
        <v>8727</v>
      </c>
      <c r="L21657" s="8" t="s">
        <v>8730</v>
      </c>
      <c r="M21657">
        <v>13.25</v>
      </c>
      <c r="N21657">
        <v>13.25</v>
      </c>
      <c r="O21657" t="s">
        <v>16914</v>
      </c>
      <c r="P21657" t="s">
        <v>14</v>
      </c>
      <c r="Q21657" t="s">
        <v>15</v>
      </c>
      <c r="R21657" t="s">
        <v>16</v>
      </c>
    </row>
    <row r="21658" spans="1:18" x14ac:dyDescent="0.3">
      <c r="A21658">
        <v>21657</v>
      </c>
      <c r="B21658">
        <v>9506</v>
      </c>
      <c r="C21658">
        <f>1/COUNTIF(B:B,pizzasales[[#This Row],[order_id]])</f>
        <v>0.16666666666666666</v>
      </c>
      <c r="D21658" t="s">
        <v>106</v>
      </c>
      <c r="E21658">
        <v>1</v>
      </c>
      <c r="F21658" s="10">
        <v>42164</v>
      </c>
      <c r="G21658" t="e">
        <f>TEXT(#REF!,"dddd")</f>
        <v>#REF!</v>
      </c>
      <c r="H21658">
        <f t="shared" si="338"/>
        <v>11</v>
      </c>
      <c r="I21658">
        <f>MINUTE(pizzasales[[#This Row],[order_time]])</f>
        <v>55</v>
      </c>
      <c r="J21658">
        <f>SECOND(pizzasales[[#This Row],[order_time]])</f>
        <v>15</v>
      </c>
      <c r="K21658" t="s">
        <v>8727</v>
      </c>
      <c r="L21658" s="8" t="s">
        <v>8730</v>
      </c>
      <c r="M21658">
        <v>12</v>
      </c>
      <c r="N21658">
        <v>12</v>
      </c>
      <c r="O21658" t="s">
        <v>16916</v>
      </c>
      <c r="P21658" t="s">
        <v>14</v>
      </c>
      <c r="Q21658" t="s">
        <v>107</v>
      </c>
      <c r="R21658" t="s">
        <v>108</v>
      </c>
    </row>
    <row r="21659" spans="1:18" x14ac:dyDescent="0.3">
      <c r="A21659">
        <v>21658</v>
      </c>
      <c r="B21659">
        <v>9506</v>
      </c>
      <c r="C21659">
        <f>1/COUNTIF(B:B,pizzasales[[#This Row],[order_id]])</f>
        <v>0.16666666666666666</v>
      </c>
      <c r="D21659" t="s">
        <v>206</v>
      </c>
      <c r="E21659">
        <v>1</v>
      </c>
      <c r="F21659" s="10">
        <v>42164</v>
      </c>
      <c r="G21659" t="e">
        <f>TEXT(#REF!,"dddd")</f>
        <v>#REF!</v>
      </c>
      <c r="H21659">
        <f t="shared" si="338"/>
        <v>11</v>
      </c>
      <c r="I21659">
        <f>MINUTE(pizzasales[[#This Row],[order_time]])</f>
        <v>55</v>
      </c>
      <c r="J21659">
        <f>SECOND(pizzasales[[#This Row],[order_time]])</f>
        <v>15</v>
      </c>
      <c r="K21659" t="s">
        <v>8727</v>
      </c>
      <c r="L21659" s="8" t="s">
        <v>8730</v>
      </c>
      <c r="M21659">
        <v>14.5</v>
      </c>
      <c r="N21659">
        <v>14.5</v>
      </c>
      <c r="O21659" t="s">
        <v>16914</v>
      </c>
      <c r="P21659" t="s">
        <v>14</v>
      </c>
      <c r="Q21659" t="s">
        <v>162</v>
      </c>
      <c r="R21659" t="s">
        <v>163</v>
      </c>
    </row>
    <row r="21660" spans="1:18" x14ac:dyDescent="0.3">
      <c r="A21660">
        <v>21659</v>
      </c>
      <c r="B21660">
        <v>9506</v>
      </c>
      <c r="C21660">
        <f>1/COUNTIF(B:B,pizzasales[[#This Row],[order_id]])</f>
        <v>0.16666666666666666</v>
      </c>
      <c r="D21660" t="s">
        <v>199</v>
      </c>
      <c r="E21660">
        <v>1</v>
      </c>
      <c r="F21660" s="10">
        <v>42164</v>
      </c>
      <c r="G21660" t="e">
        <f>TEXT(#REF!,"dddd")</f>
        <v>#REF!</v>
      </c>
      <c r="H21660">
        <f t="shared" si="338"/>
        <v>11</v>
      </c>
      <c r="I21660">
        <f>MINUTE(pizzasales[[#This Row],[order_time]])</f>
        <v>55</v>
      </c>
      <c r="J21660">
        <f>SECOND(pizzasales[[#This Row],[order_time]])</f>
        <v>15</v>
      </c>
      <c r="K21660" t="s">
        <v>8727</v>
      </c>
      <c r="L21660" s="8" t="s">
        <v>8730</v>
      </c>
      <c r="M21660">
        <v>16.75</v>
      </c>
      <c r="N21660">
        <v>16.75</v>
      </c>
      <c r="O21660" t="s">
        <v>16914</v>
      </c>
      <c r="P21660" t="s">
        <v>33</v>
      </c>
      <c r="Q21660" t="s">
        <v>77</v>
      </c>
      <c r="R21660" t="s">
        <v>78</v>
      </c>
    </row>
    <row r="21661" spans="1:18" x14ac:dyDescent="0.3">
      <c r="A21661">
        <v>21660</v>
      </c>
      <c r="B21661">
        <v>9506</v>
      </c>
      <c r="C21661">
        <f>1/COUNTIF(B:B,pizzasales[[#This Row],[order_id]])</f>
        <v>0.16666666666666666</v>
      </c>
      <c r="D21661" t="s">
        <v>145</v>
      </c>
      <c r="E21661">
        <v>1</v>
      </c>
      <c r="F21661" s="10">
        <v>42164</v>
      </c>
      <c r="G21661" t="e">
        <f>TEXT(#REF!,"dddd")</f>
        <v>#REF!</v>
      </c>
      <c r="H21661">
        <f t="shared" si="338"/>
        <v>11</v>
      </c>
      <c r="I21661">
        <f>MINUTE(pizzasales[[#This Row],[order_time]])</f>
        <v>55</v>
      </c>
      <c r="J21661">
        <f>SECOND(pizzasales[[#This Row],[order_time]])</f>
        <v>15</v>
      </c>
      <c r="K21661" t="s">
        <v>8727</v>
      </c>
      <c r="L21661" s="8" t="s">
        <v>8730</v>
      </c>
      <c r="M21661">
        <v>20.25</v>
      </c>
      <c r="N21661">
        <v>20.25</v>
      </c>
      <c r="O21661" t="s">
        <v>16915</v>
      </c>
      <c r="P21661" t="s">
        <v>22</v>
      </c>
      <c r="Q21661" t="s">
        <v>72</v>
      </c>
      <c r="R21661" t="s">
        <v>73</v>
      </c>
    </row>
    <row r="21662" spans="1:18" x14ac:dyDescent="0.3">
      <c r="A21662">
        <v>21661</v>
      </c>
      <c r="B21662">
        <v>9507</v>
      </c>
      <c r="C21662">
        <f>1/COUNTIF(B:B,pizzasales[[#This Row],[order_id]])</f>
        <v>0.25</v>
      </c>
      <c r="D21662" t="s">
        <v>11</v>
      </c>
      <c r="E21662">
        <v>1</v>
      </c>
      <c r="F21662" s="10">
        <v>42164</v>
      </c>
      <c r="G21662" t="e">
        <f>TEXT(#REF!,"dddd")</f>
        <v>#REF!</v>
      </c>
      <c r="H21662">
        <f t="shared" si="338"/>
        <v>12</v>
      </c>
      <c r="I21662">
        <f>MINUTE(pizzasales[[#This Row],[order_time]])</f>
        <v>6</v>
      </c>
      <c r="J21662">
        <f>SECOND(pizzasales[[#This Row],[order_time]])</f>
        <v>20</v>
      </c>
      <c r="K21662" t="s">
        <v>8727</v>
      </c>
      <c r="L21662" s="8" t="s">
        <v>8731</v>
      </c>
      <c r="M21662">
        <v>13.25</v>
      </c>
      <c r="N21662">
        <v>13.25</v>
      </c>
      <c r="O21662" t="s">
        <v>16914</v>
      </c>
      <c r="P21662" t="s">
        <v>14</v>
      </c>
      <c r="Q21662" t="s">
        <v>15</v>
      </c>
      <c r="R21662" t="s">
        <v>16</v>
      </c>
    </row>
    <row r="21663" spans="1:18" x14ac:dyDescent="0.3">
      <c r="A21663">
        <v>21662</v>
      </c>
      <c r="B21663">
        <v>9507</v>
      </c>
      <c r="C21663">
        <f>1/COUNTIF(B:B,pizzasales[[#This Row],[order_id]])</f>
        <v>0.25</v>
      </c>
      <c r="D21663" t="s">
        <v>246</v>
      </c>
      <c r="E21663">
        <v>1</v>
      </c>
      <c r="F21663" s="10">
        <v>42164</v>
      </c>
      <c r="G21663" t="e">
        <f>TEXT(#REF!,"dddd")</f>
        <v>#REF!</v>
      </c>
      <c r="H21663">
        <f t="shared" si="338"/>
        <v>12</v>
      </c>
      <c r="I21663">
        <f>MINUTE(pizzasales[[#This Row],[order_time]])</f>
        <v>6</v>
      </c>
      <c r="J21663">
        <f>SECOND(pizzasales[[#This Row],[order_time]])</f>
        <v>20</v>
      </c>
      <c r="K21663" t="s">
        <v>8727</v>
      </c>
      <c r="L21663" s="8" t="s">
        <v>8731</v>
      </c>
      <c r="M21663">
        <v>12</v>
      </c>
      <c r="N21663">
        <v>12</v>
      </c>
      <c r="O21663" t="s">
        <v>16916</v>
      </c>
      <c r="P21663" t="s">
        <v>22</v>
      </c>
      <c r="Q21663" t="s">
        <v>124</v>
      </c>
      <c r="R21663" t="s">
        <v>125</v>
      </c>
    </row>
    <row r="21664" spans="1:18" x14ac:dyDescent="0.3">
      <c r="A21664">
        <v>21663</v>
      </c>
      <c r="B21664">
        <v>9507</v>
      </c>
      <c r="C21664">
        <f>1/COUNTIF(B:B,pizzasales[[#This Row],[order_id]])</f>
        <v>0.25</v>
      </c>
      <c r="D21664" t="s">
        <v>32</v>
      </c>
      <c r="E21664">
        <v>1</v>
      </c>
      <c r="F21664" s="10">
        <v>42164</v>
      </c>
      <c r="G21664" t="e">
        <f>TEXT(#REF!,"dddd")</f>
        <v>#REF!</v>
      </c>
      <c r="H21664">
        <f t="shared" si="338"/>
        <v>12</v>
      </c>
      <c r="I21664">
        <f>MINUTE(pizzasales[[#This Row],[order_time]])</f>
        <v>6</v>
      </c>
      <c r="J21664">
        <f>SECOND(pizzasales[[#This Row],[order_time]])</f>
        <v>20</v>
      </c>
      <c r="K21664" t="s">
        <v>8727</v>
      </c>
      <c r="L21664" s="8" t="s">
        <v>8731</v>
      </c>
      <c r="M21664">
        <v>20.75</v>
      </c>
      <c r="N21664">
        <v>20.75</v>
      </c>
      <c r="O21664" t="s">
        <v>16915</v>
      </c>
      <c r="P21664" t="s">
        <v>33</v>
      </c>
      <c r="Q21664" t="s">
        <v>34</v>
      </c>
      <c r="R21664" t="s">
        <v>35</v>
      </c>
    </row>
    <row r="21665" spans="1:18" x14ac:dyDescent="0.3">
      <c r="A21665">
        <v>21664</v>
      </c>
      <c r="B21665">
        <v>9507</v>
      </c>
      <c r="C21665">
        <f>1/COUNTIF(B:B,pizzasales[[#This Row],[order_id]])</f>
        <v>0.25</v>
      </c>
      <c r="D21665" t="s">
        <v>430</v>
      </c>
      <c r="E21665">
        <v>1</v>
      </c>
      <c r="F21665" s="10">
        <v>42164</v>
      </c>
      <c r="G21665" t="e">
        <f>TEXT(#REF!,"dddd")</f>
        <v>#REF!</v>
      </c>
      <c r="H21665">
        <f t="shared" si="338"/>
        <v>12</v>
      </c>
      <c r="I21665">
        <f>MINUTE(pizzasales[[#This Row],[order_time]])</f>
        <v>6</v>
      </c>
      <c r="J21665">
        <f>SECOND(pizzasales[[#This Row],[order_time]])</f>
        <v>20</v>
      </c>
      <c r="K21665" t="s">
        <v>8727</v>
      </c>
      <c r="L21665" s="8" t="s">
        <v>8731</v>
      </c>
      <c r="M21665">
        <v>20.5</v>
      </c>
      <c r="N21665">
        <v>20.5</v>
      </c>
      <c r="O21665" t="s">
        <v>16915</v>
      </c>
      <c r="P21665" t="s">
        <v>14</v>
      </c>
      <c r="Q21665" t="s">
        <v>48</v>
      </c>
      <c r="R21665" t="s">
        <v>49</v>
      </c>
    </row>
    <row r="21666" spans="1:18" x14ac:dyDescent="0.3">
      <c r="A21666">
        <v>21665</v>
      </c>
      <c r="B21666">
        <v>9508</v>
      </c>
      <c r="C21666">
        <f>1/COUNTIF(B:B,pizzasales[[#This Row],[order_id]])</f>
        <v>1</v>
      </c>
      <c r="D21666" t="s">
        <v>256</v>
      </c>
      <c r="E21666">
        <v>1</v>
      </c>
      <c r="F21666" s="10">
        <v>42164</v>
      </c>
      <c r="G21666" t="e">
        <f>TEXT(#REF!,"dddd")</f>
        <v>#REF!</v>
      </c>
      <c r="H21666">
        <f t="shared" si="338"/>
        <v>12</v>
      </c>
      <c r="I21666">
        <f>MINUTE(pizzasales[[#This Row],[order_time]])</f>
        <v>7</v>
      </c>
      <c r="J21666">
        <f>SECOND(pizzasales[[#This Row],[order_time]])</f>
        <v>38</v>
      </c>
      <c r="K21666" t="s">
        <v>8727</v>
      </c>
      <c r="L21666" s="8" t="s">
        <v>8732</v>
      </c>
      <c r="M21666">
        <v>16.5</v>
      </c>
      <c r="N21666">
        <v>16.5</v>
      </c>
      <c r="O21666" t="s">
        <v>16914</v>
      </c>
      <c r="P21666" t="s">
        <v>26</v>
      </c>
      <c r="Q21666" t="s">
        <v>66</v>
      </c>
      <c r="R21666" t="s">
        <v>67</v>
      </c>
    </row>
    <row r="21667" spans="1:18" x14ac:dyDescent="0.3">
      <c r="A21667">
        <v>21666</v>
      </c>
      <c r="B21667">
        <v>9509</v>
      </c>
      <c r="C21667">
        <f>1/COUNTIF(B:B,pizzasales[[#This Row],[order_id]])</f>
        <v>1</v>
      </c>
      <c r="D21667" t="s">
        <v>175</v>
      </c>
      <c r="E21667">
        <v>1</v>
      </c>
      <c r="F21667" s="10">
        <v>42164</v>
      </c>
      <c r="G21667" t="e">
        <f>TEXT(#REF!,"dddd")</f>
        <v>#REF!</v>
      </c>
      <c r="H21667">
        <f t="shared" si="338"/>
        <v>12</v>
      </c>
      <c r="I21667">
        <f>MINUTE(pizzasales[[#This Row],[order_time]])</f>
        <v>7</v>
      </c>
      <c r="J21667">
        <f>SECOND(pizzasales[[#This Row],[order_time]])</f>
        <v>47</v>
      </c>
      <c r="K21667" t="s">
        <v>8727</v>
      </c>
      <c r="L21667" s="8" t="s">
        <v>8733</v>
      </c>
      <c r="M21667">
        <v>20.75</v>
      </c>
      <c r="N21667">
        <v>20.75</v>
      </c>
      <c r="O21667" t="s">
        <v>16915</v>
      </c>
      <c r="P21667" t="s">
        <v>26</v>
      </c>
      <c r="Q21667" t="s">
        <v>121</v>
      </c>
      <c r="R21667" t="s">
        <v>122</v>
      </c>
    </row>
    <row r="21668" spans="1:18" x14ac:dyDescent="0.3">
      <c r="A21668">
        <v>21667</v>
      </c>
      <c r="B21668">
        <v>9510</v>
      </c>
      <c r="C21668">
        <f>1/COUNTIF(B:B,pizzasales[[#This Row],[order_id]])</f>
        <v>1</v>
      </c>
      <c r="D21668" t="s">
        <v>84</v>
      </c>
      <c r="E21668">
        <v>1</v>
      </c>
      <c r="F21668" s="10">
        <v>42164</v>
      </c>
      <c r="G21668" t="e">
        <f>TEXT(#REF!,"dddd")</f>
        <v>#REF!</v>
      </c>
      <c r="H21668">
        <f t="shared" si="338"/>
        <v>12</v>
      </c>
      <c r="I21668">
        <f>MINUTE(pizzasales[[#This Row],[order_time]])</f>
        <v>8</v>
      </c>
      <c r="J21668">
        <f>SECOND(pizzasales[[#This Row],[order_time]])</f>
        <v>41</v>
      </c>
      <c r="K21668" t="s">
        <v>8727</v>
      </c>
      <c r="L21668" s="8" t="s">
        <v>8734</v>
      </c>
      <c r="M21668">
        <v>16.75</v>
      </c>
      <c r="N21668">
        <v>16.75</v>
      </c>
      <c r="O21668" t="s">
        <v>16914</v>
      </c>
      <c r="P21668" t="s">
        <v>33</v>
      </c>
      <c r="Q21668" t="s">
        <v>82</v>
      </c>
      <c r="R21668" t="s">
        <v>83</v>
      </c>
    </row>
    <row r="21669" spans="1:18" x14ac:dyDescent="0.3">
      <c r="A21669">
        <v>21668</v>
      </c>
      <c r="B21669">
        <v>9511</v>
      </c>
      <c r="C21669">
        <f>1/COUNTIF(B:B,pizzasales[[#This Row],[order_id]])</f>
        <v>1</v>
      </c>
      <c r="D21669" t="s">
        <v>444</v>
      </c>
      <c r="E21669">
        <v>1</v>
      </c>
      <c r="F21669" s="10">
        <v>42164</v>
      </c>
      <c r="G21669" t="e">
        <f>TEXT(#REF!,"dddd")</f>
        <v>#REF!</v>
      </c>
      <c r="H21669">
        <f t="shared" si="338"/>
        <v>12</v>
      </c>
      <c r="I21669">
        <f>MINUTE(pizzasales[[#This Row],[order_time]])</f>
        <v>11</v>
      </c>
      <c r="J21669">
        <f>SECOND(pizzasales[[#This Row],[order_time]])</f>
        <v>21</v>
      </c>
      <c r="K21669" t="s">
        <v>8727</v>
      </c>
      <c r="L21669" s="8" t="s">
        <v>8735</v>
      </c>
      <c r="M21669">
        <v>12.5</v>
      </c>
      <c r="N21669">
        <v>12.5</v>
      </c>
      <c r="O21669" t="s">
        <v>16916</v>
      </c>
      <c r="P21669" t="s">
        <v>26</v>
      </c>
      <c r="Q21669" t="s">
        <v>100</v>
      </c>
      <c r="R21669" t="s">
        <v>101</v>
      </c>
    </row>
    <row r="21670" spans="1:18" x14ac:dyDescent="0.3">
      <c r="A21670">
        <v>21669</v>
      </c>
      <c r="B21670">
        <v>9512</v>
      </c>
      <c r="C21670">
        <f>1/COUNTIF(B:B,pizzasales[[#This Row],[order_id]])</f>
        <v>0.5</v>
      </c>
      <c r="D21670" t="s">
        <v>279</v>
      </c>
      <c r="E21670">
        <v>1</v>
      </c>
      <c r="F21670" s="10">
        <v>42164</v>
      </c>
      <c r="G21670" t="e">
        <f>TEXT(#REF!,"dddd")</f>
        <v>#REF!</v>
      </c>
      <c r="H21670">
        <f t="shared" si="338"/>
        <v>12</v>
      </c>
      <c r="I21670">
        <f>MINUTE(pizzasales[[#This Row],[order_time]])</f>
        <v>29</v>
      </c>
      <c r="J21670">
        <f>SECOND(pizzasales[[#This Row],[order_time]])</f>
        <v>59</v>
      </c>
      <c r="K21670" t="s">
        <v>8727</v>
      </c>
      <c r="L21670" s="8" t="s">
        <v>4104</v>
      </c>
      <c r="M21670">
        <v>12</v>
      </c>
      <c r="N21670">
        <v>12</v>
      </c>
      <c r="O21670" t="s">
        <v>16916</v>
      </c>
      <c r="P21670" t="s">
        <v>14</v>
      </c>
      <c r="Q21670" t="s">
        <v>61</v>
      </c>
      <c r="R21670" t="s">
        <v>62</v>
      </c>
    </row>
    <row r="21671" spans="1:18" x14ac:dyDescent="0.3">
      <c r="A21671">
        <v>21670</v>
      </c>
      <c r="B21671">
        <v>9512</v>
      </c>
      <c r="C21671">
        <f>1/COUNTIF(B:B,pizzasales[[#This Row],[order_id]])</f>
        <v>0.5</v>
      </c>
      <c r="D21671" t="s">
        <v>161</v>
      </c>
      <c r="E21671">
        <v>1</v>
      </c>
      <c r="F21671" s="10">
        <v>42164</v>
      </c>
      <c r="G21671" t="e">
        <f>TEXT(#REF!,"dddd")</f>
        <v>#REF!</v>
      </c>
      <c r="H21671">
        <f t="shared" si="338"/>
        <v>12</v>
      </c>
      <c r="I21671">
        <f>MINUTE(pizzasales[[#This Row],[order_time]])</f>
        <v>29</v>
      </c>
      <c r="J21671">
        <f>SECOND(pizzasales[[#This Row],[order_time]])</f>
        <v>59</v>
      </c>
      <c r="K21671" t="s">
        <v>8727</v>
      </c>
      <c r="L21671" s="8" t="s">
        <v>4104</v>
      </c>
      <c r="M21671">
        <v>17.5</v>
      </c>
      <c r="N21671">
        <v>17.5</v>
      </c>
      <c r="O21671" t="s">
        <v>16915</v>
      </c>
      <c r="P21671" t="s">
        <v>14</v>
      </c>
      <c r="Q21671" t="s">
        <v>162</v>
      </c>
      <c r="R21671" t="s">
        <v>163</v>
      </c>
    </row>
    <row r="21672" spans="1:18" x14ac:dyDescent="0.3">
      <c r="A21672">
        <v>21671</v>
      </c>
      <c r="B21672">
        <v>9513</v>
      </c>
      <c r="C21672">
        <f>1/COUNTIF(B:B,pizzasales[[#This Row],[order_id]])</f>
        <v>0.33333333333333331</v>
      </c>
      <c r="D21672" t="s">
        <v>84</v>
      </c>
      <c r="E21672">
        <v>1</v>
      </c>
      <c r="F21672" s="10">
        <v>42164</v>
      </c>
      <c r="G21672" t="e">
        <f>TEXT(#REF!,"dddd")</f>
        <v>#REF!</v>
      </c>
      <c r="H21672">
        <f t="shared" si="338"/>
        <v>12</v>
      </c>
      <c r="I21672">
        <f>MINUTE(pizzasales[[#This Row],[order_time]])</f>
        <v>42</v>
      </c>
      <c r="J21672">
        <f>SECOND(pizzasales[[#This Row],[order_time]])</f>
        <v>51</v>
      </c>
      <c r="K21672" t="s">
        <v>8727</v>
      </c>
      <c r="L21672" s="8" t="s">
        <v>4375</v>
      </c>
      <c r="M21672">
        <v>16.75</v>
      </c>
      <c r="N21672">
        <v>16.75</v>
      </c>
      <c r="O21672" t="s">
        <v>16914</v>
      </c>
      <c r="P21672" t="s">
        <v>33</v>
      </c>
      <c r="Q21672" t="s">
        <v>82</v>
      </c>
      <c r="R21672" t="s">
        <v>83</v>
      </c>
    </row>
    <row r="21673" spans="1:18" x14ac:dyDescent="0.3">
      <c r="A21673">
        <v>21672</v>
      </c>
      <c r="B21673">
        <v>9513</v>
      </c>
      <c r="C21673">
        <f>1/COUNTIF(B:B,pizzasales[[#This Row],[order_id]])</f>
        <v>0.33333333333333331</v>
      </c>
      <c r="D21673" t="s">
        <v>55</v>
      </c>
      <c r="E21673">
        <v>1</v>
      </c>
      <c r="F21673" s="10">
        <v>42164</v>
      </c>
      <c r="G21673" t="e">
        <f>TEXT(#REF!,"dddd")</f>
        <v>#REF!</v>
      </c>
      <c r="H21673">
        <f t="shared" si="338"/>
        <v>12</v>
      </c>
      <c r="I21673">
        <f>MINUTE(pizzasales[[#This Row],[order_time]])</f>
        <v>42</v>
      </c>
      <c r="J21673">
        <f>SECOND(pizzasales[[#This Row],[order_time]])</f>
        <v>51</v>
      </c>
      <c r="K21673" t="s">
        <v>8727</v>
      </c>
      <c r="L21673" s="8" t="s">
        <v>4375</v>
      </c>
      <c r="M21673">
        <v>12</v>
      </c>
      <c r="N21673">
        <v>12</v>
      </c>
      <c r="O21673" t="s">
        <v>16916</v>
      </c>
      <c r="P21673" t="s">
        <v>14</v>
      </c>
      <c r="Q21673" t="s">
        <v>19</v>
      </c>
      <c r="R21673" t="s">
        <v>20</v>
      </c>
    </row>
    <row r="21674" spans="1:18" x14ac:dyDescent="0.3">
      <c r="A21674">
        <v>21673</v>
      </c>
      <c r="B21674">
        <v>9513</v>
      </c>
      <c r="C21674">
        <f>1/COUNTIF(B:B,pizzasales[[#This Row],[order_id]])</f>
        <v>0.33333333333333331</v>
      </c>
      <c r="D21674" t="s">
        <v>123</v>
      </c>
      <c r="E21674">
        <v>1</v>
      </c>
      <c r="F21674" s="10">
        <v>42164</v>
      </c>
      <c r="G21674" t="e">
        <f>TEXT(#REF!,"dddd")</f>
        <v>#REF!</v>
      </c>
      <c r="H21674">
        <f t="shared" si="338"/>
        <v>12</v>
      </c>
      <c r="I21674">
        <f>MINUTE(pizzasales[[#This Row],[order_time]])</f>
        <v>42</v>
      </c>
      <c r="J21674">
        <f>SECOND(pizzasales[[#This Row],[order_time]])</f>
        <v>51</v>
      </c>
      <c r="K21674" t="s">
        <v>8727</v>
      </c>
      <c r="L21674" s="8" t="s">
        <v>4375</v>
      </c>
      <c r="M21674">
        <v>20.25</v>
      </c>
      <c r="N21674">
        <v>20.25</v>
      </c>
      <c r="O21674" t="s">
        <v>16915</v>
      </c>
      <c r="P21674" t="s">
        <v>22</v>
      </c>
      <c r="Q21674" t="s">
        <v>124</v>
      </c>
      <c r="R21674" t="s">
        <v>125</v>
      </c>
    </row>
    <row r="21675" spans="1:18" x14ac:dyDescent="0.3">
      <c r="A21675">
        <v>21674</v>
      </c>
      <c r="B21675">
        <v>9514</v>
      </c>
      <c r="C21675">
        <f>1/COUNTIF(B:B,pizzasales[[#This Row],[order_id]])</f>
        <v>9.0909090909090912E-2</v>
      </c>
      <c r="D21675" t="s">
        <v>138</v>
      </c>
      <c r="E21675">
        <v>1</v>
      </c>
      <c r="F21675" s="10">
        <v>42164</v>
      </c>
      <c r="G21675" t="e">
        <f>TEXT(#REF!,"dddd")</f>
        <v>#REF!</v>
      </c>
      <c r="H21675">
        <f t="shared" si="338"/>
        <v>12</v>
      </c>
      <c r="I21675">
        <f>MINUTE(pizzasales[[#This Row],[order_time]])</f>
        <v>43</v>
      </c>
      <c r="J21675">
        <f>SECOND(pizzasales[[#This Row],[order_time]])</f>
        <v>48</v>
      </c>
      <c r="K21675" t="s">
        <v>8727</v>
      </c>
      <c r="L21675" s="8" t="s">
        <v>7477</v>
      </c>
      <c r="M21675">
        <v>16.75</v>
      </c>
      <c r="N21675">
        <v>16.75</v>
      </c>
      <c r="O21675" t="s">
        <v>16914</v>
      </c>
      <c r="P21675" t="s">
        <v>33</v>
      </c>
      <c r="Q21675" t="s">
        <v>45</v>
      </c>
      <c r="R21675" t="s">
        <v>46</v>
      </c>
    </row>
    <row r="21676" spans="1:18" x14ac:dyDescent="0.3">
      <c r="A21676">
        <v>21675</v>
      </c>
      <c r="B21676">
        <v>9514</v>
      </c>
      <c r="C21676">
        <f>1/COUNTIF(B:B,pizzasales[[#This Row],[order_id]])</f>
        <v>9.0909090909090912E-2</v>
      </c>
      <c r="D21676" t="s">
        <v>90</v>
      </c>
      <c r="E21676">
        <v>1</v>
      </c>
      <c r="F21676" s="10">
        <v>42164</v>
      </c>
      <c r="G21676" t="e">
        <f>TEXT(#REF!,"dddd")</f>
        <v>#REF!</v>
      </c>
      <c r="H21676">
        <f t="shared" si="338"/>
        <v>12</v>
      </c>
      <c r="I21676">
        <f>MINUTE(pizzasales[[#This Row],[order_time]])</f>
        <v>43</v>
      </c>
      <c r="J21676">
        <f>SECOND(pizzasales[[#This Row],[order_time]])</f>
        <v>48</v>
      </c>
      <c r="K21676" t="s">
        <v>8727</v>
      </c>
      <c r="L21676" s="8" t="s">
        <v>7477</v>
      </c>
      <c r="M21676">
        <v>20.75</v>
      </c>
      <c r="N21676">
        <v>20.75</v>
      </c>
      <c r="O21676" t="s">
        <v>16915</v>
      </c>
      <c r="P21676" t="s">
        <v>33</v>
      </c>
      <c r="Q21676" t="s">
        <v>91</v>
      </c>
      <c r="R21676" t="s">
        <v>92</v>
      </c>
    </row>
    <row r="21677" spans="1:18" x14ac:dyDescent="0.3">
      <c r="A21677">
        <v>21676</v>
      </c>
      <c r="B21677">
        <v>9514</v>
      </c>
      <c r="C21677">
        <f>1/COUNTIF(B:B,pizzasales[[#This Row],[order_id]])</f>
        <v>9.0909090909090912E-2</v>
      </c>
      <c r="D21677" t="s">
        <v>55</v>
      </c>
      <c r="E21677">
        <v>1</v>
      </c>
      <c r="F21677" s="10">
        <v>42164</v>
      </c>
      <c r="G21677" t="e">
        <f>TEXT(#REF!,"dddd")</f>
        <v>#REF!</v>
      </c>
      <c r="H21677">
        <f t="shared" si="338"/>
        <v>12</v>
      </c>
      <c r="I21677">
        <f>MINUTE(pizzasales[[#This Row],[order_time]])</f>
        <v>43</v>
      </c>
      <c r="J21677">
        <f>SECOND(pizzasales[[#This Row],[order_time]])</f>
        <v>48</v>
      </c>
      <c r="K21677" t="s">
        <v>8727</v>
      </c>
      <c r="L21677" s="8" t="s">
        <v>7477</v>
      </c>
      <c r="M21677">
        <v>12</v>
      </c>
      <c r="N21677">
        <v>12</v>
      </c>
      <c r="O21677" t="s">
        <v>16916</v>
      </c>
      <c r="P21677" t="s">
        <v>14</v>
      </c>
      <c r="Q21677" t="s">
        <v>19</v>
      </c>
      <c r="R21677" t="s">
        <v>20</v>
      </c>
    </row>
    <row r="21678" spans="1:18" x14ac:dyDescent="0.3">
      <c r="A21678">
        <v>21677</v>
      </c>
      <c r="B21678">
        <v>9514</v>
      </c>
      <c r="C21678">
        <f>1/COUNTIF(B:B,pizzasales[[#This Row],[order_id]])</f>
        <v>9.0909090909090912E-2</v>
      </c>
      <c r="D21678" t="s">
        <v>21</v>
      </c>
      <c r="E21678">
        <v>1</v>
      </c>
      <c r="F21678" s="10">
        <v>42164</v>
      </c>
      <c r="G21678" t="e">
        <f>TEXT(#REF!,"dddd")</f>
        <v>#REF!</v>
      </c>
      <c r="H21678">
        <f t="shared" si="338"/>
        <v>12</v>
      </c>
      <c r="I21678">
        <f>MINUTE(pizzasales[[#This Row],[order_time]])</f>
        <v>43</v>
      </c>
      <c r="J21678">
        <f>SECOND(pizzasales[[#This Row],[order_time]])</f>
        <v>48</v>
      </c>
      <c r="K21678" t="s">
        <v>8727</v>
      </c>
      <c r="L21678" s="8" t="s">
        <v>7477</v>
      </c>
      <c r="M21678">
        <v>18.5</v>
      </c>
      <c r="N21678">
        <v>18.5</v>
      </c>
      <c r="O21678" t="s">
        <v>16915</v>
      </c>
      <c r="P21678" t="s">
        <v>22</v>
      </c>
      <c r="Q21678" t="s">
        <v>23</v>
      </c>
      <c r="R21678" t="s">
        <v>24</v>
      </c>
    </row>
    <row r="21679" spans="1:18" x14ac:dyDescent="0.3">
      <c r="A21679">
        <v>21678</v>
      </c>
      <c r="B21679">
        <v>9514</v>
      </c>
      <c r="C21679">
        <f>1/COUNTIF(B:B,pizzasales[[#This Row],[order_id]])</f>
        <v>9.0909090909090912E-2</v>
      </c>
      <c r="D21679" t="s">
        <v>102</v>
      </c>
      <c r="E21679">
        <v>1</v>
      </c>
      <c r="F21679" s="10">
        <v>42164</v>
      </c>
      <c r="G21679" t="e">
        <f>TEXT(#REF!,"dddd")</f>
        <v>#REF!</v>
      </c>
      <c r="H21679">
        <f t="shared" si="338"/>
        <v>12</v>
      </c>
      <c r="I21679">
        <f>MINUTE(pizzasales[[#This Row],[order_time]])</f>
        <v>43</v>
      </c>
      <c r="J21679">
        <f>SECOND(pizzasales[[#This Row],[order_time]])</f>
        <v>48</v>
      </c>
      <c r="K21679" t="s">
        <v>8727</v>
      </c>
      <c r="L21679" s="8" t="s">
        <v>7477</v>
      </c>
      <c r="M21679">
        <v>17.95</v>
      </c>
      <c r="N21679">
        <v>17.95</v>
      </c>
      <c r="O21679" t="s">
        <v>16915</v>
      </c>
      <c r="P21679" t="s">
        <v>22</v>
      </c>
      <c r="Q21679" t="s">
        <v>104</v>
      </c>
      <c r="R21679" t="s">
        <v>105</v>
      </c>
    </row>
    <row r="21680" spans="1:18" x14ac:dyDescent="0.3">
      <c r="A21680">
        <v>21679</v>
      </c>
      <c r="B21680">
        <v>9514</v>
      </c>
      <c r="C21680">
        <f>1/COUNTIF(B:B,pizzasales[[#This Row],[order_id]])</f>
        <v>9.0909090909090912E-2</v>
      </c>
      <c r="D21680" t="s">
        <v>135</v>
      </c>
      <c r="E21680">
        <v>1</v>
      </c>
      <c r="F21680" s="10">
        <v>42164</v>
      </c>
      <c r="G21680" t="e">
        <f>TEXT(#REF!,"dddd")</f>
        <v>#REF!</v>
      </c>
      <c r="H21680">
        <f t="shared" si="338"/>
        <v>12</v>
      </c>
      <c r="I21680">
        <f>MINUTE(pizzasales[[#This Row],[order_time]])</f>
        <v>43</v>
      </c>
      <c r="J21680">
        <f>SECOND(pizzasales[[#This Row],[order_time]])</f>
        <v>48</v>
      </c>
      <c r="K21680" t="s">
        <v>8727</v>
      </c>
      <c r="L21680" s="8" t="s">
        <v>7477</v>
      </c>
      <c r="M21680">
        <v>16</v>
      </c>
      <c r="N21680">
        <v>16</v>
      </c>
      <c r="O21680" t="s">
        <v>16914</v>
      </c>
      <c r="P21680" t="s">
        <v>14</v>
      </c>
      <c r="Q21680" t="s">
        <v>61</v>
      </c>
      <c r="R21680" t="s">
        <v>62</v>
      </c>
    </row>
    <row r="21681" spans="1:18" x14ac:dyDescent="0.3">
      <c r="A21681">
        <v>21680</v>
      </c>
      <c r="B21681">
        <v>9514</v>
      </c>
      <c r="C21681">
        <f>1/COUNTIF(B:B,pizzasales[[#This Row],[order_id]])</f>
        <v>9.0909090909090912E-2</v>
      </c>
      <c r="D21681" t="s">
        <v>126</v>
      </c>
      <c r="E21681">
        <v>1</v>
      </c>
      <c r="F21681" s="10">
        <v>42164</v>
      </c>
      <c r="G21681" t="e">
        <f>TEXT(#REF!,"dddd")</f>
        <v>#REF!</v>
      </c>
      <c r="H21681">
        <f t="shared" si="338"/>
        <v>12</v>
      </c>
      <c r="I21681">
        <f>MINUTE(pizzasales[[#This Row],[order_time]])</f>
        <v>43</v>
      </c>
      <c r="J21681">
        <f>SECOND(pizzasales[[#This Row],[order_time]])</f>
        <v>48</v>
      </c>
      <c r="K21681" t="s">
        <v>8727</v>
      </c>
      <c r="L21681" s="8" t="s">
        <v>7477</v>
      </c>
      <c r="M21681">
        <v>20.5</v>
      </c>
      <c r="N21681">
        <v>20.5</v>
      </c>
      <c r="O21681" t="s">
        <v>16915</v>
      </c>
      <c r="P21681" t="s">
        <v>14</v>
      </c>
      <c r="Q21681" t="s">
        <v>107</v>
      </c>
      <c r="R21681" t="s">
        <v>108</v>
      </c>
    </row>
    <row r="21682" spans="1:18" x14ac:dyDescent="0.3">
      <c r="A21682">
        <v>21681</v>
      </c>
      <c r="B21682">
        <v>9514</v>
      </c>
      <c r="C21682">
        <f>1/COUNTIF(B:B,pizzasales[[#This Row],[order_id]])</f>
        <v>9.0909090909090912E-2</v>
      </c>
      <c r="D21682" t="s">
        <v>316</v>
      </c>
      <c r="E21682">
        <v>1</v>
      </c>
      <c r="F21682" s="10">
        <v>42164</v>
      </c>
      <c r="G21682" t="e">
        <f>TEXT(#REF!,"dddd")</f>
        <v>#REF!</v>
      </c>
      <c r="H21682">
        <f t="shared" si="338"/>
        <v>12</v>
      </c>
      <c r="I21682">
        <f>MINUTE(pizzasales[[#This Row],[order_time]])</f>
        <v>43</v>
      </c>
      <c r="J21682">
        <f>SECOND(pizzasales[[#This Row],[order_time]])</f>
        <v>48</v>
      </c>
      <c r="K21682" t="s">
        <v>8727</v>
      </c>
      <c r="L21682" s="8" t="s">
        <v>7477</v>
      </c>
      <c r="M21682">
        <v>16</v>
      </c>
      <c r="N21682">
        <v>16</v>
      </c>
      <c r="O21682" t="s">
        <v>16914</v>
      </c>
      <c r="P21682" t="s">
        <v>14</v>
      </c>
      <c r="Q21682" t="s">
        <v>107</v>
      </c>
      <c r="R21682" t="s">
        <v>108</v>
      </c>
    </row>
    <row r="21683" spans="1:18" x14ac:dyDescent="0.3">
      <c r="A21683">
        <v>21682</v>
      </c>
      <c r="B21683">
        <v>9514</v>
      </c>
      <c r="C21683">
        <f>1/COUNTIF(B:B,pizzasales[[#This Row],[order_id]])</f>
        <v>9.0909090909090912E-2</v>
      </c>
      <c r="D21683" t="s">
        <v>191</v>
      </c>
      <c r="E21683">
        <v>1</v>
      </c>
      <c r="F21683" s="10">
        <v>42164</v>
      </c>
      <c r="G21683" t="e">
        <f>TEXT(#REF!,"dddd")</f>
        <v>#REF!</v>
      </c>
      <c r="H21683">
        <f t="shared" si="338"/>
        <v>12</v>
      </c>
      <c r="I21683">
        <f>MINUTE(pizzasales[[#This Row],[order_time]])</f>
        <v>43</v>
      </c>
      <c r="J21683">
        <f>SECOND(pizzasales[[#This Row],[order_time]])</f>
        <v>48</v>
      </c>
      <c r="K21683" t="s">
        <v>8727</v>
      </c>
      <c r="L21683" s="8" t="s">
        <v>7477</v>
      </c>
      <c r="M21683">
        <v>11</v>
      </c>
      <c r="N21683">
        <v>11</v>
      </c>
      <c r="O21683" t="s">
        <v>16916</v>
      </c>
      <c r="P21683" t="s">
        <v>14</v>
      </c>
      <c r="Q21683" t="s">
        <v>162</v>
      </c>
      <c r="R21683" t="s">
        <v>163</v>
      </c>
    </row>
    <row r="21684" spans="1:18" x14ac:dyDescent="0.3">
      <c r="A21684">
        <v>21683</v>
      </c>
      <c r="B21684">
        <v>9514</v>
      </c>
      <c r="C21684">
        <f>1/COUNTIF(B:B,pizzasales[[#This Row],[order_id]])</f>
        <v>9.0909090909090912E-2</v>
      </c>
      <c r="D21684" t="s">
        <v>246</v>
      </c>
      <c r="E21684">
        <v>1</v>
      </c>
      <c r="F21684" s="10">
        <v>42164</v>
      </c>
      <c r="G21684" t="e">
        <f>TEXT(#REF!,"dddd")</f>
        <v>#REF!</v>
      </c>
      <c r="H21684">
        <f t="shared" si="338"/>
        <v>12</v>
      </c>
      <c r="I21684">
        <f>MINUTE(pizzasales[[#This Row],[order_time]])</f>
        <v>43</v>
      </c>
      <c r="J21684">
        <f>SECOND(pizzasales[[#This Row],[order_time]])</f>
        <v>48</v>
      </c>
      <c r="K21684" t="s">
        <v>8727</v>
      </c>
      <c r="L21684" s="8" t="s">
        <v>7477</v>
      </c>
      <c r="M21684">
        <v>12</v>
      </c>
      <c r="N21684">
        <v>12</v>
      </c>
      <c r="O21684" t="s">
        <v>16916</v>
      </c>
      <c r="P21684" t="s">
        <v>22</v>
      </c>
      <c r="Q21684" t="s">
        <v>124</v>
      </c>
      <c r="R21684" t="s">
        <v>125</v>
      </c>
    </row>
    <row r="21685" spans="1:18" x14ac:dyDescent="0.3">
      <c r="A21685">
        <v>21684</v>
      </c>
      <c r="B21685">
        <v>9514</v>
      </c>
      <c r="C21685">
        <f>1/COUNTIF(B:B,pizzasales[[#This Row],[order_id]])</f>
        <v>9.0909090909090912E-2</v>
      </c>
      <c r="D21685" t="s">
        <v>32</v>
      </c>
      <c r="E21685">
        <v>1</v>
      </c>
      <c r="F21685" s="10">
        <v>42164</v>
      </c>
      <c r="G21685" t="e">
        <f>TEXT(#REF!,"dddd")</f>
        <v>#REF!</v>
      </c>
      <c r="H21685">
        <f t="shared" si="338"/>
        <v>12</v>
      </c>
      <c r="I21685">
        <f>MINUTE(pizzasales[[#This Row],[order_time]])</f>
        <v>43</v>
      </c>
      <c r="J21685">
        <f>SECOND(pizzasales[[#This Row],[order_time]])</f>
        <v>48</v>
      </c>
      <c r="K21685" t="s">
        <v>8727</v>
      </c>
      <c r="L21685" s="8" t="s">
        <v>7477</v>
      </c>
      <c r="M21685">
        <v>20.75</v>
      </c>
      <c r="N21685">
        <v>20.75</v>
      </c>
      <c r="O21685" t="s">
        <v>16915</v>
      </c>
      <c r="P21685" t="s">
        <v>33</v>
      </c>
      <c r="Q21685" t="s">
        <v>34</v>
      </c>
      <c r="R21685" t="s">
        <v>35</v>
      </c>
    </row>
    <row r="21686" spans="1:18" x14ac:dyDescent="0.3">
      <c r="A21686">
        <v>21685</v>
      </c>
      <c r="B21686">
        <v>9515</v>
      </c>
      <c r="C21686">
        <f>1/COUNTIF(B:B,pizzasales[[#This Row],[order_id]])</f>
        <v>1</v>
      </c>
      <c r="D21686" t="s">
        <v>306</v>
      </c>
      <c r="E21686">
        <v>1</v>
      </c>
      <c r="F21686" s="10">
        <v>42164</v>
      </c>
      <c r="G21686" t="e">
        <f>TEXT(#REF!,"dddd")</f>
        <v>#REF!</v>
      </c>
      <c r="H21686">
        <f t="shared" si="338"/>
        <v>12</v>
      </c>
      <c r="I21686">
        <f>MINUTE(pizzasales[[#This Row],[order_time]])</f>
        <v>46</v>
      </c>
      <c r="J21686">
        <f>SECOND(pizzasales[[#This Row],[order_time]])</f>
        <v>36</v>
      </c>
      <c r="K21686" t="s">
        <v>8727</v>
      </c>
      <c r="L21686" s="8" t="s">
        <v>8736</v>
      </c>
      <c r="M21686">
        <v>12</v>
      </c>
      <c r="N21686">
        <v>12</v>
      </c>
      <c r="O21686" t="s">
        <v>16916</v>
      </c>
      <c r="P21686" t="s">
        <v>22</v>
      </c>
      <c r="Q21686" t="s">
        <v>118</v>
      </c>
      <c r="R21686" t="s">
        <v>119</v>
      </c>
    </row>
    <row r="21687" spans="1:18" x14ac:dyDescent="0.3">
      <c r="A21687">
        <v>21686</v>
      </c>
      <c r="B21687">
        <v>9516</v>
      </c>
      <c r="C21687">
        <f>1/COUNTIF(B:B,pizzasales[[#This Row],[order_id]])</f>
        <v>1</v>
      </c>
      <c r="D21687" t="s">
        <v>344</v>
      </c>
      <c r="E21687">
        <v>1</v>
      </c>
      <c r="F21687" s="10">
        <v>42164</v>
      </c>
      <c r="G21687" t="e">
        <f>TEXT(#REF!,"dddd")</f>
        <v>#REF!</v>
      </c>
      <c r="H21687">
        <f t="shared" si="338"/>
        <v>12</v>
      </c>
      <c r="I21687">
        <f>MINUTE(pizzasales[[#This Row],[order_time]])</f>
        <v>52</v>
      </c>
      <c r="J21687">
        <f>SECOND(pizzasales[[#This Row],[order_time]])</f>
        <v>0</v>
      </c>
      <c r="K21687" t="s">
        <v>8727</v>
      </c>
      <c r="L21687" s="8" t="s">
        <v>5344</v>
      </c>
      <c r="M21687">
        <v>23.65</v>
      </c>
      <c r="N21687">
        <v>23.65</v>
      </c>
      <c r="O21687" t="s">
        <v>16916</v>
      </c>
      <c r="P21687" t="s">
        <v>26</v>
      </c>
      <c r="Q21687" t="s">
        <v>346</v>
      </c>
      <c r="R21687" t="s">
        <v>347</v>
      </c>
    </row>
    <row r="21688" spans="1:18" x14ac:dyDescent="0.3">
      <c r="A21688">
        <v>21687</v>
      </c>
      <c r="B21688">
        <v>9517</v>
      </c>
      <c r="C21688">
        <f>1/COUNTIF(B:B,pizzasales[[#This Row],[order_id]])</f>
        <v>1</v>
      </c>
      <c r="D21688" t="s">
        <v>21</v>
      </c>
      <c r="E21688">
        <v>1</v>
      </c>
      <c r="F21688" s="10">
        <v>42164</v>
      </c>
      <c r="G21688" t="e">
        <f>TEXT(#REF!,"dddd")</f>
        <v>#REF!</v>
      </c>
      <c r="H21688">
        <f t="shared" si="338"/>
        <v>12</v>
      </c>
      <c r="I21688">
        <f>MINUTE(pizzasales[[#This Row],[order_time]])</f>
        <v>56</v>
      </c>
      <c r="J21688">
        <f>SECOND(pizzasales[[#This Row],[order_time]])</f>
        <v>24</v>
      </c>
      <c r="K21688" t="s">
        <v>8727</v>
      </c>
      <c r="L21688" s="8" t="s">
        <v>8737</v>
      </c>
      <c r="M21688">
        <v>18.5</v>
      </c>
      <c r="N21688">
        <v>18.5</v>
      </c>
      <c r="O21688" t="s">
        <v>16915</v>
      </c>
      <c r="P21688" t="s">
        <v>22</v>
      </c>
      <c r="Q21688" t="s">
        <v>23</v>
      </c>
      <c r="R21688" t="s">
        <v>24</v>
      </c>
    </row>
    <row r="21689" spans="1:18" x14ac:dyDescent="0.3">
      <c r="A21689">
        <v>21688</v>
      </c>
      <c r="B21689">
        <v>9518</v>
      </c>
      <c r="C21689">
        <f>1/COUNTIF(B:B,pizzasales[[#This Row],[order_id]])</f>
        <v>0.5</v>
      </c>
      <c r="D21689" t="s">
        <v>244</v>
      </c>
      <c r="E21689">
        <v>1</v>
      </c>
      <c r="F21689" s="10">
        <v>42164</v>
      </c>
      <c r="G21689" t="e">
        <f>TEXT(#REF!,"dddd")</f>
        <v>#REF!</v>
      </c>
      <c r="H21689">
        <f t="shared" si="338"/>
        <v>12</v>
      </c>
      <c r="I21689">
        <f>MINUTE(pizzasales[[#This Row],[order_time]])</f>
        <v>58</v>
      </c>
      <c r="J21689">
        <f>SECOND(pizzasales[[#This Row],[order_time]])</f>
        <v>8</v>
      </c>
      <c r="K21689" t="s">
        <v>8727</v>
      </c>
      <c r="L21689" s="8" t="s">
        <v>8738</v>
      </c>
      <c r="M21689">
        <v>12.75</v>
      </c>
      <c r="N21689">
        <v>12.75</v>
      </c>
      <c r="O21689" t="s">
        <v>16916</v>
      </c>
      <c r="P21689" t="s">
        <v>33</v>
      </c>
      <c r="Q21689" t="s">
        <v>91</v>
      </c>
      <c r="R21689" t="s">
        <v>92</v>
      </c>
    </row>
    <row r="21690" spans="1:18" x14ac:dyDescent="0.3">
      <c r="A21690">
        <v>21689</v>
      </c>
      <c r="B21690">
        <v>9518</v>
      </c>
      <c r="C21690">
        <f>1/COUNTIF(B:B,pizzasales[[#This Row],[order_id]])</f>
        <v>0.5</v>
      </c>
      <c r="D21690" t="s">
        <v>194</v>
      </c>
      <c r="E21690">
        <v>1</v>
      </c>
      <c r="F21690" s="10">
        <v>42164</v>
      </c>
      <c r="G21690" t="e">
        <f>TEXT(#REF!,"dddd")</f>
        <v>#REF!</v>
      </c>
      <c r="H21690">
        <f t="shared" si="338"/>
        <v>12</v>
      </c>
      <c r="I21690">
        <f>MINUTE(pizzasales[[#This Row],[order_time]])</f>
        <v>58</v>
      </c>
      <c r="J21690">
        <f>SECOND(pizzasales[[#This Row],[order_time]])</f>
        <v>8</v>
      </c>
      <c r="K21690" t="s">
        <v>8727</v>
      </c>
      <c r="L21690" s="8" t="s">
        <v>8738</v>
      </c>
      <c r="M21690">
        <v>16.5</v>
      </c>
      <c r="N21690">
        <v>16.5</v>
      </c>
      <c r="O21690" t="s">
        <v>16914</v>
      </c>
      <c r="P21690" t="s">
        <v>26</v>
      </c>
      <c r="Q21690" t="s">
        <v>39</v>
      </c>
      <c r="R21690" t="s">
        <v>40</v>
      </c>
    </row>
    <row r="21691" spans="1:18" x14ac:dyDescent="0.3">
      <c r="A21691">
        <v>21690</v>
      </c>
      <c r="B21691">
        <v>9519</v>
      </c>
      <c r="C21691">
        <f>1/COUNTIF(B:B,pizzasales[[#This Row],[order_id]])</f>
        <v>1</v>
      </c>
      <c r="D21691" t="s">
        <v>138</v>
      </c>
      <c r="E21691">
        <v>1</v>
      </c>
      <c r="F21691" s="10">
        <v>42164</v>
      </c>
      <c r="G21691" t="e">
        <f>TEXT(#REF!,"dddd")</f>
        <v>#REF!</v>
      </c>
      <c r="H21691">
        <f t="shared" si="338"/>
        <v>13</v>
      </c>
      <c r="I21691">
        <f>MINUTE(pizzasales[[#This Row],[order_time]])</f>
        <v>15</v>
      </c>
      <c r="J21691">
        <f>SECOND(pizzasales[[#This Row],[order_time]])</f>
        <v>21</v>
      </c>
      <c r="K21691" t="s">
        <v>8727</v>
      </c>
      <c r="L21691" s="8" t="s">
        <v>8739</v>
      </c>
      <c r="M21691">
        <v>16.75</v>
      </c>
      <c r="N21691">
        <v>16.75</v>
      </c>
      <c r="O21691" t="s">
        <v>16914</v>
      </c>
      <c r="P21691" t="s">
        <v>33</v>
      </c>
      <c r="Q21691" t="s">
        <v>45</v>
      </c>
      <c r="R21691" t="s">
        <v>46</v>
      </c>
    </row>
    <row r="21692" spans="1:18" x14ac:dyDescent="0.3">
      <c r="A21692">
        <v>21691</v>
      </c>
      <c r="B21692">
        <v>9520</v>
      </c>
      <c r="C21692">
        <f>1/COUNTIF(B:B,pizzasales[[#This Row],[order_id]])</f>
        <v>0.5</v>
      </c>
      <c r="D21692" t="s">
        <v>84</v>
      </c>
      <c r="E21692">
        <v>1</v>
      </c>
      <c r="F21692" s="10">
        <v>42164</v>
      </c>
      <c r="G21692" t="e">
        <f>TEXT(#REF!,"dddd")</f>
        <v>#REF!</v>
      </c>
      <c r="H21692">
        <f t="shared" si="338"/>
        <v>13</v>
      </c>
      <c r="I21692">
        <f>MINUTE(pizzasales[[#This Row],[order_time]])</f>
        <v>19</v>
      </c>
      <c r="J21692">
        <f>SECOND(pizzasales[[#This Row],[order_time]])</f>
        <v>8</v>
      </c>
      <c r="K21692" t="s">
        <v>8727</v>
      </c>
      <c r="L21692" s="8" t="s">
        <v>8740</v>
      </c>
      <c r="M21692">
        <v>16.75</v>
      </c>
      <c r="N21692">
        <v>16.75</v>
      </c>
      <c r="O21692" t="s">
        <v>16914</v>
      </c>
      <c r="P21692" t="s">
        <v>33</v>
      </c>
      <c r="Q21692" t="s">
        <v>82</v>
      </c>
      <c r="R21692" t="s">
        <v>83</v>
      </c>
    </row>
    <row r="21693" spans="1:18" x14ac:dyDescent="0.3">
      <c r="A21693">
        <v>21692</v>
      </c>
      <c r="B21693">
        <v>9520</v>
      </c>
      <c r="C21693">
        <f>1/COUNTIF(B:B,pizzasales[[#This Row],[order_id]])</f>
        <v>0.5</v>
      </c>
      <c r="D21693" t="s">
        <v>55</v>
      </c>
      <c r="E21693">
        <v>1</v>
      </c>
      <c r="F21693" s="10">
        <v>42164</v>
      </c>
      <c r="G21693" t="e">
        <f>TEXT(#REF!,"dddd")</f>
        <v>#REF!</v>
      </c>
      <c r="H21693">
        <f t="shared" si="338"/>
        <v>13</v>
      </c>
      <c r="I21693">
        <f>MINUTE(pizzasales[[#This Row],[order_time]])</f>
        <v>19</v>
      </c>
      <c r="J21693">
        <f>SECOND(pizzasales[[#This Row],[order_time]])</f>
        <v>8</v>
      </c>
      <c r="K21693" t="s">
        <v>8727</v>
      </c>
      <c r="L21693" s="8" t="s">
        <v>8740</v>
      </c>
      <c r="M21693">
        <v>12</v>
      </c>
      <c r="N21693">
        <v>12</v>
      </c>
      <c r="O21693" t="s">
        <v>16916</v>
      </c>
      <c r="P21693" t="s">
        <v>14</v>
      </c>
      <c r="Q21693" t="s">
        <v>19</v>
      </c>
      <c r="R21693" t="s">
        <v>20</v>
      </c>
    </row>
    <row r="21694" spans="1:18" x14ac:dyDescent="0.3">
      <c r="A21694">
        <v>21693</v>
      </c>
      <c r="B21694">
        <v>9521</v>
      </c>
      <c r="C21694">
        <f>1/COUNTIF(B:B,pizzasales[[#This Row],[order_id]])</f>
        <v>1</v>
      </c>
      <c r="D21694" t="s">
        <v>220</v>
      </c>
      <c r="E21694">
        <v>1</v>
      </c>
      <c r="F21694" s="10">
        <v>42164</v>
      </c>
      <c r="G21694" t="e">
        <f>TEXT(#REF!,"dddd")</f>
        <v>#REF!</v>
      </c>
      <c r="H21694">
        <f t="shared" si="338"/>
        <v>13</v>
      </c>
      <c r="I21694">
        <f>MINUTE(pizzasales[[#This Row],[order_time]])</f>
        <v>19</v>
      </c>
      <c r="J21694">
        <f>SECOND(pizzasales[[#This Row],[order_time]])</f>
        <v>38</v>
      </c>
      <c r="K21694" t="s">
        <v>8727</v>
      </c>
      <c r="L21694" s="8" t="s">
        <v>8741</v>
      </c>
      <c r="M21694">
        <v>12.75</v>
      </c>
      <c r="N21694">
        <v>12.75</v>
      </c>
      <c r="O21694" t="s">
        <v>16916</v>
      </c>
      <c r="P21694" t="s">
        <v>33</v>
      </c>
      <c r="Q21694" t="s">
        <v>34</v>
      </c>
      <c r="R21694" t="s">
        <v>35</v>
      </c>
    </row>
    <row r="21695" spans="1:18" x14ac:dyDescent="0.3">
      <c r="A21695">
        <v>21694</v>
      </c>
      <c r="B21695">
        <v>9522</v>
      </c>
      <c r="C21695">
        <f>1/COUNTIF(B:B,pizzasales[[#This Row],[order_id]])</f>
        <v>1</v>
      </c>
      <c r="D21695" t="s">
        <v>102</v>
      </c>
      <c r="E21695">
        <v>1</v>
      </c>
      <c r="F21695" s="10">
        <v>42164</v>
      </c>
      <c r="G21695" t="e">
        <f>TEXT(#REF!,"dddd")</f>
        <v>#REF!</v>
      </c>
      <c r="H21695">
        <f t="shared" si="338"/>
        <v>13</v>
      </c>
      <c r="I21695">
        <f>MINUTE(pizzasales[[#This Row],[order_time]])</f>
        <v>24</v>
      </c>
      <c r="J21695">
        <f>SECOND(pizzasales[[#This Row],[order_time]])</f>
        <v>58</v>
      </c>
      <c r="K21695" t="s">
        <v>8727</v>
      </c>
      <c r="L21695" s="8" t="s">
        <v>8742</v>
      </c>
      <c r="M21695">
        <v>17.95</v>
      </c>
      <c r="N21695">
        <v>17.95</v>
      </c>
      <c r="O21695" t="s">
        <v>16915</v>
      </c>
      <c r="P21695" t="s">
        <v>22</v>
      </c>
      <c r="Q21695" t="s">
        <v>104</v>
      </c>
      <c r="R21695" t="s">
        <v>105</v>
      </c>
    </row>
    <row r="21696" spans="1:18" x14ac:dyDescent="0.3">
      <c r="A21696">
        <v>21695</v>
      </c>
      <c r="B21696">
        <v>9523</v>
      </c>
      <c r="C21696">
        <f>1/COUNTIF(B:B,pizzasales[[#This Row],[order_id]])</f>
        <v>0.25</v>
      </c>
      <c r="D21696" t="s">
        <v>106</v>
      </c>
      <c r="E21696">
        <v>1</v>
      </c>
      <c r="F21696" s="10">
        <v>42164</v>
      </c>
      <c r="G21696" t="e">
        <f>TEXT(#REF!,"dddd")</f>
        <v>#REF!</v>
      </c>
      <c r="H21696">
        <f t="shared" si="338"/>
        <v>13</v>
      </c>
      <c r="I21696">
        <f>MINUTE(pizzasales[[#This Row],[order_time]])</f>
        <v>25</v>
      </c>
      <c r="J21696">
        <f>SECOND(pizzasales[[#This Row],[order_time]])</f>
        <v>32</v>
      </c>
      <c r="K21696" t="s">
        <v>8727</v>
      </c>
      <c r="L21696" s="8" t="s">
        <v>7936</v>
      </c>
      <c r="M21696">
        <v>12</v>
      </c>
      <c r="N21696">
        <v>12</v>
      </c>
      <c r="O21696" t="s">
        <v>16916</v>
      </c>
      <c r="P21696" t="s">
        <v>14</v>
      </c>
      <c r="Q21696" t="s">
        <v>107</v>
      </c>
      <c r="R21696" t="s">
        <v>108</v>
      </c>
    </row>
    <row r="21697" spans="1:18" x14ac:dyDescent="0.3">
      <c r="A21697">
        <v>21696</v>
      </c>
      <c r="B21697">
        <v>9523</v>
      </c>
      <c r="C21697">
        <f>1/COUNTIF(B:B,pizzasales[[#This Row],[order_id]])</f>
        <v>0.25</v>
      </c>
      <c r="D21697" t="s">
        <v>175</v>
      </c>
      <c r="E21697">
        <v>1</v>
      </c>
      <c r="F21697" s="10">
        <v>42164</v>
      </c>
      <c r="G21697" t="e">
        <f>TEXT(#REF!,"dddd")</f>
        <v>#REF!</v>
      </c>
      <c r="H21697">
        <f t="shared" si="338"/>
        <v>13</v>
      </c>
      <c r="I21697">
        <f>MINUTE(pizzasales[[#This Row],[order_time]])</f>
        <v>25</v>
      </c>
      <c r="J21697">
        <f>SECOND(pizzasales[[#This Row],[order_time]])</f>
        <v>32</v>
      </c>
      <c r="K21697" t="s">
        <v>8727</v>
      </c>
      <c r="L21697" s="8" t="s">
        <v>7936</v>
      </c>
      <c r="M21697">
        <v>20.75</v>
      </c>
      <c r="N21697">
        <v>20.75</v>
      </c>
      <c r="O21697" t="s">
        <v>16915</v>
      </c>
      <c r="P21697" t="s">
        <v>26</v>
      </c>
      <c r="Q21697" t="s">
        <v>121</v>
      </c>
      <c r="R21697" t="s">
        <v>122</v>
      </c>
    </row>
    <row r="21698" spans="1:18" x14ac:dyDescent="0.3">
      <c r="A21698">
        <v>21697</v>
      </c>
      <c r="B21698">
        <v>9523</v>
      </c>
      <c r="C21698">
        <f>1/COUNTIF(B:B,pizzasales[[#This Row],[order_id]])</f>
        <v>0.25</v>
      </c>
      <c r="D21698" t="s">
        <v>99</v>
      </c>
      <c r="E21698">
        <v>1</v>
      </c>
      <c r="F21698" s="10">
        <v>42164</v>
      </c>
      <c r="G21698" t="e">
        <f>TEXT(#REF!,"dddd")</f>
        <v>#REF!</v>
      </c>
      <c r="H21698">
        <f t="shared" ref="H21698:H21761" si="339">HOUR(L21698)</f>
        <v>13</v>
      </c>
      <c r="I21698">
        <f>MINUTE(pizzasales[[#This Row],[order_time]])</f>
        <v>25</v>
      </c>
      <c r="J21698">
        <f>SECOND(pizzasales[[#This Row],[order_time]])</f>
        <v>32</v>
      </c>
      <c r="K21698" t="s">
        <v>8727</v>
      </c>
      <c r="L21698" s="8" t="s">
        <v>7936</v>
      </c>
      <c r="M21698">
        <v>20.75</v>
      </c>
      <c r="N21698">
        <v>20.75</v>
      </c>
      <c r="O21698" t="s">
        <v>16915</v>
      </c>
      <c r="P21698" t="s">
        <v>26</v>
      </c>
      <c r="Q21698" t="s">
        <v>100</v>
      </c>
      <c r="R21698" t="s">
        <v>101</v>
      </c>
    </row>
    <row r="21699" spans="1:18" x14ac:dyDescent="0.3">
      <c r="A21699">
        <v>21698</v>
      </c>
      <c r="B21699">
        <v>9523</v>
      </c>
      <c r="C21699">
        <f>1/COUNTIF(B:B,pizzasales[[#This Row],[order_id]])</f>
        <v>0.25</v>
      </c>
      <c r="D21699" t="s">
        <v>176</v>
      </c>
      <c r="E21699">
        <v>1</v>
      </c>
      <c r="F21699" s="10">
        <v>42164</v>
      </c>
      <c r="G21699" t="e">
        <f>TEXT(#REF!,"dddd")</f>
        <v>#REF!</v>
      </c>
      <c r="H21699">
        <f t="shared" si="339"/>
        <v>13</v>
      </c>
      <c r="I21699">
        <f>MINUTE(pizzasales[[#This Row],[order_time]])</f>
        <v>25</v>
      </c>
      <c r="J21699">
        <f>SECOND(pizzasales[[#This Row],[order_time]])</f>
        <v>32</v>
      </c>
      <c r="K21699" t="s">
        <v>8727</v>
      </c>
      <c r="L21699" s="8" t="s">
        <v>7936</v>
      </c>
      <c r="M21699">
        <v>12.5</v>
      </c>
      <c r="N21699">
        <v>12.5</v>
      </c>
      <c r="O21699" t="s">
        <v>16916</v>
      </c>
      <c r="P21699" t="s">
        <v>22</v>
      </c>
      <c r="Q21699" t="s">
        <v>69</v>
      </c>
      <c r="R21699" t="s">
        <v>70</v>
      </c>
    </row>
    <row r="21700" spans="1:18" x14ac:dyDescent="0.3">
      <c r="A21700">
        <v>21699</v>
      </c>
      <c r="B21700">
        <v>9524</v>
      </c>
      <c r="C21700">
        <f>1/COUNTIF(B:B,pizzasales[[#This Row],[order_id]])</f>
        <v>0.5</v>
      </c>
      <c r="D21700" t="s">
        <v>74</v>
      </c>
      <c r="E21700">
        <v>1</v>
      </c>
      <c r="F21700" s="10">
        <v>42164</v>
      </c>
      <c r="G21700" t="e">
        <f>TEXT(#REF!,"dddd")</f>
        <v>#REF!</v>
      </c>
      <c r="H21700">
        <f t="shared" si="339"/>
        <v>13</v>
      </c>
      <c r="I21700">
        <f>MINUTE(pizzasales[[#This Row],[order_time]])</f>
        <v>48</v>
      </c>
      <c r="J21700">
        <f>SECOND(pizzasales[[#This Row],[order_time]])</f>
        <v>24</v>
      </c>
      <c r="K21700" t="s">
        <v>8727</v>
      </c>
      <c r="L21700" s="8" t="s">
        <v>8743</v>
      </c>
      <c r="M21700">
        <v>20.25</v>
      </c>
      <c r="N21700">
        <v>20.25</v>
      </c>
      <c r="O21700" t="s">
        <v>16915</v>
      </c>
      <c r="P21700" t="s">
        <v>22</v>
      </c>
      <c r="Q21700" t="s">
        <v>30</v>
      </c>
      <c r="R21700" t="s">
        <v>31</v>
      </c>
    </row>
    <row r="21701" spans="1:18" x14ac:dyDescent="0.3">
      <c r="A21701">
        <v>21700</v>
      </c>
      <c r="B21701">
        <v>9524</v>
      </c>
      <c r="C21701">
        <f>1/COUNTIF(B:B,pizzasales[[#This Row],[order_id]])</f>
        <v>0.5</v>
      </c>
      <c r="D21701" t="s">
        <v>191</v>
      </c>
      <c r="E21701">
        <v>1</v>
      </c>
      <c r="F21701" s="10">
        <v>42164</v>
      </c>
      <c r="G21701" t="e">
        <f>TEXT(#REF!,"dddd")</f>
        <v>#REF!</v>
      </c>
      <c r="H21701">
        <f t="shared" si="339"/>
        <v>13</v>
      </c>
      <c r="I21701">
        <f>MINUTE(pizzasales[[#This Row],[order_time]])</f>
        <v>48</v>
      </c>
      <c r="J21701">
        <f>SECOND(pizzasales[[#This Row],[order_time]])</f>
        <v>24</v>
      </c>
      <c r="K21701" t="s">
        <v>8727</v>
      </c>
      <c r="L21701" s="8" t="s">
        <v>8743</v>
      </c>
      <c r="M21701">
        <v>11</v>
      </c>
      <c r="N21701">
        <v>11</v>
      </c>
      <c r="O21701" t="s">
        <v>16916</v>
      </c>
      <c r="P21701" t="s">
        <v>14</v>
      </c>
      <c r="Q21701" t="s">
        <v>162</v>
      </c>
      <c r="R21701" t="s">
        <v>163</v>
      </c>
    </row>
    <row r="21702" spans="1:18" x14ac:dyDescent="0.3">
      <c r="A21702">
        <v>21701</v>
      </c>
      <c r="B21702">
        <v>9525</v>
      </c>
      <c r="C21702">
        <f>1/COUNTIF(B:B,pizzasales[[#This Row],[order_id]])</f>
        <v>0.25</v>
      </c>
      <c r="D21702" t="s">
        <v>102</v>
      </c>
      <c r="E21702">
        <v>1</v>
      </c>
      <c r="F21702" s="10">
        <v>42164</v>
      </c>
      <c r="G21702" t="e">
        <f>TEXT(#REF!,"dddd")</f>
        <v>#REF!</v>
      </c>
      <c r="H21702">
        <f t="shared" si="339"/>
        <v>14</v>
      </c>
      <c r="I21702">
        <f>MINUTE(pizzasales[[#This Row],[order_time]])</f>
        <v>3</v>
      </c>
      <c r="J21702">
        <f>SECOND(pizzasales[[#This Row],[order_time]])</f>
        <v>8</v>
      </c>
      <c r="K21702" t="s">
        <v>8727</v>
      </c>
      <c r="L21702" s="8" t="s">
        <v>132</v>
      </c>
      <c r="M21702">
        <v>17.95</v>
      </c>
      <c r="N21702">
        <v>17.95</v>
      </c>
      <c r="O21702" t="s">
        <v>16915</v>
      </c>
      <c r="P21702" t="s">
        <v>22</v>
      </c>
      <c r="Q21702" t="s">
        <v>104</v>
      </c>
      <c r="R21702" t="s">
        <v>105</v>
      </c>
    </row>
    <row r="21703" spans="1:18" x14ac:dyDescent="0.3">
      <c r="A21703">
        <v>21702</v>
      </c>
      <c r="B21703">
        <v>9525</v>
      </c>
      <c r="C21703">
        <f>1/COUNTIF(B:B,pizzasales[[#This Row],[order_id]])</f>
        <v>0.25</v>
      </c>
      <c r="D21703" t="s">
        <v>166</v>
      </c>
      <c r="E21703">
        <v>1</v>
      </c>
      <c r="F21703" s="10">
        <v>42164</v>
      </c>
      <c r="G21703" t="e">
        <f>TEXT(#REF!,"dddd")</f>
        <v>#REF!</v>
      </c>
      <c r="H21703">
        <f t="shared" si="339"/>
        <v>14</v>
      </c>
      <c r="I21703">
        <f>MINUTE(pizzasales[[#This Row],[order_time]])</f>
        <v>3</v>
      </c>
      <c r="J21703">
        <f>SECOND(pizzasales[[#This Row],[order_time]])</f>
        <v>8</v>
      </c>
      <c r="K21703" t="s">
        <v>8727</v>
      </c>
      <c r="L21703" s="8" t="s">
        <v>132</v>
      </c>
      <c r="M21703">
        <v>10.5</v>
      </c>
      <c r="N21703">
        <v>10.5</v>
      </c>
      <c r="O21703" t="s">
        <v>16916</v>
      </c>
      <c r="P21703" t="s">
        <v>14</v>
      </c>
      <c r="Q21703" t="s">
        <v>15</v>
      </c>
      <c r="R21703" t="s">
        <v>16</v>
      </c>
    </row>
    <row r="21704" spans="1:18" x14ac:dyDescent="0.3">
      <c r="A21704">
        <v>21703</v>
      </c>
      <c r="B21704">
        <v>9525</v>
      </c>
      <c r="C21704">
        <f>1/COUNTIF(B:B,pizzasales[[#This Row],[order_id]])</f>
        <v>0.25</v>
      </c>
      <c r="D21704" t="s">
        <v>25</v>
      </c>
      <c r="E21704">
        <v>1</v>
      </c>
      <c r="F21704" s="10">
        <v>42164</v>
      </c>
      <c r="G21704" t="e">
        <f>TEXT(#REF!,"dddd")</f>
        <v>#REF!</v>
      </c>
      <c r="H21704">
        <f t="shared" si="339"/>
        <v>14</v>
      </c>
      <c r="I21704">
        <f>MINUTE(pizzasales[[#This Row],[order_time]])</f>
        <v>3</v>
      </c>
      <c r="J21704">
        <f>SECOND(pizzasales[[#This Row],[order_time]])</f>
        <v>8</v>
      </c>
      <c r="K21704" t="s">
        <v>8727</v>
      </c>
      <c r="L21704" s="8" t="s">
        <v>132</v>
      </c>
      <c r="M21704">
        <v>20.75</v>
      </c>
      <c r="N21704">
        <v>20.75</v>
      </c>
      <c r="O21704" t="s">
        <v>16915</v>
      </c>
      <c r="P21704" t="s">
        <v>26</v>
      </c>
      <c r="Q21704" t="s">
        <v>27</v>
      </c>
      <c r="R21704" t="s">
        <v>28</v>
      </c>
    </row>
    <row r="21705" spans="1:18" x14ac:dyDescent="0.3">
      <c r="A21705">
        <v>21704</v>
      </c>
      <c r="B21705">
        <v>9525</v>
      </c>
      <c r="C21705">
        <f>1/COUNTIF(B:B,pizzasales[[#This Row],[order_id]])</f>
        <v>0.25</v>
      </c>
      <c r="D21705" t="s">
        <v>306</v>
      </c>
      <c r="E21705">
        <v>1</v>
      </c>
      <c r="F21705" s="10">
        <v>42164</v>
      </c>
      <c r="G21705" t="e">
        <f>TEXT(#REF!,"dddd")</f>
        <v>#REF!</v>
      </c>
      <c r="H21705">
        <f t="shared" si="339"/>
        <v>14</v>
      </c>
      <c r="I21705">
        <f>MINUTE(pizzasales[[#This Row],[order_time]])</f>
        <v>3</v>
      </c>
      <c r="J21705">
        <f>SECOND(pizzasales[[#This Row],[order_time]])</f>
        <v>8</v>
      </c>
      <c r="K21705" t="s">
        <v>8727</v>
      </c>
      <c r="L21705" s="8" t="s">
        <v>132</v>
      </c>
      <c r="M21705">
        <v>12</v>
      </c>
      <c r="N21705">
        <v>12</v>
      </c>
      <c r="O21705" t="s">
        <v>16916</v>
      </c>
      <c r="P21705" t="s">
        <v>22</v>
      </c>
      <c r="Q21705" t="s">
        <v>118</v>
      </c>
      <c r="R21705" t="s">
        <v>119</v>
      </c>
    </row>
    <row r="21706" spans="1:18" x14ac:dyDescent="0.3">
      <c r="A21706">
        <v>21705</v>
      </c>
      <c r="B21706">
        <v>9526</v>
      </c>
      <c r="C21706">
        <f>1/COUNTIF(B:B,pizzasales[[#This Row],[order_id]])</f>
        <v>0.33333333333333331</v>
      </c>
      <c r="D21706" t="s">
        <v>260</v>
      </c>
      <c r="E21706">
        <v>1</v>
      </c>
      <c r="F21706" s="10">
        <v>42164</v>
      </c>
      <c r="G21706" t="e">
        <f>TEXT(#REF!,"dddd")</f>
        <v>#REF!</v>
      </c>
      <c r="H21706">
        <f t="shared" si="339"/>
        <v>14</v>
      </c>
      <c r="I21706">
        <f>MINUTE(pizzasales[[#This Row],[order_time]])</f>
        <v>5</v>
      </c>
      <c r="J21706">
        <f>SECOND(pizzasales[[#This Row],[order_time]])</f>
        <v>58</v>
      </c>
      <c r="K21706" t="s">
        <v>8727</v>
      </c>
      <c r="L21706" s="8" t="s">
        <v>8744</v>
      </c>
      <c r="M21706">
        <v>16.75</v>
      </c>
      <c r="N21706">
        <v>16.75</v>
      </c>
      <c r="O21706" t="s">
        <v>16914</v>
      </c>
      <c r="P21706" t="s">
        <v>22</v>
      </c>
      <c r="Q21706" t="s">
        <v>115</v>
      </c>
      <c r="R21706" t="s">
        <v>116</v>
      </c>
    </row>
    <row r="21707" spans="1:18" x14ac:dyDescent="0.3">
      <c r="A21707">
        <v>21706</v>
      </c>
      <c r="B21707">
        <v>9526</v>
      </c>
      <c r="C21707">
        <f>1/COUNTIF(B:B,pizzasales[[#This Row],[order_id]])</f>
        <v>0.33333333333333331</v>
      </c>
      <c r="D21707" t="s">
        <v>123</v>
      </c>
      <c r="E21707">
        <v>1</v>
      </c>
      <c r="F21707" s="10">
        <v>42164</v>
      </c>
      <c r="G21707" t="e">
        <f>TEXT(#REF!,"dddd")</f>
        <v>#REF!</v>
      </c>
      <c r="H21707">
        <f t="shared" si="339"/>
        <v>14</v>
      </c>
      <c r="I21707">
        <f>MINUTE(pizzasales[[#This Row],[order_time]])</f>
        <v>5</v>
      </c>
      <c r="J21707">
        <f>SECOND(pizzasales[[#This Row],[order_time]])</f>
        <v>58</v>
      </c>
      <c r="K21707" t="s">
        <v>8727</v>
      </c>
      <c r="L21707" s="8" t="s">
        <v>8744</v>
      </c>
      <c r="M21707">
        <v>20.25</v>
      </c>
      <c r="N21707">
        <v>20.25</v>
      </c>
      <c r="O21707" t="s">
        <v>16915</v>
      </c>
      <c r="P21707" t="s">
        <v>22</v>
      </c>
      <c r="Q21707" t="s">
        <v>124</v>
      </c>
      <c r="R21707" t="s">
        <v>125</v>
      </c>
    </row>
    <row r="21708" spans="1:18" x14ac:dyDescent="0.3">
      <c r="A21708">
        <v>21707</v>
      </c>
      <c r="B21708">
        <v>9526</v>
      </c>
      <c r="C21708">
        <f>1/COUNTIF(B:B,pizzasales[[#This Row],[order_id]])</f>
        <v>0.33333333333333331</v>
      </c>
      <c r="D21708" t="s">
        <v>32</v>
      </c>
      <c r="E21708">
        <v>1</v>
      </c>
      <c r="F21708" s="10">
        <v>42164</v>
      </c>
      <c r="G21708" t="e">
        <f>TEXT(#REF!,"dddd")</f>
        <v>#REF!</v>
      </c>
      <c r="H21708">
        <f t="shared" si="339"/>
        <v>14</v>
      </c>
      <c r="I21708">
        <f>MINUTE(pizzasales[[#This Row],[order_time]])</f>
        <v>5</v>
      </c>
      <c r="J21708">
        <f>SECOND(pizzasales[[#This Row],[order_time]])</f>
        <v>58</v>
      </c>
      <c r="K21708" t="s">
        <v>8727</v>
      </c>
      <c r="L21708" s="8" t="s">
        <v>8744</v>
      </c>
      <c r="M21708">
        <v>20.75</v>
      </c>
      <c r="N21708">
        <v>20.75</v>
      </c>
      <c r="O21708" t="s">
        <v>16915</v>
      </c>
      <c r="P21708" t="s">
        <v>33</v>
      </c>
      <c r="Q21708" t="s">
        <v>34</v>
      </c>
      <c r="R21708" t="s">
        <v>35</v>
      </c>
    </row>
    <row r="21709" spans="1:18" x14ac:dyDescent="0.3">
      <c r="A21709">
        <v>21708</v>
      </c>
      <c r="B21709">
        <v>9527</v>
      </c>
      <c r="C21709">
        <f>1/COUNTIF(B:B,pizzasales[[#This Row],[order_id]])</f>
        <v>0.5</v>
      </c>
      <c r="D21709" t="s">
        <v>60</v>
      </c>
      <c r="E21709">
        <v>1</v>
      </c>
      <c r="F21709" s="10">
        <v>42164</v>
      </c>
      <c r="G21709" t="e">
        <f>TEXT(#REF!,"dddd")</f>
        <v>#REF!</v>
      </c>
      <c r="H21709">
        <f t="shared" si="339"/>
        <v>14</v>
      </c>
      <c r="I21709">
        <f>MINUTE(pizzasales[[#This Row],[order_time]])</f>
        <v>17</v>
      </c>
      <c r="J21709">
        <f>SECOND(pizzasales[[#This Row],[order_time]])</f>
        <v>24</v>
      </c>
      <c r="K21709" t="s">
        <v>8727</v>
      </c>
      <c r="L21709" s="8" t="s">
        <v>2280</v>
      </c>
      <c r="M21709">
        <v>20.5</v>
      </c>
      <c r="N21709">
        <v>20.5</v>
      </c>
      <c r="O21709" t="s">
        <v>16915</v>
      </c>
      <c r="P21709" t="s">
        <v>14</v>
      </c>
      <c r="Q21709" t="s">
        <v>61</v>
      </c>
      <c r="R21709" t="s">
        <v>62</v>
      </c>
    </row>
    <row r="21710" spans="1:18" x14ac:dyDescent="0.3">
      <c r="A21710">
        <v>21709</v>
      </c>
      <c r="B21710">
        <v>9527</v>
      </c>
      <c r="C21710">
        <f>1/COUNTIF(B:B,pizzasales[[#This Row],[order_id]])</f>
        <v>0.5</v>
      </c>
      <c r="D21710" t="s">
        <v>117</v>
      </c>
      <c r="E21710">
        <v>1</v>
      </c>
      <c r="F21710" s="10">
        <v>42164</v>
      </c>
      <c r="G21710" t="e">
        <f>TEXT(#REF!,"dddd")</f>
        <v>#REF!</v>
      </c>
      <c r="H21710">
        <f t="shared" si="339"/>
        <v>14</v>
      </c>
      <c r="I21710">
        <f>MINUTE(pizzasales[[#This Row],[order_time]])</f>
        <v>17</v>
      </c>
      <c r="J21710">
        <f>SECOND(pizzasales[[#This Row],[order_time]])</f>
        <v>24</v>
      </c>
      <c r="K21710" t="s">
        <v>8727</v>
      </c>
      <c r="L21710" s="8" t="s">
        <v>2280</v>
      </c>
      <c r="M21710">
        <v>16</v>
      </c>
      <c r="N21710">
        <v>16</v>
      </c>
      <c r="O21710" t="s">
        <v>16914</v>
      </c>
      <c r="P21710" t="s">
        <v>22</v>
      </c>
      <c r="Q21710" t="s">
        <v>118</v>
      </c>
      <c r="R21710" t="s">
        <v>119</v>
      </c>
    </row>
    <row r="21711" spans="1:18" x14ac:dyDescent="0.3">
      <c r="A21711">
        <v>21710</v>
      </c>
      <c r="B21711">
        <v>9528</v>
      </c>
      <c r="C21711">
        <f>1/COUNTIF(B:B,pizzasales[[#This Row],[order_id]])</f>
        <v>1</v>
      </c>
      <c r="D21711" t="s">
        <v>106</v>
      </c>
      <c r="E21711">
        <v>1</v>
      </c>
      <c r="F21711" s="10">
        <v>42164</v>
      </c>
      <c r="G21711" t="e">
        <f>TEXT(#REF!,"dddd")</f>
        <v>#REF!</v>
      </c>
      <c r="H21711">
        <f t="shared" si="339"/>
        <v>14</v>
      </c>
      <c r="I21711">
        <f>MINUTE(pizzasales[[#This Row],[order_time]])</f>
        <v>23</v>
      </c>
      <c r="J21711">
        <f>SECOND(pizzasales[[#This Row],[order_time]])</f>
        <v>35</v>
      </c>
      <c r="K21711" t="s">
        <v>8727</v>
      </c>
      <c r="L21711" s="8" t="s">
        <v>6081</v>
      </c>
      <c r="M21711">
        <v>12</v>
      </c>
      <c r="N21711">
        <v>12</v>
      </c>
      <c r="O21711" t="s">
        <v>16916</v>
      </c>
      <c r="P21711" t="s">
        <v>14</v>
      </c>
      <c r="Q21711" t="s">
        <v>107</v>
      </c>
      <c r="R21711" t="s">
        <v>108</v>
      </c>
    </row>
    <row r="21712" spans="1:18" x14ac:dyDescent="0.3">
      <c r="A21712">
        <v>21711</v>
      </c>
      <c r="B21712">
        <v>9529</v>
      </c>
      <c r="C21712">
        <f>1/COUNTIF(B:B,pizzasales[[#This Row],[order_id]])</f>
        <v>1</v>
      </c>
      <c r="D21712" t="s">
        <v>76</v>
      </c>
      <c r="E21712">
        <v>1</v>
      </c>
      <c r="F21712" s="10">
        <v>42164</v>
      </c>
      <c r="G21712" t="e">
        <f>TEXT(#REF!,"dddd")</f>
        <v>#REF!</v>
      </c>
      <c r="H21712">
        <f t="shared" si="339"/>
        <v>14</v>
      </c>
      <c r="I21712">
        <f>MINUTE(pizzasales[[#This Row],[order_time]])</f>
        <v>29</v>
      </c>
      <c r="J21712">
        <f>SECOND(pizzasales[[#This Row],[order_time]])</f>
        <v>7</v>
      </c>
      <c r="K21712" t="s">
        <v>8727</v>
      </c>
      <c r="L21712" s="8" t="s">
        <v>8745</v>
      </c>
      <c r="M21712">
        <v>20.75</v>
      </c>
      <c r="N21712">
        <v>20.75</v>
      </c>
      <c r="O21712" t="s">
        <v>16915</v>
      </c>
      <c r="P21712" t="s">
        <v>33</v>
      </c>
      <c r="Q21712" t="s">
        <v>77</v>
      </c>
      <c r="R21712" t="s">
        <v>78</v>
      </c>
    </row>
    <row r="21713" spans="1:18" x14ac:dyDescent="0.3">
      <c r="A21713">
        <v>21712</v>
      </c>
      <c r="B21713">
        <v>9530</v>
      </c>
      <c r="C21713">
        <f>1/COUNTIF(B:B,pizzasales[[#This Row],[order_id]])</f>
        <v>1</v>
      </c>
      <c r="D21713" t="s">
        <v>145</v>
      </c>
      <c r="E21713">
        <v>1</v>
      </c>
      <c r="F21713" s="10">
        <v>42164</v>
      </c>
      <c r="G21713" t="e">
        <f>TEXT(#REF!,"dddd")</f>
        <v>#REF!</v>
      </c>
      <c r="H21713">
        <f t="shared" si="339"/>
        <v>14</v>
      </c>
      <c r="I21713">
        <f>MINUTE(pizzasales[[#This Row],[order_time]])</f>
        <v>38</v>
      </c>
      <c r="J21713">
        <f>SECOND(pizzasales[[#This Row],[order_time]])</f>
        <v>58</v>
      </c>
      <c r="K21713" t="s">
        <v>8727</v>
      </c>
      <c r="L21713" s="8" t="s">
        <v>8746</v>
      </c>
      <c r="M21713">
        <v>20.25</v>
      </c>
      <c r="N21713">
        <v>20.25</v>
      </c>
      <c r="O21713" t="s">
        <v>16915</v>
      </c>
      <c r="P21713" t="s">
        <v>22</v>
      </c>
      <c r="Q21713" t="s">
        <v>72</v>
      </c>
      <c r="R21713" t="s">
        <v>73</v>
      </c>
    </row>
    <row r="21714" spans="1:18" x14ac:dyDescent="0.3">
      <c r="A21714">
        <v>21713</v>
      </c>
      <c r="B21714">
        <v>9531</v>
      </c>
      <c r="C21714">
        <f>1/COUNTIF(B:B,pizzasales[[#This Row],[order_id]])</f>
        <v>0.5</v>
      </c>
      <c r="D21714" t="s">
        <v>129</v>
      </c>
      <c r="E21714">
        <v>1</v>
      </c>
      <c r="F21714" s="10">
        <v>42164</v>
      </c>
      <c r="G21714" t="e">
        <f>TEXT(#REF!,"dddd")</f>
        <v>#REF!</v>
      </c>
      <c r="H21714">
        <f t="shared" si="339"/>
        <v>14</v>
      </c>
      <c r="I21714">
        <f>MINUTE(pizzasales[[#This Row],[order_time]])</f>
        <v>43</v>
      </c>
      <c r="J21714">
        <f>SECOND(pizzasales[[#This Row],[order_time]])</f>
        <v>18</v>
      </c>
      <c r="K21714" t="s">
        <v>8727</v>
      </c>
      <c r="L21714" s="8" t="s">
        <v>8747</v>
      </c>
      <c r="M21714">
        <v>20.25</v>
      </c>
      <c r="N21714">
        <v>20.25</v>
      </c>
      <c r="O21714" t="s">
        <v>16915</v>
      </c>
      <c r="P21714" t="s">
        <v>26</v>
      </c>
      <c r="Q21714" t="s">
        <v>130</v>
      </c>
      <c r="R21714" t="s">
        <v>131</v>
      </c>
    </row>
    <row r="21715" spans="1:18" x14ac:dyDescent="0.3">
      <c r="A21715">
        <v>21714</v>
      </c>
      <c r="B21715">
        <v>9531</v>
      </c>
      <c r="C21715">
        <f>1/COUNTIF(B:B,pizzasales[[#This Row],[order_id]])</f>
        <v>0.5</v>
      </c>
      <c r="D21715" t="s">
        <v>210</v>
      </c>
      <c r="E21715">
        <v>1</v>
      </c>
      <c r="F21715" s="10">
        <v>42164</v>
      </c>
      <c r="G21715" t="e">
        <f>TEXT(#REF!,"dddd")</f>
        <v>#REF!</v>
      </c>
      <c r="H21715">
        <f t="shared" si="339"/>
        <v>14</v>
      </c>
      <c r="I21715">
        <f>MINUTE(pizzasales[[#This Row],[order_time]])</f>
        <v>43</v>
      </c>
      <c r="J21715">
        <f>SECOND(pizzasales[[#This Row],[order_time]])</f>
        <v>18</v>
      </c>
      <c r="K21715" t="s">
        <v>8727</v>
      </c>
      <c r="L21715" s="8" t="s">
        <v>8747</v>
      </c>
      <c r="M21715">
        <v>12.25</v>
      </c>
      <c r="N21715">
        <v>12.25</v>
      </c>
      <c r="O21715" t="s">
        <v>16916</v>
      </c>
      <c r="P21715" t="s">
        <v>26</v>
      </c>
      <c r="Q21715" t="s">
        <v>130</v>
      </c>
      <c r="R21715" t="s">
        <v>131</v>
      </c>
    </row>
    <row r="21716" spans="1:18" x14ac:dyDescent="0.3">
      <c r="A21716">
        <v>21715</v>
      </c>
      <c r="B21716">
        <v>9532</v>
      </c>
      <c r="C21716">
        <f>1/COUNTIF(B:B,pizzasales[[#This Row],[order_id]])</f>
        <v>0.33333333333333331</v>
      </c>
      <c r="D21716" t="s">
        <v>36</v>
      </c>
      <c r="E21716">
        <v>1</v>
      </c>
      <c r="F21716" s="10">
        <v>42164</v>
      </c>
      <c r="G21716" t="e">
        <f>TEXT(#REF!,"dddd")</f>
        <v>#REF!</v>
      </c>
      <c r="H21716">
        <f t="shared" si="339"/>
        <v>14</v>
      </c>
      <c r="I21716">
        <f>MINUTE(pizzasales[[#This Row],[order_time]])</f>
        <v>49</v>
      </c>
      <c r="J21716">
        <f>SECOND(pizzasales[[#This Row],[order_time]])</f>
        <v>14</v>
      </c>
      <c r="K21716" t="s">
        <v>8727</v>
      </c>
      <c r="L21716" s="8" t="s">
        <v>8748</v>
      </c>
      <c r="M21716">
        <v>16.5</v>
      </c>
      <c r="N21716">
        <v>16.5</v>
      </c>
      <c r="O21716" t="s">
        <v>16914</v>
      </c>
      <c r="P21716" t="s">
        <v>26</v>
      </c>
      <c r="Q21716" t="s">
        <v>27</v>
      </c>
      <c r="R21716" t="s">
        <v>28</v>
      </c>
    </row>
    <row r="21717" spans="1:18" x14ac:dyDescent="0.3">
      <c r="A21717">
        <v>21716</v>
      </c>
      <c r="B21717">
        <v>9532</v>
      </c>
      <c r="C21717">
        <f>1/COUNTIF(B:B,pizzasales[[#This Row],[order_id]])</f>
        <v>0.33333333333333331</v>
      </c>
      <c r="D21717" t="s">
        <v>220</v>
      </c>
      <c r="E21717">
        <v>1</v>
      </c>
      <c r="F21717" s="10">
        <v>42164</v>
      </c>
      <c r="G21717" t="e">
        <f>TEXT(#REF!,"dddd")</f>
        <v>#REF!</v>
      </c>
      <c r="H21717">
        <f t="shared" si="339"/>
        <v>14</v>
      </c>
      <c r="I21717">
        <f>MINUTE(pizzasales[[#This Row],[order_time]])</f>
        <v>49</v>
      </c>
      <c r="J21717">
        <f>SECOND(pizzasales[[#This Row],[order_time]])</f>
        <v>14</v>
      </c>
      <c r="K21717" t="s">
        <v>8727</v>
      </c>
      <c r="L21717" s="8" t="s">
        <v>8748</v>
      </c>
      <c r="M21717">
        <v>12.75</v>
      </c>
      <c r="N21717">
        <v>12.75</v>
      </c>
      <c r="O21717" t="s">
        <v>16916</v>
      </c>
      <c r="P21717" t="s">
        <v>33</v>
      </c>
      <c r="Q21717" t="s">
        <v>34</v>
      </c>
      <c r="R21717" t="s">
        <v>35</v>
      </c>
    </row>
    <row r="21718" spans="1:18" x14ac:dyDescent="0.3">
      <c r="A21718">
        <v>21717</v>
      </c>
      <c r="B21718">
        <v>9532</v>
      </c>
      <c r="C21718">
        <f>1/COUNTIF(B:B,pizzasales[[#This Row],[order_id]])</f>
        <v>0.33333333333333331</v>
      </c>
      <c r="D21718" t="s">
        <v>71</v>
      </c>
      <c r="E21718">
        <v>1</v>
      </c>
      <c r="F21718" s="10">
        <v>42164</v>
      </c>
      <c r="G21718" t="e">
        <f>TEXT(#REF!,"dddd")</f>
        <v>#REF!</v>
      </c>
      <c r="H21718">
        <f t="shared" si="339"/>
        <v>14</v>
      </c>
      <c r="I21718">
        <f>MINUTE(pizzasales[[#This Row],[order_time]])</f>
        <v>49</v>
      </c>
      <c r="J21718">
        <f>SECOND(pizzasales[[#This Row],[order_time]])</f>
        <v>14</v>
      </c>
      <c r="K21718" t="s">
        <v>8727</v>
      </c>
      <c r="L21718" s="8" t="s">
        <v>8748</v>
      </c>
      <c r="M21718">
        <v>12</v>
      </c>
      <c r="N21718">
        <v>12</v>
      </c>
      <c r="O21718" t="s">
        <v>16916</v>
      </c>
      <c r="P21718" t="s">
        <v>22</v>
      </c>
      <c r="Q21718" t="s">
        <v>72</v>
      </c>
      <c r="R21718" t="s">
        <v>73</v>
      </c>
    </row>
    <row r="21719" spans="1:18" x14ac:dyDescent="0.3">
      <c r="A21719">
        <v>21718</v>
      </c>
      <c r="B21719">
        <v>9533</v>
      </c>
      <c r="C21719">
        <f>1/COUNTIF(B:B,pizzasales[[#This Row],[order_id]])</f>
        <v>0.33333333333333331</v>
      </c>
      <c r="D21719" t="s">
        <v>344</v>
      </c>
      <c r="E21719">
        <v>1</v>
      </c>
      <c r="F21719" s="10">
        <v>42164</v>
      </c>
      <c r="G21719" t="e">
        <f>TEXT(#REF!,"dddd")</f>
        <v>#REF!</v>
      </c>
      <c r="H21719">
        <f t="shared" si="339"/>
        <v>14</v>
      </c>
      <c r="I21719">
        <f>MINUTE(pizzasales[[#This Row],[order_time]])</f>
        <v>59</v>
      </c>
      <c r="J21719">
        <f>SECOND(pizzasales[[#This Row],[order_time]])</f>
        <v>23</v>
      </c>
      <c r="K21719" t="s">
        <v>8727</v>
      </c>
      <c r="L21719" s="8" t="s">
        <v>8749</v>
      </c>
      <c r="M21719">
        <v>23.65</v>
      </c>
      <c r="N21719">
        <v>23.65</v>
      </c>
      <c r="O21719" t="s">
        <v>16916</v>
      </c>
      <c r="P21719" t="s">
        <v>26</v>
      </c>
      <c r="Q21719" t="s">
        <v>346</v>
      </c>
      <c r="R21719" t="s">
        <v>347</v>
      </c>
    </row>
    <row r="21720" spans="1:18" x14ac:dyDescent="0.3">
      <c r="A21720">
        <v>21719</v>
      </c>
      <c r="B21720">
        <v>9533</v>
      </c>
      <c r="C21720">
        <f>1/COUNTIF(B:B,pizzasales[[#This Row],[order_id]])</f>
        <v>0.33333333333333331</v>
      </c>
      <c r="D21720" t="s">
        <v>17</v>
      </c>
      <c r="E21720">
        <v>1</v>
      </c>
      <c r="F21720" s="10">
        <v>42164</v>
      </c>
      <c r="G21720" t="e">
        <f>TEXT(#REF!,"dddd")</f>
        <v>#REF!</v>
      </c>
      <c r="H21720">
        <f t="shared" si="339"/>
        <v>14</v>
      </c>
      <c r="I21720">
        <f>MINUTE(pizzasales[[#This Row],[order_time]])</f>
        <v>59</v>
      </c>
      <c r="J21720">
        <f>SECOND(pizzasales[[#This Row],[order_time]])</f>
        <v>23</v>
      </c>
      <c r="K21720" t="s">
        <v>8727</v>
      </c>
      <c r="L21720" s="8" t="s">
        <v>8749</v>
      </c>
      <c r="M21720">
        <v>16</v>
      </c>
      <c r="N21720">
        <v>16</v>
      </c>
      <c r="O21720" t="s">
        <v>16914</v>
      </c>
      <c r="P21720" t="s">
        <v>14</v>
      </c>
      <c r="Q21720" t="s">
        <v>19</v>
      </c>
      <c r="R21720" t="s">
        <v>20</v>
      </c>
    </row>
    <row r="21721" spans="1:18" x14ac:dyDescent="0.3">
      <c r="A21721">
        <v>21720</v>
      </c>
      <c r="B21721">
        <v>9533</v>
      </c>
      <c r="C21721">
        <f>1/COUNTIF(B:B,pizzasales[[#This Row],[order_id]])</f>
        <v>0.33333333333333331</v>
      </c>
      <c r="D21721" t="s">
        <v>21</v>
      </c>
      <c r="E21721">
        <v>1</v>
      </c>
      <c r="F21721" s="10">
        <v>42164</v>
      </c>
      <c r="G21721" t="e">
        <f>TEXT(#REF!,"dddd")</f>
        <v>#REF!</v>
      </c>
      <c r="H21721">
        <f t="shared" si="339"/>
        <v>14</v>
      </c>
      <c r="I21721">
        <f>MINUTE(pizzasales[[#This Row],[order_time]])</f>
        <v>59</v>
      </c>
      <c r="J21721">
        <f>SECOND(pizzasales[[#This Row],[order_time]])</f>
        <v>23</v>
      </c>
      <c r="K21721" t="s">
        <v>8727</v>
      </c>
      <c r="L21721" s="8" t="s">
        <v>8749</v>
      </c>
      <c r="M21721">
        <v>18.5</v>
      </c>
      <c r="N21721">
        <v>18.5</v>
      </c>
      <c r="O21721" t="s">
        <v>16915</v>
      </c>
      <c r="P21721" t="s">
        <v>22</v>
      </c>
      <c r="Q21721" t="s">
        <v>23</v>
      </c>
      <c r="R21721" t="s">
        <v>24</v>
      </c>
    </row>
    <row r="21722" spans="1:18" x14ac:dyDescent="0.3">
      <c r="A21722">
        <v>21721</v>
      </c>
      <c r="B21722">
        <v>9534</v>
      </c>
      <c r="C21722">
        <f>1/COUNTIF(B:B,pizzasales[[#This Row],[order_id]])</f>
        <v>0.5</v>
      </c>
      <c r="D21722" t="s">
        <v>60</v>
      </c>
      <c r="E21722">
        <v>1</v>
      </c>
      <c r="F21722" s="10">
        <v>42164</v>
      </c>
      <c r="G21722" t="e">
        <f>TEXT(#REF!,"dddd")</f>
        <v>#REF!</v>
      </c>
      <c r="H21722">
        <f t="shared" si="339"/>
        <v>15</v>
      </c>
      <c r="I21722">
        <f>MINUTE(pizzasales[[#This Row],[order_time]])</f>
        <v>8</v>
      </c>
      <c r="J21722">
        <f>SECOND(pizzasales[[#This Row],[order_time]])</f>
        <v>4</v>
      </c>
      <c r="K21722" t="s">
        <v>8727</v>
      </c>
      <c r="L21722" s="8" t="s">
        <v>8750</v>
      </c>
      <c r="M21722">
        <v>20.5</v>
      </c>
      <c r="N21722">
        <v>20.5</v>
      </c>
      <c r="O21722" t="s">
        <v>16915</v>
      </c>
      <c r="P21722" t="s">
        <v>14</v>
      </c>
      <c r="Q21722" t="s">
        <v>61</v>
      </c>
      <c r="R21722" t="s">
        <v>62</v>
      </c>
    </row>
    <row r="21723" spans="1:18" x14ac:dyDescent="0.3">
      <c r="A21723">
        <v>21722</v>
      </c>
      <c r="B21723">
        <v>9534</v>
      </c>
      <c r="C21723">
        <f>1/COUNTIF(B:B,pizzasales[[#This Row],[order_id]])</f>
        <v>0.5</v>
      </c>
      <c r="D21723" t="s">
        <v>176</v>
      </c>
      <c r="E21723">
        <v>1</v>
      </c>
      <c r="F21723" s="10">
        <v>42164</v>
      </c>
      <c r="G21723" t="e">
        <f>TEXT(#REF!,"dddd")</f>
        <v>#REF!</v>
      </c>
      <c r="H21723">
        <f t="shared" si="339"/>
        <v>15</v>
      </c>
      <c r="I21723">
        <f>MINUTE(pizzasales[[#This Row],[order_time]])</f>
        <v>8</v>
      </c>
      <c r="J21723">
        <f>SECOND(pizzasales[[#This Row],[order_time]])</f>
        <v>4</v>
      </c>
      <c r="K21723" t="s">
        <v>8727</v>
      </c>
      <c r="L21723" s="8" t="s">
        <v>8750</v>
      </c>
      <c r="M21723">
        <v>12.5</v>
      </c>
      <c r="N21723">
        <v>12.5</v>
      </c>
      <c r="O21723" t="s">
        <v>16916</v>
      </c>
      <c r="P21723" t="s">
        <v>22</v>
      </c>
      <c r="Q21723" t="s">
        <v>69</v>
      </c>
      <c r="R21723" t="s">
        <v>70</v>
      </c>
    </row>
    <row r="21724" spans="1:18" x14ac:dyDescent="0.3">
      <c r="A21724">
        <v>21723</v>
      </c>
      <c r="B21724">
        <v>9535</v>
      </c>
      <c r="C21724">
        <f>1/COUNTIF(B:B,pizzasales[[#This Row],[order_id]])</f>
        <v>1</v>
      </c>
      <c r="D21724" t="s">
        <v>74</v>
      </c>
      <c r="E21724">
        <v>1</v>
      </c>
      <c r="F21724" s="10">
        <v>42164</v>
      </c>
      <c r="G21724" t="e">
        <f>TEXT(#REF!,"dddd")</f>
        <v>#REF!</v>
      </c>
      <c r="H21724">
        <f t="shared" si="339"/>
        <v>15</v>
      </c>
      <c r="I21724">
        <f>MINUTE(pizzasales[[#This Row],[order_time]])</f>
        <v>15</v>
      </c>
      <c r="J21724">
        <f>SECOND(pizzasales[[#This Row],[order_time]])</f>
        <v>45</v>
      </c>
      <c r="K21724" t="s">
        <v>8727</v>
      </c>
      <c r="L21724" s="8" t="s">
        <v>8751</v>
      </c>
      <c r="M21724">
        <v>20.25</v>
      </c>
      <c r="N21724">
        <v>20.25</v>
      </c>
      <c r="O21724" t="s">
        <v>16915</v>
      </c>
      <c r="P21724" t="s">
        <v>22</v>
      </c>
      <c r="Q21724" t="s">
        <v>30</v>
      </c>
      <c r="R21724" t="s">
        <v>31</v>
      </c>
    </row>
    <row r="21725" spans="1:18" x14ac:dyDescent="0.3">
      <c r="A21725">
        <v>21724</v>
      </c>
      <c r="B21725">
        <v>9536</v>
      </c>
      <c r="C21725">
        <f>1/COUNTIF(B:B,pizzasales[[#This Row],[order_id]])</f>
        <v>0.5</v>
      </c>
      <c r="D21725" t="s">
        <v>220</v>
      </c>
      <c r="E21725">
        <v>1</v>
      </c>
      <c r="F21725" s="10">
        <v>42164</v>
      </c>
      <c r="G21725" t="e">
        <f>TEXT(#REF!,"dddd")</f>
        <v>#REF!</v>
      </c>
      <c r="H21725">
        <f t="shared" si="339"/>
        <v>16</v>
      </c>
      <c r="I21725">
        <f>MINUTE(pizzasales[[#This Row],[order_time]])</f>
        <v>6</v>
      </c>
      <c r="J21725">
        <f>SECOND(pizzasales[[#This Row],[order_time]])</f>
        <v>53</v>
      </c>
      <c r="K21725" t="s">
        <v>8727</v>
      </c>
      <c r="L21725" s="8" t="s">
        <v>8752</v>
      </c>
      <c r="M21725">
        <v>12.75</v>
      </c>
      <c r="N21725">
        <v>12.75</v>
      </c>
      <c r="O21725" t="s">
        <v>16916</v>
      </c>
      <c r="P21725" t="s">
        <v>33</v>
      </c>
      <c r="Q21725" t="s">
        <v>34</v>
      </c>
      <c r="R21725" t="s">
        <v>35</v>
      </c>
    </row>
    <row r="21726" spans="1:18" x14ac:dyDescent="0.3">
      <c r="A21726">
        <v>21725</v>
      </c>
      <c r="B21726">
        <v>9536</v>
      </c>
      <c r="C21726">
        <f>1/COUNTIF(B:B,pizzasales[[#This Row],[order_id]])</f>
        <v>0.5</v>
      </c>
      <c r="D21726" t="s">
        <v>237</v>
      </c>
      <c r="E21726">
        <v>1</v>
      </c>
      <c r="F21726" s="10">
        <v>42164</v>
      </c>
      <c r="G21726" t="e">
        <f>TEXT(#REF!,"dddd")</f>
        <v>#REF!</v>
      </c>
      <c r="H21726">
        <f t="shared" si="339"/>
        <v>16</v>
      </c>
      <c r="I21726">
        <f>MINUTE(pizzasales[[#This Row],[order_time]])</f>
        <v>6</v>
      </c>
      <c r="J21726">
        <f>SECOND(pizzasales[[#This Row],[order_time]])</f>
        <v>53</v>
      </c>
      <c r="K21726" t="s">
        <v>8727</v>
      </c>
      <c r="L21726" s="8" t="s">
        <v>8752</v>
      </c>
      <c r="M21726">
        <v>16</v>
      </c>
      <c r="N21726">
        <v>16</v>
      </c>
      <c r="O21726" t="s">
        <v>16914</v>
      </c>
      <c r="P21726" t="s">
        <v>14</v>
      </c>
      <c r="Q21726" t="s">
        <v>48</v>
      </c>
      <c r="R21726" t="s">
        <v>49</v>
      </c>
    </row>
    <row r="21727" spans="1:18" x14ac:dyDescent="0.3">
      <c r="A21727">
        <v>21726</v>
      </c>
      <c r="B21727">
        <v>9537</v>
      </c>
      <c r="C21727">
        <f>1/COUNTIF(B:B,pizzasales[[#This Row],[order_id]])</f>
        <v>0.5</v>
      </c>
      <c r="D21727" t="s">
        <v>65</v>
      </c>
      <c r="E21727">
        <v>1</v>
      </c>
      <c r="F21727" s="10">
        <v>42164</v>
      </c>
      <c r="G21727" t="e">
        <f>TEXT(#REF!,"dddd")</f>
        <v>#REF!</v>
      </c>
      <c r="H21727">
        <f t="shared" si="339"/>
        <v>16</v>
      </c>
      <c r="I21727">
        <f>MINUTE(pizzasales[[#This Row],[order_time]])</f>
        <v>22</v>
      </c>
      <c r="J21727">
        <f>SECOND(pizzasales[[#This Row],[order_time]])</f>
        <v>1</v>
      </c>
      <c r="K21727" t="s">
        <v>8727</v>
      </c>
      <c r="L21727" s="8" t="s">
        <v>8753</v>
      </c>
      <c r="M21727">
        <v>20.75</v>
      </c>
      <c r="N21727">
        <v>20.75</v>
      </c>
      <c r="O21727" t="s">
        <v>16915</v>
      </c>
      <c r="P21727" t="s">
        <v>26</v>
      </c>
      <c r="Q21727" t="s">
        <v>66</v>
      </c>
      <c r="R21727" t="s">
        <v>67</v>
      </c>
    </row>
    <row r="21728" spans="1:18" x14ac:dyDescent="0.3">
      <c r="A21728">
        <v>21727</v>
      </c>
      <c r="B21728">
        <v>9537</v>
      </c>
      <c r="C21728">
        <f>1/COUNTIF(B:B,pizzasales[[#This Row],[order_id]])</f>
        <v>0.5</v>
      </c>
      <c r="D21728" t="s">
        <v>32</v>
      </c>
      <c r="E21728">
        <v>1</v>
      </c>
      <c r="F21728" s="10">
        <v>42164</v>
      </c>
      <c r="G21728" t="e">
        <f>TEXT(#REF!,"dddd")</f>
        <v>#REF!</v>
      </c>
      <c r="H21728">
        <f t="shared" si="339"/>
        <v>16</v>
      </c>
      <c r="I21728">
        <f>MINUTE(pizzasales[[#This Row],[order_time]])</f>
        <v>22</v>
      </c>
      <c r="J21728">
        <f>SECOND(pizzasales[[#This Row],[order_time]])</f>
        <v>1</v>
      </c>
      <c r="K21728" t="s">
        <v>8727</v>
      </c>
      <c r="L21728" s="8" t="s">
        <v>8753</v>
      </c>
      <c r="M21728">
        <v>20.75</v>
      </c>
      <c r="N21728">
        <v>20.75</v>
      </c>
      <c r="O21728" t="s">
        <v>16915</v>
      </c>
      <c r="P21728" t="s">
        <v>33</v>
      </c>
      <c r="Q21728" t="s">
        <v>34</v>
      </c>
      <c r="R21728" t="s">
        <v>35</v>
      </c>
    </row>
    <row r="21729" spans="1:18" x14ac:dyDescent="0.3">
      <c r="A21729">
        <v>21728</v>
      </c>
      <c r="B21729">
        <v>9538</v>
      </c>
      <c r="C21729">
        <f>1/COUNTIF(B:B,pizzasales[[#This Row],[order_id]])</f>
        <v>0.5</v>
      </c>
      <c r="D21729" t="s">
        <v>110</v>
      </c>
      <c r="E21729">
        <v>1</v>
      </c>
      <c r="F21729" s="10">
        <v>42164</v>
      </c>
      <c r="G21729" t="e">
        <f>TEXT(#REF!,"dddd")</f>
        <v>#REF!</v>
      </c>
      <c r="H21729">
        <f t="shared" si="339"/>
        <v>16</v>
      </c>
      <c r="I21729">
        <f>MINUTE(pizzasales[[#This Row],[order_time]])</f>
        <v>27</v>
      </c>
      <c r="J21729">
        <f>SECOND(pizzasales[[#This Row],[order_time]])</f>
        <v>25</v>
      </c>
      <c r="K21729" t="s">
        <v>8727</v>
      </c>
      <c r="L21729" s="8" t="s">
        <v>8754</v>
      </c>
      <c r="M21729">
        <v>16.25</v>
      </c>
      <c r="N21729">
        <v>16.25</v>
      </c>
      <c r="O21729" t="s">
        <v>16914</v>
      </c>
      <c r="P21729" t="s">
        <v>26</v>
      </c>
      <c r="Q21729" t="s">
        <v>111</v>
      </c>
      <c r="R21729" t="s">
        <v>112</v>
      </c>
    </row>
    <row r="21730" spans="1:18" x14ac:dyDescent="0.3">
      <c r="A21730">
        <v>21729</v>
      </c>
      <c r="B21730">
        <v>9538</v>
      </c>
      <c r="C21730">
        <f>1/COUNTIF(B:B,pizzasales[[#This Row],[order_id]])</f>
        <v>0.5</v>
      </c>
      <c r="D21730" t="s">
        <v>71</v>
      </c>
      <c r="E21730">
        <v>1</v>
      </c>
      <c r="F21730" s="10">
        <v>42164</v>
      </c>
      <c r="G21730" t="e">
        <f>TEXT(#REF!,"dddd")</f>
        <v>#REF!</v>
      </c>
      <c r="H21730">
        <f t="shared" si="339"/>
        <v>16</v>
      </c>
      <c r="I21730">
        <f>MINUTE(pizzasales[[#This Row],[order_time]])</f>
        <v>27</v>
      </c>
      <c r="J21730">
        <f>SECOND(pizzasales[[#This Row],[order_time]])</f>
        <v>25</v>
      </c>
      <c r="K21730" t="s">
        <v>8727</v>
      </c>
      <c r="L21730" s="8" t="s">
        <v>8754</v>
      </c>
      <c r="M21730">
        <v>12</v>
      </c>
      <c r="N21730">
        <v>12</v>
      </c>
      <c r="O21730" t="s">
        <v>16916</v>
      </c>
      <c r="P21730" t="s">
        <v>22</v>
      </c>
      <c r="Q21730" t="s">
        <v>72</v>
      </c>
      <c r="R21730" t="s">
        <v>73</v>
      </c>
    </row>
    <row r="21731" spans="1:18" x14ac:dyDescent="0.3">
      <c r="A21731">
        <v>21730</v>
      </c>
      <c r="B21731">
        <v>9539</v>
      </c>
      <c r="C21731">
        <f>1/COUNTIF(B:B,pizzasales[[#This Row],[order_id]])</f>
        <v>1</v>
      </c>
      <c r="D21731" t="s">
        <v>113</v>
      </c>
      <c r="E21731">
        <v>1</v>
      </c>
      <c r="F21731" s="10">
        <v>42164</v>
      </c>
      <c r="G21731" t="e">
        <f>TEXT(#REF!,"dddd")</f>
        <v>#REF!</v>
      </c>
      <c r="H21731">
        <f t="shared" si="339"/>
        <v>16</v>
      </c>
      <c r="I21731">
        <f>MINUTE(pizzasales[[#This Row],[order_time]])</f>
        <v>33</v>
      </c>
      <c r="J21731">
        <f>SECOND(pizzasales[[#This Row],[order_time]])</f>
        <v>42</v>
      </c>
      <c r="K21731" t="s">
        <v>8727</v>
      </c>
      <c r="L21731" s="8" t="s">
        <v>7714</v>
      </c>
      <c r="M21731">
        <v>14.75</v>
      </c>
      <c r="N21731">
        <v>14.75</v>
      </c>
      <c r="O21731" t="s">
        <v>16914</v>
      </c>
      <c r="P21731" t="s">
        <v>22</v>
      </c>
      <c r="Q21731" t="s">
        <v>104</v>
      </c>
      <c r="R21731" t="s">
        <v>105</v>
      </c>
    </row>
    <row r="21732" spans="1:18" x14ac:dyDescent="0.3">
      <c r="A21732">
        <v>21731</v>
      </c>
      <c r="B21732">
        <v>9540</v>
      </c>
      <c r="C21732">
        <f>1/COUNTIF(B:B,pizzasales[[#This Row],[order_id]])</f>
        <v>0.5</v>
      </c>
      <c r="D21732" t="s">
        <v>138</v>
      </c>
      <c r="E21732">
        <v>1</v>
      </c>
      <c r="F21732" s="10">
        <v>42164</v>
      </c>
      <c r="G21732" t="e">
        <f>TEXT(#REF!,"dddd")</f>
        <v>#REF!</v>
      </c>
      <c r="H21732">
        <f t="shared" si="339"/>
        <v>16</v>
      </c>
      <c r="I21732">
        <f>MINUTE(pizzasales[[#This Row],[order_time]])</f>
        <v>33</v>
      </c>
      <c r="J21732">
        <f>SECOND(pizzasales[[#This Row],[order_time]])</f>
        <v>45</v>
      </c>
      <c r="K21732" t="s">
        <v>8727</v>
      </c>
      <c r="L21732" s="8" t="s">
        <v>8755</v>
      </c>
      <c r="M21732">
        <v>16.75</v>
      </c>
      <c r="N21732">
        <v>16.75</v>
      </c>
      <c r="O21732" t="s">
        <v>16914</v>
      </c>
      <c r="P21732" t="s">
        <v>33</v>
      </c>
      <c r="Q21732" t="s">
        <v>45</v>
      </c>
      <c r="R21732" t="s">
        <v>46</v>
      </c>
    </row>
    <row r="21733" spans="1:18" x14ac:dyDescent="0.3">
      <c r="A21733">
        <v>21732</v>
      </c>
      <c r="B21733">
        <v>9540</v>
      </c>
      <c r="C21733">
        <f>1/COUNTIF(B:B,pizzasales[[#This Row],[order_id]])</f>
        <v>0.5</v>
      </c>
      <c r="D21733" t="s">
        <v>36</v>
      </c>
      <c r="E21733">
        <v>1</v>
      </c>
      <c r="F21733" s="10">
        <v>42164</v>
      </c>
      <c r="G21733" t="e">
        <f>TEXT(#REF!,"dddd")</f>
        <v>#REF!</v>
      </c>
      <c r="H21733">
        <f t="shared" si="339"/>
        <v>16</v>
      </c>
      <c r="I21733">
        <f>MINUTE(pizzasales[[#This Row],[order_time]])</f>
        <v>33</v>
      </c>
      <c r="J21733">
        <f>SECOND(pizzasales[[#This Row],[order_time]])</f>
        <v>45</v>
      </c>
      <c r="K21733" t="s">
        <v>8727</v>
      </c>
      <c r="L21733" s="8" t="s">
        <v>8755</v>
      </c>
      <c r="M21733">
        <v>16.5</v>
      </c>
      <c r="N21733">
        <v>16.5</v>
      </c>
      <c r="O21733" t="s">
        <v>16914</v>
      </c>
      <c r="P21733" t="s">
        <v>26</v>
      </c>
      <c r="Q21733" t="s">
        <v>27</v>
      </c>
      <c r="R21733" t="s">
        <v>28</v>
      </c>
    </row>
    <row r="21734" spans="1:18" x14ac:dyDescent="0.3">
      <c r="A21734">
        <v>21733</v>
      </c>
      <c r="B21734">
        <v>9541</v>
      </c>
      <c r="C21734">
        <f>1/COUNTIF(B:B,pizzasales[[#This Row],[order_id]])</f>
        <v>0.33333333333333331</v>
      </c>
      <c r="D21734" t="s">
        <v>95</v>
      </c>
      <c r="E21734">
        <v>1</v>
      </c>
      <c r="F21734" s="10">
        <v>42164</v>
      </c>
      <c r="G21734" t="e">
        <f>TEXT(#REF!,"dddd")</f>
        <v>#REF!</v>
      </c>
      <c r="H21734">
        <f t="shared" si="339"/>
        <v>16</v>
      </c>
      <c r="I21734">
        <f>MINUTE(pizzasales[[#This Row],[order_time]])</f>
        <v>46</v>
      </c>
      <c r="J21734">
        <f>SECOND(pizzasales[[#This Row],[order_time]])</f>
        <v>56</v>
      </c>
      <c r="K21734" t="s">
        <v>8727</v>
      </c>
      <c r="L21734" s="8" t="s">
        <v>8756</v>
      </c>
      <c r="M21734">
        <v>12</v>
      </c>
      <c r="N21734">
        <v>12</v>
      </c>
      <c r="O21734" t="s">
        <v>16916</v>
      </c>
      <c r="P21734" t="s">
        <v>14</v>
      </c>
      <c r="Q21734" t="s">
        <v>97</v>
      </c>
      <c r="R21734" t="s">
        <v>98</v>
      </c>
    </row>
    <row r="21735" spans="1:18" x14ac:dyDescent="0.3">
      <c r="A21735">
        <v>21734</v>
      </c>
      <c r="B21735">
        <v>9541</v>
      </c>
      <c r="C21735">
        <f>1/COUNTIF(B:B,pizzasales[[#This Row],[order_id]])</f>
        <v>0.33333333333333331</v>
      </c>
      <c r="D21735" t="s">
        <v>140</v>
      </c>
      <c r="E21735">
        <v>1</v>
      </c>
      <c r="F21735" s="10">
        <v>42164</v>
      </c>
      <c r="G21735" t="e">
        <f>TEXT(#REF!,"dddd")</f>
        <v>#REF!</v>
      </c>
      <c r="H21735">
        <f t="shared" si="339"/>
        <v>16</v>
      </c>
      <c r="I21735">
        <f>MINUTE(pizzasales[[#This Row],[order_time]])</f>
        <v>46</v>
      </c>
      <c r="J21735">
        <f>SECOND(pizzasales[[#This Row],[order_time]])</f>
        <v>56</v>
      </c>
      <c r="K21735" t="s">
        <v>8727</v>
      </c>
      <c r="L21735" s="8" t="s">
        <v>8756</v>
      </c>
      <c r="M21735">
        <v>12.5</v>
      </c>
      <c r="N21735">
        <v>12.5</v>
      </c>
      <c r="O21735" t="s">
        <v>16914</v>
      </c>
      <c r="P21735" t="s">
        <v>14</v>
      </c>
      <c r="Q21735" t="s">
        <v>86</v>
      </c>
      <c r="R21735" t="s">
        <v>87</v>
      </c>
    </row>
    <row r="21736" spans="1:18" x14ac:dyDescent="0.3">
      <c r="A21736">
        <v>21735</v>
      </c>
      <c r="B21736">
        <v>9541</v>
      </c>
      <c r="C21736">
        <f>1/COUNTIF(B:B,pizzasales[[#This Row],[order_id]])</f>
        <v>0.33333333333333331</v>
      </c>
      <c r="D21736" t="s">
        <v>246</v>
      </c>
      <c r="E21736">
        <v>1</v>
      </c>
      <c r="F21736" s="10">
        <v>42164</v>
      </c>
      <c r="G21736" t="e">
        <f>TEXT(#REF!,"dddd")</f>
        <v>#REF!</v>
      </c>
      <c r="H21736">
        <f t="shared" si="339"/>
        <v>16</v>
      </c>
      <c r="I21736">
        <f>MINUTE(pizzasales[[#This Row],[order_time]])</f>
        <v>46</v>
      </c>
      <c r="J21736">
        <f>SECOND(pizzasales[[#This Row],[order_time]])</f>
        <v>56</v>
      </c>
      <c r="K21736" t="s">
        <v>8727</v>
      </c>
      <c r="L21736" s="8" t="s">
        <v>8756</v>
      </c>
      <c r="M21736">
        <v>12</v>
      </c>
      <c r="N21736">
        <v>12</v>
      </c>
      <c r="O21736" t="s">
        <v>16916</v>
      </c>
      <c r="P21736" t="s">
        <v>22</v>
      </c>
      <c r="Q21736" t="s">
        <v>124</v>
      </c>
      <c r="R21736" t="s">
        <v>125</v>
      </c>
    </row>
    <row r="21737" spans="1:18" x14ac:dyDescent="0.3">
      <c r="A21737">
        <v>21736</v>
      </c>
      <c r="B21737">
        <v>9542</v>
      </c>
      <c r="C21737">
        <f>1/COUNTIF(B:B,pizzasales[[#This Row],[order_id]])</f>
        <v>0.5</v>
      </c>
      <c r="D21737" t="s">
        <v>159</v>
      </c>
      <c r="E21737">
        <v>1</v>
      </c>
      <c r="F21737" s="10">
        <v>42164</v>
      </c>
      <c r="G21737" t="e">
        <f>TEXT(#REF!,"dddd")</f>
        <v>#REF!</v>
      </c>
      <c r="H21737">
        <f t="shared" si="339"/>
        <v>17</v>
      </c>
      <c r="I21737">
        <f>MINUTE(pizzasales[[#This Row],[order_time]])</f>
        <v>0</v>
      </c>
      <c r="J21737">
        <f>SECOND(pizzasales[[#This Row],[order_time]])</f>
        <v>19</v>
      </c>
      <c r="K21737" t="s">
        <v>8727</v>
      </c>
      <c r="L21737" s="8" t="s">
        <v>8757</v>
      </c>
      <c r="M21737">
        <v>16</v>
      </c>
      <c r="N21737">
        <v>16</v>
      </c>
      <c r="O21737" t="s">
        <v>16914</v>
      </c>
      <c r="P21737" t="s">
        <v>22</v>
      </c>
      <c r="Q21737" t="s">
        <v>58</v>
      </c>
      <c r="R21737" t="s">
        <v>59</v>
      </c>
    </row>
    <row r="21738" spans="1:18" x14ac:dyDescent="0.3">
      <c r="A21738">
        <v>21737</v>
      </c>
      <c r="B21738">
        <v>9542</v>
      </c>
      <c r="C21738">
        <f>1/COUNTIF(B:B,pizzasales[[#This Row],[order_id]])</f>
        <v>0.5</v>
      </c>
      <c r="D21738" t="s">
        <v>60</v>
      </c>
      <c r="E21738">
        <v>2</v>
      </c>
      <c r="F21738" s="10">
        <v>42164</v>
      </c>
      <c r="G21738" t="e">
        <f>TEXT(#REF!,"dddd")</f>
        <v>#REF!</v>
      </c>
      <c r="H21738">
        <f t="shared" si="339"/>
        <v>17</v>
      </c>
      <c r="I21738">
        <f>MINUTE(pizzasales[[#This Row],[order_time]])</f>
        <v>0</v>
      </c>
      <c r="J21738">
        <f>SECOND(pizzasales[[#This Row],[order_time]])</f>
        <v>19</v>
      </c>
      <c r="K21738" t="s">
        <v>8727</v>
      </c>
      <c r="L21738" s="8" t="s">
        <v>8757</v>
      </c>
      <c r="M21738">
        <v>20.5</v>
      </c>
      <c r="N21738">
        <v>41</v>
      </c>
      <c r="O21738" t="s">
        <v>16915</v>
      </c>
      <c r="P21738" t="s">
        <v>14</v>
      </c>
      <c r="Q21738" t="s">
        <v>61</v>
      </c>
      <c r="R21738" t="s">
        <v>62</v>
      </c>
    </row>
    <row r="21739" spans="1:18" x14ac:dyDescent="0.3">
      <c r="A21739">
        <v>21738</v>
      </c>
      <c r="B21739">
        <v>9543</v>
      </c>
      <c r="C21739">
        <f>1/COUNTIF(B:B,pizzasales[[#This Row],[order_id]])</f>
        <v>1</v>
      </c>
      <c r="D21739" t="s">
        <v>129</v>
      </c>
      <c r="E21739">
        <v>1</v>
      </c>
      <c r="F21739" s="10">
        <v>42164</v>
      </c>
      <c r="G21739" t="e">
        <f>TEXT(#REF!,"dddd")</f>
        <v>#REF!</v>
      </c>
      <c r="H21739">
        <f t="shared" si="339"/>
        <v>17</v>
      </c>
      <c r="I21739">
        <f>MINUTE(pizzasales[[#This Row],[order_time]])</f>
        <v>5</v>
      </c>
      <c r="J21739">
        <f>SECOND(pizzasales[[#This Row],[order_time]])</f>
        <v>58</v>
      </c>
      <c r="K21739" t="s">
        <v>8727</v>
      </c>
      <c r="L21739" s="8" t="s">
        <v>7004</v>
      </c>
      <c r="M21739">
        <v>20.25</v>
      </c>
      <c r="N21739">
        <v>20.25</v>
      </c>
      <c r="O21739" t="s">
        <v>16915</v>
      </c>
      <c r="P21739" t="s">
        <v>26</v>
      </c>
      <c r="Q21739" t="s">
        <v>130</v>
      </c>
      <c r="R21739" t="s">
        <v>131</v>
      </c>
    </row>
    <row r="21740" spans="1:18" x14ac:dyDescent="0.3">
      <c r="A21740">
        <v>21739</v>
      </c>
      <c r="B21740">
        <v>9544</v>
      </c>
      <c r="C21740">
        <f>1/COUNTIF(B:B,pizzasales[[#This Row],[order_id]])</f>
        <v>1</v>
      </c>
      <c r="D21740" t="s">
        <v>95</v>
      </c>
      <c r="E21740">
        <v>1</v>
      </c>
      <c r="F21740" s="10">
        <v>42164</v>
      </c>
      <c r="G21740" t="e">
        <f>TEXT(#REF!,"dddd")</f>
        <v>#REF!</v>
      </c>
      <c r="H21740">
        <f t="shared" si="339"/>
        <v>17</v>
      </c>
      <c r="I21740">
        <f>MINUTE(pizzasales[[#This Row],[order_time]])</f>
        <v>8</v>
      </c>
      <c r="J21740">
        <f>SECOND(pizzasales[[#This Row],[order_time]])</f>
        <v>20</v>
      </c>
      <c r="K21740" t="s">
        <v>8727</v>
      </c>
      <c r="L21740" s="8" t="s">
        <v>8758</v>
      </c>
      <c r="M21740">
        <v>12</v>
      </c>
      <c r="N21740">
        <v>12</v>
      </c>
      <c r="O21740" t="s">
        <v>16916</v>
      </c>
      <c r="P21740" t="s">
        <v>14</v>
      </c>
      <c r="Q21740" t="s">
        <v>97</v>
      </c>
      <c r="R21740" t="s">
        <v>98</v>
      </c>
    </row>
    <row r="21741" spans="1:18" x14ac:dyDescent="0.3">
      <c r="A21741">
        <v>21740</v>
      </c>
      <c r="B21741">
        <v>9545</v>
      </c>
      <c r="C21741">
        <f>1/COUNTIF(B:B,pizzasales[[#This Row],[order_id]])</f>
        <v>0.25</v>
      </c>
      <c r="D21741" t="s">
        <v>63</v>
      </c>
      <c r="E21741">
        <v>1</v>
      </c>
      <c r="F21741" s="10">
        <v>42164</v>
      </c>
      <c r="G21741" t="e">
        <f>TEXT(#REF!,"dddd")</f>
        <v>#REF!</v>
      </c>
      <c r="H21741">
        <f t="shared" si="339"/>
        <v>17</v>
      </c>
      <c r="I21741">
        <f>MINUTE(pizzasales[[#This Row],[order_time]])</f>
        <v>14</v>
      </c>
      <c r="J21741">
        <f>SECOND(pizzasales[[#This Row],[order_time]])</f>
        <v>17</v>
      </c>
      <c r="K21741" t="s">
        <v>8727</v>
      </c>
      <c r="L21741" s="8" t="s">
        <v>7948</v>
      </c>
      <c r="M21741">
        <v>12.5</v>
      </c>
      <c r="N21741">
        <v>12.5</v>
      </c>
      <c r="O21741" t="s">
        <v>16916</v>
      </c>
      <c r="P21741" t="s">
        <v>26</v>
      </c>
      <c r="Q21741" t="s">
        <v>27</v>
      </c>
      <c r="R21741" t="s">
        <v>28</v>
      </c>
    </row>
    <row r="21742" spans="1:18" x14ac:dyDescent="0.3">
      <c r="A21742">
        <v>21741</v>
      </c>
      <c r="B21742">
        <v>9545</v>
      </c>
      <c r="C21742">
        <f>1/COUNTIF(B:B,pizzasales[[#This Row],[order_id]])</f>
        <v>0.25</v>
      </c>
      <c r="D21742" t="s">
        <v>29</v>
      </c>
      <c r="E21742">
        <v>1</v>
      </c>
      <c r="F21742" s="10">
        <v>42164</v>
      </c>
      <c r="G21742" t="e">
        <f>TEXT(#REF!,"dddd")</f>
        <v>#REF!</v>
      </c>
      <c r="H21742">
        <f t="shared" si="339"/>
        <v>17</v>
      </c>
      <c r="I21742">
        <f>MINUTE(pizzasales[[#This Row],[order_time]])</f>
        <v>14</v>
      </c>
      <c r="J21742">
        <f>SECOND(pizzasales[[#This Row],[order_time]])</f>
        <v>17</v>
      </c>
      <c r="K21742" t="s">
        <v>8727</v>
      </c>
      <c r="L21742" s="8" t="s">
        <v>7948</v>
      </c>
      <c r="M21742">
        <v>16</v>
      </c>
      <c r="N21742">
        <v>16</v>
      </c>
      <c r="O21742" t="s">
        <v>16914</v>
      </c>
      <c r="P21742" t="s">
        <v>22</v>
      </c>
      <c r="Q21742" t="s">
        <v>30</v>
      </c>
      <c r="R21742" t="s">
        <v>31</v>
      </c>
    </row>
    <row r="21743" spans="1:18" x14ac:dyDescent="0.3">
      <c r="A21743">
        <v>21742</v>
      </c>
      <c r="B21743">
        <v>9545</v>
      </c>
      <c r="C21743">
        <f>1/COUNTIF(B:B,pizzasales[[#This Row],[order_id]])</f>
        <v>0.25</v>
      </c>
      <c r="D21743" t="s">
        <v>85</v>
      </c>
      <c r="E21743">
        <v>1</v>
      </c>
      <c r="F21743" s="10">
        <v>42164</v>
      </c>
      <c r="G21743" t="e">
        <f>TEXT(#REF!,"dddd")</f>
        <v>#REF!</v>
      </c>
      <c r="H21743">
        <f t="shared" si="339"/>
        <v>17</v>
      </c>
      <c r="I21743">
        <f>MINUTE(pizzasales[[#This Row],[order_time]])</f>
        <v>14</v>
      </c>
      <c r="J21743">
        <f>SECOND(pizzasales[[#This Row],[order_time]])</f>
        <v>17</v>
      </c>
      <c r="K21743" t="s">
        <v>8727</v>
      </c>
      <c r="L21743" s="8" t="s">
        <v>7948</v>
      </c>
      <c r="M21743">
        <v>15.25</v>
      </c>
      <c r="N21743">
        <v>15.25</v>
      </c>
      <c r="O21743" t="s">
        <v>16915</v>
      </c>
      <c r="P21743" t="s">
        <v>14</v>
      </c>
      <c r="Q21743" t="s">
        <v>86</v>
      </c>
      <c r="R21743" t="s">
        <v>87</v>
      </c>
    </row>
    <row r="21744" spans="1:18" x14ac:dyDescent="0.3">
      <c r="A21744">
        <v>21743</v>
      </c>
      <c r="B21744">
        <v>9545</v>
      </c>
      <c r="C21744">
        <f>1/COUNTIF(B:B,pizzasales[[#This Row],[order_id]])</f>
        <v>0.25</v>
      </c>
      <c r="D21744" t="s">
        <v>68</v>
      </c>
      <c r="E21744">
        <v>1</v>
      </c>
      <c r="F21744" s="10">
        <v>42164</v>
      </c>
      <c r="G21744" t="e">
        <f>TEXT(#REF!,"dddd")</f>
        <v>#REF!</v>
      </c>
      <c r="H21744">
        <f t="shared" si="339"/>
        <v>17</v>
      </c>
      <c r="I21744">
        <f>MINUTE(pizzasales[[#This Row],[order_time]])</f>
        <v>14</v>
      </c>
      <c r="J21744">
        <f>SECOND(pizzasales[[#This Row],[order_time]])</f>
        <v>17</v>
      </c>
      <c r="K21744" t="s">
        <v>8727</v>
      </c>
      <c r="L21744" s="8" t="s">
        <v>7948</v>
      </c>
      <c r="M21744">
        <v>20.75</v>
      </c>
      <c r="N21744">
        <v>20.75</v>
      </c>
      <c r="O21744" t="s">
        <v>16915</v>
      </c>
      <c r="P21744" t="s">
        <v>22</v>
      </c>
      <c r="Q21744" t="s">
        <v>69</v>
      </c>
      <c r="R21744" t="s">
        <v>70</v>
      </c>
    </row>
    <row r="21745" spans="1:18" x14ac:dyDescent="0.3">
      <c r="A21745">
        <v>21744</v>
      </c>
      <c r="B21745">
        <v>9546</v>
      </c>
      <c r="C21745">
        <f>1/COUNTIF(B:B,pizzasales[[#This Row],[order_id]])</f>
        <v>0.5</v>
      </c>
      <c r="D21745" t="s">
        <v>189</v>
      </c>
      <c r="E21745">
        <v>1</v>
      </c>
      <c r="F21745" s="10">
        <v>42164</v>
      </c>
      <c r="G21745" t="e">
        <f>TEXT(#REF!,"dddd")</f>
        <v>#REF!</v>
      </c>
      <c r="H21745">
        <f t="shared" si="339"/>
        <v>17</v>
      </c>
      <c r="I21745">
        <f>MINUTE(pizzasales[[#This Row],[order_time]])</f>
        <v>20</v>
      </c>
      <c r="J21745">
        <f>SECOND(pizzasales[[#This Row],[order_time]])</f>
        <v>30</v>
      </c>
      <c r="K21745" t="s">
        <v>8727</v>
      </c>
      <c r="L21745" s="8" t="s">
        <v>2584</v>
      </c>
      <c r="M21745">
        <v>16.5</v>
      </c>
      <c r="N21745">
        <v>16.5</v>
      </c>
      <c r="O21745" t="s">
        <v>16915</v>
      </c>
      <c r="P21745" t="s">
        <v>14</v>
      </c>
      <c r="Q21745" t="s">
        <v>15</v>
      </c>
      <c r="R21745" t="s">
        <v>16</v>
      </c>
    </row>
    <row r="21746" spans="1:18" x14ac:dyDescent="0.3">
      <c r="A21746">
        <v>21745</v>
      </c>
      <c r="B21746">
        <v>9546</v>
      </c>
      <c r="C21746">
        <f>1/COUNTIF(B:B,pizzasales[[#This Row],[order_id]])</f>
        <v>0.5</v>
      </c>
      <c r="D21746" t="s">
        <v>154</v>
      </c>
      <c r="E21746">
        <v>1</v>
      </c>
      <c r="F21746" s="10">
        <v>42164</v>
      </c>
      <c r="G21746" t="e">
        <f>TEXT(#REF!,"dddd")</f>
        <v>#REF!</v>
      </c>
      <c r="H21746">
        <f t="shared" si="339"/>
        <v>17</v>
      </c>
      <c r="I21746">
        <f>MINUTE(pizzasales[[#This Row],[order_time]])</f>
        <v>20</v>
      </c>
      <c r="J21746">
        <f>SECOND(pizzasales[[#This Row],[order_time]])</f>
        <v>30</v>
      </c>
      <c r="K21746" t="s">
        <v>8727</v>
      </c>
      <c r="L21746" s="8" t="s">
        <v>2584</v>
      </c>
      <c r="M21746">
        <v>9.75</v>
      </c>
      <c r="N21746">
        <v>9.75</v>
      </c>
      <c r="O21746" t="s">
        <v>16916</v>
      </c>
      <c r="P21746" t="s">
        <v>14</v>
      </c>
      <c r="Q21746" t="s">
        <v>86</v>
      </c>
      <c r="R21746" t="s">
        <v>87</v>
      </c>
    </row>
    <row r="21747" spans="1:18" x14ac:dyDescent="0.3">
      <c r="A21747">
        <v>21746</v>
      </c>
      <c r="B21747">
        <v>9547</v>
      </c>
      <c r="C21747">
        <f>1/COUNTIF(B:B,pizzasales[[#This Row],[order_id]])</f>
        <v>0.33333333333333331</v>
      </c>
      <c r="D21747" t="s">
        <v>79</v>
      </c>
      <c r="E21747">
        <v>1</v>
      </c>
      <c r="F21747" s="10">
        <v>42164</v>
      </c>
      <c r="G21747" t="e">
        <f>TEXT(#REF!,"dddd")</f>
        <v>#REF!</v>
      </c>
      <c r="H21747">
        <f t="shared" si="339"/>
        <v>17</v>
      </c>
      <c r="I21747">
        <f>MINUTE(pizzasales[[#This Row],[order_time]])</f>
        <v>29</v>
      </c>
      <c r="J21747">
        <f>SECOND(pizzasales[[#This Row],[order_time]])</f>
        <v>10</v>
      </c>
      <c r="K21747" t="s">
        <v>8727</v>
      </c>
      <c r="L21747" s="8" t="s">
        <v>8759</v>
      </c>
      <c r="M21747">
        <v>20.75</v>
      </c>
      <c r="N21747">
        <v>20.75</v>
      </c>
      <c r="O21747" t="s">
        <v>16915</v>
      </c>
      <c r="P21747" t="s">
        <v>33</v>
      </c>
      <c r="Q21747" t="s">
        <v>45</v>
      </c>
      <c r="R21747" t="s">
        <v>46</v>
      </c>
    </row>
    <row r="21748" spans="1:18" x14ac:dyDescent="0.3">
      <c r="A21748">
        <v>21747</v>
      </c>
      <c r="B21748">
        <v>9547</v>
      </c>
      <c r="C21748">
        <f>1/COUNTIF(B:B,pizzasales[[#This Row],[order_id]])</f>
        <v>0.33333333333333331</v>
      </c>
      <c r="D21748" t="s">
        <v>189</v>
      </c>
      <c r="E21748">
        <v>1</v>
      </c>
      <c r="F21748" s="10">
        <v>42164</v>
      </c>
      <c r="G21748" t="e">
        <f>TEXT(#REF!,"dddd")</f>
        <v>#REF!</v>
      </c>
      <c r="H21748">
        <f t="shared" si="339"/>
        <v>17</v>
      </c>
      <c r="I21748">
        <f>MINUTE(pizzasales[[#This Row],[order_time]])</f>
        <v>29</v>
      </c>
      <c r="J21748">
        <f>SECOND(pizzasales[[#This Row],[order_time]])</f>
        <v>10</v>
      </c>
      <c r="K21748" t="s">
        <v>8727</v>
      </c>
      <c r="L21748" s="8" t="s">
        <v>8759</v>
      </c>
      <c r="M21748">
        <v>16.5</v>
      </c>
      <c r="N21748">
        <v>16.5</v>
      </c>
      <c r="O21748" t="s">
        <v>16915</v>
      </c>
      <c r="P21748" t="s">
        <v>14</v>
      </c>
      <c r="Q21748" t="s">
        <v>15</v>
      </c>
      <c r="R21748" t="s">
        <v>16</v>
      </c>
    </row>
    <row r="21749" spans="1:18" x14ac:dyDescent="0.3">
      <c r="A21749">
        <v>21748</v>
      </c>
      <c r="B21749">
        <v>9547</v>
      </c>
      <c r="C21749">
        <f>1/COUNTIF(B:B,pizzasales[[#This Row],[order_id]])</f>
        <v>0.33333333333333331</v>
      </c>
      <c r="D21749" t="s">
        <v>38</v>
      </c>
      <c r="E21749">
        <v>1</v>
      </c>
      <c r="F21749" s="10">
        <v>42164</v>
      </c>
      <c r="G21749" t="e">
        <f>TEXT(#REF!,"dddd")</f>
        <v>#REF!</v>
      </c>
      <c r="H21749">
        <f t="shared" si="339"/>
        <v>17</v>
      </c>
      <c r="I21749">
        <f>MINUTE(pizzasales[[#This Row],[order_time]])</f>
        <v>29</v>
      </c>
      <c r="J21749">
        <f>SECOND(pizzasales[[#This Row],[order_time]])</f>
        <v>10</v>
      </c>
      <c r="K21749" t="s">
        <v>8727</v>
      </c>
      <c r="L21749" s="8" t="s">
        <v>8759</v>
      </c>
      <c r="M21749">
        <v>20.75</v>
      </c>
      <c r="N21749">
        <v>20.75</v>
      </c>
      <c r="O21749" t="s">
        <v>16915</v>
      </c>
      <c r="P21749" t="s">
        <v>26</v>
      </c>
      <c r="Q21749" t="s">
        <v>39</v>
      </c>
      <c r="R21749" t="s">
        <v>40</v>
      </c>
    </row>
    <row r="21750" spans="1:18" x14ac:dyDescent="0.3">
      <c r="A21750">
        <v>21749</v>
      </c>
      <c r="B21750">
        <v>9548</v>
      </c>
      <c r="C21750">
        <f>1/COUNTIF(B:B,pizzasales[[#This Row],[order_id]])</f>
        <v>1</v>
      </c>
      <c r="D21750" t="s">
        <v>141</v>
      </c>
      <c r="E21750">
        <v>1</v>
      </c>
      <c r="F21750" s="10">
        <v>42164</v>
      </c>
      <c r="G21750" t="e">
        <f>TEXT(#REF!,"dddd")</f>
        <v>#REF!</v>
      </c>
      <c r="H21750">
        <f t="shared" si="339"/>
        <v>17</v>
      </c>
      <c r="I21750">
        <f>MINUTE(pizzasales[[#This Row],[order_time]])</f>
        <v>34</v>
      </c>
      <c r="J21750">
        <f>SECOND(pizzasales[[#This Row],[order_time]])</f>
        <v>42</v>
      </c>
      <c r="K21750" t="s">
        <v>8727</v>
      </c>
      <c r="L21750" s="8" t="s">
        <v>8760</v>
      </c>
      <c r="M21750">
        <v>12.5</v>
      </c>
      <c r="N21750">
        <v>12.5</v>
      </c>
      <c r="O21750" t="s">
        <v>16916</v>
      </c>
      <c r="P21750" t="s">
        <v>26</v>
      </c>
      <c r="Q21750" t="s">
        <v>39</v>
      </c>
      <c r="R21750" t="s">
        <v>40</v>
      </c>
    </row>
    <row r="21751" spans="1:18" x14ac:dyDescent="0.3">
      <c r="A21751">
        <v>21750</v>
      </c>
      <c r="B21751">
        <v>9549</v>
      </c>
      <c r="C21751">
        <f>1/COUNTIF(B:B,pizzasales[[#This Row],[order_id]])</f>
        <v>0.25</v>
      </c>
      <c r="D21751" t="s">
        <v>95</v>
      </c>
      <c r="E21751">
        <v>1</v>
      </c>
      <c r="F21751" s="10">
        <v>42164</v>
      </c>
      <c r="G21751" t="e">
        <f>TEXT(#REF!,"dddd")</f>
        <v>#REF!</v>
      </c>
      <c r="H21751">
        <f t="shared" si="339"/>
        <v>17</v>
      </c>
      <c r="I21751">
        <f>MINUTE(pizzasales[[#This Row],[order_time]])</f>
        <v>47</v>
      </c>
      <c r="J21751">
        <f>SECOND(pizzasales[[#This Row],[order_time]])</f>
        <v>42</v>
      </c>
      <c r="K21751" t="s">
        <v>8727</v>
      </c>
      <c r="L21751" s="8" t="s">
        <v>8761</v>
      </c>
      <c r="M21751">
        <v>12</v>
      </c>
      <c r="N21751">
        <v>12</v>
      </c>
      <c r="O21751" t="s">
        <v>16916</v>
      </c>
      <c r="P21751" t="s">
        <v>14</v>
      </c>
      <c r="Q21751" t="s">
        <v>97</v>
      </c>
      <c r="R21751" t="s">
        <v>98</v>
      </c>
    </row>
    <row r="21752" spans="1:18" x14ac:dyDescent="0.3">
      <c r="A21752">
        <v>21751</v>
      </c>
      <c r="B21752">
        <v>9549</v>
      </c>
      <c r="C21752">
        <f>1/COUNTIF(B:B,pizzasales[[#This Row],[order_id]])</f>
        <v>0.25</v>
      </c>
      <c r="D21752" t="s">
        <v>84</v>
      </c>
      <c r="E21752">
        <v>1</v>
      </c>
      <c r="F21752" s="10">
        <v>42164</v>
      </c>
      <c r="G21752" t="e">
        <f>TEXT(#REF!,"dddd")</f>
        <v>#REF!</v>
      </c>
      <c r="H21752">
        <f t="shared" si="339"/>
        <v>17</v>
      </c>
      <c r="I21752">
        <f>MINUTE(pizzasales[[#This Row],[order_time]])</f>
        <v>47</v>
      </c>
      <c r="J21752">
        <f>SECOND(pizzasales[[#This Row],[order_time]])</f>
        <v>42</v>
      </c>
      <c r="K21752" t="s">
        <v>8727</v>
      </c>
      <c r="L21752" s="8" t="s">
        <v>8761</v>
      </c>
      <c r="M21752">
        <v>16.75</v>
      </c>
      <c r="N21752">
        <v>16.75</v>
      </c>
      <c r="O21752" t="s">
        <v>16914</v>
      </c>
      <c r="P21752" t="s">
        <v>33</v>
      </c>
      <c r="Q21752" t="s">
        <v>82</v>
      </c>
      <c r="R21752" t="s">
        <v>83</v>
      </c>
    </row>
    <row r="21753" spans="1:18" x14ac:dyDescent="0.3">
      <c r="A21753">
        <v>21752</v>
      </c>
      <c r="B21753">
        <v>9549</v>
      </c>
      <c r="C21753">
        <f>1/COUNTIF(B:B,pizzasales[[#This Row],[order_id]])</f>
        <v>0.25</v>
      </c>
      <c r="D21753" t="s">
        <v>126</v>
      </c>
      <c r="E21753">
        <v>1</v>
      </c>
      <c r="F21753" s="10">
        <v>42164</v>
      </c>
      <c r="G21753" t="e">
        <f>TEXT(#REF!,"dddd")</f>
        <v>#REF!</v>
      </c>
      <c r="H21753">
        <f t="shared" si="339"/>
        <v>17</v>
      </c>
      <c r="I21753">
        <f>MINUTE(pizzasales[[#This Row],[order_time]])</f>
        <v>47</v>
      </c>
      <c r="J21753">
        <f>SECOND(pizzasales[[#This Row],[order_time]])</f>
        <v>42</v>
      </c>
      <c r="K21753" t="s">
        <v>8727</v>
      </c>
      <c r="L21753" s="8" t="s">
        <v>8761</v>
      </c>
      <c r="M21753">
        <v>20.5</v>
      </c>
      <c r="N21753">
        <v>20.5</v>
      </c>
      <c r="O21753" t="s">
        <v>16915</v>
      </c>
      <c r="P21753" t="s">
        <v>14</v>
      </c>
      <c r="Q21753" t="s">
        <v>107</v>
      </c>
      <c r="R21753" t="s">
        <v>108</v>
      </c>
    </row>
    <row r="21754" spans="1:18" x14ac:dyDescent="0.3">
      <c r="A21754">
        <v>21753</v>
      </c>
      <c r="B21754">
        <v>9549</v>
      </c>
      <c r="C21754">
        <f>1/COUNTIF(B:B,pizzasales[[#This Row],[order_id]])</f>
        <v>0.25</v>
      </c>
      <c r="D21754" t="s">
        <v>206</v>
      </c>
      <c r="E21754">
        <v>1</v>
      </c>
      <c r="F21754" s="10">
        <v>42164</v>
      </c>
      <c r="G21754" t="e">
        <f>TEXT(#REF!,"dddd")</f>
        <v>#REF!</v>
      </c>
      <c r="H21754">
        <f t="shared" si="339"/>
        <v>17</v>
      </c>
      <c r="I21754">
        <f>MINUTE(pizzasales[[#This Row],[order_time]])</f>
        <v>47</v>
      </c>
      <c r="J21754">
        <f>SECOND(pizzasales[[#This Row],[order_time]])</f>
        <v>42</v>
      </c>
      <c r="K21754" t="s">
        <v>8727</v>
      </c>
      <c r="L21754" s="8" t="s">
        <v>8761</v>
      </c>
      <c r="M21754">
        <v>14.5</v>
      </c>
      <c r="N21754">
        <v>14.5</v>
      </c>
      <c r="O21754" t="s">
        <v>16914</v>
      </c>
      <c r="P21754" t="s">
        <v>14</v>
      </c>
      <c r="Q21754" t="s">
        <v>162</v>
      </c>
      <c r="R21754" t="s">
        <v>163</v>
      </c>
    </row>
    <row r="21755" spans="1:18" x14ac:dyDescent="0.3">
      <c r="A21755">
        <v>21754</v>
      </c>
      <c r="B21755">
        <v>9550</v>
      </c>
      <c r="C21755">
        <f>1/COUNTIF(B:B,pizzasales[[#This Row],[order_id]])</f>
        <v>1</v>
      </c>
      <c r="D21755" t="s">
        <v>136</v>
      </c>
      <c r="E21755">
        <v>1</v>
      </c>
      <c r="F21755" s="10">
        <v>42164</v>
      </c>
      <c r="G21755" t="e">
        <f>TEXT(#REF!,"dddd")</f>
        <v>#REF!</v>
      </c>
      <c r="H21755">
        <f t="shared" si="339"/>
        <v>17</v>
      </c>
      <c r="I21755">
        <f>MINUTE(pizzasales[[#This Row],[order_time]])</f>
        <v>51</v>
      </c>
      <c r="J21755">
        <f>SECOND(pizzasales[[#This Row],[order_time]])</f>
        <v>14</v>
      </c>
      <c r="K21755" t="s">
        <v>8727</v>
      </c>
      <c r="L21755" s="8" t="s">
        <v>8762</v>
      </c>
      <c r="M21755">
        <v>12.75</v>
      </c>
      <c r="N21755">
        <v>12.75</v>
      </c>
      <c r="O21755" t="s">
        <v>16916</v>
      </c>
      <c r="P21755" t="s">
        <v>33</v>
      </c>
      <c r="Q21755" t="s">
        <v>77</v>
      </c>
      <c r="R21755" t="s">
        <v>78</v>
      </c>
    </row>
    <row r="21756" spans="1:18" x14ac:dyDescent="0.3">
      <c r="A21756">
        <v>21755</v>
      </c>
      <c r="B21756">
        <v>9551</v>
      </c>
      <c r="C21756">
        <f>1/COUNTIF(B:B,pizzasales[[#This Row],[order_id]])</f>
        <v>0.33333333333333331</v>
      </c>
      <c r="D21756" t="s">
        <v>135</v>
      </c>
      <c r="E21756">
        <v>1</v>
      </c>
      <c r="F21756" s="10">
        <v>42164</v>
      </c>
      <c r="G21756" t="e">
        <f>TEXT(#REF!,"dddd")</f>
        <v>#REF!</v>
      </c>
      <c r="H21756">
        <f t="shared" si="339"/>
        <v>18</v>
      </c>
      <c r="I21756">
        <f>MINUTE(pizzasales[[#This Row],[order_time]])</f>
        <v>21</v>
      </c>
      <c r="J21756">
        <f>SECOND(pizzasales[[#This Row],[order_time]])</f>
        <v>43</v>
      </c>
      <c r="K21756" t="s">
        <v>8727</v>
      </c>
      <c r="L21756" s="8" t="s">
        <v>8763</v>
      </c>
      <c r="M21756">
        <v>16</v>
      </c>
      <c r="N21756">
        <v>16</v>
      </c>
      <c r="O21756" t="s">
        <v>16914</v>
      </c>
      <c r="P21756" t="s">
        <v>14</v>
      </c>
      <c r="Q21756" t="s">
        <v>61</v>
      </c>
      <c r="R21756" t="s">
        <v>62</v>
      </c>
    </row>
    <row r="21757" spans="1:18" x14ac:dyDescent="0.3">
      <c r="A21757">
        <v>21756</v>
      </c>
      <c r="B21757">
        <v>9551</v>
      </c>
      <c r="C21757">
        <f>1/COUNTIF(B:B,pizzasales[[#This Row],[order_id]])</f>
        <v>0.33333333333333331</v>
      </c>
      <c r="D21757" t="s">
        <v>63</v>
      </c>
      <c r="E21757">
        <v>1</v>
      </c>
      <c r="F21757" s="10">
        <v>42164</v>
      </c>
      <c r="G21757" t="e">
        <f>TEXT(#REF!,"dddd")</f>
        <v>#REF!</v>
      </c>
      <c r="H21757">
        <f t="shared" si="339"/>
        <v>18</v>
      </c>
      <c r="I21757">
        <f>MINUTE(pizzasales[[#This Row],[order_time]])</f>
        <v>21</v>
      </c>
      <c r="J21757">
        <f>SECOND(pizzasales[[#This Row],[order_time]])</f>
        <v>43</v>
      </c>
      <c r="K21757" t="s">
        <v>8727</v>
      </c>
      <c r="L21757" s="8" t="s">
        <v>8763</v>
      </c>
      <c r="M21757">
        <v>12.5</v>
      </c>
      <c r="N21757">
        <v>12.5</v>
      </c>
      <c r="O21757" t="s">
        <v>16916</v>
      </c>
      <c r="P21757" t="s">
        <v>26</v>
      </c>
      <c r="Q21757" t="s">
        <v>27</v>
      </c>
      <c r="R21757" t="s">
        <v>28</v>
      </c>
    </row>
    <row r="21758" spans="1:18" x14ac:dyDescent="0.3">
      <c r="A21758">
        <v>21757</v>
      </c>
      <c r="B21758">
        <v>9551</v>
      </c>
      <c r="C21758">
        <f>1/COUNTIF(B:B,pizzasales[[#This Row],[order_id]])</f>
        <v>0.33333333333333331</v>
      </c>
      <c r="D21758" t="s">
        <v>126</v>
      </c>
      <c r="E21758">
        <v>1</v>
      </c>
      <c r="F21758" s="10">
        <v>42164</v>
      </c>
      <c r="G21758" t="e">
        <f>TEXT(#REF!,"dddd")</f>
        <v>#REF!</v>
      </c>
      <c r="H21758">
        <f t="shared" si="339"/>
        <v>18</v>
      </c>
      <c r="I21758">
        <f>MINUTE(pizzasales[[#This Row],[order_time]])</f>
        <v>21</v>
      </c>
      <c r="J21758">
        <f>SECOND(pizzasales[[#This Row],[order_time]])</f>
        <v>43</v>
      </c>
      <c r="K21758" t="s">
        <v>8727</v>
      </c>
      <c r="L21758" s="8" t="s">
        <v>8763</v>
      </c>
      <c r="M21758">
        <v>20.5</v>
      </c>
      <c r="N21758">
        <v>20.5</v>
      </c>
      <c r="O21758" t="s">
        <v>16915</v>
      </c>
      <c r="P21758" t="s">
        <v>14</v>
      </c>
      <c r="Q21758" t="s">
        <v>107</v>
      </c>
      <c r="R21758" t="s">
        <v>108</v>
      </c>
    </row>
    <row r="21759" spans="1:18" x14ac:dyDescent="0.3">
      <c r="A21759">
        <v>21758</v>
      </c>
      <c r="B21759">
        <v>9552</v>
      </c>
      <c r="C21759">
        <f>1/COUNTIF(B:B,pizzasales[[#This Row],[order_id]])</f>
        <v>0.25</v>
      </c>
      <c r="D21759" t="s">
        <v>81</v>
      </c>
      <c r="E21759">
        <v>1</v>
      </c>
      <c r="F21759" s="10">
        <v>42164</v>
      </c>
      <c r="G21759" t="e">
        <f>TEXT(#REF!,"dddd")</f>
        <v>#REF!</v>
      </c>
      <c r="H21759">
        <f t="shared" si="339"/>
        <v>18</v>
      </c>
      <c r="I21759">
        <f>MINUTE(pizzasales[[#This Row],[order_time]])</f>
        <v>30</v>
      </c>
      <c r="J21759">
        <f>SECOND(pizzasales[[#This Row],[order_time]])</f>
        <v>0</v>
      </c>
      <c r="K21759" t="s">
        <v>8727</v>
      </c>
      <c r="L21759" s="8" t="s">
        <v>8764</v>
      </c>
      <c r="M21759">
        <v>20.75</v>
      </c>
      <c r="N21759">
        <v>20.75</v>
      </c>
      <c r="O21759" t="s">
        <v>16915</v>
      </c>
      <c r="P21759" t="s">
        <v>33</v>
      </c>
      <c r="Q21759" t="s">
        <v>82</v>
      </c>
      <c r="R21759" t="s">
        <v>83</v>
      </c>
    </row>
    <row r="21760" spans="1:18" x14ac:dyDescent="0.3">
      <c r="A21760">
        <v>21759</v>
      </c>
      <c r="B21760">
        <v>9552</v>
      </c>
      <c r="C21760">
        <f>1/COUNTIF(B:B,pizzasales[[#This Row],[order_id]])</f>
        <v>0.25</v>
      </c>
      <c r="D21760" t="s">
        <v>21</v>
      </c>
      <c r="E21760">
        <v>1</v>
      </c>
      <c r="F21760" s="10">
        <v>42164</v>
      </c>
      <c r="G21760" t="e">
        <f>TEXT(#REF!,"dddd")</f>
        <v>#REF!</v>
      </c>
      <c r="H21760">
        <f t="shared" si="339"/>
        <v>18</v>
      </c>
      <c r="I21760">
        <f>MINUTE(pizzasales[[#This Row],[order_time]])</f>
        <v>30</v>
      </c>
      <c r="J21760">
        <f>SECOND(pizzasales[[#This Row],[order_time]])</f>
        <v>0</v>
      </c>
      <c r="K21760" t="s">
        <v>8727</v>
      </c>
      <c r="L21760" s="8" t="s">
        <v>8764</v>
      </c>
      <c r="M21760">
        <v>18.5</v>
      </c>
      <c r="N21760">
        <v>18.5</v>
      </c>
      <c r="O21760" t="s">
        <v>16915</v>
      </c>
      <c r="P21760" t="s">
        <v>22</v>
      </c>
      <c r="Q21760" t="s">
        <v>23</v>
      </c>
      <c r="R21760" t="s">
        <v>24</v>
      </c>
    </row>
    <row r="21761" spans="1:18" x14ac:dyDescent="0.3">
      <c r="A21761">
        <v>21760</v>
      </c>
      <c r="B21761">
        <v>9552</v>
      </c>
      <c r="C21761">
        <f>1/COUNTIF(B:B,pizzasales[[#This Row],[order_id]])</f>
        <v>0.25</v>
      </c>
      <c r="D21761" t="s">
        <v>60</v>
      </c>
      <c r="E21761">
        <v>1</v>
      </c>
      <c r="F21761" s="10">
        <v>42164</v>
      </c>
      <c r="G21761" t="e">
        <f>TEXT(#REF!,"dddd")</f>
        <v>#REF!</v>
      </c>
      <c r="H21761">
        <f t="shared" si="339"/>
        <v>18</v>
      </c>
      <c r="I21761">
        <f>MINUTE(pizzasales[[#This Row],[order_time]])</f>
        <v>30</v>
      </c>
      <c r="J21761">
        <f>SECOND(pizzasales[[#This Row],[order_time]])</f>
        <v>0</v>
      </c>
      <c r="K21761" t="s">
        <v>8727</v>
      </c>
      <c r="L21761" s="8" t="s">
        <v>8764</v>
      </c>
      <c r="M21761">
        <v>20.5</v>
      </c>
      <c r="N21761">
        <v>20.5</v>
      </c>
      <c r="O21761" t="s">
        <v>16915</v>
      </c>
      <c r="P21761" t="s">
        <v>14</v>
      </c>
      <c r="Q21761" t="s">
        <v>61</v>
      </c>
      <c r="R21761" t="s">
        <v>62</v>
      </c>
    </row>
    <row r="21762" spans="1:18" x14ac:dyDescent="0.3">
      <c r="A21762">
        <v>21761</v>
      </c>
      <c r="B21762">
        <v>9552</v>
      </c>
      <c r="C21762">
        <f>1/COUNTIF(B:B,pizzasales[[#This Row],[order_id]])</f>
        <v>0.25</v>
      </c>
      <c r="D21762" t="s">
        <v>145</v>
      </c>
      <c r="E21762">
        <v>1</v>
      </c>
      <c r="F21762" s="10">
        <v>42164</v>
      </c>
      <c r="G21762" t="e">
        <f>TEXT(#REF!,"dddd")</f>
        <v>#REF!</v>
      </c>
      <c r="H21762">
        <f t="shared" ref="H21762:H21825" si="340">HOUR(L21762)</f>
        <v>18</v>
      </c>
      <c r="I21762">
        <f>MINUTE(pizzasales[[#This Row],[order_time]])</f>
        <v>30</v>
      </c>
      <c r="J21762">
        <f>SECOND(pizzasales[[#This Row],[order_time]])</f>
        <v>0</v>
      </c>
      <c r="K21762" t="s">
        <v>8727</v>
      </c>
      <c r="L21762" s="8" t="s">
        <v>8764</v>
      </c>
      <c r="M21762">
        <v>20.25</v>
      </c>
      <c r="N21762">
        <v>20.25</v>
      </c>
      <c r="O21762" t="s">
        <v>16915</v>
      </c>
      <c r="P21762" t="s">
        <v>22</v>
      </c>
      <c r="Q21762" t="s">
        <v>72</v>
      </c>
      <c r="R21762" t="s">
        <v>73</v>
      </c>
    </row>
    <row r="21763" spans="1:18" x14ac:dyDescent="0.3">
      <c r="A21763">
        <v>21762</v>
      </c>
      <c r="B21763">
        <v>9553</v>
      </c>
      <c r="C21763">
        <f>1/COUNTIF(B:B,pizzasales[[#This Row],[order_id]])</f>
        <v>0.5</v>
      </c>
      <c r="D21763" t="s">
        <v>244</v>
      </c>
      <c r="E21763">
        <v>1</v>
      </c>
      <c r="F21763" s="10">
        <v>42164</v>
      </c>
      <c r="G21763" t="e">
        <f>TEXT(#REF!,"dddd")</f>
        <v>#REF!</v>
      </c>
      <c r="H21763">
        <f t="shared" si="340"/>
        <v>18</v>
      </c>
      <c r="I21763">
        <f>MINUTE(pizzasales[[#This Row],[order_time]])</f>
        <v>49</v>
      </c>
      <c r="J21763">
        <f>SECOND(pizzasales[[#This Row],[order_time]])</f>
        <v>9</v>
      </c>
      <c r="K21763" t="s">
        <v>8727</v>
      </c>
      <c r="L21763" s="8" t="s">
        <v>8765</v>
      </c>
      <c r="M21763">
        <v>12.75</v>
      </c>
      <c r="N21763">
        <v>12.75</v>
      </c>
      <c r="O21763" t="s">
        <v>16916</v>
      </c>
      <c r="P21763" t="s">
        <v>33</v>
      </c>
      <c r="Q21763" t="s">
        <v>91</v>
      </c>
      <c r="R21763" t="s">
        <v>92</v>
      </c>
    </row>
    <row r="21764" spans="1:18" x14ac:dyDescent="0.3">
      <c r="A21764">
        <v>21763</v>
      </c>
      <c r="B21764">
        <v>9553</v>
      </c>
      <c r="C21764">
        <f>1/COUNTIF(B:B,pizzasales[[#This Row],[order_id]])</f>
        <v>0.5</v>
      </c>
      <c r="D21764" t="s">
        <v>444</v>
      </c>
      <c r="E21764">
        <v>1</v>
      </c>
      <c r="F21764" s="10">
        <v>42164</v>
      </c>
      <c r="G21764" t="e">
        <f>TEXT(#REF!,"dddd")</f>
        <v>#REF!</v>
      </c>
      <c r="H21764">
        <f t="shared" si="340"/>
        <v>18</v>
      </c>
      <c r="I21764">
        <f>MINUTE(pizzasales[[#This Row],[order_time]])</f>
        <v>49</v>
      </c>
      <c r="J21764">
        <f>SECOND(pizzasales[[#This Row],[order_time]])</f>
        <v>9</v>
      </c>
      <c r="K21764" t="s">
        <v>8727</v>
      </c>
      <c r="L21764" s="8" t="s">
        <v>8765</v>
      </c>
      <c r="M21764">
        <v>12.5</v>
      </c>
      <c r="N21764">
        <v>12.5</v>
      </c>
      <c r="O21764" t="s">
        <v>16916</v>
      </c>
      <c r="P21764" t="s">
        <v>26</v>
      </c>
      <c r="Q21764" t="s">
        <v>100</v>
      </c>
      <c r="R21764" t="s">
        <v>101</v>
      </c>
    </row>
    <row r="21765" spans="1:18" x14ac:dyDescent="0.3">
      <c r="A21765">
        <v>21764</v>
      </c>
      <c r="B21765">
        <v>9554</v>
      </c>
      <c r="C21765">
        <f>1/COUNTIF(B:B,pizzasales[[#This Row],[order_id]])</f>
        <v>0.33333333333333331</v>
      </c>
      <c r="D21765" t="s">
        <v>95</v>
      </c>
      <c r="E21765">
        <v>1</v>
      </c>
      <c r="F21765" s="10">
        <v>42164</v>
      </c>
      <c r="G21765" t="e">
        <f>TEXT(#REF!,"dddd")</f>
        <v>#REF!</v>
      </c>
      <c r="H21765">
        <f t="shared" si="340"/>
        <v>18</v>
      </c>
      <c r="I21765">
        <f>MINUTE(pizzasales[[#This Row],[order_time]])</f>
        <v>59</v>
      </c>
      <c r="J21765">
        <f>SECOND(pizzasales[[#This Row],[order_time]])</f>
        <v>4</v>
      </c>
      <c r="K21765" t="s">
        <v>8727</v>
      </c>
      <c r="L21765" s="8" t="s">
        <v>8766</v>
      </c>
      <c r="M21765">
        <v>12</v>
      </c>
      <c r="N21765">
        <v>12</v>
      </c>
      <c r="O21765" t="s">
        <v>16916</v>
      </c>
      <c r="P21765" t="s">
        <v>14</v>
      </c>
      <c r="Q21765" t="s">
        <v>97</v>
      </c>
      <c r="R21765" t="s">
        <v>98</v>
      </c>
    </row>
    <row r="21766" spans="1:18" x14ac:dyDescent="0.3">
      <c r="A21766">
        <v>21765</v>
      </c>
      <c r="B21766">
        <v>9554</v>
      </c>
      <c r="C21766">
        <f>1/COUNTIF(B:B,pizzasales[[#This Row],[order_id]])</f>
        <v>0.33333333333333331</v>
      </c>
      <c r="D21766" t="s">
        <v>126</v>
      </c>
      <c r="E21766">
        <v>1</v>
      </c>
      <c r="F21766" s="10">
        <v>42164</v>
      </c>
      <c r="G21766" t="e">
        <f>TEXT(#REF!,"dddd")</f>
        <v>#REF!</v>
      </c>
      <c r="H21766">
        <f t="shared" si="340"/>
        <v>18</v>
      </c>
      <c r="I21766">
        <f>MINUTE(pizzasales[[#This Row],[order_time]])</f>
        <v>59</v>
      </c>
      <c r="J21766">
        <f>SECOND(pizzasales[[#This Row],[order_time]])</f>
        <v>4</v>
      </c>
      <c r="K21766" t="s">
        <v>8727</v>
      </c>
      <c r="L21766" s="8" t="s">
        <v>8766</v>
      </c>
      <c r="M21766">
        <v>20.5</v>
      </c>
      <c r="N21766">
        <v>20.5</v>
      </c>
      <c r="O21766" t="s">
        <v>16915</v>
      </c>
      <c r="P21766" t="s">
        <v>14</v>
      </c>
      <c r="Q21766" t="s">
        <v>107</v>
      </c>
      <c r="R21766" t="s">
        <v>108</v>
      </c>
    </row>
    <row r="21767" spans="1:18" x14ac:dyDescent="0.3">
      <c r="A21767">
        <v>21766</v>
      </c>
      <c r="B21767">
        <v>9554</v>
      </c>
      <c r="C21767">
        <f>1/COUNTIF(B:B,pizzasales[[#This Row],[order_id]])</f>
        <v>0.33333333333333331</v>
      </c>
      <c r="D21767" t="s">
        <v>106</v>
      </c>
      <c r="E21767">
        <v>1</v>
      </c>
      <c r="F21767" s="10">
        <v>42164</v>
      </c>
      <c r="G21767" t="e">
        <f>TEXT(#REF!,"dddd")</f>
        <v>#REF!</v>
      </c>
      <c r="H21767">
        <f t="shared" si="340"/>
        <v>18</v>
      </c>
      <c r="I21767">
        <f>MINUTE(pizzasales[[#This Row],[order_time]])</f>
        <v>59</v>
      </c>
      <c r="J21767">
        <f>SECOND(pizzasales[[#This Row],[order_time]])</f>
        <v>4</v>
      </c>
      <c r="K21767" t="s">
        <v>8727</v>
      </c>
      <c r="L21767" s="8" t="s">
        <v>8766</v>
      </c>
      <c r="M21767">
        <v>12</v>
      </c>
      <c r="N21767">
        <v>12</v>
      </c>
      <c r="O21767" t="s">
        <v>16916</v>
      </c>
      <c r="P21767" t="s">
        <v>14</v>
      </c>
      <c r="Q21767" t="s">
        <v>107</v>
      </c>
      <c r="R21767" t="s">
        <v>108</v>
      </c>
    </row>
    <row r="21768" spans="1:18" x14ac:dyDescent="0.3">
      <c r="A21768">
        <v>21767</v>
      </c>
      <c r="B21768">
        <v>9555</v>
      </c>
      <c r="C21768">
        <f>1/COUNTIF(B:B,pizzasales[[#This Row],[order_id]])</f>
        <v>0.5</v>
      </c>
      <c r="D21768" t="s">
        <v>32</v>
      </c>
      <c r="E21768">
        <v>1</v>
      </c>
      <c r="F21768" s="10">
        <v>42164</v>
      </c>
      <c r="G21768" t="e">
        <f>TEXT(#REF!,"dddd")</f>
        <v>#REF!</v>
      </c>
      <c r="H21768">
        <f t="shared" si="340"/>
        <v>19</v>
      </c>
      <c r="I21768">
        <f>MINUTE(pizzasales[[#This Row],[order_time]])</f>
        <v>9</v>
      </c>
      <c r="J21768">
        <f>SECOND(pizzasales[[#This Row],[order_time]])</f>
        <v>39</v>
      </c>
      <c r="K21768" t="s">
        <v>8727</v>
      </c>
      <c r="L21768" s="8" t="s">
        <v>8767</v>
      </c>
      <c r="M21768">
        <v>20.75</v>
      </c>
      <c r="N21768">
        <v>20.75</v>
      </c>
      <c r="O21768" t="s">
        <v>16915</v>
      </c>
      <c r="P21768" t="s">
        <v>33</v>
      </c>
      <c r="Q21768" t="s">
        <v>34</v>
      </c>
      <c r="R21768" t="s">
        <v>35</v>
      </c>
    </row>
    <row r="21769" spans="1:18" x14ac:dyDescent="0.3">
      <c r="A21769">
        <v>21768</v>
      </c>
      <c r="B21769">
        <v>9555</v>
      </c>
      <c r="C21769">
        <f>1/COUNTIF(B:B,pizzasales[[#This Row],[order_id]])</f>
        <v>0.5</v>
      </c>
      <c r="D21769" t="s">
        <v>71</v>
      </c>
      <c r="E21769">
        <v>1</v>
      </c>
      <c r="F21769" s="10">
        <v>42164</v>
      </c>
      <c r="G21769" t="e">
        <f>TEXT(#REF!,"dddd")</f>
        <v>#REF!</v>
      </c>
      <c r="H21769">
        <f t="shared" si="340"/>
        <v>19</v>
      </c>
      <c r="I21769">
        <f>MINUTE(pizzasales[[#This Row],[order_time]])</f>
        <v>9</v>
      </c>
      <c r="J21769">
        <f>SECOND(pizzasales[[#This Row],[order_time]])</f>
        <v>39</v>
      </c>
      <c r="K21769" t="s">
        <v>8727</v>
      </c>
      <c r="L21769" s="8" t="s">
        <v>8767</v>
      </c>
      <c r="M21769">
        <v>12</v>
      </c>
      <c r="N21769">
        <v>12</v>
      </c>
      <c r="O21769" t="s">
        <v>16916</v>
      </c>
      <c r="P21769" t="s">
        <v>22</v>
      </c>
      <c r="Q21769" t="s">
        <v>72</v>
      </c>
      <c r="R21769" t="s">
        <v>73</v>
      </c>
    </row>
    <row r="21770" spans="1:18" x14ac:dyDescent="0.3">
      <c r="A21770">
        <v>21769</v>
      </c>
      <c r="B21770">
        <v>9556</v>
      </c>
      <c r="C21770">
        <f>1/COUNTIF(B:B,pizzasales[[#This Row],[order_id]])</f>
        <v>0.25</v>
      </c>
      <c r="D21770" t="s">
        <v>25</v>
      </c>
      <c r="E21770">
        <v>1</v>
      </c>
      <c r="F21770" s="10">
        <v>42164</v>
      </c>
      <c r="G21770" t="e">
        <f>TEXT(#REF!,"dddd")</f>
        <v>#REF!</v>
      </c>
      <c r="H21770">
        <f t="shared" si="340"/>
        <v>19</v>
      </c>
      <c r="I21770">
        <f>MINUTE(pizzasales[[#This Row],[order_time]])</f>
        <v>19</v>
      </c>
      <c r="J21770">
        <f>SECOND(pizzasales[[#This Row],[order_time]])</f>
        <v>31</v>
      </c>
      <c r="K21770" t="s">
        <v>8727</v>
      </c>
      <c r="L21770" s="8" t="s">
        <v>8768</v>
      </c>
      <c r="M21770">
        <v>20.75</v>
      </c>
      <c r="N21770">
        <v>20.75</v>
      </c>
      <c r="O21770" t="s">
        <v>16915</v>
      </c>
      <c r="P21770" t="s">
        <v>26</v>
      </c>
      <c r="Q21770" t="s">
        <v>27</v>
      </c>
      <c r="R21770" t="s">
        <v>28</v>
      </c>
    </row>
    <row r="21771" spans="1:18" x14ac:dyDescent="0.3">
      <c r="A21771">
        <v>21770</v>
      </c>
      <c r="B21771">
        <v>9556</v>
      </c>
      <c r="C21771">
        <f>1/COUNTIF(B:B,pizzasales[[#This Row],[order_id]])</f>
        <v>0.25</v>
      </c>
      <c r="D21771" t="s">
        <v>74</v>
      </c>
      <c r="E21771">
        <v>1</v>
      </c>
      <c r="F21771" s="10">
        <v>42164</v>
      </c>
      <c r="G21771" t="e">
        <f>TEXT(#REF!,"dddd")</f>
        <v>#REF!</v>
      </c>
      <c r="H21771">
        <f t="shared" si="340"/>
        <v>19</v>
      </c>
      <c r="I21771">
        <f>MINUTE(pizzasales[[#This Row],[order_time]])</f>
        <v>19</v>
      </c>
      <c r="J21771">
        <f>SECOND(pizzasales[[#This Row],[order_time]])</f>
        <v>31</v>
      </c>
      <c r="K21771" t="s">
        <v>8727</v>
      </c>
      <c r="L21771" s="8" t="s">
        <v>8768</v>
      </c>
      <c r="M21771">
        <v>20.25</v>
      </c>
      <c r="N21771">
        <v>20.25</v>
      </c>
      <c r="O21771" t="s">
        <v>16915</v>
      </c>
      <c r="P21771" t="s">
        <v>22</v>
      </c>
      <c r="Q21771" t="s">
        <v>30</v>
      </c>
      <c r="R21771" t="s">
        <v>31</v>
      </c>
    </row>
    <row r="21772" spans="1:18" x14ac:dyDescent="0.3">
      <c r="A21772">
        <v>21771</v>
      </c>
      <c r="B21772">
        <v>9556</v>
      </c>
      <c r="C21772">
        <f>1/COUNTIF(B:B,pizzasales[[#This Row],[order_id]])</f>
        <v>0.25</v>
      </c>
      <c r="D21772" t="s">
        <v>123</v>
      </c>
      <c r="E21772">
        <v>1</v>
      </c>
      <c r="F21772" s="10">
        <v>42164</v>
      </c>
      <c r="G21772" t="e">
        <f>TEXT(#REF!,"dddd")</f>
        <v>#REF!</v>
      </c>
      <c r="H21772">
        <f t="shared" si="340"/>
        <v>19</v>
      </c>
      <c r="I21772">
        <f>MINUTE(pizzasales[[#This Row],[order_time]])</f>
        <v>19</v>
      </c>
      <c r="J21772">
        <f>SECOND(pizzasales[[#This Row],[order_time]])</f>
        <v>31</v>
      </c>
      <c r="K21772" t="s">
        <v>8727</v>
      </c>
      <c r="L21772" s="8" t="s">
        <v>8768</v>
      </c>
      <c r="M21772">
        <v>20.25</v>
      </c>
      <c r="N21772">
        <v>20.25</v>
      </c>
      <c r="O21772" t="s">
        <v>16915</v>
      </c>
      <c r="P21772" t="s">
        <v>22</v>
      </c>
      <c r="Q21772" t="s">
        <v>124</v>
      </c>
      <c r="R21772" t="s">
        <v>125</v>
      </c>
    </row>
    <row r="21773" spans="1:18" x14ac:dyDescent="0.3">
      <c r="A21773">
        <v>21772</v>
      </c>
      <c r="B21773">
        <v>9556</v>
      </c>
      <c r="C21773">
        <f>1/COUNTIF(B:B,pizzasales[[#This Row],[order_id]])</f>
        <v>0.25</v>
      </c>
      <c r="D21773" t="s">
        <v>32</v>
      </c>
      <c r="E21773">
        <v>1</v>
      </c>
      <c r="F21773" s="10">
        <v>42164</v>
      </c>
      <c r="G21773" t="e">
        <f>TEXT(#REF!,"dddd")</f>
        <v>#REF!</v>
      </c>
      <c r="H21773">
        <f t="shared" si="340"/>
        <v>19</v>
      </c>
      <c r="I21773">
        <f>MINUTE(pizzasales[[#This Row],[order_time]])</f>
        <v>19</v>
      </c>
      <c r="J21773">
        <f>SECOND(pizzasales[[#This Row],[order_time]])</f>
        <v>31</v>
      </c>
      <c r="K21773" t="s">
        <v>8727</v>
      </c>
      <c r="L21773" s="8" t="s">
        <v>8768</v>
      </c>
      <c r="M21773">
        <v>20.75</v>
      </c>
      <c r="N21773">
        <v>20.75</v>
      </c>
      <c r="O21773" t="s">
        <v>16915</v>
      </c>
      <c r="P21773" t="s">
        <v>33</v>
      </c>
      <c r="Q21773" t="s">
        <v>34</v>
      </c>
      <c r="R21773" t="s">
        <v>35</v>
      </c>
    </row>
    <row r="21774" spans="1:18" x14ac:dyDescent="0.3">
      <c r="A21774">
        <v>21773</v>
      </c>
      <c r="B21774">
        <v>9557</v>
      </c>
      <c r="C21774">
        <f>1/COUNTIF(B:B,pizzasales[[#This Row],[order_id]])</f>
        <v>0.5</v>
      </c>
      <c r="D21774" t="s">
        <v>199</v>
      </c>
      <c r="E21774">
        <v>1</v>
      </c>
      <c r="F21774" s="10">
        <v>42164</v>
      </c>
      <c r="G21774" t="e">
        <f>TEXT(#REF!,"dddd")</f>
        <v>#REF!</v>
      </c>
      <c r="H21774">
        <f t="shared" si="340"/>
        <v>19</v>
      </c>
      <c r="I21774">
        <f>MINUTE(pizzasales[[#This Row],[order_time]])</f>
        <v>24</v>
      </c>
      <c r="J21774">
        <f>SECOND(pizzasales[[#This Row],[order_time]])</f>
        <v>11</v>
      </c>
      <c r="K21774" t="s">
        <v>8727</v>
      </c>
      <c r="L21774" s="8" t="s">
        <v>8769</v>
      </c>
      <c r="M21774">
        <v>16.75</v>
      </c>
      <c r="N21774">
        <v>16.75</v>
      </c>
      <c r="O21774" t="s">
        <v>16914</v>
      </c>
      <c r="P21774" t="s">
        <v>33</v>
      </c>
      <c r="Q21774" t="s">
        <v>77</v>
      </c>
      <c r="R21774" t="s">
        <v>78</v>
      </c>
    </row>
    <row r="21775" spans="1:18" x14ac:dyDescent="0.3">
      <c r="A21775">
        <v>21774</v>
      </c>
      <c r="B21775">
        <v>9557</v>
      </c>
      <c r="C21775">
        <f>1/COUNTIF(B:B,pizzasales[[#This Row],[order_id]])</f>
        <v>0.5</v>
      </c>
      <c r="D21775" t="s">
        <v>246</v>
      </c>
      <c r="E21775">
        <v>1</v>
      </c>
      <c r="F21775" s="10">
        <v>42164</v>
      </c>
      <c r="G21775" t="e">
        <f>TEXT(#REF!,"dddd")</f>
        <v>#REF!</v>
      </c>
      <c r="H21775">
        <f t="shared" si="340"/>
        <v>19</v>
      </c>
      <c r="I21775">
        <f>MINUTE(pizzasales[[#This Row],[order_time]])</f>
        <v>24</v>
      </c>
      <c r="J21775">
        <f>SECOND(pizzasales[[#This Row],[order_time]])</f>
        <v>11</v>
      </c>
      <c r="K21775" t="s">
        <v>8727</v>
      </c>
      <c r="L21775" s="8" t="s">
        <v>8769</v>
      </c>
      <c r="M21775">
        <v>12</v>
      </c>
      <c r="N21775">
        <v>12</v>
      </c>
      <c r="O21775" t="s">
        <v>16916</v>
      </c>
      <c r="P21775" t="s">
        <v>22</v>
      </c>
      <c r="Q21775" t="s">
        <v>124</v>
      </c>
      <c r="R21775" t="s">
        <v>125</v>
      </c>
    </row>
    <row r="21776" spans="1:18" x14ac:dyDescent="0.3">
      <c r="A21776">
        <v>21775</v>
      </c>
      <c r="B21776">
        <v>9558</v>
      </c>
      <c r="C21776">
        <f>1/COUNTIF(B:B,pizzasales[[#This Row],[order_id]])</f>
        <v>0.25</v>
      </c>
      <c r="D21776" t="s">
        <v>344</v>
      </c>
      <c r="E21776">
        <v>1</v>
      </c>
      <c r="F21776" s="10">
        <v>42164</v>
      </c>
      <c r="G21776" t="e">
        <f>TEXT(#REF!,"dddd")</f>
        <v>#REF!</v>
      </c>
      <c r="H21776">
        <f t="shared" si="340"/>
        <v>19</v>
      </c>
      <c r="I21776">
        <f>MINUTE(pizzasales[[#This Row],[order_time]])</f>
        <v>27</v>
      </c>
      <c r="J21776">
        <f>SECOND(pizzasales[[#This Row],[order_time]])</f>
        <v>17</v>
      </c>
      <c r="K21776" t="s">
        <v>8727</v>
      </c>
      <c r="L21776" s="8" t="s">
        <v>8770</v>
      </c>
      <c r="M21776">
        <v>23.65</v>
      </c>
      <c r="N21776">
        <v>23.65</v>
      </c>
      <c r="O21776" t="s">
        <v>16916</v>
      </c>
      <c r="P21776" t="s">
        <v>26</v>
      </c>
      <c r="Q21776" t="s">
        <v>346</v>
      </c>
      <c r="R21776" t="s">
        <v>347</v>
      </c>
    </row>
    <row r="21777" spans="1:18" x14ac:dyDescent="0.3">
      <c r="A21777">
        <v>21776</v>
      </c>
      <c r="B21777">
        <v>9558</v>
      </c>
      <c r="C21777">
        <f>1/COUNTIF(B:B,pizzasales[[#This Row],[order_id]])</f>
        <v>0.25</v>
      </c>
      <c r="D21777" t="s">
        <v>141</v>
      </c>
      <c r="E21777">
        <v>1</v>
      </c>
      <c r="F21777" s="10">
        <v>42164</v>
      </c>
      <c r="G21777" t="e">
        <f>TEXT(#REF!,"dddd")</f>
        <v>#REF!</v>
      </c>
      <c r="H21777">
        <f t="shared" si="340"/>
        <v>19</v>
      </c>
      <c r="I21777">
        <f>MINUTE(pizzasales[[#This Row],[order_time]])</f>
        <v>27</v>
      </c>
      <c r="J21777">
        <f>SECOND(pizzasales[[#This Row],[order_time]])</f>
        <v>17</v>
      </c>
      <c r="K21777" t="s">
        <v>8727</v>
      </c>
      <c r="L21777" s="8" t="s">
        <v>8770</v>
      </c>
      <c r="M21777">
        <v>12.5</v>
      </c>
      <c r="N21777">
        <v>12.5</v>
      </c>
      <c r="O21777" t="s">
        <v>16916</v>
      </c>
      <c r="P21777" t="s">
        <v>26</v>
      </c>
      <c r="Q21777" t="s">
        <v>39</v>
      </c>
      <c r="R21777" t="s">
        <v>40</v>
      </c>
    </row>
    <row r="21778" spans="1:18" x14ac:dyDescent="0.3">
      <c r="A21778">
        <v>21777</v>
      </c>
      <c r="B21778">
        <v>9558</v>
      </c>
      <c r="C21778">
        <f>1/COUNTIF(B:B,pizzasales[[#This Row],[order_id]])</f>
        <v>0.25</v>
      </c>
      <c r="D21778" t="s">
        <v>256</v>
      </c>
      <c r="E21778">
        <v>1</v>
      </c>
      <c r="F21778" s="10">
        <v>42164</v>
      </c>
      <c r="G21778" t="e">
        <f>TEXT(#REF!,"dddd")</f>
        <v>#REF!</v>
      </c>
      <c r="H21778">
        <f t="shared" si="340"/>
        <v>19</v>
      </c>
      <c r="I21778">
        <f>MINUTE(pizzasales[[#This Row],[order_time]])</f>
        <v>27</v>
      </c>
      <c r="J21778">
        <f>SECOND(pizzasales[[#This Row],[order_time]])</f>
        <v>17</v>
      </c>
      <c r="K21778" t="s">
        <v>8727</v>
      </c>
      <c r="L21778" s="8" t="s">
        <v>8770</v>
      </c>
      <c r="M21778">
        <v>16.5</v>
      </c>
      <c r="N21778">
        <v>16.5</v>
      </c>
      <c r="O21778" t="s">
        <v>16914</v>
      </c>
      <c r="P21778" t="s">
        <v>26</v>
      </c>
      <c r="Q21778" t="s">
        <v>66</v>
      </c>
      <c r="R21778" t="s">
        <v>67</v>
      </c>
    </row>
    <row r="21779" spans="1:18" x14ac:dyDescent="0.3">
      <c r="A21779">
        <v>21778</v>
      </c>
      <c r="B21779">
        <v>9558</v>
      </c>
      <c r="C21779">
        <f>1/COUNTIF(B:B,pizzasales[[#This Row],[order_id]])</f>
        <v>0.25</v>
      </c>
      <c r="D21779" t="s">
        <v>32</v>
      </c>
      <c r="E21779">
        <v>1</v>
      </c>
      <c r="F21779" s="10">
        <v>42164</v>
      </c>
      <c r="G21779" t="e">
        <f>TEXT(#REF!,"dddd")</f>
        <v>#REF!</v>
      </c>
      <c r="H21779">
        <f t="shared" si="340"/>
        <v>19</v>
      </c>
      <c r="I21779">
        <f>MINUTE(pizzasales[[#This Row],[order_time]])</f>
        <v>27</v>
      </c>
      <c r="J21779">
        <f>SECOND(pizzasales[[#This Row],[order_time]])</f>
        <v>17</v>
      </c>
      <c r="K21779" t="s">
        <v>8727</v>
      </c>
      <c r="L21779" s="8" t="s">
        <v>8770</v>
      </c>
      <c r="M21779">
        <v>20.75</v>
      </c>
      <c r="N21779">
        <v>20.75</v>
      </c>
      <c r="O21779" t="s">
        <v>16915</v>
      </c>
      <c r="P21779" t="s">
        <v>33</v>
      </c>
      <c r="Q21779" t="s">
        <v>34</v>
      </c>
      <c r="R21779" t="s">
        <v>35</v>
      </c>
    </row>
    <row r="21780" spans="1:18" x14ac:dyDescent="0.3">
      <c r="A21780">
        <v>21779</v>
      </c>
      <c r="B21780">
        <v>9559</v>
      </c>
      <c r="C21780">
        <f>1/COUNTIF(B:B,pizzasales[[#This Row],[order_id]])</f>
        <v>0.5</v>
      </c>
      <c r="D21780" t="s">
        <v>36</v>
      </c>
      <c r="E21780">
        <v>1</v>
      </c>
      <c r="F21780" s="10">
        <v>42164</v>
      </c>
      <c r="G21780" t="e">
        <f>TEXT(#REF!,"dddd")</f>
        <v>#REF!</v>
      </c>
      <c r="H21780">
        <f t="shared" si="340"/>
        <v>20</v>
      </c>
      <c r="I21780">
        <f>MINUTE(pizzasales[[#This Row],[order_time]])</f>
        <v>6</v>
      </c>
      <c r="J21780">
        <f>SECOND(pizzasales[[#This Row],[order_time]])</f>
        <v>9</v>
      </c>
      <c r="K21780" t="s">
        <v>8727</v>
      </c>
      <c r="L21780" s="8" t="s">
        <v>8771</v>
      </c>
      <c r="M21780">
        <v>16.5</v>
      </c>
      <c r="N21780">
        <v>16.5</v>
      </c>
      <c r="O21780" t="s">
        <v>16914</v>
      </c>
      <c r="P21780" t="s">
        <v>26</v>
      </c>
      <c r="Q21780" t="s">
        <v>27</v>
      </c>
      <c r="R21780" t="s">
        <v>28</v>
      </c>
    </row>
    <row r="21781" spans="1:18" x14ac:dyDescent="0.3">
      <c r="A21781">
        <v>21780</v>
      </c>
      <c r="B21781">
        <v>9559</v>
      </c>
      <c r="C21781">
        <f>1/COUNTIF(B:B,pizzasales[[#This Row],[order_id]])</f>
        <v>0.5</v>
      </c>
      <c r="D21781" t="s">
        <v>63</v>
      </c>
      <c r="E21781">
        <v>1</v>
      </c>
      <c r="F21781" s="10">
        <v>42164</v>
      </c>
      <c r="G21781" t="e">
        <f>TEXT(#REF!,"dddd")</f>
        <v>#REF!</v>
      </c>
      <c r="H21781">
        <f t="shared" si="340"/>
        <v>20</v>
      </c>
      <c r="I21781">
        <f>MINUTE(pizzasales[[#This Row],[order_time]])</f>
        <v>6</v>
      </c>
      <c r="J21781">
        <f>SECOND(pizzasales[[#This Row],[order_time]])</f>
        <v>9</v>
      </c>
      <c r="K21781" t="s">
        <v>8727</v>
      </c>
      <c r="L21781" s="8" t="s">
        <v>8771</v>
      </c>
      <c r="M21781">
        <v>12.5</v>
      </c>
      <c r="N21781">
        <v>12.5</v>
      </c>
      <c r="O21781" t="s">
        <v>16916</v>
      </c>
      <c r="P21781" t="s">
        <v>26</v>
      </c>
      <c r="Q21781" t="s">
        <v>27</v>
      </c>
      <c r="R21781" t="s">
        <v>28</v>
      </c>
    </row>
    <row r="21782" spans="1:18" x14ac:dyDescent="0.3">
      <c r="A21782">
        <v>21781</v>
      </c>
      <c r="B21782">
        <v>9560</v>
      </c>
      <c r="C21782">
        <f>1/COUNTIF(B:B,pizzasales[[#This Row],[order_id]])</f>
        <v>0.5</v>
      </c>
      <c r="D21782" t="s">
        <v>43</v>
      </c>
      <c r="E21782">
        <v>1</v>
      </c>
      <c r="F21782" s="10">
        <v>42164</v>
      </c>
      <c r="G21782" t="e">
        <f>TEXT(#REF!,"dddd")</f>
        <v>#REF!</v>
      </c>
      <c r="H21782">
        <f t="shared" si="340"/>
        <v>20</v>
      </c>
      <c r="I21782">
        <f>MINUTE(pizzasales[[#This Row],[order_time]])</f>
        <v>11</v>
      </c>
      <c r="J21782">
        <f>SECOND(pizzasales[[#This Row],[order_time]])</f>
        <v>7</v>
      </c>
      <c r="K21782" t="s">
        <v>8727</v>
      </c>
      <c r="L21782" s="8" t="s">
        <v>8772</v>
      </c>
      <c r="M21782">
        <v>12.75</v>
      </c>
      <c r="N21782">
        <v>12.75</v>
      </c>
      <c r="O21782" t="s">
        <v>16916</v>
      </c>
      <c r="P21782" t="s">
        <v>33</v>
      </c>
      <c r="Q21782" t="s">
        <v>45</v>
      </c>
      <c r="R21782" t="s">
        <v>46</v>
      </c>
    </row>
    <row r="21783" spans="1:18" x14ac:dyDescent="0.3">
      <c r="A21783">
        <v>21782</v>
      </c>
      <c r="B21783">
        <v>9560</v>
      </c>
      <c r="C21783">
        <f>1/COUNTIF(B:B,pizzasales[[#This Row],[order_id]])</f>
        <v>0.5</v>
      </c>
      <c r="D21783" t="s">
        <v>181</v>
      </c>
      <c r="E21783">
        <v>1</v>
      </c>
      <c r="F21783" s="10">
        <v>42164</v>
      </c>
      <c r="G21783" t="e">
        <f>TEXT(#REF!,"dddd")</f>
        <v>#REF!</v>
      </c>
      <c r="H21783">
        <f t="shared" si="340"/>
        <v>20</v>
      </c>
      <c r="I21783">
        <f>MINUTE(pizzasales[[#This Row],[order_time]])</f>
        <v>11</v>
      </c>
      <c r="J21783">
        <f>SECOND(pizzasales[[#This Row],[order_time]])</f>
        <v>7</v>
      </c>
      <c r="K21783" t="s">
        <v>8727</v>
      </c>
      <c r="L21783" s="8" t="s">
        <v>8772</v>
      </c>
      <c r="M21783">
        <v>20.5</v>
      </c>
      <c r="N21783">
        <v>20.5</v>
      </c>
      <c r="O21783" t="s">
        <v>16915</v>
      </c>
      <c r="P21783" t="s">
        <v>14</v>
      </c>
      <c r="Q21783" t="s">
        <v>19</v>
      </c>
      <c r="R21783" t="s">
        <v>20</v>
      </c>
    </row>
    <row r="21784" spans="1:18" x14ac:dyDescent="0.3">
      <c r="A21784">
        <v>21783</v>
      </c>
      <c r="B21784">
        <v>9561</v>
      </c>
      <c r="C21784">
        <f>1/COUNTIF(B:B,pizzasales[[#This Row],[order_id]])</f>
        <v>0.5</v>
      </c>
      <c r="D21784" t="s">
        <v>306</v>
      </c>
      <c r="E21784">
        <v>1</v>
      </c>
      <c r="F21784" s="10">
        <v>42164</v>
      </c>
      <c r="G21784" t="e">
        <f>TEXT(#REF!,"dddd")</f>
        <v>#REF!</v>
      </c>
      <c r="H21784">
        <f t="shared" si="340"/>
        <v>20</v>
      </c>
      <c r="I21784">
        <f>MINUTE(pizzasales[[#This Row],[order_time]])</f>
        <v>17</v>
      </c>
      <c r="J21784">
        <f>SECOND(pizzasales[[#This Row],[order_time]])</f>
        <v>22</v>
      </c>
      <c r="K21784" t="s">
        <v>8727</v>
      </c>
      <c r="L21784" s="8" t="s">
        <v>8773</v>
      </c>
      <c r="M21784">
        <v>12</v>
      </c>
      <c r="N21784">
        <v>12</v>
      </c>
      <c r="O21784" t="s">
        <v>16916</v>
      </c>
      <c r="P21784" t="s">
        <v>22</v>
      </c>
      <c r="Q21784" t="s">
        <v>118</v>
      </c>
      <c r="R21784" t="s">
        <v>119</v>
      </c>
    </row>
    <row r="21785" spans="1:18" x14ac:dyDescent="0.3">
      <c r="A21785">
        <v>21784</v>
      </c>
      <c r="B21785">
        <v>9561</v>
      </c>
      <c r="C21785">
        <f>1/COUNTIF(B:B,pizzasales[[#This Row],[order_id]])</f>
        <v>0.5</v>
      </c>
      <c r="D21785" t="s">
        <v>76</v>
      </c>
      <c r="E21785">
        <v>1</v>
      </c>
      <c r="F21785" s="10">
        <v>42164</v>
      </c>
      <c r="G21785" t="e">
        <f>TEXT(#REF!,"dddd")</f>
        <v>#REF!</v>
      </c>
      <c r="H21785">
        <f t="shared" si="340"/>
        <v>20</v>
      </c>
      <c r="I21785">
        <f>MINUTE(pizzasales[[#This Row],[order_time]])</f>
        <v>17</v>
      </c>
      <c r="J21785">
        <f>SECOND(pizzasales[[#This Row],[order_time]])</f>
        <v>22</v>
      </c>
      <c r="K21785" t="s">
        <v>8727</v>
      </c>
      <c r="L21785" s="8" t="s">
        <v>8773</v>
      </c>
      <c r="M21785">
        <v>20.75</v>
      </c>
      <c r="N21785">
        <v>20.75</v>
      </c>
      <c r="O21785" t="s">
        <v>16915</v>
      </c>
      <c r="P21785" t="s">
        <v>33</v>
      </c>
      <c r="Q21785" t="s">
        <v>77</v>
      </c>
      <c r="R21785" t="s">
        <v>78</v>
      </c>
    </row>
    <row r="21786" spans="1:18" x14ac:dyDescent="0.3">
      <c r="A21786">
        <v>21785</v>
      </c>
      <c r="B21786">
        <v>9562</v>
      </c>
      <c r="C21786">
        <f>1/COUNTIF(B:B,pizzasales[[#This Row],[order_id]])</f>
        <v>0.5</v>
      </c>
      <c r="D21786" t="s">
        <v>172</v>
      </c>
      <c r="E21786">
        <v>1</v>
      </c>
      <c r="F21786" s="10">
        <v>42164</v>
      </c>
      <c r="G21786" t="e">
        <f>TEXT(#REF!,"dddd")</f>
        <v>#REF!</v>
      </c>
      <c r="H21786">
        <f t="shared" si="340"/>
        <v>20</v>
      </c>
      <c r="I21786">
        <f>MINUTE(pizzasales[[#This Row],[order_time]])</f>
        <v>18</v>
      </c>
      <c r="J21786">
        <f>SECOND(pizzasales[[#This Row],[order_time]])</f>
        <v>13</v>
      </c>
      <c r="K21786" t="s">
        <v>8727</v>
      </c>
      <c r="L21786" s="8" t="s">
        <v>8774</v>
      </c>
      <c r="M21786">
        <v>16.5</v>
      </c>
      <c r="N21786">
        <v>16.5</v>
      </c>
      <c r="O21786" t="s">
        <v>16914</v>
      </c>
      <c r="P21786" t="s">
        <v>26</v>
      </c>
      <c r="Q21786" t="s">
        <v>121</v>
      </c>
      <c r="R21786" t="s">
        <v>122</v>
      </c>
    </row>
    <row r="21787" spans="1:18" x14ac:dyDescent="0.3">
      <c r="A21787">
        <v>21786</v>
      </c>
      <c r="B21787">
        <v>9562</v>
      </c>
      <c r="C21787">
        <f>1/COUNTIF(B:B,pizzasales[[#This Row],[order_id]])</f>
        <v>0.5</v>
      </c>
      <c r="D21787" t="s">
        <v>32</v>
      </c>
      <c r="E21787">
        <v>1</v>
      </c>
      <c r="F21787" s="10">
        <v>42164</v>
      </c>
      <c r="G21787" t="e">
        <f>TEXT(#REF!,"dddd")</f>
        <v>#REF!</v>
      </c>
      <c r="H21787">
        <f t="shared" si="340"/>
        <v>20</v>
      </c>
      <c r="I21787">
        <f>MINUTE(pizzasales[[#This Row],[order_time]])</f>
        <v>18</v>
      </c>
      <c r="J21787">
        <f>SECOND(pizzasales[[#This Row],[order_time]])</f>
        <v>13</v>
      </c>
      <c r="K21787" t="s">
        <v>8727</v>
      </c>
      <c r="L21787" s="8" t="s">
        <v>8774</v>
      </c>
      <c r="M21787">
        <v>20.75</v>
      </c>
      <c r="N21787">
        <v>20.75</v>
      </c>
      <c r="O21787" t="s">
        <v>16915</v>
      </c>
      <c r="P21787" t="s">
        <v>33</v>
      </c>
      <c r="Q21787" t="s">
        <v>34</v>
      </c>
      <c r="R21787" t="s">
        <v>35</v>
      </c>
    </row>
    <row r="21788" spans="1:18" x14ac:dyDescent="0.3">
      <c r="A21788">
        <v>21787</v>
      </c>
      <c r="B21788">
        <v>9563</v>
      </c>
      <c r="C21788">
        <f>1/COUNTIF(B:B,pizzasales[[#This Row],[order_id]])</f>
        <v>0.33333333333333331</v>
      </c>
      <c r="D21788" t="s">
        <v>110</v>
      </c>
      <c r="E21788">
        <v>1</v>
      </c>
      <c r="F21788" s="10">
        <v>42164</v>
      </c>
      <c r="G21788" t="e">
        <f>TEXT(#REF!,"dddd")</f>
        <v>#REF!</v>
      </c>
      <c r="H21788">
        <f t="shared" si="340"/>
        <v>20</v>
      </c>
      <c r="I21788">
        <f>MINUTE(pizzasales[[#This Row],[order_time]])</f>
        <v>42</v>
      </c>
      <c r="J21788">
        <f>SECOND(pizzasales[[#This Row],[order_time]])</f>
        <v>21</v>
      </c>
      <c r="K21788" t="s">
        <v>8727</v>
      </c>
      <c r="L21788" s="8" t="s">
        <v>8775</v>
      </c>
      <c r="M21788">
        <v>16.25</v>
      </c>
      <c r="N21788">
        <v>16.25</v>
      </c>
      <c r="O21788" t="s">
        <v>16914</v>
      </c>
      <c r="P21788" t="s">
        <v>26</v>
      </c>
      <c r="Q21788" t="s">
        <v>111</v>
      </c>
      <c r="R21788" t="s">
        <v>112</v>
      </c>
    </row>
    <row r="21789" spans="1:18" x14ac:dyDescent="0.3">
      <c r="A21789">
        <v>21788</v>
      </c>
      <c r="B21789">
        <v>9563</v>
      </c>
      <c r="C21789">
        <f>1/COUNTIF(B:B,pizzasales[[#This Row],[order_id]])</f>
        <v>0.33333333333333331</v>
      </c>
      <c r="D21789" t="s">
        <v>17</v>
      </c>
      <c r="E21789">
        <v>1</v>
      </c>
      <c r="F21789" s="10">
        <v>42164</v>
      </c>
      <c r="G21789" t="e">
        <f>TEXT(#REF!,"dddd")</f>
        <v>#REF!</v>
      </c>
      <c r="H21789">
        <f t="shared" si="340"/>
        <v>20</v>
      </c>
      <c r="I21789">
        <f>MINUTE(pizzasales[[#This Row],[order_time]])</f>
        <v>42</v>
      </c>
      <c r="J21789">
        <f>SECOND(pizzasales[[#This Row],[order_time]])</f>
        <v>21</v>
      </c>
      <c r="K21789" t="s">
        <v>8727</v>
      </c>
      <c r="L21789" s="8" t="s">
        <v>8775</v>
      </c>
      <c r="M21789">
        <v>16</v>
      </c>
      <c r="N21789">
        <v>16</v>
      </c>
      <c r="O21789" t="s">
        <v>16914</v>
      </c>
      <c r="P21789" t="s">
        <v>14</v>
      </c>
      <c r="Q21789" t="s">
        <v>19</v>
      </c>
      <c r="R21789" t="s">
        <v>20</v>
      </c>
    </row>
    <row r="21790" spans="1:18" x14ac:dyDescent="0.3">
      <c r="A21790">
        <v>21789</v>
      </c>
      <c r="B21790">
        <v>9563</v>
      </c>
      <c r="C21790">
        <f>1/COUNTIF(B:B,pizzasales[[#This Row],[order_id]])</f>
        <v>0.33333333333333331</v>
      </c>
      <c r="D21790" t="s">
        <v>36</v>
      </c>
      <c r="E21790">
        <v>1</v>
      </c>
      <c r="F21790" s="10">
        <v>42164</v>
      </c>
      <c r="G21790" t="e">
        <f>TEXT(#REF!,"dddd")</f>
        <v>#REF!</v>
      </c>
      <c r="H21790">
        <f t="shared" si="340"/>
        <v>20</v>
      </c>
      <c r="I21790">
        <f>MINUTE(pizzasales[[#This Row],[order_time]])</f>
        <v>42</v>
      </c>
      <c r="J21790">
        <f>SECOND(pizzasales[[#This Row],[order_time]])</f>
        <v>21</v>
      </c>
      <c r="K21790" t="s">
        <v>8727</v>
      </c>
      <c r="L21790" s="8" t="s">
        <v>8775</v>
      </c>
      <c r="M21790">
        <v>16.5</v>
      </c>
      <c r="N21790">
        <v>16.5</v>
      </c>
      <c r="O21790" t="s">
        <v>16914</v>
      </c>
      <c r="P21790" t="s">
        <v>26</v>
      </c>
      <c r="Q21790" t="s">
        <v>27</v>
      </c>
      <c r="R21790" t="s">
        <v>28</v>
      </c>
    </row>
    <row r="21791" spans="1:18" x14ac:dyDescent="0.3">
      <c r="A21791">
        <v>21790</v>
      </c>
      <c r="B21791">
        <v>9564</v>
      </c>
      <c r="C21791">
        <f>1/COUNTIF(B:B,pizzasales[[#This Row],[order_id]])</f>
        <v>1</v>
      </c>
      <c r="D21791" t="s">
        <v>189</v>
      </c>
      <c r="E21791">
        <v>1</v>
      </c>
      <c r="F21791" s="10">
        <v>42164</v>
      </c>
      <c r="G21791" t="e">
        <f>TEXT(#REF!,"dddd")</f>
        <v>#REF!</v>
      </c>
      <c r="H21791">
        <f t="shared" si="340"/>
        <v>20</v>
      </c>
      <c r="I21791">
        <f>MINUTE(pizzasales[[#This Row],[order_time]])</f>
        <v>53</v>
      </c>
      <c r="J21791">
        <f>SECOND(pizzasales[[#This Row],[order_time]])</f>
        <v>24</v>
      </c>
      <c r="K21791" t="s">
        <v>8727</v>
      </c>
      <c r="L21791" s="8" t="s">
        <v>8776</v>
      </c>
      <c r="M21791">
        <v>16.5</v>
      </c>
      <c r="N21791">
        <v>16.5</v>
      </c>
      <c r="O21791" t="s">
        <v>16915</v>
      </c>
      <c r="P21791" t="s">
        <v>14</v>
      </c>
      <c r="Q21791" t="s">
        <v>15</v>
      </c>
      <c r="R21791" t="s">
        <v>16</v>
      </c>
    </row>
    <row r="21792" spans="1:18" x14ac:dyDescent="0.3">
      <c r="A21792">
        <v>21791</v>
      </c>
      <c r="B21792">
        <v>9565</v>
      </c>
      <c r="C21792">
        <f>1/COUNTIF(B:B,pizzasales[[#This Row],[order_id]])</f>
        <v>0.5</v>
      </c>
      <c r="D21792" t="s">
        <v>79</v>
      </c>
      <c r="E21792">
        <v>1</v>
      </c>
      <c r="F21792" s="10">
        <v>42164</v>
      </c>
      <c r="G21792" t="e">
        <f>TEXT(#REF!,"dddd")</f>
        <v>#REF!</v>
      </c>
      <c r="H21792">
        <f t="shared" si="340"/>
        <v>20</v>
      </c>
      <c r="I21792">
        <f>MINUTE(pizzasales[[#This Row],[order_time]])</f>
        <v>58</v>
      </c>
      <c r="J21792">
        <f>SECOND(pizzasales[[#This Row],[order_time]])</f>
        <v>15</v>
      </c>
      <c r="K21792" t="s">
        <v>8727</v>
      </c>
      <c r="L21792" s="8" t="s">
        <v>8777</v>
      </c>
      <c r="M21792">
        <v>20.75</v>
      </c>
      <c r="N21792">
        <v>20.75</v>
      </c>
      <c r="O21792" t="s">
        <v>16915</v>
      </c>
      <c r="P21792" t="s">
        <v>33</v>
      </c>
      <c r="Q21792" t="s">
        <v>45</v>
      </c>
      <c r="R21792" t="s">
        <v>46</v>
      </c>
    </row>
    <row r="21793" spans="1:18" x14ac:dyDescent="0.3">
      <c r="A21793">
        <v>21792</v>
      </c>
      <c r="B21793">
        <v>9565</v>
      </c>
      <c r="C21793">
        <f>1/COUNTIF(B:B,pizzasales[[#This Row],[order_id]])</f>
        <v>0.5</v>
      </c>
      <c r="D21793" t="s">
        <v>142</v>
      </c>
      <c r="E21793">
        <v>1</v>
      </c>
      <c r="F21793" s="10">
        <v>42164</v>
      </c>
      <c r="G21793" t="e">
        <f>TEXT(#REF!,"dddd")</f>
        <v>#REF!</v>
      </c>
      <c r="H21793">
        <f t="shared" si="340"/>
        <v>20</v>
      </c>
      <c r="I21793">
        <f>MINUTE(pizzasales[[#This Row],[order_time]])</f>
        <v>58</v>
      </c>
      <c r="J21793">
        <f>SECOND(pizzasales[[#This Row],[order_time]])</f>
        <v>15</v>
      </c>
      <c r="K21793" t="s">
        <v>8727</v>
      </c>
      <c r="L21793" s="8" t="s">
        <v>8777</v>
      </c>
      <c r="M21793">
        <v>16.25</v>
      </c>
      <c r="N21793">
        <v>16.25</v>
      </c>
      <c r="O21793" t="s">
        <v>16914</v>
      </c>
      <c r="P21793" t="s">
        <v>26</v>
      </c>
      <c r="Q21793" t="s">
        <v>130</v>
      </c>
      <c r="R21793" t="s">
        <v>131</v>
      </c>
    </row>
    <row r="21794" spans="1:18" x14ac:dyDescent="0.3">
      <c r="A21794">
        <v>21793</v>
      </c>
      <c r="B21794">
        <v>9566</v>
      </c>
      <c r="C21794">
        <f>1/COUNTIF(B:B,pizzasales[[#This Row],[order_id]])</f>
        <v>0.5</v>
      </c>
      <c r="D21794" t="s">
        <v>260</v>
      </c>
      <c r="E21794">
        <v>1</v>
      </c>
      <c r="F21794" s="10">
        <v>42164</v>
      </c>
      <c r="G21794" t="e">
        <f>TEXT(#REF!,"dddd")</f>
        <v>#REF!</v>
      </c>
      <c r="H21794">
        <f t="shared" si="340"/>
        <v>21</v>
      </c>
      <c r="I21794">
        <f>MINUTE(pizzasales[[#This Row],[order_time]])</f>
        <v>3</v>
      </c>
      <c r="J21794">
        <f>SECOND(pizzasales[[#This Row],[order_time]])</f>
        <v>53</v>
      </c>
      <c r="K21794" t="s">
        <v>8727</v>
      </c>
      <c r="L21794" s="8" t="s">
        <v>8778</v>
      </c>
      <c r="M21794">
        <v>16.75</v>
      </c>
      <c r="N21794">
        <v>16.75</v>
      </c>
      <c r="O21794" t="s">
        <v>16914</v>
      </c>
      <c r="P21794" t="s">
        <v>22</v>
      </c>
      <c r="Q21794" t="s">
        <v>115</v>
      </c>
      <c r="R21794" t="s">
        <v>116</v>
      </c>
    </row>
    <row r="21795" spans="1:18" x14ac:dyDescent="0.3">
      <c r="A21795">
        <v>21794</v>
      </c>
      <c r="B21795">
        <v>9566</v>
      </c>
      <c r="C21795">
        <f>1/COUNTIF(B:B,pizzasales[[#This Row],[order_id]])</f>
        <v>0.5</v>
      </c>
      <c r="D21795" t="s">
        <v>142</v>
      </c>
      <c r="E21795">
        <v>1</v>
      </c>
      <c r="F21795" s="10">
        <v>42164</v>
      </c>
      <c r="G21795" t="e">
        <f>TEXT(#REF!,"dddd")</f>
        <v>#REF!</v>
      </c>
      <c r="H21795">
        <f t="shared" si="340"/>
        <v>21</v>
      </c>
      <c r="I21795">
        <f>MINUTE(pizzasales[[#This Row],[order_time]])</f>
        <v>3</v>
      </c>
      <c r="J21795">
        <f>SECOND(pizzasales[[#This Row],[order_time]])</f>
        <v>53</v>
      </c>
      <c r="K21795" t="s">
        <v>8727</v>
      </c>
      <c r="L21795" s="8" t="s">
        <v>8778</v>
      </c>
      <c r="M21795">
        <v>16.25</v>
      </c>
      <c r="N21795">
        <v>16.25</v>
      </c>
      <c r="O21795" t="s">
        <v>16914</v>
      </c>
      <c r="P21795" t="s">
        <v>26</v>
      </c>
      <c r="Q21795" t="s">
        <v>130</v>
      </c>
      <c r="R21795" t="s">
        <v>131</v>
      </c>
    </row>
    <row r="21796" spans="1:18" x14ac:dyDescent="0.3">
      <c r="A21796">
        <v>21795</v>
      </c>
      <c r="B21796">
        <v>9567</v>
      </c>
      <c r="C21796">
        <f>1/COUNTIF(B:B,pizzasales[[#This Row],[order_id]])</f>
        <v>0.5</v>
      </c>
      <c r="D21796" t="s">
        <v>161</v>
      </c>
      <c r="E21796">
        <v>1</v>
      </c>
      <c r="F21796" s="10">
        <v>42164</v>
      </c>
      <c r="G21796" t="e">
        <f>TEXT(#REF!,"dddd")</f>
        <v>#REF!</v>
      </c>
      <c r="H21796">
        <f t="shared" si="340"/>
        <v>21</v>
      </c>
      <c r="I21796">
        <f>MINUTE(pizzasales[[#This Row],[order_time]])</f>
        <v>42</v>
      </c>
      <c r="J21796">
        <f>SECOND(pizzasales[[#This Row],[order_time]])</f>
        <v>20</v>
      </c>
      <c r="K21796" t="s">
        <v>8727</v>
      </c>
      <c r="L21796" s="8" t="s">
        <v>5907</v>
      </c>
      <c r="M21796">
        <v>17.5</v>
      </c>
      <c r="N21796">
        <v>17.5</v>
      </c>
      <c r="O21796" t="s">
        <v>16915</v>
      </c>
      <c r="P21796" t="s">
        <v>14</v>
      </c>
      <c r="Q21796" t="s">
        <v>162</v>
      </c>
      <c r="R21796" t="s">
        <v>163</v>
      </c>
    </row>
    <row r="21797" spans="1:18" x14ac:dyDescent="0.3">
      <c r="A21797">
        <v>21796</v>
      </c>
      <c r="B21797">
        <v>9567</v>
      </c>
      <c r="C21797">
        <f>1/COUNTIF(B:B,pizzasales[[#This Row],[order_id]])</f>
        <v>0.5</v>
      </c>
      <c r="D21797" t="s">
        <v>123</v>
      </c>
      <c r="E21797">
        <v>1</v>
      </c>
      <c r="F21797" s="10">
        <v>42164</v>
      </c>
      <c r="G21797" t="e">
        <f>TEXT(#REF!,"dddd")</f>
        <v>#REF!</v>
      </c>
      <c r="H21797">
        <f t="shared" si="340"/>
        <v>21</v>
      </c>
      <c r="I21797">
        <f>MINUTE(pizzasales[[#This Row],[order_time]])</f>
        <v>42</v>
      </c>
      <c r="J21797">
        <f>SECOND(pizzasales[[#This Row],[order_time]])</f>
        <v>20</v>
      </c>
      <c r="K21797" t="s">
        <v>8727</v>
      </c>
      <c r="L21797" s="8" t="s">
        <v>5907</v>
      </c>
      <c r="M21797">
        <v>20.25</v>
      </c>
      <c r="N21797">
        <v>20.25</v>
      </c>
      <c r="O21797" t="s">
        <v>16915</v>
      </c>
      <c r="P21797" t="s">
        <v>22</v>
      </c>
      <c r="Q21797" t="s">
        <v>124</v>
      </c>
      <c r="R21797" t="s">
        <v>125</v>
      </c>
    </row>
    <row r="21798" spans="1:18" x14ac:dyDescent="0.3">
      <c r="A21798">
        <v>21797</v>
      </c>
      <c r="B21798">
        <v>9568</v>
      </c>
      <c r="C21798">
        <f>1/COUNTIF(B:B,pizzasales[[#This Row],[order_id]])</f>
        <v>1</v>
      </c>
      <c r="D21798" t="s">
        <v>60</v>
      </c>
      <c r="E21798">
        <v>1</v>
      </c>
      <c r="F21798" s="10">
        <v>42164</v>
      </c>
      <c r="G21798" t="e">
        <f>TEXT(#REF!,"dddd")</f>
        <v>#REF!</v>
      </c>
      <c r="H21798">
        <f t="shared" si="340"/>
        <v>21</v>
      </c>
      <c r="I21798">
        <f>MINUTE(pizzasales[[#This Row],[order_time]])</f>
        <v>57</v>
      </c>
      <c r="J21798">
        <f>SECOND(pizzasales[[#This Row],[order_time]])</f>
        <v>40</v>
      </c>
      <c r="K21798" t="s">
        <v>8727</v>
      </c>
      <c r="L21798" s="8" t="s">
        <v>8779</v>
      </c>
      <c r="M21798">
        <v>20.5</v>
      </c>
      <c r="N21798">
        <v>20.5</v>
      </c>
      <c r="O21798" t="s">
        <v>16915</v>
      </c>
      <c r="P21798" t="s">
        <v>14</v>
      </c>
      <c r="Q21798" t="s">
        <v>61</v>
      </c>
      <c r="R21798" t="s">
        <v>62</v>
      </c>
    </row>
    <row r="21799" spans="1:18" x14ac:dyDescent="0.3">
      <c r="A21799">
        <v>21798</v>
      </c>
      <c r="B21799">
        <v>9569</v>
      </c>
      <c r="C21799">
        <f>1/COUNTIF(B:B,pizzasales[[#This Row],[order_id]])</f>
        <v>1</v>
      </c>
      <c r="D21799" t="s">
        <v>260</v>
      </c>
      <c r="E21799">
        <v>1</v>
      </c>
      <c r="F21799" s="10">
        <v>42165</v>
      </c>
      <c r="G21799" t="e">
        <f>TEXT(#REF!,"dddd")</f>
        <v>#REF!</v>
      </c>
      <c r="H21799">
        <f t="shared" si="340"/>
        <v>11</v>
      </c>
      <c r="I21799">
        <f>MINUTE(pizzasales[[#This Row],[order_time]])</f>
        <v>42</v>
      </c>
      <c r="J21799">
        <f>SECOND(pizzasales[[#This Row],[order_time]])</f>
        <v>13</v>
      </c>
      <c r="K21799" t="s">
        <v>8780</v>
      </c>
      <c r="L21799" s="8" t="s">
        <v>8107</v>
      </c>
      <c r="M21799">
        <v>16.75</v>
      </c>
      <c r="N21799">
        <v>16.75</v>
      </c>
      <c r="O21799" t="s">
        <v>16914</v>
      </c>
      <c r="P21799" t="s">
        <v>22</v>
      </c>
      <c r="Q21799" t="s">
        <v>115</v>
      </c>
      <c r="R21799" t="s">
        <v>116</v>
      </c>
    </row>
    <row r="21800" spans="1:18" x14ac:dyDescent="0.3">
      <c r="A21800">
        <v>21799</v>
      </c>
      <c r="B21800">
        <v>9570</v>
      </c>
      <c r="C21800">
        <f>1/COUNTIF(B:B,pizzasales[[#This Row],[order_id]])</f>
        <v>1</v>
      </c>
      <c r="D21800" t="s">
        <v>191</v>
      </c>
      <c r="E21800">
        <v>1</v>
      </c>
      <c r="F21800" s="10">
        <v>42165</v>
      </c>
      <c r="G21800" t="e">
        <f>TEXT(#REF!,"dddd")</f>
        <v>#REF!</v>
      </c>
      <c r="H21800">
        <f t="shared" si="340"/>
        <v>11</v>
      </c>
      <c r="I21800">
        <f>MINUTE(pizzasales[[#This Row],[order_time]])</f>
        <v>43</v>
      </c>
      <c r="J21800">
        <f>SECOND(pizzasales[[#This Row],[order_time]])</f>
        <v>17</v>
      </c>
      <c r="K21800" t="s">
        <v>8780</v>
      </c>
      <c r="L21800" s="8" t="s">
        <v>8781</v>
      </c>
      <c r="M21800">
        <v>11</v>
      </c>
      <c r="N21800">
        <v>11</v>
      </c>
      <c r="O21800" t="s">
        <v>16916</v>
      </c>
      <c r="P21800" t="s">
        <v>14</v>
      </c>
      <c r="Q21800" t="s">
        <v>162</v>
      </c>
      <c r="R21800" t="s">
        <v>163</v>
      </c>
    </row>
    <row r="21801" spans="1:18" x14ac:dyDescent="0.3">
      <c r="A21801">
        <v>21800</v>
      </c>
      <c r="B21801">
        <v>9571</v>
      </c>
      <c r="C21801">
        <f>1/COUNTIF(B:B,pizzasales[[#This Row],[order_id]])</f>
        <v>0.5</v>
      </c>
      <c r="D21801" t="s">
        <v>260</v>
      </c>
      <c r="E21801">
        <v>1</v>
      </c>
      <c r="F21801" s="10">
        <v>42165</v>
      </c>
      <c r="G21801" t="e">
        <f>TEXT(#REF!,"dddd")</f>
        <v>#REF!</v>
      </c>
      <c r="H21801">
        <f t="shared" si="340"/>
        <v>11</v>
      </c>
      <c r="I21801">
        <f>MINUTE(pizzasales[[#This Row],[order_time]])</f>
        <v>49</v>
      </c>
      <c r="J21801">
        <f>SECOND(pizzasales[[#This Row],[order_time]])</f>
        <v>26</v>
      </c>
      <c r="K21801" t="s">
        <v>8780</v>
      </c>
      <c r="L21801" s="8" t="s">
        <v>8782</v>
      </c>
      <c r="M21801">
        <v>16.75</v>
      </c>
      <c r="N21801">
        <v>16.75</v>
      </c>
      <c r="O21801" t="s">
        <v>16914</v>
      </c>
      <c r="P21801" t="s">
        <v>22</v>
      </c>
      <c r="Q21801" t="s">
        <v>115</v>
      </c>
      <c r="R21801" t="s">
        <v>116</v>
      </c>
    </row>
    <row r="21802" spans="1:18" x14ac:dyDescent="0.3">
      <c r="A21802">
        <v>21801</v>
      </c>
      <c r="B21802">
        <v>9571</v>
      </c>
      <c r="C21802">
        <f>1/COUNTIF(B:B,pizzasales[[#This Row],[order_id]])</f>
        <v>0.5</v>
      </c>
      <c r="D21802" t="s">
        <v>206</v>
      </c>
      <c r="E21802">
        <v>1</v>
      </c>
      <c r="F21802" s="10">
        <v>42165</v>
      </c>
      <c r="G21802" t="e">
        <f>TEXT(#REF!,"dddd")</f>
        <v>#REF!</v>
      </c>
      <c r="H21802">
        <f t="shared" si="340"/>
        <v>11</v>
      </c>
      <c r="I21802">
        <f>MINUTE(pizzasales[[#This Row],[order_time]])</f>
        <v>49</v>
      </c>
      <c r="J21802">
        <f>SECOND(pizzasales[[#This Row],[order_time]])</f>
        <v>26</v>
      </c>
      <c r="K21802" t="s">
        <v>8780</v>
      </c>
      <c r="L21802" s="8" t="s">
        <v>8782</v>
      </c>
      <c r="M21802">
        <v>14.5</v>
      </c>
      <c r="N21802">
        <v>14.5</v>
      </c>
      <c r="O21802" t="s">
        <v>16914</v>
      </c>
      <c r="P21802" t="s">
        <v>14</v>
      </c>
      <c r="Q21802" t="s">
        <v>162</v>
      </c>
      <c r="R21802" t="s">
        <v>163</v>
      </c>
    </row>
    <row r="21803" spans="1:18" x14ac:dyDescent="0.3">
      <c r="A21803">
        <v>21802</v>
      </c>
      <c r="B21803">
        <v>9572</v>
      </c>
      <c r="C21803">
        <f>1/COUNTIF(B:B,pizzasales[[#This Row],[order_id]])</f>
        <v>0.25</v>
      </c>
      <c r="D21803" t="s">
        <v>95</v>
      </c>
      <c r="E21803">
        <v>1</v>
      </c>
      <c r="F21803" s="10">
        <v>42165</v>
      </c>
      <c r="G21803" t="e">
        <f>TEXT(#REF!,"dddd")</f>
        <v>#REF!</v>
      </c>
      <c r="H21803">
        <f t="shared" si="340"/>
        <v>12</v>
      </c>
      <c r="I21803">
        <f>MINUTE(pizzasales[[#This Row],[order_time]])</f>
        <v>1</v>
      </c>
      <c r="J21803">
        <f>SECOND(pizzasales[[#This Row],[order_time]])</f>
        <v>19</v>
      </c>
      <c r="K21803" t="s">
        <v>8780</v>
      </c>
      <c r="L21803" s="8" t="s">
        <v>7165</v>
      </c>
      <c r="M21803">
        <v>12</v>
      </c>
      <c r="N21803">
        <v>12</v>
      </c>
      <c r="O21803" t="s">
        <v>16916</v>
      </c>
      <c r="P21803" t="s">
        <v>14</v>
      </c>
      <c r="Q21803" t="s">
        <v>97</v>
      </c>
      <c r="R21803" t="s">
        <v>98</v>
      </c>
    </row>
    <row r="21804" spans="1:18" x14ac:dyDescent="0.3">
      <c r="A21804">
        <v>21803</v>
      </c>
      <c r="B21804">
        <v>9572</v>
      </c>
      <c r="C21804">
        <f>1/COUNTIF(B:B,pizzasales[[#This Row],[order_id]])</f>
        <v>0.25</v>
      </c>
      <c r="D21804" t="s">
        <v>21</v>
      </c>
      <c r="E21804">
        <v>1</v>
      </c>
      <c r="F21804" s="10">
        <v>42165</v>
      </c>
      <c r="G21804" t="e">
        <f>TEXT(#REF!,"dddd")</f>
        <v>#REF!</v>
      </c>
      <c r="H21804">
        <f t="shared" si="340"/>
        <v>12</v>
      </c>
      <c r="I21804">
        <f>MINUTE(pizzasales[[#This Row],[order_time]])</f>
        <v>1</v>
      </c>
      <c r="J21804">
        <f>SECOND(pizzasales[[#This Row],[order_time]])</f>
        <v>19</v>
      </c>
      <c r="K21804" t="s">
        <v>8780</v>
      </c>
      <c r="L21804" s="8" t="s">
        <v>7165</v>
      </c>
      <c r="M21804">
        <v>18.5</v>
      </c>
      <c r="N21804">
        <v>18.5</v>
      </c>
      <c r="O21804" t="s">
        <v>16915</v>
      </c>
      <c r="P21804" t="s">
        <v>22</v>
      </c>
      <c r="Q21804" t="s">
        <v>23</v>
      </c>
      <c r="R21804" t="s">
        <v>24</v>
      </c>
    </row>
    <row r="21805" spans="1:18" x14ac:dyDescent="0.3">
      <c r="A21805">
        <v>21804</v>
      </c>
      <c r="B21805">
        <v>9572</v>
      </c>
      <c r="C21805">
        <f>1/COUNTIF(B:B,pizzasales[[#This Row],[order_id]])</f>
        <v>0.25</v>
      </c>
      <c r="D21805" t="s">
        <v>194</v>
      </c>
      <c r="E21805">
        <v>1</v>
      </c>
      <c r="F21805" s="10">
        <v>42165</v>
      </c>
      <c r="G21805" t="e">
        <f>TEXT(#REF!,"dddd")</f>
        <v>#REF!</v>
      </c>
      <c r="H21805">
        <f t="shared" si="340"/>
        <v>12</v>
      </c>
      <c r="I21805">
        <f>MINUTE(pizzasales[[#This Row],[order_time]])</f>
        <v>1</v>
      </c>
      <c r="J21805">
        <f>SECOND(pizzasales[[#This Row],[order_time]])</f>
        <v>19</v>
      </c>
      <c r="K21805" t="s">
        <v>8780</v>
      </c>
      <c r="L21805" s="8" t="s">
        <v>7165</v>
      </c>
      <c r="M21805">
        <v>16.5</v>
      </c>
      <c r="N21805">
        <v>16.5</v>
      </c>
      <c r="O21805" t="s">
        <v>16914</v>
      </c>
      <c r="P21805" t="s">
        <v>26</v>
      </c>
      <c r="Q21805" t="s">
        <v>39</v>
      </c>
      <c r="R21805" t="s">
        <v>40</v>
      </c>
    </row>
    <row r="21806" spans="1:18" x14ac:dyDescent="0.3">
      <c r="A21806">
        <v>21805</v>
      </c>
      <c r="B21806">
        <v>9572</v>
      </c>
      <c r="C21806">
        <f>1/COUNTIF(B:B,pizzasales[[#This Row],[order_id]])</f>
        <v>0.25</v>
      </c>
      <c r="D21806" t="s">
        <v>210</v>
      </c>
      <c r="E21806">
        <v>1</v>
      </c>
      <c r="F21806" s="10">
        <v>42165</v>
      </c>
      <c r="G21806" t="e">
        <f>TEXT(#REF!,"dddd")</f>
        <v>#REF!</v>
      </c>
      <c r="H21806">
        <f t="shared" si="340"/>
        <v>12</v>
      </c>
      <c r="I21806">
        <f>MINUTE(pizzasales[[#This Row],[order_time]])</f>
        <v>1</v>
      </c>
      <c r="J21806">
        <f>SECOND(pizzasales[[#This Row],[order_time]])</f>
        <v>19</v>
      </c>
      <c r="K21806" t="s">
        <v>8780</v>
      </c>
      <c r="L21806" s="8" t="s">
        <v>7165</v>
      </c>
      <c r="M21806">
        <v>12.25</v>
      </c>
      <c r="N21806">
        <v>12.25</v>
      </c>
      <c r="O21806" t="s">
        <v>16916</v>
      </c>
      <c r="P21806" t="s">
        <v>26</v>
      </c>
      <c r="Q21806" t="s">
        <v>130</v>
      </c>
      <c r="R21806" t="s">
        <v>131</v>
      </c>
    </row>
    <row r="21807" spans="1:18" x14ac:dyDescent="0.3">
      <c r="A21807">
        <v>21806</v>
      </c>
      <c r="B21807">
        <v>9573</v>
      </c>
      <c r="C21807">
        <f>1/COUNTIF(B:B,pizzasales[[#This Row],[order_id]])</f>
        <v>0.25</v>
      </c>
      <c r="D21807" t="s">
        <v>506</v>
      </c>
      <c r="E21807">
        <v>1</v>
      </c>
      <c r="F21807" s="10">
        <v>42165</v>
      </c>
      <c r="G21807" t="e">
        <f>TEXT(#REF!,"dddd")</f>
        <v>#REF!</v>
      </c>
      <c r="H21807">
        <f t="shared" si="340"/>
        <v>12</v>
      </c>
      <c r="I21807">
        <f>MINUTE(pizzasales[[#This Row],[order_time]])</f>
        <v>6</v>
      </c>
      <c r="J21807">
        <f>SECOND(pizzasales[[#This Row],[order_time]])</f>
        <v>0</v>
      </c>
      <c r="K21807" t="s">
        <v>8780</v>
      </c>
      <c r="L21807" s="8" t="s">
        <v>4101</v>
      </c>
      <c r="M21807">
        <v>20.25</v>
      </c>
      <c r="N21807">
        <v>20.25</v>
      </c>
      <c r="O21807" t="s">
        <v>16915</v>
      </c>
      <c r="P21807" t="s">
        <v>26</v>
      </c>
      <c r="Q21807" t="s">
        <v>111</v>
      </c>
      <c r="R21807" t="s">
        <v>112</v>
      </c>
    </row>
    <row r="21808" spans="1:18" x14ac:dyDescent="0.3">
      <c r="A21808">
        <v>21807</v>
      </c>
      <c r="B21808">
        <v>9573</v>
      </c>
      <c r="C21808">
        <f>1/COUNTIF(B:B,pizzasales[[#This Row],[order_id]])</f>
        <v>0.25</v>
      </c>
      <c r="D21808" t="s">
        <v>57</v>
      </c>
      <c r="E21808">
        <v>1</v>
      </c>
      <c r="F21808" s="10">
        <v>42165</v>
      </c>
      <c r="G21808" t="e">
        <f>TEXT(#REF!,"dddd")</f>
        <v>#REF!</v>
      </c>
      <c r="H21808">
        <f t="shared" si="340"/>
        <v>12</v>
      </c>
      <c r="I21808">
        <f>MINUTE(pizzasales[[#This Row],[order_time]])</f>
        <v>6</v>
      </c>
      <c r="J21808">
        <f>SECOND(pizzasales[[#This Row],[order_time]])</f>
        <v>0</v>
      </c>
      <c r="K21808" t="s">
        <v>8780</v>
      </c>
      <c r="L21808" s="8" t="s">
        <v>4101</v>
      </c>
      <c r="M21808">
        <v>12</v>
      </c>
      <c r="N21808">
        <v>12</v>
      </c>
      <c r="O21808" t="s">
        <v>16916</v>
      </c>
      <c r="P21808" t="s">
        <v>22</v>
      </c>
      <c r="Q21808" t="s">
        <v>58</v>
      </c>
      <c r="R21808" t="s">
        <v>59</v>
      </c>
    </row>
    <row r="21809" spans="1:18" x14ac:dyDescent="0.3">
      <c r="A21809">
        <v>21808</v>
      </c>
      <c r="B21809">
        <v>9573</v>
      </c>
      <c r="C21809">
        <f>1/COUNTIF(B:B,pizzasales[[#This Row],[order_id]])</f>
        <v>0.25</v>
      </c>
      <c r="D21809" t="s">
        <v>140</v>
      </c>
      <c r="E21809">
        <v>1</v>
      </c>
      <c r="F21809" s="10">
        <v>42165</v>
      </c>
      <c r="G21809" t="e">
        <f>TEXT(#REF!,"dddd")</f>
        <v>#REF!</v>
      </c>
      <c r="H21809">
        <f t="shared" si="340"/>
        <v>12</v>
      </c>
      <c r="I21809">
        <f>MINUTE(pizzasales[[#This Row],[order_time]])</f>
        <v>6</v>
      </c>
      <c r="J21809">
        <f>SECOND(pizzasales[[#This Row],[order_time]])</f>
        <v>0</v>
      </c>
      <c r="K21809" t="s">
        <v>8780</v>
      </c>
      <c r="L21809" s="8" t="s">
        <v>4101</v>
      </c>
      <c r="M21809">
        <v>12.5</v>
      </c>
      <c r="N21809">
        <v>12.5</v>
      </c>
      <c r="O21809" t="s">
        <v>16914</v>
      </c>
      <c r="P21809" t="s">
        <v>14</v>
      </c>
      <c r="Q21809" t="s">
        <v>86</v>
      </c>
      <c r="R21809" t="s">
        <v>87</v>
      </c>
    </row>
    <row r="21810" spans="1:18" x14ac:dyDescent="0.3">
      <c r="A21810">
        <v>21809</v>
      </c>
      <c r="B21810">
        <v>9573</v>
      </c>
      <c r="C21810">
        <f>1/COUNTIF(B:B,pizzasales[[#This Row],[order_id]])</f>
        <v>0.25</v>
      </c>
      <c r="D21810" t="s">
        <v>246</v>
      </c>
      <c r="E21810">
        <v>1</v>
      </c>
      <c r="F21810" s="10">
        <v>42165</v>
      </c>
      <c r="G21810" t="e">
        <f>TEXT(#REF!,"dddd")</f>
        <v>#REF!</v>
      </c>
      <c r="H21810">
        <f t="shared" si="340"/>
        <v>12</v>
      </c>
      <c r="I21810">
        <f>MINUTE(pizzasales[[#This Row],[order_time]])</f>
        <v>6</v>
      </c>
      <c r="J21810">
        <f>SECOND(pizzasales[[#This Row],[order_time]])</f>
        <v>0</v>
      </c>
      <c r="K21810" t="s">
        <v>8780</v>
      </c>
      <c r="L21810" s="8" t="s">
        <v>4101</v>
      </c>
      <c r="M21810">
        <v>12</v>
      </c>
      <c r="N21810">
        <v>12</v>
      </c>
      <c r="O21810" t="s">
        <v>16916</v>
      </c>
      <c r="P21810" t="s">
        <v>22</v>
      </c>
      <c r="Q21810" t="s">
        <v>124</v>
      </c>
      <c r="R21810" t="s">
        <v>125</v>
      </c>
    </row>
    <row r="21811" spans="1:18" x14ac:dyDescent="0.3">
      <c r="A21811">
        <v>21810</v>
      </c>
      <c r="B21811">
        <v>9574</v>
      </c>
      <c r="C21811">
        <f>1/COUNTIF(B:B,pizzasales[[#This Row],[order_id]])</f>
        <v>0.33333333333333331</v>
      </c>
      <c r="D21811" t="s">
        <v>79</v>
      </c>
      <c r="E21811">
        <v>2</v>
      </c>
      <c r="F21811" s="10">
        <v>42165</v>
      </c>
      <c r="G21811" t="e">
        <f>TEXT(#REF!,"dddd")</f>
        <v>#REF!</v>
      </c>
      <c r="H21811">
        <f t="shared" si="340"/>
        <v>12</v>
      </c>
      <c r="I21811">
        <f>MINUTE(pizzasales[[#This Row],[order_time]])</f>
        <v>13</v>
      </c>
      <c r="J21811">
        <f>SECOND(pizzasales[[#This Row],[order_time]])</f>
        <v>1</v>
      </c>
      <c r="K21811" t="s">
        <v>8780</v>
      </c>
      <c r="L21811" s="8" t="s">
        <v>8783</v>
      </c>
      <c r="M21811">
        <v>20.75</v>
      </c>
      <c r="N21811">
        <v>41.5</v>
      </c>
      <c r="O21811" t="s">
        <v>16915</v>
      </c>
      <c r="P21811" t="s">
        <v>33</v>
      </c>
      <c r="Q21811" t="s">
        <v>45</v>
      </c>
      <c r="R21811" t="s">
        <v>46</v>
      </c>
    </row>
    <row r="21812" spans="1:18" x14ac:dyDescent="0.3">
      <c r="A21812">
        <v>21811</v>
      </c>
      <c r="B21812">
        <v>9574</v>
      </c>
      <c r="C21812">
        <f>1/COUNTIF(B:B,pizzasales[[#This Row],[order_id]])</f>
        <v>0.33333333333333331</v>
      </c>
      <c r="D21812" t="s">
        <v>244</v>
      </c>
      <c r="E21812">
        <v>1</v>
      </c>
      <c r="F21812" s="10">
        <v>42165</v>
      </c>
      <c r="G21812" t="e">
        <f>TEXT(#REF!,"dddd")</f>
        <v>#REF!</v>
      </c>
      <c r="H21812">
        <f t="shared" si="340"/>
        <v>12</v>
      </c>
      <c r="I21812">
        <f>MINUTE(pizzasales[[#This Row],[order_time]])</f>
        <v>13</v>
      </c>
      <c r="J21812">
        <f>SECOND(pizzasales[[#This Row],[order_time]])</f>
        <v>1</v>
      </c>
      <c r="K21812" t="s">
        <v>8780</v>
      </c>
      <c r="L21812" s="8" t="s">
        <v>8783</v>
      </c>
      <c r="M21812">
        <v>12.75</v>
      </c>
      <c r="N21812">
        <v>12.75</v>
      </c>
      <c r="O21812" t="s">
        <v>16916</v>
      </c>
      <c r="P21812" t="s">
        <v>33</v>
      </c>
      <c r="Q21812" t="s">
        <v>91</v>
      </c>
      <c r="R21812" t="s">
        <v>92</v>
      </c>
    </row>
    <row r="21813" spans="1:18" x14ac:dyDescent="0.3">
      <c r="A21813">
        <v>21812</v>
      </c>
      <c r="B21813">
        <v>9574</v>
      </c>
      <c r="C21813">
        <f>1/COUNTIF(B:B,pizzasales[[#This Row],[order_id]])</f>
        <v>0.33333333333333331</v>
      </c>
      <c r="D21813" t="s">
        <v>38</v>
      </c>
      <c r="E21813">
        <v>1</v>
      </c>
      <c r="F21813" s="10">
        <v>42165</v>
      </c>
      <c r="G21813" t="e">
        <f>TEXT(#REF!,"dddd")</f>
        <v>#REF!</v>
      </c>
      <c r="H21813">
        <f t="shared" si="340"/>
        <v>12</v>
      </c>
      <c r="I21813">
        <f>MINUTE(pizzasales[[#This Row],[order_time]])</f>
        <v>13</v>
      </c>
      <c r="J21813">
        <f>SECOND(pizzasales[[#This Row],[order_time]])</f>
        <v>1</v>
      </c>
      <c r="K21813" t="s">
        <v>8780</v>
      </c>
      <c r="L21813" s="8" t="s">
        <v>8783</v>
      </c>
      <c r="M21813">
        <v>20.75</v>
      </c>
      <c r="N21813">
        <v>20.75</v>
      </c>
      <c r="O21813" t="s">
        <v>16915</v>
      </c>
      <c r="P21813" t="s">
        <v>26</v>
      </c>
      <c r="Q21813" t="s">
        <v>39</v>
      </c>
      <c r="R21813" t="s">
        <v>40</v>
      </c>
    </row>
    <row r="21814" spans="1:18" x14ac:dyDescent="0.3">
      <c r="A21814">
        <v>21813</v>
      </c>
      <c r="B21814">
        <v>9575</v>
      </c>
      <c r="C21814">
        <f>1/COUNTIF(B:B,pizzasales[[#This Row],[order_id]])</f>
        <v>8.3333333333333329E-2</v>
      </c>
      <c r="D21814" t="s">
        <v>43</v>
      </c>
      <c r="E21814">
        <v>1</v>
      </c>
      <c r="F21814" s="10">
        <v>42165</v>
      </c>
      <c r="G21814" t="e">
        <f>TEXT(#REF!,"dddd")</f>
        <v>#REF!</v>
      </c>
      <c r="H21814">
        <f t="shared" si="340"/>
        <v>12</v>
      </c>
      <c r="I21814">
        <f>MINUTE(pizzasales[[#This Row],[order_time]])</f>
        <v>20</v>
      </c>
      <c r="J21814">
        <f>SECOND(pizzasales[[#This Row],[order_time]])</f>
        <v>23</v>
      </c>
      <c r="K21814" t="s">
        <v>8780</v>
      </c>
      <c r="L21814" s="8" t="s">
        <v>8784</v>
      </c>
      <c r="M21814">
        <v>12.75</v>
      </c>
      <c r="N21814">
        <v>12.75</v>
      </c>
      <c r="O21814" t="s">
        <v>16916</v>
      </c>
      <c r="P21814" t="s">
        <v>33</v>
      </c>
      <c r="Q21814" t="s">
        <v>45</v>
      </c>
      <c r="R21814" t="s">
        <v>46</v>
      </c>
    </row>
    <row r="21815" spans="1:18" x14ac:dyDescent="0.3">
      <c r="A21815">
        <v>21814</v>
      </c>
      <c r="B21815">
        <v>9575</v>
      </c>
      <c r="C21815">
        <f>1/COUNTIF(B:B,pizzasales[[#This Row],[order_id]])</f>
        <v>8.3333333333333329E-2</v>
      </c>
      <c r="D21815" t="s">
        <v>95</v>
      </c>
      <c r="E21815">
        <v>3</v>
      </c>
      <c r="F21815" s="10">
        <v>42165</v>
      </c>
      <c r="G21815" t="e">
        <f>TEXT(#REF!,"dddd")</f>
        <v>#REF!</v>
      </c>
      <c r="H21815">
        <f t="shared" si="340"/>
        <v>12</v>
      </c>
      <c r="I21815">
        <f>MINUTE(pizzasales[[#This Row],[order_time]])</f>
        <v>20</v>
      </c>
      <c r="J21815">
        <f>SECOND(pizzasales[[#This Row],[order_time]])</f>
        <v>23</v>
      </c>
      <c r="K21815" t="s">
        <v>8780</v>
      </c>
      <c r="L21815" s="8" t="s">
        <v>8784</v>
      </c>
      <c r="M21815">
        <v>12</v>
      </c>
      <c r="N21815">
        <v>36</v>
      </c>
      <c r="O21815" t="s">
        <v>16916</v>
      </c>
      <c r="P21815" t="s">
        <v>14</v>
      </c>
      <c r="Q21815" t="s">
        <v>97</v>
      </c>
      <c r="R21815" t="s">
        <v>98</v>
      </c>
    </row>
    <row r="21816" spans="1:18" x14ac:dyDescent="0.3">
      <c r="A21816">
        <v>21815</v>
      </c>
      <c r="B21816">
        <v>9575</v>
      </c>
      <c r="C21816">
        <f>1/COUNTIF(B:B,pizzasales[[#This Row],[order_id]])</f>
        <v>8.3333333333333329E-2</v>
      </c>
      <c r="D21816" t="s">
        <v>81</v>
      </c>
      <c r="E21816">
        <v>2</v>
      </c>
      <c r="F21816" s="10">
        <v>42165</v>
      </c>
      <c r="G21816" t="e">
        <f>TEXT(#REF!,"dddd")</f>
        <v>#REF!</v>
      </c>
      <c r="H21816">
        <f t="shared" si="340"/>
        <v>12</v>
      </c>
      <c r="I21816">
        <f>MINUTE(pizzasales[[#This Row],[order_time]])</f>
        <v>20</v>
      </c>
      <c r="J21816">
        <f>SECOND(pizzasales[[#This Row],[order_time]])</f>
        <v>23</v>
      </c>
      <c r="K21816" t="s">
        <v>8780</v>
      </c>
      <c r="L21816" s="8" t="s">
        <v>8784</v>
      </c>
      <c r="M21816">
        <v>20.75</v>
      </c>
      <c r="N21816">
        <v>41.5</v>
      </c>
      <c r="O21816" t="s">
        <v>16915</v>
      </c>
      <c r="P21816" t="s">
        <v>33</v>
      </c>
      <c r="Q21816" t="s">
        <v>82</v>
      </c>
      <c r="R21816" t="s">
        <v>83</v>
      </c>
    </row>
    <row r="21817" spans="1:18" x14ac:dyDescent="0.3">
      <c r="A21817">
        <v>21816</v>
      </c>
      <c r="B21817">
        <v>9575</v>
      </c>
      <c r="C21817">
        <f>1/COUNTIF(B:B,pizzasales[[#This Row],[order_id]])</f>
        <v>8.3333333333333329E-2</v>
      </c>
      <c r="D21817" t="s">
        <v>17</v>
      </c>
      <c r="E21817">
        <v>1</v>
      </c>
      <c r="F21817" s="10">
        <v>42165</v>
      </c>
      <c r="G21817" t="e">
        <f>TEXT(#REF!,"dddd")</f>
        <v>#REF!</v>
      </c>
      <c r="H21817">
        <f t="shared" si="340"/>
        <v>12</v>
      </c>
      <c r="I21817">
        <f>MINUTE(pizzasales[[#This Row],[order_time]])</f>
        <v>20</v>
      </c>
      <c r="J21817">
        <f>SECOND(pizzasales[[#This Row],[order_time]])</f>
        <v>23</v>
      </c>
      <c r="K21817" t="s">
        <v>8780</v>
      </c>
      <c r="L21817" s="8" t="s">
        <v>8784</v>
      </c>
      <c r="M21817">
        <v>16</v>
      </c>
      <c r="N21817">
        <v>16</v>
      </c>
      <c r="O21817" t="s">
        <v>16914</v>
      </c>
      <c r="P21817" t="s">
        <v>14</v>
      </c>
      <c r="Q21817" t="s">
        <v>19</v>
      </c>
      <c r="R21817" t="s">
        <v>20</v>
      </c>
    </row>
    <row r="21818" spans="1:18" x14ac:dyDescent="0.3">
      <c r="A21818">
        <v>21817</v>
      </c>
      <c r="B21818">
        <v>9575</v>
      </c>
      <c r="C21818">
        <f>1/COUNTIF(B:B,pizzasales[[#This Row],[order_id]])</f>
        <v>8.3333333333333329E-2</v>
      </c>
      <c r="D21818" t="s">
        <v>102</v>
      </c>
      <c r="E21818">
        <v>1</v>
      </c>
      <c r="F21818" s="10">
        <v>42165</v>
      </c>
      <c r="G21818" t="e">
        <f>TEXT(#REF!,"dddd")</f>
        <v>#REF!</v>
      </c>
      <c r="H21818">
        <f t="shared" si="340"/>
        <v>12</v>
      </c>
      <c r="I21818">
        <f>MINUTE(pizzasales[[#This Row],[order_time]])</f>
        <v>20</v>
      </c>
      <c r="J21818">
        <f>SECOND(pizzasales[[#This Row],[order_time]])</f>
        <v>23</v>
      </c>
      <c r="K21818" t="s">
        <v>8780</v>
      </c>
      <c r="L21818" s="8" t="s">
        <v>8784</v>
      </c>
      <c r="M21818">
        <v>17.95</v>
      </c>
      <c r="N21818">
        <v>17.95</v>
      </c>
      <c r="O21818" t="s">
        <v>16915</v>
      </c>
      <c r="P21818" t="s">
        <v>22</v>
      </c>
      <c r="Q21818" t="s">
        <v>104</v>
      </c>
      <c r="R21818" t="s">
        <v>105</v>
      </c>
    </row>
    <row r="21819" spans="1:18" x14ac:dyDescent="0.3">
      <c r="A21819">
        <v>21818</v>
      </c>
      <c r="B21819">
        <v>9575</v>
      </c>
      <c r="C21819">
        <f>1/COUNTIF(B:B,pizzasales[[#This Row],[order_id]])</f>
        <v>8.3333333333333329E-2</v>
      </c>
      <c r="D21819" t="s">
        <v>166</v>
      </c>
      <c r="E21819">
        <v>1</v>
      </c>
      <c r="F21819" s="10">
        <v>42165</v>
      </c>
      <c r="G21819" t="e">
        <f>TEXT(#REF!,"dddd")</f>
        <v>#REF!</v>
      </c>
      <c r="H21819">
        <f t="shared" si="340"/>
        <v>12</v>
      </c>
      <c r="I21819">
        <f>MINUTE(pizzasales[[#This Row],[order_time]])</f>
        <v>20</v>
      </c>
      <c r="J21819">
        <f>SECOND(pizzasales[[#This Row],[order_time]])</f>
        <v>23</v>
      </c>
      <c r="K21819" t="s">
        <v>8780</v>
      </c>
      <c r="L21819" s="8" t="s">
        <v>8784</v>
      </c>
      <c r="M21819">
        <v>10.5</v>
      </c>
      <c r="N21819">
        <v>10.5</v>
      </c>
      <c r="O21819" t="s">
        <v>16916</v>
      </c>
      <c r="P21819" t="s">
        <v>14</v>
      </c>
      <c r="Q21819" t="s">
        <v>15</v>
      </c>
      <c r="R21819" t="s">
        <v>16</v>
      </c>
    </row>
    <row r="21820" spans="1:18" x14ac:dyDescent="0.3">
      <c r="A21820">
        <v>21819</v>
      </c>
      <c r="B21820">
        <v>9575</v>
      </c>
      <c r="C21820">
        <f>1/COUNTIF(B:B,pizzasales[[#This Row],[order_id]])</f>
        <v>8.3333333333333329E-2</v>
      </c>
      <c r="D21820" t="s">
        <v>198</v>
      </c>
      <c r="E21820">
        <v>1</v>
      </c>
      <c r="F21820" s="10">
        <v>42165</v>
      </c>
      <c r="G21820" t="e">
        <f>TEXT(#REF!,"dddd")</f>
        <v>#REF!</v>
      </c>
      <c r="H21820">
        <f t="shared" si="340"/>
        <v>12</v>
      </c>
      <c r="I21820">
        <f>MINUTE(pizzasales[[#This Row],[order_time]])</f>
        <v>20</v>
      </c>
      <c r="J21820">
        <f>SECOND(pizzasales[[#This Row],[order_time]])</f>
        <v>23</v>
      </c>
      <c r="K21820" t="s">
        <v>8780</v>
      </c>
      <c r="L21820" s="8" t="s">
        <v>8784</v>
      </c>
      <c r="M21820">
        <v>20.25</v>
      </c>
      <c r="N21820">
        <v>20.25</v>
      </c>
      <c r="O21820" t="s">
        <v>16915</v>
      </c>
      <c r="P21820" t="s">
        <v>22</v>
      </c>
      <c r="Q21820" t="s">
        <v>118</v>
      </c>
      <c r="R21820" t="s">
        <v>119</v>
      </c>
    </row>
    <row r="21821" spans="1:18" x14ac:dyDescent="0.3">
      <c r="A21821">
        <v>21820</v>
      </c>
      <c r="B21821">
        <v>9575</v>
      </c>
      <c r="C21821">
        <f>1/COUNTIF(B:B,pizzasales[[#This Row],[order_id]])</f>
        <v>8.3333333333333329E-2</v>
      </c>
      <c r="D21821" t="s">
        <v>38</v>
      </c>
      <c r="E21821">
        <v>1</v>
      </c>
      <c r="F21821" s="10">
        <v>42165</v>
      </c>
      <c r="G21821" t="e">
        <f>TEXT(#REF!,"dddd")</f>
        <v>#REF!</v>
      </c>
      <c r="H21821">
        <f t="shared" si="340"/>
        <v>12</v>
      </c>
      <c r="I21821">
        <f>MINUTE(pizzasales[[#This Row],[order_time]])</f>
        <v>20</v>
      </c>
      <c r="J21821">
        <f>SECOND(pizzasales[[#This Row],[order_time]])</f>
        <v>23</v>
      </c>
      <c r="K21821" t="s">
        <v>8780</v>
      </c>
      <c r="L21821" s="8" t="s">
        <v>8784</v>
      </c>
      <c r="M21821">
        <v>20.75</v>
      </c>
      <c r="N21821">
        <v>20.75</v>
      </c>
      <c r="O21821" t="s">
        <v>16915</v>
      </c>
      <c r="P21821" t="s">
        <v>26</v>
      </c>
      <c r="Q21821" t="s">
        <v>39</v>
      </c>
      <c r="R21821" t="s">
        <v>40</v>
      </c>
    </row>
    <row r="21822" spans="1:18" x14ac:dyDescent="0.3">
      <c r="A21822">
        <v>21821</v>
      </c>
      <c r="B21822">
        <v>9575</v>
      </c>
      <c r="C21822">
        <f>1/COUNTIF(B:B,pizzasales[[#This Row],[order_id]])</f>
        <v>8.3333333333333329E-2</v>
      </c>
      <c r="D21822" t="s">
        <v>210</v>
      </c>
      <c r="E21822">
        <v>1</v>
      </c>
      <c r="F21822" s="10">
        <v>42165</v>
      </c>
      <c r="G21822" t="e">
        <f>TEXT(#REF!,"dddd")</f>
        <v>#REF!</v>
      </c>
      <c r="H21822">
        <f t="shared" si="340"/>
        <v>12</v>
      </c>
      <c r="I21822">
        <f>MINUTE(pizzasales[[#This Row],[order_time]])</f>
        <v>20</v>
      </c>
      <c r="J21822">
        <f>SECOND(pizzasales[[#This Row],[order_time]])</f>
        <v>23</v>
      </c>
      <c r="K21822" t="s">
        <v>8780</v>
      </c>
      <c r="L21822" s="8" t="s">
        <v>8784</v>
      </c>
      <c r="M21822">
        <v>12.25</v>
      </c>
      <c r="N21822">
        <v>12.25</v>
      </c>
      <c r="O21822" t="s">
        <v>16916</v>
      </c>
      <c r="P21822" t="s">
        <v>26</v>
      </c>
      <c r="Q21822" t="s">
        <v>130</v>
      </c>
      <c r="R21822" t="s">
        <v>131</v>
      </c>
    </row>
    <row r="21823" spans="1:18" x14ac:dyDescent="0.3">
      <c r="A21823">
        <v>21822</v>
      </c>
      <c r="B21823">
        <v>9575</v>
      </c>
      <c r="C21823">
        <f>1/COUNTIF(B:B,pizzasales[[#This Row],[order_id]])</f>
        <v>8.3333333333333329E-2</v>
      </c>
      <c r="D21823" t="s">
        <v>76</v>
      </c>
      <c r="E21823">
        <v>1</v>
      </c>
      <c r="F21823" s="10">
        <v>42165</v>
      </c>
      <c r="G21823" t="e">
        <f>TEXT(#REF!,"dddd")</f>
        <v>#REF!</v>
      </c>
      <c r="H21823">
        <f t="shared" si="340"/>
        <v>12</v>
      </c>
      <c r="I21823">
        <f>MINUTE(pizzasales[[#This Row],[order_time]])</f>
        <v>20</v>
      </c>
      <c r="J21823">
        <f>SECOND(pizzasales[[#This Row],[order_time]])</f>
        <v>23</v>
      </c>
      <c r="K21823" t="s">
        <v>8780</v>
      </c>
      <c r="L21823" s="8" t="s">
        <v>8784</v>
      </c>
      <c r="M21823">
        <v>20.75</v>
      </c>
      <c r="N21823">
        <v>20.75</v>
      </c>
      <c r="O21823" t="s">
        <v>16915</v>
      </c>
      <c r="P21823" t="s">
        <v>33</v>
      </c>
      <c r="Q21823" t="s">
        <v>77</v>
      </c>
      <c r="R21823" t="s">
        <v>78</v>
      </c>
    </row>
    <row r="21824" spans="1:18" x14ac:dyDescent="0.3">
      <c r="A21824">
        <v>21823</v>
      </c>
      <c r="B21824">
        <v>9575</v>
      </c>
      <c r="C21824">
        <f>1/COUNTIF(B:B,pizzasales[[#This Row],[order_id]])</f>
        <v>8.3333333333333329E-2</v>
      </c>
      <c r="D21824" t="s">
        <v>65</v>
      </c>
      <c r="E21824">
        <v>1</v>
      </c>
      <c r="F21824" s="10">
        <v>42165</v>
      </c>
      <c r="G21824" t="e">
        <f>TEXT(#REF!,"dddd")</f>
        <v>#REF!</v>
      </c>
      <c r="H21824">
        <f t="shared" si="340"/>
        <v>12</v>
      </c>
      <c r="I21824">
        <f>MINUTE(pizzasales[[#This Row],[order_time]])</f>
        <v>20</v>
      </c>
      <c r="J21824">
        <f>SECOND(pizzasales[[#This Row],[order_time]])</f>
        <v>23</v>
      </c>
      <c r="K21824" t="s">
        <v>8780</v>
      </c>
      <c r="L21824" s="8" t="s">
        <v>8784</v>
      </c>
      <c r="M21824">
        <v>20.75</v>
      </c>
      <c r="N21824">
        <v>20.75</v>
      </c>
      <c r="O21824" t="s">
        <v>16915</v>
      </c>
      <c r="P21824" t="s">
        <v>26</v>
      </c>
      <c r="Q21824" t="s">
        <v>66</v>
      </c>
      <c r="R21824" t="s">
        <v>67</v>
      </c>
    </row>
    <row r="21825" spans="1:18" x14ac:dyDescent="0.3">
      <c r="A21825">
        <v>21824</v>
      </c>
      <c r="B21825">
        <v>9575</v>
      </c>
      <c r="C21825">
        <f>1/COUNTIF(B:B,pizzasales[[#This Row],[order_id]])</f>
        <v>8.3333333333333329E-2</v>
      </c>
      <c r="D21825" t="s">
        <v>68</v>
      </c>
      <c r="E21825">
        <v>1</v>
      </c>
      <c r="F21825" s="10">
        <v>42165</v>
      </c>
      <c r="G21825" t="e">
        <f>TEXT(#REF!,"dddd")</f>
        <v>#REF!</v>
      </c>
      <c r="H21825">
        <f t="shared" si="340"/>
        <v>12</v>
      </c>
      <c r="I21825">
        <f>MINUTE(pizzasales[[#This Row],[order_time]])</f>
        <v>20</v>
      </c>
      <c r="J21825">
        <f>SECOND(pizzasales[[#This Row],[order_time]])</f>
        <v>23</v>
      </c>
      <c r="K21825" t="s">
        <v>8780</v>
      </c>
      <c r="L21825" s="8" t="s">
        <v>8784</v>
      </c>
      <c r="M21825">
        <v>20.75</v>
      </c>
      <c r="N21825">
        <v>20.75</v>
      </c>
      <c r="O21825" t="s">
        <v>16915</v>
      </c>
      <c r="P21825" t="s">
        <v>22</v>
      </c>
      <c r="Q21825" t="s">
        <v>69</v>
      </c>
      <c r="R21825" t="s">
        <v>70</v>
      </c>
    </row>
    <row r="21826" spans="1:18" x14ac:dyDescent="0.3">
      <c r="A21826">
        <v>21825</v>
      </c>
      <c r="B21826">
        <v>9576</v>
      </c>
      <c r="C21826">
        <f>1/COUNTIF(B:B,pizzasales[[#This Row],[order_id]])</f>
        <v>0.5</v>
      </c>
      <c r="D21826" t="s">
        <v>173</v>
      </c>
      <c r="E21826">
        <v>1</v>
      </c>
      <c r="F21826" s="10">
        <v>42165</v>
      </c>
      <c r="G21826" t="e">
        <f>TEXT(#REF!,"dddd")</f>
        <v>#REF!</v>
      </c>
      <c r="H21826">
        <f t="shared" ref="H21826:H21889" si="341">HOUR(L21826)</f>
        <v>12</v>
      </c>
      <c r="I21826">
        <f>MINUTE(pizzasales[[#This Row],[order_time]])</f>
        <v>27</v>
      </c>
      <c r="J21826">
        <f>SECOND(pizzasales[[#This Row],[order_time]])</f>
        <v>17</v>
      </c>
      <c r="K21826" t="s">
        <v>8780</v>
      </c>
      <c r="L21826" s="8" t="s">
        <v>2009</v>
      </c>
      <c r="M21826">
        <v>16.75</v>
      </c>
      <c r="N21826">
        <v>16.75</v>
      </c>
      <c r="O21826" t="s">
        <v>16914</v>
      </c>
      <c r="P21826" t="s">
        <v>33</v>
      </c>
      <c r="Q21826" t="s">
        <v>149</v>
      </c>
      <c r="R21826" t="s">
        <v>150</v>
      </c>
    </row>
    <row r="21827" spans="1:18" x14ac:dyDescent="0.3">
      <c r="A21827">
        <v>21826</v>
      </c>
      <c r="B21827">
        <v>9576</v>
      </c>
      <c r="C21827">
        <f>1/COUNTIF(B:B,pizzasales[[#This Row],[order_id]])</f>
        <v>0.5</v>
      </c>
      <c r="D21827" t="s">
        <v>189</v>
      </c>
      <c r="E21827">
        <v>1</v>
      </c>
      <c r="F21827" s="10">
        <v>42165</v>
      </c>
      <c r="G21827" t="e">
        <f>TEXT(#REF!,"dddd")</f>
        <v>#REF!</v>
      </c>
      <c r="H21827">
        <f t="shared" si="341"/>
        <v>12</v>
      </c>
      <c r="I21827">
        <f>MINUTE(pizzasales[[#This Row],[order_time]])</f>
        <v>27</v>
      </c>
      <c r="J21827">
        <f>SECOND(pizzasales[[#This Row],[order_time]])</f>
        <v>17</v>
      </c>
      <c r="K21827" t="s">
        <v>8780</v>
      </c>
      <c r="L21827" s="8" t="s">
        <v>2009</v>
      </c>
      <c r="M21827">
        <v>16.5</v>
      </c>
      <c r="N21827">
        <v>16.5</v>
      </c>
      <c r="O21827" t="s">
        <v>16915</v>
      </c>
      <c r="P21827" t="s">
        <v>14</v>
      </c>
      <c r="Q21827" t="s">
        <v>15</v>
      </c>
      <c r="R21827" t="s">
        <v>16</v>
      </c>
    </row>
    <row r="21828" spans="1:18" x14ac:dyDescent="0.3">
      <c r="A21828">
        <v>21827</v>
      </c>
      <c r="B21828">
        <v>9577</v>
      </c>
      <c r="C21828">
        <f>1/COUNTIF(B:B,pizzasales[[#This Row],[order_id]])</f>
        <v>1</v>
      </c>
      <c r="D21828" t="s">
        <v>223</v>
      </c>
      <c r="E21828">
        <v>1</v>
      </c>
      <c r="F21828" s="10">
        <v>42165</v>
      </c>
      <c r="G21828" t="e">
        <f>TEXT(#REF!,"dddd")</f>
        <v>#REF!</v>
      </c>
      <c r="H21828">
        <f t="shared" si="341"/>
        <v>12</v>
      </c>
      <c r="I21828">
        <f>MINUTE(pizzasales[[#This Row],[order_time]])</f>
        <v>31</v>
      </c>
      <c r="J21828">
        <f>SECOND(pizzasales[[#This Row],[order_time]])</f>
        <v>7</v>
      </c>
      <c r="K21828" t="s">
        <v>8780</v>
      </c>
      <c r="L21828" s="8" t="s">
        <v>1432</v>
      </c>
      <c r="M21828">
        <v>20.75</v>
      </c>
      <c r="N21828">
        <v>20.75</v>
      </c>
      <c r="O21828" t="s">
        <v>16915</v>
      </c>
      <c r="P21828" t="s">
        <v>26</v>
      </c>
      <c r="Q21828" t="s">
        <v>52</v>
      </c>
      <c r="R21828" t="s">
        <v>53</v>
      </c>
    </row>
    <row r="21829" spans="1:18" x14ac:dyDescent="0.3">
      <c r="A21829">
        <v>21828</v>
      </c>
      <c r="B21829">
        <v>9578</v>
      </c>
      <c r="C21829">
        <f>1/COUNTIF(B:B,pizzasales[[#This Row],[order_id]])</f>
        <v>1</v>
      </c>
      <c r="D21829" t="s">
        <v>113</v>
      </c>
      <c r="E21829">
        <v>1</v>
      </c>
      <c r="F21829" s="10">
        <v>42165</v>
      </c>
      <c r="G21829" t="e">
        <f>TEXT(#REF!,"dddd")</f>
        <v>#REF!</v>
      </c>
      <c r="H21829">
        <f t="shared" si="341"/>
        <v>12</v>
      </c>
      <c r="I21829">
        <f>MINUTE(pizzasales[[#This Row],[order_time]])</f>
        <v>33</v>
      </c>
      <c r="J21829">
        <f>SECOND(pizzasales[[#This Row],[order_time]])</f>
        <v>7</v>
      </c>
      <c r="K21829" t="s">
        <v>8780</v>
      </c>
      <c r="L21829" s="8" t="s">
        <v>556</v>
      </c>
      <c r="M21829">
        <v>14.75</v>
      </c>
      <c r="N21829">
        <v>14.75</v>
      </c>
      <c r="O21829" t="s">
        <v>16914</v>
      </c>
      <c r="P21829" t="s">
        <v>22</v>
      </c>
      <c r="Q21829" t="s">
        <v>104</v>
      </c>
      <c r="R21829" t="s">
        <v>105</v>
      </c>
    </row>
    <row r="21830" spans="1:18" x14ac:dyDescent="0.3">
      <c r="A21830">
        <v>21829</v>
      </c>
      <c r="B21830">
        <v>9579</v>
      </c>
      <c r="C21830">
        <f>1/COUNTIF(B:B,pizzasales[[#This Row],[order_id]])</f>
        <v>0.33333333333333331</v>
      </c>
      <c r="D21830" t="s">
        <v>89</v>
      </c>
      <c r="E21830">
        <v>1</v>
      </c>
      <c r="F21830" s="10">
        <v>42165</v>
      </c>
      <c r="G21830" t="e">
        <f>TEXT(#REF!,"dddd")</f>
        <v>#REF!</v>
      </c>
      <c r="H21830">
        <f t="shared" si="341"/>
        <v>12</v>
      </c>
      <c r="I21830">
        <f>MINUTE(pizzasales[[#This Row],[order_time]])</f>
        <v>38</v>
      </c>
      <c r="J21830">
        <f>SECOND(pizzasales[[#This Row],[order_time]])</f>
        <v>34</v>
      </c>
      <c r="K21830" t="s">
        <v>8780</v>
      </c>
      <c r="L21830" s="8" t="s">
        <v>8785</v>
      </c>
      <c r="M21830">
        <v>12.75</v>
      </c>
      <c r="N21830">
        <v>12.75</v>
      </c>
      <c r="O21830" t="s">
        <v>16916</v>
      </c>
      <c r="P21830" t="s">
        <v>33</v>
      </c>
      <c r="Q21830" t="s">
        <v>82</v>
      </c>
      <c r="R21830" t="s">
        <v>83</v>
      </c>
    </row>
    <row r="21831" spans="1:18" x14ac:dyDescent="0.3">
      <c r="A21831">
        <v>21830</v>
      </c>
      <c r="B21831">
        <v>9579</v>
      </c>
      <c r="C21831">
        <f>1/COUNTIF(B:B,pizzasales[[#This Row],[order_id]])</f>
        <v>0.33333333333333331</v>
      </c>
      <c r="D21831" t="s">
        <v>57</v>
      </c>
      <c r="E21831">
        <v>1</v>
      </c>
      <c r="F21831" s="10">
        <v>42165</v>
      </c>
      <c r="G21831" t="e">
        <f>TEXT(#REF!,"dddd")</f>
        <v>#REF!</v>
      </c>
      <c r="H21831">
        <f t="shared" si="341"/>
        <v>12</v>
      </c>
      <c r="I21831">
        <f>MINUTE(pizzasales[[#This Row],[order_time]])</f>
        <v>38</v>
      </c>
      <c r="J21831">
        <f>SECOND(pizzasales[[#This Row],[order_time]])</f>
        <v>34</v>
      </c>
      <c r="K21831" t="s">
        <v>8780</v>
      </c>
      <c r="L21831" s="8" t="s">
        <v>8785</v>
      </c>
      <c r="M21831">
        <v>12</v>
      </c>
      <c r="N21831">
        <v>12</v>
      </c>
      <c r="O21831" t="s">
        <v>16916</v>
      </c>
      <c r="P21831" t="s">
        <v>22</v>
      </c>
      <c r="Q21831" t="s">
        <v>58</v>
      </c>
      <c r="R21831" t="s">
        <v>59</v>
      </c>
    </row>
    <row r="21832" spans="1:18" x14ac:dyDescent="0.3">
      <c r="A21832">
        <v>21831</v>
      </c>
      <c r="B21832">
        <v>9579</v>
      </c>
      <c r="C21832">
        <f>1/COUNTIF(B:B,pizzasales[[#This Row],[order_id]])</f>
        <v>0.33333333333333331</v>
      </c>
      <c r="D21832" t="s">
        <v>141</v>
      </c>
      <c r="E21832">
        <v>1</v>
      </c>
      <c r="F21832" s="10">
        <v>42165</v>
      </c>
      <c r="G21832" t="e">
        <f>TEXT(#REF!,"dddd")</f>
        <v>#REF!</v>
      </c>
      <c r="H21832">
        <f t="shared" si="341"/>
        <v>12</v>
      </c>
      <c r="I21832">
        <f>MINUTE(pizzasales[[#This Row],[order_time]])</f>
        <v>38</v>
      </c>
      <c r="J21832">
        <f>SECOND(pizzasales[[#This Row],[order_time]])</f>
        <v>34</v>
      </c>
      <c r="K21832" t="s">
        <v>8780</v>
      </c>
      <c r="L21832" s="8" t="s">
        <v>8785</v>
      </c>
      <c r="M21832">
        <v>12.5</v>
      </c>
      <c r="N21832">
        <v>12.5</v>
      </c>
      <c r="O21832" t="s">
        <v>16916</v>
      </c>
      <c r="P21832" t="s">
        <v>26</v>
      </c>
      <c r="Q21832" t="s">
        <v>39</v>
      </c>
      <c r="R21832" t="s">
        <v>40</v>
      </c>
    </row>
    <row r="21833" spans="1:18" x14ac:dyDescent="0.3">
      <c r="A21833">
        <v>21832</v>
      </c>
      <c r="B21833">
        <v>9580</v>
      </c>
      <c r="C21833">
        <f>1/COUNTIF(B:B,pizzasales[[#This Row],[order_id]])</f>
        <v>0.5</v>
      </c>
      <c r="D21833" t="s">
        <v>55</v>
      </c>
      <c r="E21833">
        <v>1</v>
      </c>
      <c r="F21833" s="10">
        <v>42165</v>
      </c>
      <c r="G21833" t="e">
        <f>TEXT(#REF!,"dddd")</f>
        <v>#REF!</v>
      </c>
      <c r="H21833">
        <f t="shared" si="341"/>
        <v>12</v>
      </c>
      <c r="I21833">
        <f>MINUTE(pizzasales[[#This Row],[order_time]])</f>
        <v>44</v>
      </c>
      <c r="J21833">
        <f>SECOND(pizzasales[[#This Row],[order_time]])</f>
        <v>49</v>
      </c>
      <c r="K21833" t="s">
        <v>8780</v>
      </c>
      <c r="L21833" s="8" t="s">
        <v>4053</v>
      </c>
      <c r="M21833">
        <v>12</v>
      </c>
      <c r="N21833">
        <v>12</v>
      </c>
      <c r="O21833" t="s">
        <v>16916</v>
      </c>
      <c r="P21833" t="s">
        <v>14</v>
      </c>
      <c r="Q21833" t="s">
        <v>19</v>
      </c>
      <c r="R21833" t="s">
        <v>20</v>
      </c>
    </row>
    <row r="21834" spans="1:18" x14ac:dyDescent="0.3">
      <c r="A21834">
        <v>21833</v>
      </c>
      <c r="B21834">
        <v>9580</v>
      </c>
      <c r="C21834">
        <f>1/COUNTIF(B:B,pizzasales[[#This Row],[order_id]])</f>
        <v>0.5</v>
      </c>
      <c r="D21834" t="s">
        <v>430</v>
      </c>
      <c r="E21834">
        <v>1</v>
      </c>
      <c r="F21834" s="10">
        <v>42165</v>
      </c>
      <c r="G21834" t="e">
        <f>TEXT(#REF!,"dddd")</f>
        <v>#REF!</v>
      </c>
      <c r="H21834">
        <f t="shared" si="341"/>
        <v>12</v>
      </c>
      <c r="I21834">
        <f>MINUTE(pizzasales[[#This Row],[order_time]])</f>
        <v>44</v>
      </c>
      <c r="J21834">
        <f>SECOND(pizzasales[[#This Row],[order_time]])</f>
        <v>49</v>
      </c>
      <c r="K21834" t="s">
        <v>8780</v>
      </c>
      <c r="L21834" s="8" t="s">
        <v>4053</v>
      </c>
      <c r="M21834">
        <v>20.5</v>
      </c>
      <c r="N21834">
        <v>20.5</v>
      </c>
      <c r="O21834" t="s">
        <v>16915</v>
      </c>
      <c r="P21834" t="s">
        <v>14</v>
      </c>
      <c r="Q21834" t="s">
        <v>48</v>
      </c>
      <c r="R21834" t="s">
        <v>49</v>
      </c>
    </row>
    <row r="21835" spans="1:18" x14ac:dyDescent="0.3">
      <c r="A21835">
        <v>21834</v>
      </c>
      <c r="B21835">
        <v>9581</v>
      </c>
      <c r="C21835">
        <f>1/COUNTIF(B:B,pizzasales[[#This Row],[order_id]])</f>
        <v>0.25</v>
      </c>
      <c r="D21835" t="s">
        <v>84</v>
      </c>
      <c r="E21835">
        <v>1</v>
      </c>
      <c r="F21835" s="10">
        <v>42165</v>
      </c>
      <c r="G21835" t="e">
        <f>TEXT(#REF!,"dddd")</f>
        <v>#REF!</v>
      </c>
      <c r="H21835">
        <f t="shared" si="341"/>
        <v>12</v>
      </c>
      <c r="I21835">
        <f>MINUTE(pizzasales[[#This Row],[order_time]])</f>
        <v>50</v>
      </c>
      <c r="J21835">
        <f>SECOND(pizzasales[[#This Row],[order_time]])</f>
        <v>18</v>
      </c>
      <c r="K21835" t="s">
        <v>8780</v>
      </c>
      <c r="L21835" s="8" t="s">
        <v>8786</v>
      </c>
      <c r="M21835">
        <v>16.75</v>
      </c>
      <c r="N21835">
        <v>16.75</v>
      </c>
      <c r="O21835" t="s">
        <v>16914</v>
      </c>
      <c r="P21835" t="s">
        <v>33</v>
      </c>
      <c r="Q21835" t="s">
        <v>82</v>
      </c>
      <c r="R21835" t="s">
        <v>83</v>
      </c>
    </row>
    <row r="21836" spans="1:18" x14ac:dyDescent="0.3">
      <c r="A21836">
        <v>21835</v>
      </c>
      <c r="B21836">
        <v>9581</v>
      </c>
      <c r="C21836">
        <f>1/COUNTIF(B:B,pizzasales[[#This Row],[order_id]])</f>
        <v>0.25</v>
      </c>
      <c r="D21836" t="s">
        <v>102</v>
      </c>
      <c r="E21836">
        <v>1</v>
      </c>
      <c r="F21836" s="10">
        <v>42165</v>
      </c>
      <c r="G21836" t="e">
        <f>TEXT(#REF!,"dddd")</f>
        <v>#REF!</v>
      </c>
      <c r="H21836">
        <f t="shared" si="341"/>
        <v>12</v>
      </c>
      <c r="I21836">
        <f>MINUTE(pizzasales[[#This Row],[order_time]])</f>
        <v>50</v>
      </c>
      <c r="J21836">
        <f>SECOND(pizzasales[[#This Row],[order_time]])</f>
        <v>18</v>
      </c>
      <c r="K21836" t="s">
        <v>8780</v>
      </c>
      <c r="L21836" s="8" t="s">
        <v>8786</v>
      </c>
      <c r="M21836">
        <v>17.95</v>
      </c>
      <c r="N21836">
        <v>17.95</v>
      </c>
      <c r="O21836" t="s">
        <v>16915</v>
      </c>
      <c r="P21836" t="s">
        <v>22</v>
      </c>
      <c r="Q21836" t="s">
        <v>104</v>
      </c>
      <c r="R21836" t="s">
        <v>105</v>
      </c>
    </row>
    <row r="21837" spans="1:18" x14ac:dyDescent="0.3">
      <c r="A21837">
        <v>21836</v>
      </c>
      <c r="B21837">
        <v>9581</v>
      </c>
      <c r="C21837">
        <f>1/COUNTIF(B:B,pizzasales[[#This Row],[order_id]])</f>
        <v>0.25</v>
      </c>
      <c r="D21837" t="s">
        <v>68</v>
      </c>
      <c r="E21837">
        <v>1</v>
      </c>
      <c r="F21837" s="10">
        <v>42165</v>
      </c>
      <c r="G21837" t="e">
        <f>TEXT(#REF!,"dddd")</f>
        <v>#REF!</v>
      </c>
      <c r="H21837">
        <f t="shared" si="341"/>
        <v>12</v>
      </c>
      <c r="I21837">
        <f>MINUTE(pizzasales[[#This Row],[order_time]])</f>
        <v>50</v>
      </c>
      <c r="J21837">
        <f>SECOND(pizzasales[[#This Row],[order_time]])</f>
        <v>18</v>
      </c>
      <c r="K21837" t="s">
        <v>8780</v>
      </c>
      <c r="L21837" s="8" t="s">
        <v>8786</v>
      </c>
      <c r="M21837">
        <v>20.75</v>
      </c>
      <c r="N21837">
        <v>20.75</v>
      </c>
      <c r="O21837" t="s">
        <v>16915</v>
      </c>
      <c r="P21837" t="s">
        <v>22</v>
      </c>
      <c r="Q21837" t="s">
        <v>69</v>
      </c>
      <c r="R21837" t="s">
        <v>70</v>
      </c>
    </row>
    <row r="21838" spans="1:18" x14ac:dyDescent="0.3">
      <c r="A21838">
        <v>21837</v>
      </c>
      <c r="B21838">
        <v>9581</v>
      </c>
      <c r="C21838">
        <f>1/COUNTIF(B:B,pizzasales[[#This Row],[order_id]])</f>
        <v>0.25</v>
      </c>
      <c r="D21838" t="s">
        <v>50</v>
      </c>
      <c r="E21838">
        <v>1</v>
      </c>
      <c r="F21838" s="10">
        <v>42165</v>
      </c>
      <c r="G21838" t="e">
        <f>TEXT(#REF!,"dddd")</f>
        <v>#REF!</v>
      </c>
      <c r="H21838">
        <f t="shared" si="341"/>
        <v>12</v>
      </c>
      <c r="I21838">
        <f>MINUTE(pizzasales[[#This Row],[order_time]])</f>
        <v>50</v>
      </c>
      <c r="J21838">
        <f>SECOND(pizzasales[[#This Row],[order_time]])</f>
        <v>18</v>
      </c>
      <c r="K21838" t="s">
        <v>8780</v>
      </c>
      <c r="L21838" s="8" t="s">
        <v>8786</v>
      </c>
      <c r="M21838">
        <v>12.5</v>
      </c>
      <c r="N21838">
        <v>12.5</v>
      </c>
      <c r="O21838" t="s">
        <v>16916</v>
      </c>
      <c r="P21838" t="s">
        <v>26</v>
      </c>
      <c r="Q21838" t="s">
        <v>52</v>
      </c>
      <c r="R21838" t="s">
        <v>53</v>
      </c>
    </row>
    <row r="21839" spans="1:18" x14ac:dyDescent="0.3">
      <c r="A21839">
        <v>21838</v>
      </c>
      <c r="B21839">
        <v>9582</v>
      </c>
      <c r="C21839">
        <f>1/COUNTIF(B:B,pizzasales[[#This Row],[order_id]])</f>
        <v>1</v>
      </c>
      <c r="D21839" t="s">
        <v>36</v>
      </c>
      <c r="E21839">
        <v>1</v>
      </c>
      <c r="F21839" s="10">
        <v>42165</v>
      </c>
      <c r="G21839" t="e">
        <f>TEXT(#REF!,"dddd")</f>
        <v>#REF!</v>
      </c>
      <c r="H21839">
        <f t="shared" si="341"/>
        <v>12</v>
      </c>
      <c r="I21839">
        <f>MINUTE(pizzasales[[#This Row],[order_time]])</f>
        <v>55</v>
      </c>
      <c r="J21839">
        <f>SECOND(pizzasales[[#This Row],[order_time]])</f>
        <v>46</v>
      </c>
      <c r="K21839" t="s">
        <v>8780</v>
      </c>
      <c r="L21839" s="8" t="s">
        <v>8787</v>
      </c>
      <c r="M21839">
        <v>16.5</v>
      </c>
      <c r="N21839">
        <v>16.5</v>
      </c>
      <c r="O21839" t="s">
        <v>16914</v>
      </c>
      <c r="P21839" t="s">
        <v>26</v>
      </c>
      <c r="Q21839" t="s">
        <v>27</v>
      </c>
      <c r="R21839" t="s">
        <v>28</v>
      </c>
    </row>
    <row r="21840" spans="1:18" x14ac:dyDescent="0.3">
      <c r="A21840">
        <v>21839</v>
      </c>
      <c r="B21840">
        <v>9583</v>
      </c>
      <c r="C21840">
        <f>1/COUNTIF(B:B,pizzasales[[#This Row],[order_id]])</f>
        <v>0.33333333333333331</v>
      </c>
      <c r="D21840" t="s">
        <v>79</v>
      </c>
      <c r="E21840">
        <v>1</v>
      </c>
      <c r="F21840" s="10">
        <v>42165</v>
      </c>
      <c r="G21840" t="e">
        <f>TEXT(#REF!,"dddd")</f>
        <v>#REF!</v>
      </c>
      <c r="H21840">
        <f t="shared" si="341"/>
        <v>13</v>
      </c>
      <c r="I21840">
        <f>MINUTE(pizzasales[[#This Row],[order_time]])</f>
        <v>6</v>
      </c>
      <c r="J21840">
        <f>SECOND(pizzasales[[#This Row],[order_time]])</f>
        <v>28</v>
      </c>
      <c r="K21840" t="s">
        <v>8780</v>
      </c>
      <c r="L21840" s="8" t="s">
        <v>8788</v>
      </c>
      <c r="M21840">
        <v>20.75</v>
      </c>
      <c r="N21840">
        <v>20.75</v>
      </c>
      <c r="O21840" t="s">
        <v>16915</v>
      </c>
      <c r="P21840" t="s">
        <v>33</v>
      </c>
      <c r="Q21840" t="s">
        <v>45</v>
      </c>
      <c r="R21840" t="s">
        <v>46</v>
      </c>
    </row>
    <row r="21841" spans="1:18" x14ac:dyDescent="0.3">
      <c r="A21841">
        <v>21840</v>
      </c>
      <c r="B21841">
        <v>9583</v>
      </c>
      <c r="C21841">
        <f>1/COUNTIF(B:B,pizzasales[[#This Row],[order_id]])</f>
        <v>0.33333333333333331</v>
      </c>
      <c r="D21841" t="s">
        <v>138</v>
      </c>
      <c r="E21841">
        <v>1</v>
      </c>
      <c r="F21841" s="10">
        <v>42165</v>
      </c>
      <c r="G21841" t="e">
        <f>TEXT(#REF!,"dddd")</f>
        <v>#REF!</v>
      </c>
      <c r="H21841">
        <f t="shared" si="341"/>
        <v>13</v>
      </c>
      <c r="I21841">
        <f>MINUTE(pizzasales[[#This Row],[order_time]])</f>
        <v>6</v>
      </c>
      <c r="J21841">
        <f>SECOND(pizzasales[[#This Row],[order_time]])</f>
        <v>28</v>
      </c>
      <c r="K21841" t="s">
        <v>8780</v>
      </c>
      <c r="L21841" s="8" t="s">
        <v>8788</v>
      </c>
      <c r="M21841">
        <v>16.75</v>
      </c>
      <c r="N21841">
        <v>16.75</v>
      </c>
      <c r="O21841" t="s">
        <v>16914</v>
      </c>
      <c r="P21841" t="s">
        <v>33</v>
      </c>
      <c r="Q21841" t="s">
        <v>45</v>
      </c>
      <c r="R21841" t="s">
        <v>46</v>
      </c>
    </row>
    <row r="21842" spans="1:18" x14ac:dyDescent="0.3">
      <c r="A21842">
        <v>21841</v>
      </c>
      <c r="B21842">
        <v>9583</v>
      </c>
      <c r="C21842">
        <f>1/COUNTIF(B:B,pizzasales[[#This Row],[order_id]])</f>
        <v>0.33333333333333331</v>
      </c>
      <c r="D21842" t="s">
        <v>84</v>
      </c>
      <c r="E21842">
        <v>1</v>
      </c>
      <c r="F21842" s="10">
        <v>42165</v>
      </c>
      <c r="G21842" t="e">
        <f>TEXT(#REF!,"dddd")</f>
        <v>#REF!</v>
      </c>
      <c r="H21842">
        <f t="shared" si="341"/>
        <v>13</v>
      </c>
      <c r="I21842">
        <f>MINUTE(pizzasales[[#This Row],[order_time]])</f>
        <v>6</v>
      </c>
      <c r="J21842">
        <f>SECOND(pizzasales[[#This Row],[order_time]])</f>
        <v>28</v>
      </c>
      <c r="K21842" t="s">
        <v>8780</v>
      </c>
      <c r="L21842" s="8" t="s">
        <v>8788</v>
      </c>
      <c r="M21842">
        <v>16.75</v>
      </c>
      <c r="N21842">
        <v>16.75</v>
      </c>
      <c r="O21842" t="s">
        <v>16914</v>
      </c>
      <c r="P21842" t="s">
        <v>33</v>
      </c>
      <c r="Q21842" t="s">
        <v>82</v>
      </c>
      <c r="R21842" t="s">
        <v>83</v>
      </c>
    </row>
    <row r="21843" spans="1:18" x14ac:dyDescent="0.3">
      <c r="A21843">
        <v>21842</v>
      </c>
      <c r="B21843">
        <v>9584</v>
      </c>
      <c r="C21843">
        <f>1/COUNTIF(B:B,pizzasales[[#This Row],[order_id]])</f>
        <v>1</v>
      </c>
      <c r="D21843" t="s">
        <v>114</v>
      </c>
      <c r="E21843">
        <v>1</v>
      </c>
      <c r="F21843" s="10">
        <v>42165</v>
      </c>
      <c r="G21843" t="e">
        <f>TEXT(#REF!,"dddd")</f>
        <v>#REF!</v>
      </c>
      <c r="H21843">
        <f t="shared" si="341"/>
        <v>13</v>
      </c>
      <c r="I21843">
        <f>MINUTE(pizzasales[[#This Row],[order_time]])</f>
        <v>6</v>
      </c>
      <c r="J21843">
        <f>SECOND(pizzasales[[#This Row],[order_time]])</f>
        <v>29</v>
      </c>
      <c r="K21843" t="s">
        <v>8780</v>
      </c>
      <c r="L21843" s="8" t="s">
        <v>2221</v>
      </c>
      <c r="M21843">
        <v>12.75</v>
      </c>
      <c r="N21843">
        <v>12.75</v>
      </c>
      <c r="O21843" t="s">
        <v>16916</v>
      </c>
      <c r="P21843" t="s">
        <v>22</v>
      </c>
      <c r="Q21843" t="s">
        <v>115</v>
      </c>
      <c r="R21843" t="s">
        <v>116</v>
      </c>
    </row>
    <row r="21844" spans="1:18" x14ac:dyDescent="0.3">
      <c r="A21844">
        <v>21843</v>
      </c>
      <c r="B21844">
        <v>9585</v>
      </c>
      <c r="C21844">
        <f>1/COUNTIF(B:B,pizzasales[[#This Row],[order_id]])</f>
        <v>1</v>
      </c>
      <c r="D21844" t="s">
        <v>74</v>
      </c>
      <c r="E21844">
        <v>1</v>
      </c>
      <c r="F21844" s="10">
        <v>42165</v>
      </c>
      <c r="G21844" t="e">
        <f>TEXT(#REF!,"dddd")</f>
        <v>#REF!</v>
      </c>
      <c r="H21844">
        <f t="shared" si="341"/>
        <v>13</v>
      </c>
      <c r="I21844">
        <f>MINUTE(pizzasales[[#This Row],[order_time]])</f>
        <v>9</v>
      </c>
      <c r="J21844">
        <f>SECOND(pizzasales[[#This Row],[order_time]])</f>
        <v>37</v>
      </c>
      <c r="K21844" t="s">
        <v>8780</v>
      </c>
      <c r="L21844" s="8" t="s">
        <v>8789</v>
      </c>
      <c r="M21844">
        <v>20.25</v>
      </c>
      <c r="N21844">
        <v>20.25</v>
      </c>
      <c r="O21844" t="s">
        <v>16915</v>
      </c>
      <c r="P21844" t="s">
        <v>22</v>
      </c>
      <c r="Q21844" t="s">
        <v>30</v>
      </c>
      <c r="R21844" t="s">
        <v>31</v>
      </c>
    </row>
    <row r="21845" spans="1:18" x14ac:dyDescent="0.3">
      <c r="A21845">
        <v>21844</v>
      </c>
      <c r="B21845">
        <v>9586</v>
      </c>
      <c r="C21845">
        <f>1/COUNTIF(B:B,pizzasales[[#This Row],[order_id]])</f>
        <v>1</v>
      </c>
      <c r="D21845" t="s">
        <v>21</v>
      </c>
      <c r="E21845">
        <v>1</v>
      </c>
      <c r="F21845" s="10">
        <v>42165</v>
      </c>
      <c r="G21845" t="e">
        <f>TEXT(#REF!,"dddd")</f>
        <v>#REF!</v>
      </c>
      <c r="H21845">
        <f t="shared" si="341"/>
        <v>13</v>
      </c>
      <c r="I21845">
        <f>MINUTE(pizzasales[[#This Row],[order_time]])</f>
        <v>15</v>
      </c>
      <c r="J21845">
        <f>SECOND(pizzasales[[#This Row],[order_time]])</f>
        <v>21</v>
      </c>
      <c r="K21845" t="s">
        <v>8780</v>
      </c>
      <c r="L21845" s="8" t="s">
        <v>8739</v>
      </c>
      <c r="M21845">
        <v>18.5</v>
      </c>
      <c r="N21845">
        <v>18.5</v>
      </c>
      <c r="O21845" t="s">
        <v>16915</v>
      </c>
      <c r="P21845" t="s">
        <v>22</v>
      </c>
      <c r="Q21845" t="s">
        <v>23</v>
      </c>
      <c r="R21845" t="s">
        <v>24</v>
      </c>
    </row>
    <row r="21846" spans="1:18" x14ac:dyDescent="0.3">
      <c r="A21846">
        <v>21845</v>
      </c>
      <c r="B21846">
        <v>9587</v>
      </c>
      <c r="C21846">
        <f>1/COUNTIF(B:B,pizzasales[[#This Row],[order_id]])</f>
        <v>1</v>
      </c>
      <c r="D21846" t="s">
        <v>135</v>
      </c>
      <c r="E21846">
        <v>1</v>
      </c>
      <c r="F21846" s="10">
        <v>42165</v>
      </c>
      <c r="G21846" t="e">
        <f>TEXT(#REF!,"dddd")</f>
        <v>#REF!</v>
      </c>
      <c r="H21846">
        <f t="shared" si="341"/>
        <v>13</v>
      </c>
      <c r="I21846">
        <f>MINUTE(pizzasales[[#This Row],[order_time]])</f>
        <v>17</v>
      </c>
      <c r="J21846">
        <f>SECOND(pizzasales[[#This Row],[order_time]])</f>
        <v>50</v>
      </c>
      <c r="K21846" t="s">
        <v>8780</v>
      </c>
      <c r="L21846" s="8" t="s">
        <v>2737</v>
      </c>
      <c r="M21846">
        <v>16</v>
      </c>
      <c r="N21846">
        <v>16</v>
      </c>
      <c r="O21846" t="s">
        <v>16914</v>
      </c>
      <c r="P21846" t="s">
        <v>14</v>
      </c>
      <c r="Q21846" t="s">
        <v>61</v>
      </c>
      <c r="R21846" t="s">
        <v>62</v>
      </c>
    </row>
    <row r="21847" spans="1:18" x14ac:dyDescent="0.3">
      <c r="A21847">
        <v>21846</v>
      </c>
      <c r="B21847">
        <v>9588</v>
      </c>
      <c r="C21847">
        <f>1/COUNTIF(B:B,pizzasales[[#This Row],[order_id]])</f>
        <v>0.14285714285714285</v>
      </c>
      <c r="D21847" t="s">
        <v>110</v>
      </c>
      <c r="E21847">
        <v>2</v>
      </c>
      <c r="F21847" s="10">
        <v>42165</v>
      </c>
      <c r="G21847" t="e">
        <f>TEXT(#REF!,"dddd")</f>
        <v>#REF!</v>
      </c>
      <c r="H21847">
        <f t="shared" si="341"/>
        <v>13</v>
      </c>
      <c r="I21847">
        <f>MINUTE(pizzasales[[#This Row],[order_time]])</f>
        <v>19</v>
      </c>
      <c r="J21847">
        <f>SECOND(pizzasales[[#This Row],[order_time]])</f>
        <v>56</v>
      </c>
      <c r="K21847" t="s">
        <v>8780</v>
      </c>
      <c r="L21847" s="8" t="s">
        <v>8790</v>
      </c>
      <c r="M21847">
        <v>16.25</v>
      </c>
      <c r="N21847">
        <v>32.5</v>
      </c>
      <c r="O21847" t="s">
        <v>16914</v>
      </c>
      <c r="P21847" t="s">
        <v>26</v>
      </c>
      <c r="Q21847" t="s">
        <v>111</v>
      </c>
      <c r="R21847" t="s">
        <v>112</v>
      </c>
    </row>
    <row r="21848" spans="1:18" x14ac:dyDescent="0.3">
      <c r="A21848">
        <v>21847</v>
      </c>
      <c r="B21848">
        <v>9588</v>
      </c>
      <c r="C21848">
        <f>1/COUNTIF(B:B,pizzasales[[#This Row],[order_id]])</f>
        <v>0.14285714285714285</v>
      </c>
      <c r="D21848" t="s">
        <v>57</v>
      </c>
      <c r="E21848">
        <v>1</v>
      </c>
      <c r="F21848" s="10">
        <v>42165</v>
      </c>
      <c r="G21848" t="e">
        <f>TEXT(#REF!,"dddd")</f>
        <v>#REF!</v>
      </c>
      <c r="H21848">
        <f t="shared" si="341"/>
        <v>13</v>
      </c>
      <c r="I21848">
        <f>MINUTE(pizzasales[[#This Row],[order_time]])</f>
        <v>19</v>
      </c>
      <c r="J21848">
        <f>SECOND(pizzasales[[#This Row],[order_time]])</f>
        <v>56</v>
      </c>
      <c r="K21848" t="s">
        <v>8780</v>
      </c>
      <c r="L21848" s="8" t="s">
        <v>8790</v>
      </c>
      <c r="M21848">
        <v>12</v>
      </c>
      <c r="N21848">
        <v>12</v>
      </c>
      <c r="O21848" t="s">
        <v>16916</v>
      </c>
      <c r="P21848" t="s">
        <v>22</v>
      </c>
      <c r="Q21848" t="s">
        <v>58</v>
      </c>
      <c r="R21848" t="s">
        <v>59</v>
      </c>
    </row>
    <row r="21849" spans="1:18" x14ac:dyDescent="0.3">
      <c r="A21849">
        <v>21848</v>
      </c>
      <c r="B21849">
        <v>9588</v>
      </c>
      <c r="C21849">
        <f>1/COUNTIF(B:B,pizzasales[[#This Row],[order_id]])</f>
        <v>0.14285714285714285</v>
      </c>
      <c r="D21849" t="s">
        <v>154</v>
      </c>
      <c r="E21849">
        <v>1</v>
      </c>
      <c r="F21849" s="10">
        <v>42165</v>
      </c>
      <c r="G21849" t="e">
        <f>TEXT(#REF!,"dddd")</f>
        <v>#REF!</v>
      </c>
      <c r="H21849">
        <f t="shared" si="341"/>
        <v>13</v>
      </c>
      <c r="I21849">
        <f>MINUTE(pizzasales[[#This Row],[order_time]])</f>
        <v>19</v>
      </c>
      <c r="J21849">
        <f>SECOND(pizzasales[[#This Row],[order_time]])</f>
        <v>56</v>
      </c>
      <c r="K21849" t="s">
        <v>8780</v>
      </c>
      <c r="L21849" s="8" t="s">
        <v>8790</v>
      </c>
      <c r="M21849">
        <v>9.75</v>
      </c>
      <c r="N21849">
        <v>9.75</v>
      </c>
      <c r="O21849" t="s">
        <v>16916</v>
      </c>
      <c r="P21849" t="s">
        <v>14</v>
      </c>
      <c r="Q21849" t="s">
        <v>86</v>
      </c>
      <c r="R21849" t="s">
        <v>87</v>
      </c>
    </row>
    <row r="21850" spans="1:18" x14ac:dyDescent="0.3">
      <c r="A21850">
        <v>21849</v>
      </c>
      <c r="B21850">
        <v>9588</v>
      </c>
      <c r="C21850">
        <f>1/COUNTIF(B:B,pizzasales[[#This Row],[order_id]])</f>
        <v>0.14285714285714285</v>
      </c>
      <c r="D21850" t="s">
        <v>38</v>
      </c>
      <c r="E21850">
        <v>1</v>
      </c>
      <c r="F21850" s="10">
        <v>42165</v>
      </c>
      <c r="G21850" t="e">
        <f>TEXT(#REF!,"dddd")</f>
        <v>#REF!</v>
      </c>
      <c r="H21850">
        <f t="shared" si="341"/>
        <v>13</v>
      </c>
      <c r="I21850">
        <f>MINUTE(pizzasales[[#This Row],[order_time]])</f>
        <v>19</v>
      </c>
      <c r="J21850">
        <f>SECOND(pizzasales[[#This Row],[order_time]])</f>
        <v>56</v>
      </c>
      <c r="K21850" t="s">
        <v>8780</v>
      </c>
      <c r="L21850" s="8" t="s">
        <v>8790</v>
      </c>
      <c r="M21850">
        <v>20.75</v>
      </c>
      <c r="N21850">
        <v>20.75</v>
      </c>
      <c r="O21850" t="s">
        <v>16915</v>
      </c>
      <c r="P21850" t="s">
        <v>26</v>
      </c>
      <c r="Q21850" t="s">
        <v>39</v>
      </c>
      <c r="R21850" t="s">
        <v>40</v>
      </c>
    </row>
    <row r="21851" spans="1:18" x14ac:dyDescent="0.3">
      <c r="A21851">
        <v>21850</v>
      </c>
      <c r="B21851">
        <v>9588</v>
      </c>
      <c r="C21851">
        <f>1/COUNTIF(B:B,pizzasales[[#This Row],[order_id]])</f>
        <v>0.14285714285714285</v>
      </c>
      <c r="D21851" t="s">
        <v>194</v>
      </c>
      <c r="E21851">
        <v>1</v>
      </c>
      <c r="F21851" s="10">
        <v>42165</v>
      </c>
      <c r="G21851" t="e">
        <f>TEXT(#REF!,"dddd")</f>
        <v>#REF!</v>
      </c>
      <c r="H21851">
        <f t="shared" si="341"/>
        <v>13</v>
      </c>
      <c r="I21851">
        <f>MINUTE(pizzasales[[#This Row],[order_time]])</f>
        <v>19</v>
      </c>
      <c r="J21851">
        <f>SECOND(pizzasales[[#This Row],[order_time]])</f>
        <v>56</v>
      </c>
      <c r="K21851" t="s">
        <v>8780</v>
      </c>
      <c r="L21851" s="8" t="s">
        <v>8790</v>
      </c>
      <c r="M21851">
        <v>16.5</v>
      </c>
      <c r="N21851">
        <v>16.5</v>
      </c>
      <c r="O21851" t="s">
        <v>16914</v>
      </c>
      <c r="P21851" t="s">
        <v>26</v>
      </c>
      <c r="Q21851" t="s">
        <v>39</v>
      </c>
      <c r="R21851" t="s">
        <v>40</v>
      </c>
    </row>
    <row r="21852" spans="1:18" x14ac:dyDescent="0.3">
      <c r="A21852">
        <v>21851</v>
      </c>
      <c r="B21852">
        <v>9588</v>
      </c>
      <c r="C21852">
        <f>1/COUNTIF(B:B,pizzasales[[#This Row],[order_id]])</f>
        <v>0.14285714285714285</v>
      </c>
      <c r="D21852" t="s">
        <v>141</v>
      </c>
      <c r="E21852">
        <v>1</v>
      </c>
      <c r="F21852" s="10">
        <v>42165</v>
      </c>
      <c r="G21852" t="e">
        <f>TEXT(#REF!,"dddd")</f>
        <v>#REF!</v>
      </c>
      <c r="H21852">
        <f t="shared" si="341"/>
        <v>13</v>
      </c>
      <c r="I21852">
        <f>MINUTE(pizzasales[[#This Row],[order_time]])</f>
        <v>19</v>
      </c>
      <c r="J21852">
        <f>SECOND(pizzasales[[#This Row],[order_time]])</f>
        <v>56</v>
      </c>
      <c r="K21852" t="s">
        <v>8780</v>
      </c>
      <c r="L21852" s="8" t="s">
        <v>8790</v>
      </c>
      <c r="M21852">
        <v>12.5</v>
      </c>
      <c r="N21852">
        <v>12.5</v>
      </c>
      <c r="O21852" t="s">
        <v>16916</v>
      </c>
      <c r="P21852" t="s">
        <v>26</v>
      </c>
      <c r="Q21852" t="s">
        <v>39</v>
      </c>
      <c r="R21852" t="s">
        <v>40</v>
      </c>
    </row>
    <row r="21853" spans="1:18" x14ac:dyDescent="0.3">
      <c r="A21853">
        <v>21852</v>
      </c>
      <c r="B21853">
        <v>9588</v>
      </c>
      <c r="C21853">
        <f>1/COUNTIF(B:B,pizzasales[[#This Row],[order_id]])</f>
        <v>0.14285714285714285</v>
      </c>
      <c r="D21853" t="s">
        <v>129</v>
      </c>
      <c r="E21853">
        <v>1</v>
      </c>
      <c r="F21853" s="10">
        <v>42165</v>
      </c>
      <c r="G21853" t="e">
        <f>TEXT(#REF!,"dddd")</f>
        <v>#REF!</v>
      </c>
      <c r="H21853">
        <f t="shared" si="341"/>
        <v>13</v>
      </c>
      <c r="I21853">
        <f>MINUTE(pizzasales[[#This Row],[order_time]])</f>
        <v>19</v>
      </c>
      <c r="J21853">
        <f>SECOND(pizzasales[[#This Row],[order_time]])</f>
        <v>56</v>
      </c>
      <c r="K21853" t="s">
        <v>8780</v>
      </c>
      <c r="L21853" s="8" t="s">
        <v>8790</v>
      </c>
      <c r="M21853">
        <v>20.25</v>
      </c>
      <c r="N21853">
        <v>20.25</v>
      </c>
      <c r="O21853" t="s">
        <v>16915</v>
      </c>
      <c r="P21853" t="s">
        <v>26</v>
      </c>
      <c r="Q21853" t="s">
        <v>130</v>
      </c>
      <c r="R21853" t="s">
        <v>131</v>
      </c>
    </row>
    <row r="21854" spans="1:18" x14ac:dyDescent="0.3">
      <c r="A21854">
        <v>21853</v>
      </c>
      <c r="B21854">
        <v>9589</v>
      </c>
      <c r="C21854">
        <f>1/COUNTIF(B:B,pizzasales[[#This Row],[order_id]])</f>
        <v>1</v>
      </c>
      <c r="D21854" t="s">
        <v>166</v>
      </c>
      <c r="E21854">
        <v>1</v>
      </c>
      <c r="F21854" s="10">
        <v>42165</v>
      </c>
      <c r="G21854" t="e">
        <f>TEXT(#REF!,"dddd")</f>
        <v>#REF!</v>
      </c>
      <c r="H21854">
        <f t="shared" si="341"/>
        <v>13</v>
      </c>
      <c r="I21854">
        <f>MINUTE(pizzasales[[#This Row],[order_time]])</f>
        <v>34</v>
      </c>
      <c r="J21854">
        <f>SECOND(pizzasales[[#This Row],[order_time]])</f>
        <v>3</v>
      </c>
      <c r="K21854" t="s">
        <v>8780</v>
      </c>
      <c r="L21854" s="8" t="s">
        <v>8791</v>
      </c>
      <c r="M21854">
        <v>10.5</v>
      </c>
      <c r="N21854">
        <v>10.5</v>
      </c>
      <c r="O21854" t="s">
        <v>16916</v>
      </c>
      <c r="P21854" t="s">
        <v>14</v>
      </c>
      <c r="Q21854" t="s">
        <v>15</v>
      </c>
      <c r="R21854" t="s">
        <v>16</v>
      </c>
    </row>
    <row r="21855" spans="1:18" x14ac:dyDescent="0.3">
      <c r="A21855">
        <v>21854</v>
      </c>
      <c r="B21855">
        <v>9590</v>
      </c>
      <c r="C21855">
        <f>1/COUNTIF(B:B,pizzasales[[#This Row],[order_id]])</f>
        <v>1</v>
      </c>
      <c r="D21855" t="s">
        <v>141</v>
      </c>
      <c r="E21855">
        <v>1</v>
      </c>
      <c r="F21855" s="10">
        <v>42165</v>
      </c>
      <c r="G21855" t="e">
        <f>TEXT(#REF!,"dddd")</f>
        <v>#REF!</v>
      </c>
      <c r="H21855">
        <f t="shared" si="341"/>
        <v>13</v>
      </c>
      <c r="I21855">
        <f>MINUTE(pizzasales[[#This Row],[order_time]])</f>
        <v>34</v>
      </c>
      <c r="J21855">
        <f>SECOND(pizzasales[[#This Row],[order_time]])</f>
        <v>29</v>
      </c>
      <c r="K21855" t="s">
        <v>8780</v>
      </c>
      <c r="L21855" s="8" t="s">
        <v>8202</v>
      </c>
      <c r="M21855">
        <v>12.5</v>
      </c>
      <c r="N21855">
        <v>12.5</v>
      </c>
      <c r="O21855" t="s">
        <v>16916</v>
      </c>
      <c r="P21855" t="s">
        <v>26</v>
      </c>
      <c r="Q21855" t="s">
        <v>39</v>
      </c>
      <c r="R21855" t="s">
        <v>40</v>
      </c>
    </row>
    <row r="21856" spans="1:18" x14ac:dyDescent="0.3">
      <c r="A21856">
        <v>21855</v>
      </c>
      <c r="B21856">
        <v>9591</v>
      </c>
      <c r="C21856">
        <f>1/COUNTIF(B:B,pizzasales[[#This Row],[order_id]])</f>
        <v>1</v>
      </c>
      <c r="D21856" t="s">
        <v>173</v>
      </c>
      <c r="E21856">
        <v>1</v>
      </c>
      <c r="F21856" s="10">
        <v>42165</v>
      </c>
      <c r="G21856" t="e">
        <f>TEXT(#REF!,"dddd")</f>
        <v>#REF!</v>
      </c>
      <c r="H21856">
        <f t="shared" si="341"/>
        <v>13</v>
      </c>
      <c r="I21856">
        <f>MINUTE(pizzasales[[#This Row],[order_time]])</f>
        <v>56</v>
      </c>
      <c r="J21856">
        <f>SECOND(pizzasales[[#This Row],[order_time]])</f>
        <v>58</v>
      </c>
      <c r="K21856" t="s">
        <v>8780</v>
      </c>
      <c r="L21856" s="8" t="s">
        <v>8792</v>
      </c>
      <c r="M21856">
        <v>16.75</v>
      </c>
      <c r="N21856">
        <v>16.75</v>
      </c>
      <c r="O21856" t="s">
        <v>16914</v>
      </c>
      <c r="P21856" t="s">
        <v>33</v>
      </c>
      <c r="Q21856" t="s">
        <v>149</v>
      </c>
      <c r="R21856" t="s">
        <v>150</v>
      </c>
    </row>
    <row r="21857" spans="1:18" x14ac:dyDescent="0.3">
      <c r="A21857">
        <v>21856</v>
      </c>
      <c r="B21857">
        <v>9592</v>
      </c>
      <c r="C21857">
        <f>1/COUNTIF(B:B,pizzasales[[#This Row],[order_id]])</f>
        <v>0.33333333333333331</v>
      </c>
      <c r="D21857" t="s">
        <v>95</v>
      </c>
      <c r="E21857">
        <v>1</v>
      </c>
      <c r="F21857" s="10">
        <v>42165</v>
      </c>
      <c r="G21857" t="e">
        <f>TEXT(#REF!,"dddd")</f>
        <v>#REF!</v>
      </c>
      <c r="H21857">
        <f t="shared" si="341"/>
        <v>14</v>
      </c>
      <c r="I21857">
        <f>MINUTE(pizzasales[[#This Row],[order_time]])</f>
        <v>19</v>
      </c>
      <c r="J21857">
        <f>SECOND(pizzasales[[#This Row],[order_time]])</f>
        <v>49</v>
      </c>
      <c r="K21857" t="s">
        <v>8780</v>
      </c>
      <c r="L21857" s="8" t="s">
        <v>8793</v>
      </c>
      <c r="M21857">
        <v>12</v>
      </c>
      <c r="N21857">
        <v>12</v>
      </c>
      <c r="O21857" t="s">
        <v>16916</v>
      </c>
      <c r="P21857" t="s">
        <v>14</v>
      </c>
      <c r="Q21857" t="s">
        <v>97</v>
      </c>
      <c r="R21857" t="s">
        <v>98</v>
      </c>
    </row>
    <row r="21858" spans="1:18" x14ac:dyDescent="0.3">
      <c r="A21858">
        <v>21857</v>
      </c>
      <c r="B21858">
        <v>9592</v>
      </c>
      <c r="C21858">
        <f>1/COUNTIF(B:B,pizzasales[[#This Row],[order_id]])</f>
        <v>0.33333333333333331</v>
      </c>
      <c r="D21858" t="s">
        <v>506</v>
      </c>
      <c r="E21858">
        <v>1</v>
      </c>
      <c r="F21858" s="10">
        <v>42165</v>
      </c>
      <c r="G21858" t="e">
        <f>TEXT(#REF!,"dddd")</f>
        <v>#REF!</v>
      </c>
      <c r="H21858">
        <f t="shared" si="341"/>
        <v>14</v>
      </c>
      <c r="I21858">
        <f>MINUTE(pizzasales[[#This Row],[order_time]])</f>
        <v>19</v>
      </c>
      <c r="J21858">
        <f>SECOND(pizzasales[[#This Row],[order_time]])</f>
        <v>49</v>
      </c>
      <c r="K21858" t="s">
        <v>8780</v>
      </c>
      <c r="L21858" s="8" t="s">
        <v>8793</v>
      </c>
      <c r="M21858">
        <v>20.25</v>
      </c>
      <c r="N21858">
        <v>20.25</v>
      </c>
      <c r="O21858" t="s">
        <v>16915</v>
      </c>
      <c r="P21858" t="s">
        <v>26</v>
      </c>
      <c r="Q21858" t="s">
        <v>111</v>
      </c>
      <c r="R21858" t="s">
        <v>112</v>
      </c>
    </row>
    <row r="21859" spans="1:18" x14ac:dyDescent="0.3">
      <c r="A21859">
        <v>21858</v>
      </c>
      <c r="B21859">
        <v>9592</v>
      </c>
      <c r="C21859">
        <f>1/COUNTIF(B:B,pizzasales[[#This Row],[order_id]])</f>
        <v>0.33333333333333331</v>
      </c>
      <c r="D21859" t="s">
        <v>38</v>
      </c>
      <c r="E21859">
        <v>1</v>
      </c>
      <c r="F21859" s="10">
        <v>42165</v>
      </c>
      <c r="G21859" t="e">
        <f>TEXT(#REF!,"dddd")</f>
        <v>#REF!</v>
      </c>
      <c r="H21859">
        <f t="shared" si="341"/>
        <v>14</v>
      </c>
      <c r="I21859">
        <f>MINUTE(pizzasales[[#This Row],[order_time]])</f>
        <v>19</v>
      </c>
      <c r="J21859">
        <f>SECOND(pizzasales[[#This Row],[order_time]])</f>
        <v>49</v>
      </c>
      <c r="K21859" t="s">
        <v>8780</v>
      </c>
      <c r="L21859" s="8" t="s">
        <v>8793</v>
      </c>
      <c r="M21859">
        <v>20.75</v>
      </c>
      <c r="N21859">
        <v>20.75</v>
      </c>
      <c r="O21859" t="s">
        <v>16915</v>
      </c>
      <c r="P21859" t="s">
        <v>26</v>
      </c>
      <c r="Q21859" t="s">
        <v>39</v>
      </c>
      <c r="R21859" t="s">
        <v>40</v>
      </c>
    </row>
    <row r="21860" spans="1:18" x14ac:dyDescent="0.3">
      <c r="A21860">
        <v>21859</v>
      </c>
      <c r="B21860">
        <v>9593</v>
      </c>
      <c r="C21860">
        <f>1/COUNTIF(B:B,pizzasales[[#This Row],[order_id]])</f>
        <v>1</v>
      </c>
      <c r="D21860" t="s">
        <v>71</v>
      </c>
      <c r="E21860">
        <v>1</v>
      </c>
      <c r="F21860" s="10">
        <v>42165</v>
      </c>
      <c r="G21860" t="e">
        <f>TEXT(#REF!,"dddd")</f>
        <v>#REF!</v>
      </c>
      <c r="H21860">
        <f t="shared" si="341"/>
        <v>14</v>
      </c>
      <c r="I21860">
        <f>MINUTE(pizzasales[[#This Row],[order_time]])</f>
        <v>22</v>
      </c>
      <c r="J21860">
        <f>SECOND(pizzasales[[#This Row],[order_time]])</f>
        <v>15</v>
      </c>
      <c r="K21860" t="s">
        <v>8780</v>
      </c>
      <c r="L21860" s="8" t="s">
        <v>4561</v>
      </c>
      <c r="M21860">
        <v>12</v>
      </c>
      <c r="N21860">
        <v>12</v>
      </c>
      <c r="O21860" t="s">
        <v>16916</v>
      </c>
      <c r="P21860" t="s">
        <v>22</v>
      </c>
      <c r="Q21860" t="s">
        <v>72</v>
      </c>
      <c r="R21860" t="s">
        <v>73</v>
      </c>
    </row>
    <row r="21861" spans="1:18" x14ac:dyDescent="0.3">
      <c r="A21861">
        <v>21860</v>
      </c>
      <c r="B21861">
        <v>9594</v>
      </c>
      <c r="C21861">
        <f>1/COUNTIF(B:B,pizzasales[[#This Row],[order_id]])</f>
        <v>1</v>
      </c>
      <c r="D21861" t="s">
        <v>89</v>
      </c>
      <c r="E21861">
        <v>1</v>
      </c>
      <c r="F21861" s="10">
        <v>42165</v>
      </c>
      <c r="G21861" t="e">
        <f>TEXT(#REF!,"dddd")</f>
        <v>#REF!</v>
      </c>
      <c r="H21861">
        <f t="shared" si="341"/>
        <v>14</v>
      </c>
      <c r="I21861">
        <f>MINUTE(pizzasales[[#This Row],[order_time]])</f>
        <v>40</v>
      </c>
      <c r="J21861">
        <f>SECOND(pizzasales[[#This Row],[order_time]])</f>
        <v>5</v>
      </c>
      <c r="K21861" t="s">
        <v>8780</v>
      </c>
      <c r="L21861" s="8" t="s">
        <v>8794</v>
      </c>
      <c r="M21861">
        <v>12.75</v>
      </c>
      <c r="N21861">
        <v>12.75</v>
      </c>
      <c r="O21861" t="s">
        <v>16916</v>
      </c>
      <c r="P21861" t="s">
        <v>33</v>
      </c>
      <c r="Q21861" t="s">
        <v>82</v>
      </c>
      <c r="R21861" t="s">
        <v>83</v>
      </c>
    </row>
    <row r="21862" spans="1:18" x14ac:dyDescent="0.3">
      <c r="A21862">
        <v>21861</v>
      </c>
      <c r="B21862">
        <v>9595</v>
      </c>
      <c r="C21862">
        <f>1/COUNTIF(B:B,pizzasales[[#This Row],[order_id]])</f>
        <v>0.33333333333333331</v>
      </c>
      <c r="D21862" t="s">
        <v>417</v>
      </c>
      <c r="E21862">
        <v>1</v>
      </c>
      <c r="F21862" s="10">
        <v>42165</v>
      </c>
      <c r="G21862" t="e">
        <f>TEXT(#REF!,"dddd")</f>
        <v>#REF!</v>
      </c>
      <c r="H21862">
        <f t="shared" si="341"/>
        <v>15</v>
      </c>
      <c r="I21862">
        <f>MINUTE(pizzasales[[#This Row],[order_time]])</f>
        <v>33</v>
      </c>
      <c r="J21862">
        <f>SECOND(pizzasales[[#This Row],[order_time]])</f>
        <v>2</v>
      </c>
      <c r="K21862" t="s">
        <v>8780</v>
      </c>
      <c r="L21862" s="8" t="s">
        <v>8795</v>
      </c>
      <c r="M21862">
        <v>12.25</v>
      </c>
      <c r="N21862">
        <v>12.25</v>
      </c>
      <c r="O21862" t="s">
        <v>16916</v>
      </c>
      <c r="P21862" t="s">
        <v>26</v>
      </c>
      <c r="Q21862" t="s">
        <v>111</v>
      </c>
      <c r="R21862" t="s">
        <v>112</v>
      </c>
    </row>
    <row r="21863" spans="1:18" x14ac:dyDescent="0.3">
      <c r="A21863">
        <v>21862</v>
      </c>
      <c r="B21863">
        <v>9595</v>
      </c>
      <c r="C21863">
        <f>1/COUNTIF(B:B,pizzasales[[#This Row],[order_id]])</f>
        <v>0.33333333333333331</v>
      </c>
      <c r="D21863" t="s">
        <v>181</v>
      </c>
      <c r="E21863">
        <v>1</v>
      </c>
      <c r="F21863" s="10">
        <v>42165</v>
      </c>
      <c r="G21863" t="e">
        <f>TEXT(#REF!,"dddd")</f>
        <v>#REF!</v>
      </c>
      <c r="H21863">
        <f t="shared" si="341"/>
        <v>15</v>
      </c>
      <c r="I21863">
        <f>MINUTE(pizzasales[[#This Row],[order_time]])</f>
        <v>33</v>
      </c>
      <c r="J21863">
        <f>SECOND(pizzasales[[#This Row],[order_time]])</f>
        <v>2</v>
      </c>
      <c r="K21863" t="s">
        <v>8780</v>
      </c>
      <c r="L21863" s="8" t="s">
        <v>8795</v>
      </c>
      <c r="M21863">
        <v>20.5</v>
      </c>
      <c r="N21863">
        <v>20.5</v>
      </c>
      <c r="O21863" t="s">
        <v>16915</v>
      </c>
      <c r="P21863" t="s">
        <v>14</v>
      </c>
      <c r="Q21863" t="s">
        <v>19</v>
      </c>
      <c r="R21863" t="s">
        <v>20</v>
      </c>
    </row>
    <row r="21864" spans="1:18" x14ac:dyDescent="0.3">
      <c r="A21864">
        <v>21863</v>
      </c>
      <c r="B21864">
        <v>9595</v>
      </c>
      <c r="C21864">
        <f>1/COUNTIF(B:B,pizzasales[[#This Row],[order_id]])</f>
        <v>0.33333333333333331</v>
      </c>
      <c r="D21864" t="s">
        <v>308</v>
      </c>
      <c r="E21864">
        <v>1</v>
      </c>
      <c r="F21864" s="10">
        <v>42165</v>
      </c>
      <c r="G21864" t="e">
        <f>TEXT(#REF!,"dddd")</f>
        <v>#REF!</v>
      </c>
      <c r="H21864">
        <f t="shared" si="341"/>
        <v>15</v>
      </c>
      <c r="I21864">
        <f>MINUTE(pizzasales[[#This Row],[order_time]])</f>
        <v>33</v>
      </c>
      <c r="J21864">
        <f>SECOND(pizzasales[[#This Row],[order_time]])</f>
        <v>2</v>
      </c>
      <c r="K21864" t="s">
        <v>8780</v>
      </c>
      <c r="L21864" s="8" t="s">
        <v>8795</v>
      </c>
      <c r="M21864">
        <v>16</v>
      </c>
      <c r="N21864">
        <v>16</v>
      </c>
      <c r="O21864" t="s">
        <v>16914</v>
      </c>
      <c r="P21864" t="s">
        <v>22</v>
      </c>
      <c r="Q21864" t="s">
        <v>124</v>
      </c>
      <c r="R21864" t="s">
        <v>125</v>
      </c>
    </row>
    <row r="21865" spans="1:18" x14ac:dyDescent="0.3">
      <c r="A21865">
        <v>21864</v>
      </c>
      <c r="B21865">
        <v>9596</v>
      </c>
      <c r="C21865">
        <f>1/COUNTIF(B:B,pizzasales[[#This Row],[order_id]])</f>
        <v>1</v>
      </c>
      <c r="D21865" t="s">
        <v>166</v>
      </c>
      <c r="E21865">
        <v>1</v>
      </c>
      <c r="F21865" s="10">
        <v>42165</v>
      </c>
      <c r="G21865" t="e">
        <f>TEXT(#REF!,"dddd")</f>
        <v>#REF!</v>
      </c>
      <c r="H21865">
        <f t="shared" si="341"/>
        <v>15</v>
      </c>
      <c r="I21865">
        <f>MINUTE(pizzasales[[#This Row],[order_time]])</f>
        <v>55</v>
      </c>
      <c r="J21865">
        <f>SECOND(pizzasales[[#This Row],[order_time]])</f>
        <v>45</v>
      </c>
      <c r="K21865" t="s">
        <v>8780</v>
      </c>
      <c r="L21865" s="8" t="s">
        <v>8796</v>
      </c>
      <c r="M21865">
        <v>10.5</v>
      </c>
      <c r="N21865">
        <v>10.5</v>
      </c>
      <c r="O21865" t="s">
        <v>16916</v>
      </c>
      <c r="P21865" t="s">
        <v>14</v>
      </c>
      <c r="Q21865" t="s">
        <v>15</v>
      </c>
      <c r="R21865" t="s">
        <v>16</v>
      </c>
    </row>
    <row r="21866" spans="1:18" x14ac:dyDescent="0.3">
      <c r="A21866">
        <v>21865</v>
      </c>
      <c r="B21866">
        <v>9597</v>
      </c>
      <c r="C21866">
        <f>1/COUNTIF(B:B,pizzasales[[#This Row],[order_id]])</f>
        <v>0.5</v>
      </c>
      <c r="D21866" t="s">
        <v>102</v>
      </c>
      <c r="E21866">
        <v>1</v>
      </c>
      <c r="F21866" s="10">
        <v>42165</v>
      </c>
      <c r="G21866" t="e">
        <f>TEXT(#REF!,"dddd")</f>
        <v>#REF!</v>
      </c>
      <c r="H21866">
        <f t="shared" si="341"/>
        <v>15</v>
      </c>
      <c r="I21866">
        <f>MINUTE(pizzasales[[#This Row],[order_time]])</f>
        <v>58</v>
      </c>
      <c r="J21866">
        <f>SECOND(pizzasales[[#This Row],[order_time]])</f>
        <v>0</v>
      </c>
      <c r="K21866" t="s">
        <v>8780</v>
      </c>
      <c r="L21866" s="8" t="s">
        <v>8797</v>
      </c>
      <c r="M21866">
        <v>17.95</v>
      </c>
      <c r="N21866">
        <v>17.95</v>
      </c>
      <c r="O21866" t="s">
        <v>16915</v>
      </c>
      <c r="P21866" t="s">
        <v>22</v>
      </c>
      <c r="Q21866" t="s">
        <v>104</v>
      </c>
      <c r="R21866" t="s">
        <v>105</v>
      </c>
    </row>
    <row r="21867" spans="1:18" x14ac:dyDescent="0.3">
      <c r="A21867">
        <v>21866</v>
      </c>
      <c r="B21867">
        <v>9597</v>
      </c>
      <c r="C21867">
        <f>1/COUNTIF(B:B,pizzasales[[#This Row],[order_id]])</f>
        <v>0.5</v>
      </c>
      <c r="D21867" t="s">
        <v>65</v>
      </c>
      <c r="E21867">
        <v>1</v>
      </c>
      <c r="F21867" s="10">
        <v>42165</v>
      </c>
      <c r="G21867" t="e">
        <f>TEXT(#REF!,"dddd")</f>
        <v>#REF!</v>
      </c>
      <c r="H21867">
        <f t="shared" si="341"/>
        <v>15</v>
      </c>
      <c r="I21867">
        <f>MINUTE(pizzasales[[#This Row],[order_time]])</f>
        <v>58</v>
      </c>
      <c r="J21867">
        <f>SECOND(pizzasales[[#This Row],[order_time]])</f>
        <v>0</v>
      </c>
      <c r="K21867" t="s">
        <v>8780</v>
      </c>
      <c r="L21867" s="8" t="s">
        <v>8797</v>
      </c>
      <c r="M21867">
        <v>20.75</v>
      </c>
      <c r="N21867">
        <v>20.75</v>
      </c>
      <c r="O21867" t="s">
        <v>16915</v>
      </c>
      <c r="P21867" t="s">
        <v>26</v>
      </c>
      <c r="Q21867" t="s">
        <v>66</v>
      </c>
      <c r="R21867" t="s">
        <v>67</v>
      </c>
    </row>
    <row r="21868" spans="1:18" x14ac:dyDescent="0.3">
      <c r="A21868">
        <v>21867</v>
      </c>
      <c r="B21868">
        <v>9598</v>
      </c>
      <c r="C21868">
        <f>1/COUNTIF(B:B,pizzasales[[#This Row],[order_id]])</f>
        <v>0.5</v>
      </c>
      <c r="D21868" t="s">
        <v>81</v>
      </c>
      <c r="E21868">
        <v>1</v>
      </c>
      <c r="F21868" s="10">
        <v>42165</v>
      </c>
      <c r="G21868" t="e">
        <f>TEXT(#REF!,"dddd")</f>
        <v>#REF!</v>
      </c>
      <c r="H21868">
        <f t="shared" si="341"/>
        <v>16</v>
      </c>
      <c r="I21868">
        <f>MINUTE(pizzasales[[#This Row],[order_time]])</f>
        <v>5</v>
      </c>
      <c r="J21868">
        <f>SECOND(pizzasales[[#This Row],[order_time]])</f>
        <v>13</v>
      </c>
      <c r="K21868" t="s">
        <v>8780</v>
      </c>
      <c r="L21868" s="8" t="s">
        <v>8798</v>
      </c>
      <c r="M21868">
        <v>20.75</v>
      </c>
      <c r="N21868">
        <v>20.75</v>
      </c>
      <c r="O21868" t="s">
        <v>16915</v>
      </c>
      <c r="P21868" t="s">
        <v>33</v>
      </c>
      <c r="Q21868" t="s">
        <v>82</v>
      </c>
      <c r="R21868" t="s">
        <v>83</v>
      </c>
    </row>
    <row r="21869" spans="1:18" x14ac:dyDescent="0.3">
      <c r="A21869">
        <v>21868</v>
      </c>
      <c r="B21869">
        <v>9598</v>
      </c>
      <c r="C21869">
        <f>1/COUNTIF(B:B,pizzasales[[#This Row],[order_id]])</f>
        <v>0.5</v>
      </c>
      <c r="D21869" t="s">
        <v>11</v>
      </c>
      <c r="E21869">
        <v>1</v>
      </c>
      <c r="F21869" s="10">
        <v>42165</v>
      </c>
      <c r="G21869" t="e">
        <f>TEXT(#REF!,"dddd")</f>
        <v>#REF!</v>
      </c>
      <c r="H21869">
        <f t="shared" si="341"/>
        <v>16</v>
      </c>
      <c r="I21869">
        <f>MINUTE(pizzasales[[#This Row],[order_time]])</f>
        <v>5</v>
      </c>
      <c r="J21869">
        <f>SECOND(pizzasales[[#This Row],[order_time]])</f>
        <v>13</v>
      </c>
      <c r="K21869" t="s">
        <v>8780</v>
      </c>
      <c r="L21869" s="8" t="s">
        <v>8798</v>
      </c>
      <c r="M21869">
        <v>13.25</v>
      </c>
      <c r="N21869">
        <v>13.25</v>
      </c>
      <c r="O21869" t="s">
        <v>16914</v>
      </c>
      <c r="P21869" t="s">
        <v>14</v>
      </c>
      <c r="Q21869" t="s">
        <v>15</v>
      </c>
      <c r="R21869" t="s">
        <v>16</v>
      </c>
    </row>
    <row r="21870" spans="1:18" x14ac:dyDescent="0.3">
      <c r="A21870">
        <v>21869</v>
      </c>
      <c r="B21870">
        <v>9599</v>
      </c>
      <c r="C21870">
        <f>1/COUNTIF(B:B,pizzasales[[#This Row],[order_id]])</f>
        <v>1</v>
      </c>
      <c r="D21870" t="s">
        <v>90</v>
      </c>
      <c r="E21870">
        <v>1</v>
      </c>
      <c r="F21870" s="10">
        <v>42165</v>
      </c>
      <c r="G21870" t="e">
        <f>TEXT(#REF!,"dddd")</f>
        <v>#REF!</v>
      </c>
      <c r="H21870">
        <f t="shared" si="341"/>
        <v>16</v>
      </c>
      <c r="I21870">
        <f>MINUTE(pizzasales[[#This Row],[order_time]])</f>
        <v>8</v>
      </c>
      <c r="J21870">
        <f>SECOND(pizzasales[[#This Row],[order_time]])</f>
        <v>7</v>
      </c>
      <c r="K21870" t="s">
        <v>8780</v>
      </c>
      <c r="L21870" s="8" t="s">
        <v>8799</v>
      </c>
      <c r="M21870">
        <v>20.75</v>
      </c>
      <c r="N21870">
        <v>20.75</v>
      </c>
      <c r="O21870" t="s">
        <v>16915</v>
      </c>
      <c r="P21870" t="s">
        <v>33</v>
      </c>
      <c r="Q21870" t="s">
        <v>91</v>
      </c>
      <c r="R21870" t="s">
        <v>92</v>
      </c>
    </row>
    <row r="21871" spans="1:18" x14ac:dyDescent="0.3">
      <c r="A21871">
        <v>21870</v>
      </c>
      <c r="B21871">
        <v>9600</v>
      </c>
      <c r="C21871">
        <f>1/COUNTIF(B:B,pizzasales[[#This Row],[order_id]])</f>
        <v>0.5</v>
      </c>
      <c r="D21871" t="s">
        <v>60</v>
      </c>
      <c r="E21871">
        <v>1</v>
      </c>
      <c r="F21871" s="10">
        <v>42165</v>
      </c>
      <c r="G21871" t="e">
        <f>TEXT(#REF!,"dddd")</f>
        <v>#REF!</v>
      </c>
      <c r="H21871">
        <f t="shared" si="341"/>
        <v>16</v>
      </c>
      <c r="I21871">
        <f>MINUTE(pizzasales[[#This Row],[order_time]])</f>
        <v>28</v>
      </c>
      <c r="J21871">
        <f>SECOND(pizzasales[[#This Row],[order_time]])</f>
        <v>19</v>
      </c>
      <c r="K21871" t="s">
        <v>8780</v>
      </c>
      <c r="L21871" s="8" t="s">
        <v>1401</v>
      </c>
      <c r="M21871">
        <v>20.5</v>
      </c>
      <c r="N21871">
        <v>20.5</v>
      </c>
      <c r="O21871" t="s">
        <v>16915</v>
      </c>
      <c r="P21871" t="s">
        <v>14</v>
      </c>
      <c r="Q21871" t="s">
        <v>61</v>
      </c>
      <c r="R21871" t="s">
        <v>62</v>
      </c>
    </row>
    <row r="21872" spans="1:18" x14ac:dyDescent="0.3">
      <c r="A21872">
        <v>21871</v>
      </c>
      <c r="B21872">
        <v>9600</v>
      </c>
      <c r="C21872">
        <f>1/COUNTIF(B:B,pizzasales[[#This Row],[order_id]])</f>
        <v>0.5</v>
      </c>
      <c r="D21872" t="s">
        <v>142</v>
      </c>
      <c r="E21872">
        <v>1</v>
      </c>
      <c r="F21872" s="10">
        <v>42165</v>
      </c>
      <c r="G21872" t="e">
        <f>TEXT(#REF!,"dddd")</f>
        <v>#REF!</v>
      </c>
      <c r="H21872">
        <f t="shared" si="341"/>
        <v>16</v>
      </c>
      <c r="I21872">
        <f>MINUTE(pizzasales[[#This Row],[order_time]])</f>
        <v>28</v>
      </c>
      <c r="J21872">
        <f>SECOND(pizzasales[[#This Row],[order_time]])</f>
        <v>19</v>
      </c>
      <c r="K21872" t="s">
        <v>8780</v>
      </c>
      <c r="L21872" s="8" t="s">
        <v>1401</v>
      </c>
      <c r="M21872">
        <v>16.25</v>
      </c>
      <c r="N21872">
        <v>16.25</v>
      </c>
      <c r="O21872" t="s">
        <v>16914</v>
      </c>
      <c r="P21872" t="s">
        <v>26</v>
      </c>
      <c r="Q21872" t="s">
        <v>130</v>
      </c>
      <c r="R21872" t="s">
        <v>131</v>
      </c>
    </row>
    <row r="21873" spans="1:18" x14ac:dyDescent="0.3">
      <c r="A21873">
        <v>21872</v>
      </c>
      <c r="B21873">
        <v>9601</v>
      </c>
      <c r="C21873">
        <f>1/COUNTIF(B:B,pizzasales[[#This Row],[order_id]])</f>
        <v>1</v>
      </c>
      <c r="D21873" t="s">
        <v>175</v>
      </c>
      <c r="E21873">
        <v>1</v>
      </c>
      <c r="F21873" s="10">
        <v>42165</v>
      </c>
      <c r="G21873" t="e">
        <f>TEXT(#REF!,"dddd")</f>
        <v>#REF!</v>
      </c>
      <c r="H21873">
        <f t="shared" si="341"/>
        <v>16</v>
      </c>
      <c r="I21873">
        <f>MINUTE(pizzasales[[#This Row],[order_time]])</f>
        <v>34</v>
      </c>
      <c r="J21873">
        <f>SECOND(pizzasales[[#This Row],[order_time]])</f>
        <v>20</v>
      </c>
      <c r="K21873" t="s">
        <v>8780</v>
      </c>
      <c r="L21873" s="8" t="s">
        <v>8800</v>
      </c>
      <c r="M21873">
        <v>20.75</v>
      </c>
      <c r="N21873">
        <v>20.75</v>
      </c>
      <c r="O21873" t="s">
        <v>16915</v>
      </c>
      <c r="P21873" t="s">
        <v>26</v>
      </c>
      <c r="Q21873" t="s">
        <v>121</v>
      </c>
      <c r="R21873" t="s">
        <v>122</v>
      </c>
    </row>
    <row r="21874" spans="1:18" x14ac:dyDescent="0.3">
      <c r="A21874">
        <v>21873</v>
      </c>
      <c r="B21874">
        <v>9602</v>
      </c>
      <c r="C21874">
        <f>1/COUNTIF(B:B,pizzasales[[#This Row],[order_id]])</f>
        <v>0.5</v>
      </c>
      <c r="D21874" t="s">
        <v>110</v>
      </c>
      <c r="E21874">
        <v>1</v>
      </c>
      <c r="F21874" s="10">
        <v>42165</v>
      </c>
      <c r="G21874" t="e">
        <f>TEXT(#REF!,"dddd")</f>
        <v>#REF!</v>
      </c>
      <c r="H21874">
        <f t="shared" si="341"/>
        <v>17</v>
      </c>
      <c r="I21874">
        <f>MINUTE(pizzasales[[#This Row],[order_time]])</f>
        <v>3</v>
      </c>
      <c r="J21874">
        <f>SECOND(pizzasales[[#This Row],[order_time]])</f>
        <v>57</v>
      </c>
      <c r="K21874" t="s">
        <v>8780</v>
      </c>
      <c r="L21874" s="8" t="s">
        <v>8801</v>
      </c>
      <c r="M21874">
        <v>16.25</v>
      </c>
      <c r="N21874">
        <v>16.25</v>
      </c>
      <c r="O21874" t="s">
        <v>16914</v>
      </c>
      <c r="P21874" t="s">
        <v>26</v>
      </c>
      <c r="Q21874" t="s">
        <v>111</v>
      </c>
      <c r="R21874" t="s">
        <v>112</v>
      </c>
    </row>
    <row r="21875" spans="1:18" x14ac:dyDescent="0.3">
      <c r="A21875">
        <v>21874</v>
      </c>
      <c r="B21875">
        <v>9602</v>
      </c>
      <c r="C21875">
        <f>1/COUNTIF(B:B,pizzasales[[#This Row],[order_id]])</f>
        <v>0.5</v>
      </c>
      <c r="D21875" t="s">
        <v>145</v>
      </c>
      <c r="E21875">
        <v>1</v>
      </c>
      <c r="F21875" s="10">
        <v>42165</v>
      </c>
      <c r="G21875" t="e">
        <f>TEXT(#REF!,"dddd")</f>
        <v>#REF!</v>
      </c>
      <c r="H21875">
        <f t="shared" si="341"/>
        <v>17</v>
      </c>
      <c r="I21875">
        <f>MINUTE(pizzasales[[#This Row],[order_time]])</f>
        <v>3</v>
      </c>
      <c r="J21875">
        <f>SECOND(pizzasales[[#This Row],[order_time]])</f>
        <v>57</v>
      </c>
      <c r="K21875" t="s">
        <v>8780</v>
      </c>
      <c r="L21875" s="8" t="s">
        <v>8801</v>
      </c>
      <c r="M21875">
        <v>20.25</v>
      </c>
      <c r="N21875">
        <v>20.25</v>
      </c>
      <c r="O21875" t="s">
        <v>16915</v>
      </c>
      <c r="P21875" t="s">
        <v>22</v>
      </c>
      <c r="Q21875" t="s">
        <v>72</v>
      </c>
      <c r="R21875" t="s">
        <v>73</v>
      </c>
    </row>
    <row r="21876" spans="1:18" x14ac:dyDescent="0.3">
      <c r="A21876">
        <v>21875</v>
      </c>
      <c r="B21876">
        <v>9603</v>
      </c>
      <c r="C21876">
        <f>1/COUNTIF(B:B,pizzasales[[#This Row],[order_id]])</f>
        <v>0.33333333333333331</v>
      </c>
      <c r="D21876" t="s">
        <v>102</v>
      </c>
      <c r="E21876">
        <v>1</v>
      </c>
      <c r="F21876" s="10">
        <v>42165</v>
      </c>
      <c r="G21876" t="e">
        <f>TEXT(#REF!,"dddd")</f>
        <v>#REF!</v>
      </c>
      <c r="H21876">
        <f t="shared" si="341"/>
        <v>17</v>
      </c>
      <c r="I21876">
        <f>MINUTE(pizzasales[[#This Row],[order_time]])</f>
        <v>15</v>
      </c>
      <c r="J21876">
        <f>SECOND(pizzasales[[#This Row],[order_time]])</f>
        <v>36</v>
      </c>
      <c r="K21876" t="s">
        <v>8780</v>
      </c>
      <c r="L21876" s="8" t="s">
        <v>8802</v>
      </c>
      <c r="M21876">
        <v>17.95</v>
      </c>
      <c r="N21876">
        <v>17.95</v>
      </c>
      <c r="O21876" t="s">
        <v>16915</v>
      </c>
      <c r="P21876" t="s">
        <v>22</v>
      </c>
      <c r="Q21876" t="s">
        <v>104</v>
      </c>
      <c r="R21876" t="s">
        <v>105</v>
      </c>
    </row>
    <row r="21877" spans="1:18" x14ac:dyDescent="0.3">
      <c r="A21877">
        <v>21876</v>
      </c>
      <c r="B21877">
        <v>9603</v>
      </c>
      <c r="C21877">
        <f>1/COUNTIF(B:B,pizzasales[[#This Row],[order_id]])</f>
        <v>0.33333333333333331</v>
      </c>
      <c r="D21877" t="s">
        <v>11</v>
      </c>
      <c r="E21877">
        <v>1</v>
      </c>
      <c r="F21877" s="10">
        <v>42165</v>
      </c>
      <c r="G21877" t="e">
        <f>TEXT(#REF!,"dddd")</f>
        <v>#REF!</v>
      </c>
      <c r="H21877">
        <f t="shared" si="341"/>
        <v>17</v>
      </c>
      <c r="I21877">
        <f>MINUTE(pizzasales[[#This Row],[order_time]])</f>
        <v>15</v>
      </c>
      <c r="J21877">
        <f>SECOND(pizzasales[[#This Row],[order_time]])</f>
        <v>36</v>
      </c>
      <c r="K21877" t="s">
        <v>8780</v>
      </c>
      <c r="L21877" s="8" t="s">
        <v>8802</v>
      </c>
      <c r="M21877">
        <v>13.25</v>
      </c>
      <c r="N21877">
        <v>13.25</v>
      </c>
      <c r="O21877" t="s">
        <v>16914</v>
      </c>
      <c r="P21877" t="s">
        <v>14</v>
      </c>
      <c r="Q21877" t="s">
        <v>15</v>
      </c>
      <c r="R21877" t="s">
        <v>16</v>
      </c>
    </row>
    <row r="21878" spans="1:18" x14ac:dyDescent="0.3">
      <c r="A21878">
        <v>21877</v>
      </c>
      <c r="B21878">
        <v>9603</v>
      </c>
      <c r="C21878">
        <f>1/COUNTIF(B:B,pizzasales[[#This Row],[order_id]])</f>
        <v>0.33333333333333331</v>
      </c>
      <c r="D21878" t="s">
        <v>186</v>
      </c>
      <c r="E21878">
        <v>1</v>
      </c>
      <c r="F21878" s="10">
        <v>42165</v>
      </c>
      <c r="G21878" t="e">
        <f>TEXT(#REF!,"dddd")</f>
        <v>#REF!</v>
      </c>
      <c r="H21878">
        <f t="shared" si="341"/>
        <v>17</v>
      </c>
      <c r="I21878">
        <f>MINUTE(pizzasales[[#This Row],[order_time]])</f>
        <v>15</v>
      </c>
      <c r="J21878">
        <f>SECOND(pizzasales[[#This Row],[order_time]])</f>
        <v>36</v>
      </c>
      <c r="K21878" t="s">
        <v>8780</v>
      </c>
      <c r="L21878" s="8" t="s">
        <v>8802</v>
      </c>
      <c r="M21878">
        <v>25.5</v>
      </c>
      <c r="N21878">
        <v>25.5</v>
      </c>
      <c r="O21878" t="s">
        <v>16917</v>
      </c>
      <c r="P21878" t="s">
        <v>14</v>
      </c>
      <c r="Q21878" t="s">
        <v>48</v>
      </c>
      <c r="R21878" t="s">
        <v>49</v>
      </c>
    </row>
    <row r="21879" spans="1:18" x14ac:dyDescent="0.3">
      <c r="A21879">
        <v>21878</v>
      </c>
      <c r="B21879">
        <v>9604</v>
      </c>
      <c r="C21879">
        <f>1/COUNTIF(B:B,pizzasales[[#This Row],[order_id]])</f>
        <v>1</v>
      </c>
      <c r="D21879" t="s">
        <v>21</v>
      </c>
      <c r="E21879">
        <v>2</v>
      </c>
      <c r="F21879" s="10">
        <v>42165</v>
      </c>
      <c r="G21879" t="e">
        <f>TEXT(#REF!,"dddd")</f>
        <v>#REF!</v>
      </c>
      <c r="H21879">
        <f t="shared" si="341"/>
        <v>17</v>
      </c>
      <c r="I21879">
        <f>MINUTE(pizzasales[[#This Row],[order_time]])</f>
        <v>32</v>
      </c>
      <c r="J21879">
        <f>SECOND(pizzasales[[#This Row],[order_time]])</f>
        <v>37</v>
      </c>
      <c r="K21879" t="s">
        <v>8780</v>
      </c>
      <c r="L21879" s="8" t="s">
        <v>2050</v>
      </c>
      <c r="M21879">
        <v>18.5</v>
      </c>
      <c r="N21879">
        <v>37</v>
      </c>
      <c r="O21879" t="s">
        <v>16915</v>
      </c>
      <c r="P21879" t="s">
        <v>22</v>
      </c>
      <c r="Q21879" t="s">
        <v>23</v>
      </c>
      <c r="R21879" t="s">
        <v>24</v>
      </c>
    </row>
    <row r="21880" spans="1:18" x14ac:dyDescent="0.3">
      <c r="A21880">
        <v>21879</v>
      </c>
      <c r="B21880">
        <v>9605</v>
      </c>
      <c r="C21880">
        <f>1/COUNTIF(B:B,pizzasales[[#This Row],[order_id]])</f>
        <v>1</v>
      </c>
      <c r="D21880" t="s">
        <v>210</v>
      </c>
      <c r="E21880">
        <v>1</v>
      </c>
      <c r="F21880" s="10">
        <v>42165</v>
      </c>
      <c r="G21880" t="e">
        <f>TEXT(#REF!,"dddd")</f>
        <v>#REF!</v>
      </c>
      <c r="H21880">
        <f t="shared" si="341"/>
        <v>17</v>
      </c>
      <c r="I21880">
        <f>MINUTE(pizzasales[[#This Row],[order_time]])</f>
        <v>34</v>
      </c>
      <c r="J21880">
        <f>SECOND(pizzasales[[#This Row],[order_time]])</f>
        <v>14</v>
      </c>
      <c r="K21880" t="s">
        <v>8780</v>
      </c>
      <c r="L21880" s="8" t="s">
        <v>8803</v>
      </c>
      <c r="M21880">
        <v>12.25</v>
      </c>
      <c r="N21880">
        <v>12.25</v>
      </c>
      <c r="O21880" t="s">
        <v>16916</v>
      </c>
      <c r="P21880" t="s">
        <v>26</v>
      </c>
      <c r="Q21880" t="s">
        <v>130</v>
      </c>
      <c r="R21880" t="s">
        <v>131</v>
      </c>
    </row>
    <row r="21881" spans="1:18" x14ac:dyDescent="0.3">
      <c r="A21881">
        <v>21880</v>
      </c>
      <c r="B21881">
        <v>9606</v>
      </c>
      <c r="C21881">
        <f>1/COUNTIF(B:B,pizzasales[[#This Row],[order_id]])</f>
        <v>0.33333333333333331</v>
      </c>
      <c r="D21881" t="s">
        <v>17</v>
      </c>
      <c r="E21881">
        <v>1</v>
      </c>
      <c r="F21881" s="10">
        <v>42165</v>
      </c>
      <c r="G21881" t="e">
        <f>TEXT(#REF!,"dddd")</f>
        <v>#REF!</v>
      </c>
      <c r="H21881">
        <f t="shared" si="341"/>
        <v>17</v>
      </c>
      <c r="I21881">
        <f>MINUTE(pizzasales[[#This Row],[order_time]])</f>
        <v>36</v>
      </c>
      <c r="J21881">
        <f>SECOND(pizzasales[[#This Row],[order_time]])</f>
        <v>12</v>
      </c>
      <c r="K21881" t="s">
        <v>8780</v>
      </c>
      <c r="L21881" s="8" t="s">
        <v>3096</v>
      </c>
      <c r="M21881">
        <v>16</v>
      </c>
      <c r="N21881">
        <v>16</v>
      </c>
      <c r="O21881" t="s">
        <v>16914</v>
      </c>
      <c r="P21881" t="s">
        <v>14</v>
      </c>
      <c r="Q21881" t="s">
        <v>19</v>
      </c>
      <c r="R21881" t="s">
        <v>20</v>
      </c>
    </row>
    <row r="21882" spans="1:18" x14ac:dyDescent="0.3">
      <c r="A21882">
        <v>21881</v>
      </c>
      <c r="B21882">
        <v>9606</v>
      </c>
      <c r="C21882">
        <f>1/COUNTIF(B:B,pizzasales[[#This Row],[order_id]])</f>
        <v>0.33333333333333331</v>
      </c>
      <c r="D21882" t="s">
        <v>102</v>
      </c>
      <c r="E21882">
        <v>1</v>
      </c>
      <c r="F21882" s="10">
        <v>42165</v>
      </c>
      <c r="G21882" t="e">
        <f>TEXT(#REF!,"dddd")</f>
        <v>#REF!</v>
      </c>
      <c r="H21882">
        <f t="shared" si="341"/>
        <v>17</v>
      </c>
      <c r="I21882">
        <f>MINUTE(pizzasales[[#This Row],[order_time]])</f>
        <v>36</v>
      </c>
      <c r="J21882">
        <f>SECOND(pizzasales[[#This Row],[order_time]])</f>
        <v>12</v>
      </c>
      <c r="K21882" t="s">
        <v>8780</v>
      </c>
      <c r="L21882" s="8" t="s">
        <v>3096</v>
      </c>
      <c r="M21882">
        <v>17.95</v>
      </c>
      <c r="N21882">
        <v>17.95</v>
      </c>
      <c r="O21882" t="s">
        <v>16915</v>
      </c>
      <c r="P21882" t="s">
        <v>22</v>
      </c>
      <c r="Q21882" t="s">
        <v>104</v>
      </c>
      <c r="R21882" t="s">
        <v>105</v>
      </c>
    </row>
    <row r="21883" spans="1:18" x14ac:dyDescent="0.3">
      <c r="A21883">
        <v>21882</v>
      </c>
      <c r="B21883">
        <v>9606</v>
      </c>
      <c r="C21883">
        <f>1/COUNTIF(B:B,pizzasales[[#This Row],[order_id]])</f>
        <v>0.33333333333333331</v>
      </c>
      <c r="D21883" t="s">
        <v>279</v>
      </c>
      <c r="E21883">
        <v>1</v>
      </c>
      <c r="F21883" s="10">
        <v>42165</v>
      </c>
      <c r="G21883" t="e">
        <f>TEXT(#REF!,"dddd")</f>
        <v>#REF!</v>
      </c>
      <c r="H21883">
        <f t="shared" si="341"/>
        <v>17</v>
      </c>
      <c r="I21883">
        <f>MINUTE(pizzasales[[#This Row],[order_time]])</f>
        <v>36</v>
      </c>
      <c r="J21883">
        <f>SECOND(pizzasales[[#This Row],[order_time]])</f>
        <v>12</v>
      </c>
      <c r="K21883" t="s">
        <v>8780</v>
      </c>
      <c r="L21883" s="8" t="s">
        <v>3096</v>
      </c>
      <c r="M21883">
        <v>12</v>
      </c>
      <c r="N21883">
        <v>12</v>
      </c>
      <c r="O21883" t="s">
        <v>16916</v>
      </c>
      <c r="P21883" t="s">
        <v>14</v>
      </c>
      <c r="Q21883" t="s">
        <v>61</v>
      </c>
      <c r="R21883" t="s">
        <v>62</v>
      </c>
    </row>
    <row r="21884" spans="1:18" x14ac:dyDescent="0.3">
      <c r="A21884">
        <v>21883</v>
      </c>
      <c r="B21884">
        <v>9607</v>
      </c>
      <c r="C21884">
        <f>1/COUNTIF(B:B,pizzasales[[#This Row],[order_id]])</f>
        <v>0.5</v>
      </c>
      <c r="D21884" t="s">
        <v>29</v>
      </c>
      <c r="E21884">
        <v>1</v>
      </c>
      <c r="F21884" s="10">
        <v>42165</v>
      </c>
      <c r="G21884" t="e">
        <f>TEXT(#REF!,"dddd")</f>
        <v>#REF!</v>
      </c>
      <c r="H21884">
        <f t="shared" si="341"/>
        <v>18</v>
      </c>
      <c r="I21884">
        <f>MINUTE(pizzasales[[#This Row],[order_time]])</f>
        <v>0</v>
      </c>
      <c r="J21884">
        <f>SECOND(pizzasales[[#This Row],[order_time]])</f>
        <v>23</v>
      </c>
      <c r="K21884" t="s">
        <v>8780</v>
      </c>
      <c r="L21884" s="8" t="s">
        <v>8804</v>
      </c>
      <c r="M21884">
        <v>16</v>
      </c>
      <c r="N21884">
        <v>16</v>
      </c>
      <c r="O21884" t="s">
        <v>16914</v>
      </c>
      <c r="P21884" t="s">
        <v>22</v>
      </c>
      <c r="Q21884" t="s">
        <v>30</v>
      </c>
      <c r="R21884" t="s">
        <v>31</v>
      </c>
    </row>
    <row r="21885" spans="1:18" x14ac:dyDescent="0.3">
      <c r="A21885">
        <v>21884</v>
      </c>
      <c r="B21885">
        <v>9607</v>
      </c>
      <c r="C21885">
        <f>1/COUNTIF(B:B,pizzasales[[#This Row],[order_id]])</f>
        <v>0.5</v>
      </c>
      <c r="D21885" t="s">
        <v>194</v>
      </c>
      <c r="E21885">
        <v>1</v>
      </c>
      <c r="F21885" s="10">
        <v>42165</v>
      </c>
      <c r="G21885" t="e">
        <f>TEXT(#REF!,"dddd")</f>
        <v>#REF!</v>
      </c>
      <c r="H21885">
        <f t="shared" si="341"/>
        <v>18</v>
      </c>
      <c r="I21885">
        <f>MINUTE(pizzasales[[#This Row],[order_time]])</f>
        <v>0</v>
      </c>
      <c r="J21885">
        <f>SECOND(pizzasales[[#This Row],[order_time]])</f>
        <v>23</v>
      </c>
      <c r="K21885" t="s">
        <v>8780</v>
      </c>
      <c r="L21885" s="8" t="s">
        <v>8804</v>
      </c>
      <c r="M21885">
        <v>16.5</v>
      </c>
      <c r="N21885">
        <v>16.5</v>
      </c>
      <c r="O21885" t="s">
        <v>16914</v>
      </c>
      <c r="P21885" t="s">
        <v>26</v>
      </c>
      <c r="Q21885" t="s">
        <v>39</v>
      </c>
      <c r="R21885" t="s">
        <v>40</v>
      </c>
    </row>
    <row r="21886" spans="1:18" x14ac:dyDescent="0.3">
      <c r="A21886">
        <v>21885</v>
      </c>
      <c r="B21886">
        <v>9608</v>
      </c>
      <c r="C21886">
        <f>1/COUNTIF(B:B,pizzasales[[#This Row],[order_id]])</f>
        <v>0.5</v>
      </c>
      <c r="D21886" t="s">
        <v>138</v>
      </c>
      <c r="E21886">
        <v>1</v>
      </c>
      <c r="F21886" s="10">
        <v>42165</v>
      </c>
      <c r="G21886" t="e">
        <f>TEXT(#REF!,"dddd")</f>
        <v>#REF!</v>
      </c>
      <c r="H21886">
        <f t="shared" si="341"/>
        <v>18</v>
      </c>
      <c r="I21886">
        <f>MINUTE(pizzasales[[#This Row],[order_time]])</f>
        <v>5</v>
      </c>
      <c r="J21886">
        <f>SECOND(pizzasales[[#This Row],[order_time]])</f>
        <v>8</v>
      </c>
      <c r="K21886" t="s">
        <v>8780</v>
      </c>
      <c r="L21886" s="8" t="s">
        <v>8805</v>
      </c>
      <c r="M21886">
        <v>16.75</v>
      </c>
      <c r="N21886">
        <v>16.75</v>
      </c>
      <c r="O21886" t="s">
        <v>16914</v>
      </c>
      <c r="P21886" t="s">
        <v>33</v>
      </c>
      <c r="Q21886" t="s">
        <v>45</v>
      </c>
      <c r="R21886" t="s">
        <v>46</v>
      </c>
    </row>
    <row r="21887" spans="1:18" x14ac:dyDescent="0.3">
      <c r="A21887">
        <v>21886</v>
      </c>
      <c r="B21887">
        <v>9608</v>
      </c>
      <c r="C21887">
        <f>1/COUNTIF(B:B,pizzasales[[#This Row],[order_id]])</f>
        <v>0.5</v>
      </c>
      <c r="D21887" t="s">
        <v>102</v>
      </c>
      <c r="E21887">
        <v>1</v>
      </c>
      <c r="F21887" s="10">
        <v>42165</v>
      </c>
      <c r="G21887" t="e">
        <f>TEXT(#REF!,"dddd")</f>
        <v>#REF!</v>
      </c>
      <c r="H21887">
        <f t="shared" si="341"/>
        <v>18</v>
      </c>
      <c r="I21887">
        <f>MINUTE(pizzasales[[#This Row],[order_time]])</f>
        <v>5</v>
      </c>
      <c r="J21887">
        <f>SECOND(pizzasales[[#This Row],[order_time]])</f>
        <v>8</v>
      </c>
      <c r="K21887" t="s">
        <v>8780</v>
      </c>
      <c r="L21887" s="8" t="s">
        <v>8805</v>
      </c>
      <c r="M21887">
        <v>17.95</v>
      </c>
      <c r="N21887">
        <v>17.95</v>
      </c>
      <c r="O21887" t="s">
        <v>16915</v>
      </c>
      <c r="P21887" t="s">
        <v>22</v>
      </c>
      <c r="Q21887" t="s">
        <v>104</v>
      </c>
      <c r="R21887" t="s">
        <v>105</v>
      </c>
    </row>
    <row r="21888" spans="1:18" x14ac:dyDescent="0.3">
      <c r="A21888">
        <v>21887</v>
      </c>
      <c r="B21888">
        <v>9609</v>
      </c>
      <c r="C21888">
        <f>1/COUNTIF(B:B,pizzasales[[#This Row],[order_id]])</f>
        <v>1</v>
      </c>
      <c r="D21888" t="s">
        <v>179</v>
      </c>
      <c r="E21888">
        <v>1</v>
      </c>
      <c r="F21888" s="10">
        <v>42165</v>
      </c>
      <c r="G21888" t="e">
        <f>TEXT(#REF!,"dddd")</f>
        <v>#REF!</v>
      </c>
      <c r="H21888">
        <f t="shared" si="341"/>
        <v>18</v>
      </c>
      <c r="I21888">
        <f>MINUTE(pizzasales[[#This Row],[order_time]])</f>
        <v>9</v>
      </c>
      <c r="J21888">
        <f>SECOND(pizzasales[[#This Row],[order_time]])</f>
        <v>0</v>
      </c>
      <c r="K21888" t="s">
        <v>8780</v>
      </c>
      <c r="L21888" s="8" t="s">
        <v>8806</v>
      </c>
      <c r="M21888">
        <v>16.75</v>
      </c>
      <c r="N21888">
        <v>16.75</v>
      </c>
      <c r="O21888" t="s">
        <v>16914</v>
      </c>
      <c r="P21888" t="s">
        <v>33</v>
      </c>
      <c r="Q21888" t="s">
        <v>34</v>
      </c>
      <c r="R21888" t="s">
        <v>35</v>
      </c>
    </row>
    <row r="21889" spans="1:18" x14ac:dyDescent="0.3">
      <c r="A21889">
        <v>21888</v>
      </c>
      <c r="B21889">
        <v>9610</v>
      </c>
      <c r="C21889">
        <f>1/COUNTIF(B:B,pizzasales[[#This Row],[order_id]])</f>
        <v>0.25</v>
      </c>
      <c r="D21889" t="s">
        <v>95</v>
      </c>
      <c r="E21889">
        <v>1</v>
      </c>
      <c r="F21889" s="10">
        <v>42165</v>
      </c>
      <c r="G21889" t="e">
        <f>TEXT(#REF!,"dddd")</f>
        <v>#REF!</v>
      </c>
      <c r="H21889">
        <f t="shared" si="341"/>
        <v>18</v>
      </c>
      <c r="I21889">
        <f>MINUTE(pizzasales[[#This Row],[order_time]])</f>
        <v>18</v>
      </c>
      <c r="J21889">
        <f>SECOND(pizzasales[[#This Row],[order_time]])</f>
        <v>42</v>
      </c>
      <c r="K21889" t="s">
        <v>8780</v>
      </c>
      <c r="L21889" s="8" t="s">
        <v>8807</v>
      </c>
      <c r="M21889">
        <v>12</v>
      </c>
      <c r="N21889">
        <v>12</v>
      </c>
      <c r="O21889" t="s">
        <v>16916</v>
      </c>
      <c r="P21889" t="s">
        <v>14</v>
      </c>
      <c r="Q21889" t="s">
        <v>97</v>
      </c>
      <c r="R21889" t="s">
        <v>98</v>
      </c>
    </row>
    <row r="21890" spans="1:18" x14ac:dyDescent="0.3">
      <c r="A21890">
        <v>21889</v>
      </c>
      <c r="B21890">
        <v>9610</v>
      </c>
      <c r="C21890">
        <f>1/COUNTIF(B:B,pizzasales[[#This Row],[order_id]])</f>
        <v>0.25</v>
      </c>
      <c r="D21890" t="s">
        <v>17</v>
      </c>
      <c r="E21890">
        <v>1</v>
      </c>
      <c r="F21890" s="10">
        <v>42165</v>
      </c>
      <c r="G21890" t="e">
        <f>TEXT(#REF!,"dddd")</f>
        <v>#REF!</v>
      </c>
      <c r="H21890">
        <f t="shared" ref="H21890:H21953" si="342">HOUR(L21890)</f>
        <v>18</v>
      </c>
      <c r="I21890">
        <f>MINUTE(pizzasales[[#This Row],[order_time]])</f>
        <v>18</v>
      </c>
      <c r="J21890">
        <f>SECOND(pizzasales[[#This Row],[order_time]])</f>
        <v>42</v>
      </c>
      <c r="K21890" t="s">
        <v>8780</v>
      </c>
      <c r="L21890" s="8" t="s">
        <v>8807</v>
      </c>
      <c r="M21890">
        <v>16</v>
      </c>
      <c r="N21890">
        <v>16</v>
      </c>
      <c r="O21890" t="s">
        <v>16914</v>
      </c>
      <c r="P21890" t="s">
        <v>14</v>
      </c>
      <c r="Q21890" t="s">
        <v>19</v>
      </c>
      <c r="R21890" t="s">
        <v>20</v>
      </c>
    </row>
    <row r="21891" spans="1:18" x14ac:dyDescent="0.3">
      <c r="A21891">
        <v>21890</v>
      </c>
      <c r="B21891">
        <v>9610</v>
      </c>
      <c r="C21891">
        <f>1/COUNTIF(B:B,pizzasales[[#This Row],[order_id]])</f>
        <v>0.25</v>
      </c>
      <c r="D21891" t="s">
        <v>172</v>
      </c>
      <c r="E21891">
        <v>1</v>
      </c>
      <c r="F21891" s="10">
        <v>42165</v>
      </c>
      <c r="G21891" t="e">
        <f>TEXT(#REF!,"dddd")</f>
        <v>#REF!</v>
      </c>
      <c r="H21891">
        <f t="shared" si="342"/>
        <v>18</v>
      </c>
      <c r="I21891">
        <f>MINUTE(pizzasales[[#This Row],[order_time]])</f>
        <v>18</v>
      </c>
      <c r="J21891">
        <f>SECOND(pizzasales[[#This Row],[order_time]])</f>
        <v>42</v>
      </c>
      <c r="K21891" t="s">
        <v>8780</v>
      </c>
      <c r="L21891" s="8" t="s">
        <v>8807</v>
      </c>
      <c r="M21891">
        <v>16.5</v>
      </c>
      <c r="N21891">
        <v>16.5</v>
      </c>
      <c r="O21891" t="s">
        <v>16914</v>
      </c>
      <c r="P21891" t="s">
        <v>26</v>
      </c>
      <c r="Q21891" t="s">
        <v>121</v>
      </c>
      <c r="R21891" t="s">
        <v>122</v>
      </c>
    </row>
    <row r="21892" spans="1:18" x14ac:dyDescent="0.3">
      <c r="A21892">
        <v>21891</v>
      </c>
      <c r="B21892">
        <v>9610</v>
      </c>
      <c r="C21892">
        <f>1/COUNTIF(B:B,pizzasales[[#This Row],[order_id]])</f>
        <v>0.25</v>
      </c>
      <c r="D21892" t="s">
        <v>194</v>
      </c>
      <c r="E21892">
        <v>1</v>
      </c>
      <c r="F21892" s="10">
        <v>42165</v>
      </c>
      <c r="G21892" t="e">
        <f>TEXT(#REF!,"dddd")</f>
        <v>#REF!</v>
      </c>
      <c r="H21892">
        <f t="shared" si="342"/>
        <v>18</v>
      </c>
      <c r="I21892">
        <f>MINUTE(pizzasales[[#This Row],[order_time]])</f>
        <v>18</v>
      </c>
      <c r="J21892">
        <f>SECOND(pizzasales[[#This Row],[order_time]])</f>
        <v>42</v>
      </c>
      <c r="K21892" t="s">
        <v>8780</v>
      </c>
      <c r="L21892" s="8" t="s">
        <v>8807</v>
      </c>
      <c r="M21892">
        <v>16.5</v>
      </c>
      <c r="N21892">
        <v>16.5</v>
      </c>
      <c r="O21892" t="s">
        <v>16914</v>
      </c>
      <c r="P21892" t="s">
        <v>26</v>
      </c>
      <c r="Q21892" t="s">
        <v>39</v>
      </c>
      <c r="R21892" t="s">
        <v>40</v>
      </c>
    </row>
    <row r="21893" spans="1:18" x14ac:dyDescent="0.3">
      <c r="A21893">
        <v>21892</v>
      </c>
      <c r="B21893">
        <v>9611</v>
      </c>
      <c r="C21893">
        <f>1/COUNTIF(B:B,pizzasales[[#This Row],[order_id]])</f>
        <v>1</v>
      </c>
      <c r="D21893" t="s">
        <v>65</v>
      </c>
      <c r="E21893">
        <v>1</v>
      </c>
      <c r="F21893" s="10">
        <v>42165</v>
      </c>
      <c r="G21893" t="e">
        <f>TEXT(#REF!,"dddd")</f>
        <v>#REF!</v>
      </c>
      <c r="H21893">
        <f t="shared" si="342"/>
        <v>18</v>
      </c>
      <c r="I21893">
        <f>MINUTE(pizzasales[[#This Row],[order_time]])</f>
        <v>23</v>
      </c>
      <c r="J21893">
        <f>SECOND(pizzasales[[#This Row],[order_time]])</f>
        <v>15</v>
      </c>
      <c r="K21893" t="s">
        <v>8780</v>
      </c>
      <c r="L21893" s="8" t="s">
        <v>8808</v>
      </c>
      <c r="M21893">
        <v>20.75</v>
      </c>
      <c r="N21893">
        <v>20.75</v>
      </c>
      <c r="O21893" t="s">
        <v>16915</v>
      </c>
      <c r="P21893" t="s">
        <v>26</v>
      </c>
      <c r="Q21893" t="s">
        <v>66</v>
      </c>
      <c r="R21893" t="s">
        <v>67</v>
      </c>
    </row>
    <row r="21894" spans="1:18" x14ac:dyDescent="0.3">
      <c r="A21894">
        <v>21893</v>
      </c>
      <c r="B21894">
        <v>9612</v>
      </c>
      <c r="C21894">
        <f>1/COUNTIF(B:B,pizzasales[[#This Row],[order_id]])</f>
        <v>0.5</v>
      </c>
      <c r="D21894" t="s">
        <v>138</v>
      </c>
      <c r="E21894">
        <v>2</v>
      </c>
      <c r="F21894" s="10">
        <v>42165</v>
      </c>
      <c r="G21894" t="e">
        <f>TEXT(#REF!,"dddd")</f>
        <v>#REF!</v>
      </c>
      <c r="H21894">
        <f t="shared" si="342"/>
        <v>18</v>
      </c>
      <c r="I21894">
        <f>MINUTE(pizzasales[[#This Row],[order_time]])</f>
        <v>25</v>
      </c>
      <c r="J21894">
        <f>SECOND(pizzasales[[#This Row],[order_time]])</f>
        <v>11</v>
      </c>
      <c r="K21894" t="s">
        <v>8780</v>
      </c>
      <c r="L21894" s="8" t="s">
        <v>2127</v>
      </c>
      <c r="M21894">
        <v>16.75</v>
      </c>
      <c r="N21894">
        <v>33.5</v>
      </c>
      <c r="O21894" t="s">
        <v>16914</v>
      </c>
      <c r="P21894" t="s">
        <v>33</v>
      </c>
      <c r="Q21894" t="s">
        <v>45</v>
      </c>
      <c r="R21894" t="s">
        <v>46</v>
      </c>
    </row>
    <row r="21895" spans="1:18" x14ac:dyDescent="0.3">
      <c r="A21895">
        <v>21894</v>
      </c>
      <c r="B21895">
        <v>9612</v>
      </c>
      <c r="C21895">
        <f>1/COUNTIF(B:B,pizzasales[[#This Row],[order_id]])</f>
        <v>0.5</v>
      </c>
      <c r="D21895" t="s">
        <v>199</v>
      </c>
      <c r="E21895">
        <v>1</v>
      </c>
      <c r="F21895" s="10">
        <v>42165</v>
      </c>
      <c r="G21895" t="e">
        <f>TEXT(#REF!,"dddd")</f>
        <v>#REF!</v>
      </c>
      <c r="H21895">
        <f t="shared" si="342"/>
        <v>18</v>
      </c>
      <c r="I21895">
        <f>MINUTE(pizzasales[[#This Row],[order_time]])</f>
        <v>25</v>
      </c>
      <c r="J21895">
        <f>SECOND(pizzasales[[#This Row],[order_time]])</f>
        <v>11</v>
      </c>
      <c r="K21895" t="s">
        <v>8780</v>
      </c>
      <c r="L21895" s="8" t="s">
        <v>2127</v>
      </c>
      <c r="M21895">
        <v>16.75</v>
      </c>
      <c r="N21895">
        <v>16.75</v>
      </c>
      <c r="O21895" t="s">
        <v>16914</v>
      </c>
      <c r="P21895" t="s">
        <v>33</v>
      </c>
      <c r="Q21895" t="s">
        <v>77</v>
      </c>
      <c r="R21895" t="s">
        <v>78</v>
      </c>
    </row>
    <row r="21896" spans="1:18" x14ac:dyDescent="0.3">
      <c r="A21896">
        <v>21895</v>
      </c>
      <c r="B21896">
        <v>9613</v>
      </c>
      <c r="C21896">
        <f>1/COUNTIF(B:B,pizzasales[[#This Row],[order_id]])</f>
        <v>0.5</v>
      </c>
      <c r="D21896" t="s">
        <v>106</v>
      </c>
      <c r="E21896">
        <v>1</v>
      </c>
      <c r="F21896" s="10">
        <v>42165</v>
      </c>
      <c r="G21896" t="e">
        <f>TEXT(#REF!,"dddd")</f>
        <v>#REF!</v>
      </c>
      <c r="H21896">
        <f t="shared" si="342"/>
        <v>18</v>
      </c>
      <c r="I21896">
        <f>MINUTE(pizzasales[[#This Row],[order_time]])</f>
        <v>49</v>
      </c>
      <c r="J21896">
        <f>SECOND(pizzasales[[#This Row],[order_time]])</f>
        <v>11</v>
      </c>
      <c r="K21896" t="s">
        <v>8780</v>
      </c>
      <c r="L21896" s="8" t="s">
        <v>8325</v>
      </c>
      <c r="M21896">
        <v>12</v>
      </c>
      <c r="N21896">
        <v>12</v>
      </c>
      <c r="O21896" t="s">
        <v>16916</v>
      </c>
      <c r="P21896" t="s">
        <v>14</v>
      </c>
      <c r="Q21896" t="s">
        <v>107</v>
      </c>
      <c r="R21896" t="s">
        <v>108</v>
      </c>
    </row>
    <row r="21897" spans="1:18" x14ac:dyDescent="0.3">
      <c r="A21897">
        <v>21896</v>
      </c>
      <c r="B21897">
        <v>9613</v>
      </c>
      <c r="C21897">
        <f>1/COUNTIF(B:B,pizzasales[[#This Row],[order_id]])</f>
        <v>0.5</v>
      </c>
      <c r="D21897" t="s">
        <v>210</v>
      </c>
      <c r="E21897">
        <v>1</v>
      </c>
      <c r="F21897" s="10">
        <v>42165</v>
      </c>
      <c r="G21897" t="e">
        <f>TEXT(#REF!,"dddd")</f>
        <v>#REF!</v>
      </c>
      <c r="H21897">
        <f t="shared" si="342"/>
        <v>18</v>
      </c>
      <c r="I21897">
        <f>MINUTE(pizzasales[[#This Row],[order_time]])</f>
        <v>49</v>
      </c>
      <c r="J21897">
        <f>SECOND(pizzasales[[#This Row],[order_time]])</f>
        <v>11</v>
      </c>
      <c r="K21897" t="s">
        <v>8780</v>
      </c>
      <c r="L21897" s="8" t="s">
        <v>8325</v>
      </c>
      <c r="M21897">
        <v>12.25</v>
      </c>
      <c r="N21897">
        <v>12.25</v>
      </c>
      <c r="O21897" t="s">
        <v>16916</v>
      </c>
      <c r="P21897" t="s">
        <v>26</v>
      </c>
      <c r="Q21897" t="s">
        <v>130</v>
      </c>
      <c r="R21897" t="s">
        <v>131</v>
      </c>
    </row>
    <row r="21898" spans="1:18" x14ac:dyDescent="0.3">
      <c r="A21898">
        <v>21897</v>
      </c>
      <c r="B21898">
        <v>9614</v>
      </c>
      <c r="C21898">
        <f>1/COUNTIF(B:B,pizzasales[[#This Row],[order_id]])</f>
        <v>0.5</v>
      </c>
      <c r="D21898" t="s">
        <v>193</v>
      </c>
      <c r="E21898">
        <v>1</v>
      </c>
      <c r="F21898" s="10">
        <v>42165</v>
      </c>
      <c r="G21898" t="e">
        <f>TEXT(#REF!,"dddd")</f>
        <v>#REF!</v>
      </c>
      <c r="H21898">
        <f t="shared" si="342"/>
        <v>18</v>
      </c>
      <c r="I21898">
        <f>MINUTE(pizzasales[[#This Row],[order_time]])</f>
        <v>49</v>
      </c>
      <c r="J21898">
        <f>SECOND(pizzasales[[#This Row],[order_time]])</f>
        <v>28</v>
      </c>
      <c r="K21898" t="s">
        <v>8780</v>
      </c>
      <c r="L21898" s="8" t="s">
        <v>8809</v>
      </c>
      <c r="M21898">
        <v>16.5</v>
      </c>
      <c r="N21898">
        <v>16.5</v>
      </c>
      <c r="O21898" t="s">
        <v>16914</v>
      </c>
      <c r="P21898" t="s">
        <v>26</v>
      </c>
      <c r="Q21898" t="s">
        <v>52</v>
      </c>
      <c r="R21898" t="s">
        <v>53</v>
      </c>
    </row>
    <row r="21899" spans="1:18" x14ac:dyDescent="0.3">
      <c r="A21899">
        <v>21898</v>
      </c>
      <c r="B21899">
        <v>9614</v>
      </c>
      <c r="C21899">
        <f>1/COUNTIF(B:B,pizzasales[[#This Row],[order_id]])</f>
        <v>0.5</v>
      </c>
      <c r="D21899" t="s">
        <v>233</v>
      </c>
      <c r="E21899">
        <v>1</v>
      </c>
      <c r="F21899" s="10">
        <v>42165</v>
      </c>
      <c r="G21899" t="e">
        <f>TEXT(#REF!,"dddd")</f>
        <v>#REF!</v>
      </c>
      <c r="H21899">
        <f t="shared" si="342"/>
        <v>18</v>
      </c>
      <c r="I21899">
        <f>MINUTE(pizzasales[[#This Row],[order_time]])</f>
        <v>49</v>
      </c>
      <c r="J21899">
        <f>SECOND(pizzasales[[#This Row],[order_time]])</f>
        <v>28</v>
      </c>
      <c r="K21899" t="s">
        <v>8780</v>
      </c>
      <c r="L21899" s="8" t="s">
        <v>8809</v>
      </c>
      <c r="M21899">
        <v>16</v>
      </c>
      <c r="N21899">
        <v>16</v>
      </c>
      <c r="O21899" t="s">
        <v>16914</v>
      </c>
      <c r="P21899" t="s">
        <v>22</v>
      </c>
      <c r="Q21899" t="s">
        <v>72</v>
      </c>
      <c r="R21899" t="s">
        <v>73</v>
      </c>
    </row>
    <row r="21900" spans="1:18" x14ac:dyDescent="0.3">
      <c r="A21900">
        <v>21899</v>
      </c>
      <c r="B21900">
        <v>9615</v>
      </c>
      <c r="C21900">
        <f>1/COUNTIF(B:B,pizzasales[[#This Row],[order_id]])</f>
        <v>0.25</v>
      </c>
      <c r="D21900" t="s">
        <v>138</v>
      </c>
      <c r="E21900">
        <v>1</v>
      </c>
      <c r="F21900" s="10">
        <v>42165</v>
      </c>
      <c r="G21900" t="e">
        <f>TEXT(#REF!,"dddd")</f>
        <v>#REF!</v>
      </c>
      <c r="H21900">
        <f t="shared" si="342"/>
        <v>18</v>
      </c>
      <c r="I21900">
        <f>MINUTE(pizzasales[[#This Row],[order_time]])</f>
        <v>56</v>
      </c>
      <c r="J21900">
        <f>SECOND(pizzasales[[#This Row],[order_time]])</f>
        <v>45</v>
      </c>
      <c r="K21900" t="s">
        <v>8780</v>
      </c>
      <c r="L21900" s="8" t="s">
        <v>8810</v>
      </c>
      <c r="M21900">
        <v>16.75</v>
      </c>
      <c r="N21900">
        <v>16.75</v>
      </c>
      <c r="O21900" t="s">
        <v>16914</v>
      </c>
      <c r="P21900" t="s">
        <v>33</v>
      </c>
      <c r="Q21900" t="s">
        <v>45</v>
      </c>
      <c r="R21900" t="s">
        <v>46</v>
      </c>
    </row>
    <row r="21901" spans="1:18" x14ac:dyDescent="0.3">
      <c r="A21901">
        <v>21900</v>
      </c>
      <c r="B21901">
        <v>9615</v>
      </c>
      <c r="C21901">
        <f>1/COUNTIF(B:B,pizzasales[[#This Row],[order_id]])</f>
        <v>0.25</v>
      </c>
      <c r="D21901" t="s">
        <v>17</v>
      </c>
      <c r="E21901">
        <v>1</v>
      </c>
      <c r="F21901" s="10">
        <v>42165</v>
      </c>
      <c r="G21901" t="e">
        <f>TEXT(#REF!,"dddd")</f>
        <v>#REF!</v>
      </c>
      <c r="H21901">
        <f t="shared" si="342"/>
        <v>18</v>
      </c>
      <c r="I21901">
        <f>MINUTE(pizzasales[[#This Row],[order_time]])</f>
        <v>56</v>
      </c>
      <c r="J21901">
        <f>SECOND(pizzasales[[#This Row],[order_time]])</f>
        <v>45</v>
      </c>
      <c r="K21901" t="s">
        <v>8780</v>
      </c>
      <c r="L21901" s="8" t="s">
        <v>8810</v>
      </c>
      <c r="M21901">
        <v>16</v>
      </c>
      <c r="N21901">
        <v>16</v>
      </c>
      <c r="O21901" t="s">
        <v>16914</v>
      </c>
      <c r="P21901" t="s">
        <v>14</v>
      </c>
      <c r="Q21901" t="s">
        <v>19</v>
      </c>
      <c r="R21901" t="s">
        <v>20</v>
      </c>
    </row>
    <row r="21902" spans="1:18" x14ac:dyDescent="0.3">
      <c r="A21902">
        <v>21901</v>
      </c>
      <c r="B21902">
        <v>9615</v>
      </c>
      <c r="C21902">
        <f>1/COUNTIF(B:B,pizzasales[[#This Row],[order_id]])</f>
        <v>0.25</v>
      </c>
      <c r="D21902" t="s">
        <v>161</v>
      </c>
      <c r="E21902">
        <v>1</v>
      </c>
      <c r="F21902" s="10">
        <v>42165</v>
      </c>
      <c r="G21902" t="e">
        <f>TEXT(#REF!,"dddd")</f>
        <v>#REF!</v>
      </c>
      <c r="H21902">
        <f t="shared" si="342"/>
        <v>18</v>
      </c>
      <c r="I21902">
        <f>MINUTE(pizzasales[[#This Row],[order_time]])</f>
        <v>56</v>
      </c>
      <c r="J21902">
        <f>SECOND(pizzasales[[#This Row],[order_time]])</f>
        <v>45</v>
      </c>
      <c r="K21902" t="s">
        <v>8780</v>
      </c>
      <c r="L21902" s="8" t="s">
        <v>8810</v>
      </c>
      <c r="M21902">
        <v>17.5</v>
      </c>
      <c r="N21902">
        <v>17.5</v>
      </c>
      <c r="O21902" t="s">
        <v>16915</v>
      </c>
      <c r="P21902" t="s">
        <v>14</v>
      </c>
      <c r="Q21902" t="s">
        <v>162</v>
      </c>
      <c r="R21902" t="s">
        <v>163</v>
      </c>
    </row>
    <row r="21903" spans="1:18" x14ac:dyDescent="0.3">
      <c r="A21903">
        <v>21902</v>
      </c>
      <c r="B21903">
        <v>9615</v>
      </c>
      <c r="C21903">
        <f>1/COUNTIF(B:B,pizzasales[[#This Row],[order_id]])</f>
        <v>0.25</v>
      </c>
      <c r="D21903" t="s">
        <v>47</v>
      </c>
      <c r="E21903">
        <v>1</v>
      </c>
      <c r="F21903" s="10">
        <v>42165</v>
      </c>
      <c r="G21903" t="e">
        <f>TEXT(#REF!,"dddd")</f>
        <v>#REF!</v>
      </c>
      <c r="H21903">
        <f t="shared" si="342"/>
        <v>18</v>
      </c>
      <c r="I21903">
        <f>MINUTE(pizzasales[[#This Row],[order_time]])</f>
        <v>56</v>
      </c>
      <c r="J21903">
        <f>SECOND(pizzasales[[#This Row],[order_time]])</f>
        <v>45</v>
      </c>
      <c r="K21903" t="s">
        <v>8780</v>
      </c>
      <c r="L21903" s="8" t="s">
        <v>8810</v>
      </c>
      <c r="M21903">
        <v>12</v>
      </c>
      <c r="N21903">
        <v>12</v>
      </c>
      <c r="O21903" t="s">
        <v>16916</v>
      </c>
      <c r="P21903" t="s">
        <v>14</v>
      </c>
      <c r="Q21903" t="s">
        <v>48</v>
      </c>
      <c r="R21903" t="s">
        <v>49</v>
      </c>
    </row>
    <row r="21904" spans="1:18" x14ac:dyDescent="0.3">
      <c r="A21904">
        <v>21903</v>
      </c>
      <c r="B21904">
        <v>9616</v>
      </c>
      <c r="C21904">
        <f>1/COUNTIF(B:B,pizzasales[[#This Row],[order_id]])</f>
        <v>0.5</v>
      </c>
      <c r="D21904" t="s">
        <v>181</v>
      </c>
      <c r="E21904">
        <v>1</v>
      </c>
      <c r="F21904" s="10">
        <v>42165</v>
      </c>
      <c r="G21904" t="e">
        <f>TEXT(#REF!,"dddd")</f>
        <v>#REF!</v>
      </c>
      <c r="H21904">
        <f t="shared" si="342"/>
        <v>19</v>
      </c>
      <c r="I21904">
        <f>MINUTE(pizzasales[[#This Row],[order_time]])</f>
        <v>10</v>
      </c>
      <c r="J21904">
        <f>SECOND(pizzasales[[#This Row],[order_time]])</f>
        <v>3</v>
      </c>
      <c r="K21904" t="s">
        <v>8780</v>
      </c>
      <c r="L21904" s="8" t="s">
        <v>6859</v>
      </c>
      <c r="M21904">
        <v>20.5</v>
      </c>
      <c r="N21904">
        <v>20.5</v>
      </c>
      <c r="O21904" t="s">
        <v>16915</v>
      </c>
      <c r="P21904" t="s">
        <v>14</v>
      </c>
      <c r="Q21904" t="s">
        <v>19</v>
      </c>
      <c r="R21904" t="s">
        <v>20</v>
      </c>
    </row>
    <row r="21905" spans="1:18" x14ac:dyDescent="0.3">
      <c r="A21905">
        <v>21904</v>
      </c>
      <c r="B21905">
        <v>9616</v>
      </c>
      <c r="C21905">
        <f>1/COUNTIF(B:B,pizzasales[[#This Row],[order_id]])</f>
        <v>0.5</v>
      </c>
      <c r="D21905" t="s">
        <v>206</v>
      </c>
      <c r="E21905">
        <v>1</v>
      </c>
      <c r="F21905" s="10">
        <v>42165</v>
      </c>
      <c r="G21905" t="e">
        <f>TEXT(#REF!,"dddd")</f>
        <v>#REF!</v>
      </c>
      <c r="H21905">
        <f t="shared" si="342"/>
        <v>19</v>
      </c>
      <c r="I21905">
        <f>MINUTE(pizzasales[[#This Row],[order_time]])</f>
        <v>10</v>
      </c>
      <c r="J21905">
        <f>SECOND(pizzasales[[#This Row],[order_time]])</f>
        <v>3</v>
      </c>
      <c r="K21905" t="s">
        <v>8780</v>
      </c>
      <c r="L21905" s="8" t="s">
        <v>6859</v>
      </c>
      <c r="M21905">
        <v>14.5</v>
      </c>
      <c r="N21905">
        <v>14.5</v>
      </c>
      <c r="O21905" t="s">
        <v>16914</v>
      </c>
      <c r="P21905" t="s">
        <v>14</v>
      </c>
      <c r="Q21905" t="s">
        <v>162</v>
      </c>
      <c r="R21905" t="s">
        <v>163</v>
      </c>
    </row>
    <row r="21906" spans="1:18" x14ac:dyDescent="0.3">
      <c r="A21906">
        <v>21905</v>
      </c>
      <c r="B21906">
        <v>9617</v>
      </c>
      <c r="C21906">
        <f>1/COUNTIF(B:B,pizzasales[[#This Row],[order_id]])</f>
        <v>1</v>
      </c>
      <c r="D21906" t="s">
        <v>85</v>
      </c>
      <c r="E21906">
        <v>1</v>
      </c>
      <c r="F21906" s="10">
        <v>42165</v>
      </c>
      <c r="G21906" t="e">
        <f>TEXT(#REF!,"dddd")</f>
        <v>#REF!</v>
      </c>
      <c r="H21906">
        <f t="shared" si="342"/>
        <v>19</v>
      </c>
      <c r="I21906">
        <f>MINUTE(pizzasales[[#This Row],[order_time]])</f>
        <v>44</v>
      </c>
      <c r="J21906">
        <f>SECOND(pizzasales[[#This Row],[order_time]])</f>
        <v>27</v>
      </c>
      <c r="K21906" t="s">
        <v>8780</v>
      </c>
      <c r="L21906" s="8" t="s">
        <v>8811</v>
      </c>
      <c r="M21906">
        <v>15.25</v>
      </c>
      <c r="N21906">
        <v>15.25</v>
      </c>
      <c r="O21906" t="s">
        <v>16915</v>
      </c>
      <c r="P21906" t="s">
        <v>14</v>
      </c>
      <c r="Q21906" t="s">
        <v>86</v>
      </c>
      <c r="R21906" t="s">
        <v>87</v>
      </c>
    </row>
    <row r="21907" spans="1:18" x14ac:dyDescent="0.3">
      <c r="A21907">
        <v>21906</v>
      </c>
      <c r="B21907">
        <v>9618</v>
      </c>
      <c r="C21907">
        <f>1/COUNTIF(B:B,pizzasales[[#This Row],[order_id]])</f>
        <v>0.5</v>
      </c>
      <c r="D21907" t="s">
        <v>113</v>
      </c>
      <c r="E21907">
        <v>1</v>
      </c>
      <c r="F21907" s="10">
        <v>42165</v>
      </c>
      <c r="G21907" t="e">
        <f>TEXT(#REF!,"dddd")</f>
        <v>#REF!</v>
      </c>
      <c r="H21907">
        <f t="shared" si="342"/>
        <v>20</v>
      </c>
      <c r="I21907">
        <f>MINUTE(pizzasales[[#This Row],[order_time]])</f>
        <v>16</v>
      </c>
      <c r="J21907">
        <f>SECOND(pizzasales[[#This Row],[order_time]])</f>
        <v>51</v>
      </c>
      <c r="K21907" t="s">
        <v>8780</v>
      </c>
      <c r="L21907" s="8" t="s">
        <v>8812</v>
      </c>
      <c r="M21907">
        <v>14.75</v>
      </c>
      <c r="N21907">
        <v>14.75</v>
      </c>
      <c r="O21907" t="s">
        <v>16914</v>
      </c>
      <c r="P21907" t="s">
        <v>22</v>
      </c>
      <c r="Q21907" t="s">
        <v>104</v>
      </c>
      <c r="R21907" t="s">
        <v>105</v>
      </c>
    </row>
    <row r="21908" spans="1:18" x14ac:dyDescent="0.3">
      <c r="A21908">
        <v>21907</v>
      </c>
      <c r="B21908">
        <v>9618</v>
      </c>
      <c r="C21908">
        <f>1/COUNTIF(B:B,pizzasales[[#This Row],[order_id]])</f>
        <v>0.5</v>
      </c>
      <c r="D21908" t="s">
        <v>175</v>
      </c>
      <c r="E21908">
        <v>2</v>
      </c>
      <c r="F21908" s="10">
        <v>42165</v>
      </c>
      <c r="G21908" t="e">
        <f>TEXT(#REF!,"dddd")</f>
        <v>#REF!</v>
      </c>
      <c r="H21908">
        <f t="shared" si="342"/>
        <v>20</v>
      </c>
      <c r="I21908">
        <f>MINUTE(pizzasales[[#This Row],[order_time]])</f>
        <v>16</v>
      </c>
      <c r="J21908">
        <f>SECOND(pizzasales[[#This Row],[order_time]])</f>
        <v>51</v>
      </c>
      <c r="K21908" t="s">
        <v>8780</v>
      </c>
      <c r="L21908" s="8" t="s">
        <v>8812</v>
      </c>
      <c r="M21908">
        <v>20.75</v>
      </c>
      <c r="N21908">
        <v>41.5</v>
      </c>
      <c r="O21908" t="s">
        <v>16915</v>
      </c>
      <c r="P21908" t="s">
        <v>26</v>
      </c>
      <c r="Q21908" t="s">
        <v>121</v>
      </c>
      <c r="R21908" t="s">
        <v>122</v>
      </c>
    </row>
    <row r="21909" spans="1:18" x14ac:dyDescent="0.3">
      <c r="A21909">
        <v>21908</v>
      </c>
      <c r="B21909">
        <v>9619</v>
      </c>
      <c r="C21909">
        <f>1/COUNTIF(B:B,pizzasales[[#This Row],[order_id]])</f>
        <v>0.33333333333333331</v>
      </c>
      <c r="D21909" t="s">
        <v>95</v>
      </c>
      <c r="E21909">
        <v>1</v>
      </c>
      <c r="F21909" s="10">
        <v>42165</v>
      </c>
      <c r="G21909" t="e">
        <f>TEXT(#REF!,"dddd")</f>
        <v>#REF!</v>
      </c>
      <c r="H21909">
        <f t="shared" si="342"/>
        <v>20</v>
      </c>
      <c r="I21909">
        <f>MINUTE(pizzasales[[#This Row],[order_time]])</f>
        <v>26</v>
      </c>
      <c r="J21909">
        <f>SECOND(pizzasales[[#This Row],[order_time]])</f>
        <v>35</v>
      </c>
      <c r="K21909" t="s">
        <v>8780</v>
      </c>
      <c r="L21909" s="8" t="s">
        <v>8813</v>
      </c>
      <c r="M21909">
        <v>12</v>
      </c>
      <c r="N21909">
        <v>12</v>
      </c>
      <c r="O21909" t="s">
        <v>16916</v>
      </c>
      <c r="P21909" t="s">
        <v>14</v>
      </c>
      <c r="Q21909" t="s">
        <v>97</v>
      </c>
      <c r="R21909" t="s">
        <v>98</v>
      </c>
    </row>
    <row r="21910" spans="1:18" x14ac:dyDescent="0.3">
      <c r="A21910">
        <v>21909</v>
      </c>
      <c r="B21910">
        <v>9619</v>
      </c>
      <c r="C21910">
        <f>1/COUNTIF(B:B,pizzasales[[#This Row],[order_id]])</f>
        <v>0.33333333333333331</v>
      </c>
      <c r="D21910" t="s">
        <v>102</v>
      </c>
      <c r="E21910">
        <v>1</v>
      </c>
      <c r="F21910" s="10">
        <v>42165</v>
      </c>
      <c r="G21910" t="e">
        <f>TEXT(#REF!,"dddd")</f>
        <v>#REF!</v>
      </c>
      <c r="H21910">
        <f t="shared" si="342"/>
        <v>20</v>
      </c>
      <c r="I21910">
        <f>MINUTE(pizzasales[[#This Row],[order_time]])</f>
        <v>26</v>
      </c>
      <c r="J21910">
        <f>SECOND(pizzasales[[#This Row],[order_time]])</f>
        <v>35</v>
      </c>
      <c r="K21910" t="s">
        <v>8780</v>
      </c>
      <c r="L21910" s="8" t="s">
        <v>8813</v>
      </c>
      <c r="M21910">
        <v>17.95</v>
      </c>
      <c r="N21910">
        <v>17.95</v>
      </c>
      <c r="O21910" t="s">
        <v>16915</v>
      </c>
      <c r="P21910" t="s">
        <v>22</v>
      </c>
      <c r="Q21910" t="s">
        <v>104</v>
      </c>
      <c r="R21910" t="s">
        <v>105</v>
      </c>
    </row>
    <row r="21911" spans="1:18" x14ac:dyDescent="0.3">
      <c r="A21911">
        <v>21910</v>
      </c>
      <c r="B21911">
        <v>9619</v>
      </c>
      <c r="C21911">
        <f>1/COUNTIF(B:B,pizzasales[[#This Row],[order_id]])</f>
        <v>0.33333333333333331</v>
      </c>
      <c r="D21911" t="s">
        <v>126</v>
      </c>
      <c r="E21911">
        <v>1</v>
      </c>
      <c r="F21911" s="10">
        <v>42165</v>
      </c>
      <c r="G21911" t="e">
        <f>TEXT(#REF!,"dddd")</f>
        <v>#REF!</v>
      </c>
      <c r="H21911">
        <f t="shared" si="342"/>
        <v>20</v>
      </c>
      <c r="I21911">
        <f>MINUTE(pizzasales[[#This Row],[order_time]])</f>
        <v>26</v>
      </c>
      <c r="J21911">
        <f>SECOND(pizzasales[[#This Row],[order_time]])</f>
        <v>35</v>
      </c>
      <c r="K21911" t="s">
        <v>8780</v>
      </c>
      <c r="L21911" s="8" t="s">
        <v>8813</v>
      </c>
      <c r="M21911">
        <v>20.5</v>
      </c>
      <c r="N21911">
        <v>20.5</v>
      </c>
      <c r="O21911" t="s">
        <v>16915</v>
      </c>
      <c r="P21911" t="s">
        <v>14</v>
      </c>
      <c r="Q21911" t="s">
        <v>107</v>
      </c>
      <c r="R21911" t="s">
        <v>108</v>
      </c>
    </row>
    <row r="21912" spans="1:18" x14ac:dyDescent="0.3">
      <c r="A21912">
        <v>21911</v>
      </c>
      <c r="B21912">
        <v>9620</v>
      </c>
      <c r="C21912">
        <f>1/COUNTIF(B:B,pizzasales[[#This Row],[order_id]])</f>
        <v>1</v>
      </c>
      <c r="D21912" t="s">
        <v>136</v>
      </c>
      <c r="E21912">
        <v>1</v>
      </c>
      <c r="F21912" s="10">
        <v>42165</v>
      </c>
      <c r="G21912" t="e">
        <f>TEXT(#REF!,"dddd")</f>
        <v>#REF!</v>
      </c>
      <c r="H21912">
        <f t="shared" si="342"/>
        <v>21</v>
      </c>
      <c r="I21912">
        <f>MINUTE(pizzasales[[#This Row],[order_time]])</f>
        <v>45</v>
      </c>
      <c r="J21912">
        <f>SECOND(pizzasales[[#This Row],[order_time]])</f>
        <v>1</v>
      </c>
      <c r="K21912" t="s">
        <v>8780</v>
      </c>
      <c r="L21912" s="8" t="s">
        <v>8814</v>
      </c>
      <c r="M21912">
        <v>12.75</v>
      </c>
      <c r="N21912">
        <v>12.75</v>
      </c>
      <c r="O21912" t="s">
        <v>16916</v>
      </c>
      <c r="P21912" t="s">
        <v>33</v>
      </c>
      <c r="Q21912" t="s">
        <v>77</v>
      </c>
      <c r="R21912" t="s">
        <v>78</v>
      </c>
    </row>
    <row r="21913" spans="1:18" x14ac:dyDescent="0.3">
      <c r="A21913">
        <v>21912</v>
      </c>
      <c r="B21913">
        <v>9621</v>
      </c>
      <c r="C21913">
        <f>1/COUNTIF(B:B,pizzasales[[#This Row],[order_id]])</f>
        <v>1</v>
      </c>
      <c r="D21913" t="s">
        <v>260</v>
      </c>
      <c r="E21913">
        <v>1</v>
      </c>
      <c r="F21913" s="10">
        <v>42165</v>
      </c>
      <c r="G21913" t="e">
        <f>TEXT(#REF!,"dddd")</f>
        <v>#REF!</v>
      </c>
      <c r="H21913">
        <f t="shared" si="342"/>
        <v>22</v>
      </c>
      <c r="I21913">
        <f>MINUTE(pizzasales[[#This Row],[order_time]])</f>
        <v>10</v>
      </c>
      <c r="J21913">
        <f>SECOND(pizzasales[[#This Row],[order_time]])</f>
        <v>55</v>
      </c>
      <c r="K21913" t="s">
        <v>8780</v>
      </c>
      <c r="L21913" s="8" t="s">
        <v>8815</v>
      </c>
      <c r="M21913">
        <v>16.75</v>
      </c>
      <c r="N21913">
        <v>16.75</v>
      </c>
      <c r="O21913" t="s">
        <v>16914</v>
      </c>
      <c r="P21913" t="s">
        <v>22</v>
      </c>
      <c r="Q21913" t="s">
        <v>115</v>
      </c>
      <c r="R21913" t="s">
        <v>116</v>
      </c>
    </row>
    <row r="21914" spans="1:18" x14ac:dyDescent="0.3">
      <c r="A21914">
        <v>21913</v>
      </c>
      <c r="B21914">
        <v>9622</v>
      </c>
      <c r="C21914">
        <f>1/COUNTIF(B:B,pizzasales[[#This Row],[order_id]])</f>
        <v>1</v>
      </c>
      <c r="D21914" t="s">
        <v>114</v>
      </c>
      <c r="E21914">
        <v>1</v>
      </c>
      <c r="F21914" s="10">
        <v>42165</v>
      </c>
      <c r="G21914" t="e">
        <f>TEXT(#REF!,"dddd")</f>
        <v>#REF!</v>
      </c>
      <c r="H21914">
        <f t="shared" si="342"/>
        <v>22</v>
      </c>
      <c r="I21914">
        <f>MINUTE(pizzasales[[#This Row],[order_time]])</f>
        <v>29</v>
      </c>
      <c r="J21914">
        <f>SECOND(pizzasales[[#This Row],[order_time]])</f>
        <v>3</v>
      </c>
      <c r="K21914" t="s">
        <v>8780</v>
      </c>
      <c r="L21914" s="8" t="s">
        <v>8816</v>
      </c>
      <c r="M21914">
        <v>12.75</v>
      </c>
      <c r="N21914">
        <v>12.75</v>
      </c>
      <c r="O21914" t="s">
        <v>16916</v>
      </c>
      <c r="P21914" t="s">
        <v>22</v>
      </c>
      <c r="Q21914" t="s">
        <v>115</v>
      </c>
      <c r="R21914" t="s">
        <v>116</v>
      </c>
    </row>
    <row r="21915" spans="1:18" x14ac:dyDescent="0.3">
      <c r="A21915">
        <v>21914</v>
      </c>
      <c r="B21915">
        <v>9623</v>
      </c>
      <c r="C21915">
        <f>1/COUNTIF(B:B,pizzasales[[#This Row],[order_id]])</f>
        <v>0.33333333333333331</v>
      </c>
      <c r="D21915" t="s">
        <v>173</v>
      </c>
      <c r="E21915">
        <v>1</v>
      </c>
      <c r="F21915" s="10">
        <v>42166</v>
      </c>
      <c r="G21915" t="e">
        <f>TEXT(#REF!,"dddd")</f>
        <v>#REF!</v>
      </c>
      <c r="H21915">
        <f t="shared" si="342"/>
        <v>11</v>
      </c>
      <c r="I21915">
        <f>MINUTE(pizzasales[[#This Row],[order_time]])</f>
        <v>25</v>
      </c>
      <c r="J21915">
        <f>SECOND(pizzasales[[#This Row],[order_time]])</f>
        <v>26</v>
      </c>
      <c r="K21915" t="s">
        <v>8817</v>
      </c>
      <c r="L21915" s="8" t="s">
        <v>8818</v>
      </c>
      <c r="M21915">
        <v>16.75</v>
      </c>
      <c r="N21915">
        <v>16.75</v>
      </c>
      <c r="O21915" t="s">
        <v>16914</v>
      </c>
      <c r="P21915" t="s">
        <v>33</v>
      </c>
      <c r="Q21915" t="s">
        <v>149</v>
      </c>
      <c r="R21915" t="s">
        <v>150</v>
      </c>
    </row>
    <row r="21916" spans="1:18" x14ac:dyDescent="0.3">
      <c r="A21916">
        <v>21915</v>
      </c>
      <c r="B21916">
        <v>9623</v>
      </c>
      <c r="C21916">
        <f>1/COUNTIF(B:B,pizzasales[[#This Row],[order_id]])</f>
        <v>0.33333333333333331</v>
      </c>
      <c r="D21916" t="s">
        <v>172</v>
      </c>
      <c r="E21916">
        <v>1</v>
      </c>
      <c r="F21916" s="10">
        <v>42166</v>
      </c>
      <c r="G21916" t="e">
        <f>TEXT(#REF!,"dddd")</f>
        <v>#REF!</v>
      </c>
      <c r="H21916">
        <f t="shared" si="342"/>
        <v>11</v>
      </c>
      <c r="I21916">
        <f>MINUTE(pizzasales[[#This Row],[order_time]])</f>
        <v>25</v>
      </c>
      <c r="J21916">
        <f>SECOND(pizzasales[[#This Row],[order_time]])</f>
        <v>26</v>
      </c>
      <c r="K21916" t="s">
        <v>8817</v>
      </c>
      <c r="L21916" s="8" t="s">
        <v>8818</v>
      </c>
      <c r="M21916">
        <v>16.5</v>
      </c>
      <c r="N21916">
        <v>16.5</v>
      </c>
      <c r="O21916" t="s">
        <v>16914</v>
      </c>
      <c r="P21916" t="s">
        <v>26</v>
      </c>
      <c r="Q21916" t="s">
        <v>121</v>
      </c>
      <c r="R21916" t="s">
        <v>122</v>
      </c>
    </row>
    <row r="21917" spans="1:18" x14ac:dyDescent="0.3">
      <c r="A21917">
        <v>21916</v>
      </c>
      <c r="B21917">
        <v>9623</v>
      </c>
      <c r="C21917">
        <f>1/COUNTIF(B:B,pizzasales[[#This Row],[order_id]])</f>
        <v>0.33333333333333331</v>
      </c>
      <c r="D21917" t="s">
        <v>129</v>
      </c>
      <c r="E21917">
        <v>1</v>
      </c>
      <c r="F21917" s="10">
        <v>42166</v>
      </c>
      <c r="G21917" t="e">
        <f>TEXT(#REF!,"dddd")</f>
        <v>#REF!</v>
      </c>
      <c r="H21917">
        <f t="shared" si="342"/>
        <v>11</v>
      </c>
      <c r="I21917">
        <f>MINUTE(pizzasales[[#This Row],[order_time]])</f>
        <v>25</v>
      </c>
      <c r="J21917">
        <f>SECOND(pizzasales[[#This Row],[order_time]])</f>
        <v>26</v>
      </c>
      <c r="K21917" t="s">
        <v>8817</v>
      </c>
      <c r="L21917" s="8" t="s">
        <v>8818</v>
      </c>
      <c r="M21917">
        <v>20.25</v>
      </c>
      <c r="N21917">
        <v>20.25</v>
      </c>
      <c r="O21917" t="s">
        <v>16915</v>
      </c>
      <c r="P21917" t="s">
        <v>26</v>
      </c>
      <c r="Q21917" t="s">
        <v>130</v>
      </c>
      <c r="R21917" t="s">
        <v>131</v>
      </c>
    </row>
    <row r="21918" spans="1:18" x14ac:dyDescent="0.3">
      <c r="A21918">
        <v>21917</v>
      </c>
      <c r="B21918">
        <v>9624</v>
      </c>
      <c r="C21918">
        <f>1/COUNTIF(B:B,pizzasales[[#This Row],[order_id]])</f>
        <v>1</v>
      </c>
      <c r="D21918" t="s">
        <v>173</v>
      </c>
      <c r="E21918">
        <v>1</v>
      </c>
      <c r="F21918" s="10">
        <v>42166</v>
      </c>
      <c r="G21918" t="e">
        <f>TEXT(#REF!,"dddd")</f>
        <v>#REF!</v>
      </c>
      <c r="H21918">
        <f t="shared" si="342"/>
        <v>11</v>
      </c>
      <c r="I21918">
        <f>MINUTE(pizzasales[[#This Row],[order_time]])</f>
        <v>35</v>
      </c>
      <c r="J21918">
        <f>SECOND(pizzasales[[#This Row],[order_time]])</f>
        <v>49</v>
      </c>
      <c r="K21918" t="s">
        <v>8817</v>
      </c>
      <c r="L21918" s="8" t="s">
        <v>8819</v>
      </c>
      <c r="M21918">
        <v>16.75</v>
      </c>
      <c r="N21918">
        <v>16.75</v>
      </c>
      <c r="O21918" t="s">
        <v>16914</v>
      </c>
      <c r="P21918" t="s">
        <v>33</v>
      </c>
      <c r="Q21918" t="s">
        <v>149</v>
      </c>
      <c r="R21918" t="s">
        <v>150</v>
      </c>
    </row>
    <row r="21919" spans="1:18" x14ac:dyDescent="0.3">
      <c r="A21919">
        <v>21918</v>
      </c>
      <c r="B21919">
        <v>9625</v>
      </c>
      <c r="C21919">
        <f>1/COUNTIF(B:B,pizzasales[[#This Row],[order_id]])</f>
        <v>1</v>
      </c>
      <c r="D21919" t="s">
        <v>161</v>
      </c>
      <c r="E21919">
        <v>1</v>
      </c>
      <c r="F21919" s="10">
        <v>42166</v>
      </c>
      <c r="G21919" t="e">
        <f>TEXT(#REF!,"dddd")</f>
        <v>#REF!</v>
      </c>
      <c r="H21919">
        <f t="shared" si="342"/>
        <v>11</v>
      </c>
      <c r="I21919">
        <f>MINUTE(pizzasales[[#This Row],[order_time]])</f>
        <v>40</v>
      </c>
      <c r="J21919">
        <f>SECOND(pizzasales[[#This Row],[order_time]])</f>
        <v>54</v>
      </c>
      <c r="K21919" t="s">
        <v>8817</v>
      </c>
      <c r="L21919" s="8" t="s">
        <v>8679</v>
      </c>
      <c r="M21919">
        <v>17.5</v>
      </c>
      <c r="N21919">
        <v>17.5</v>
      </c>
      <c r="O21919" t="s">
        <v>16915</v>
      </c>
      <c r="P21919" t="s">
        <v>14</v>
      </c>
      <c r="Q21919" t="s">
        <v>162</v>
      </c>
      <c r="R21919" t="s">
        <v>163</v>
      </c>
    </row>
    <row r="21920" spans="1:18" x14ac:dyDescent="0.3">
      <c r="A21920">
        <v>21919</v>
      </c>
      <c r="B21920">
        <v>9626</v>
      </c>
      <c r="C21920">
        <f>1/COUNTIF(B:B,pizzasales[[#This Row],[order_id]])</f>
        <v>1</v>
      </c>
      <c r="D21920" t="s">
        <v>126</v>
      </c>
      <c r="E21920">
        <v>1</v>
      </c>
      <c r="F21920" s="10">
        <v>42166</v>
      </c>
      <c r="G21920" t="e">
        <f>TEXT(#REF!,"dddd")</f>
        <v>#REF!</v>
      </c>
      <c r="H21920">
        <f t="shared" si="342"/>
        <v>11</v>
      </c>
      <c r="I21920">
        <f>MINUTE(pizzasales[[#This Row],[order_time]])</f>
        <v>58</v>
      </c>
      <c r="J21920">
        <f>SECOND(pizzasales[[#This Row],[order_time]])</f>
        <v>25</v>
      </c>
      <c r="K21920" t="s">
        <v>8817</v>
      </c>
      <c r="L21920" s="8" t="s">
        <v>8820</v>
      </c>
      <c r="M21920">
        <v>20.5</v>
      </c>
      <c r="N21920">
        <v>20.5</v>
      </c>
      <c r="O21920" t="s">
        <v>16915</v>
      </c>
      <c r="P21920" t="s">
        <v>14</v>
      </c>
      <c r="Q21920" t="s">
        <v>107</v>
      </c>
      <c r="R21920" t="s">
        <v>108</v>
      </c>
    </row>
    <row r="21921" spans="1:18" x14ac:dyDescent="0.3">
      <c r="A21921">
        <v>21920</v>
      </c>
      <c r="B21921">
        <v>9627</v>
      </c>
      <c r="C21921">
        <f>1/COUNTIF(B:B,pizzasales[[#This Row],[order_id]])</f>
        <v>1</v>
      </c>
      <c r="D21921" t="s">
        <v>138</v>
      </c>
      <c r="E21921">
        <v>1</v>
      </c>
      <c r="F21921" s="10">
        <v>42166</v>
      </c>
      <c r="G21921" t="e">
        <f>TEXT(#REF!,"dddd")</f>
        <v>#REF!</v>
      </c>
      <c r="H21921">
        <f t="shared" si="342"/>
        <v>12</v>
      </c>
      <c r="I21921">
        <f>MINUTE(pizzasales[[#This Row],[order_time]])</f>
        <v>1</v>
      </c>
      <c r="J21921">
        <f>SECOND(pizzasales[[#This Row],[order_time]])</f>
        <v>33</v>
      </c>
      <c r="K21921" t="s">
        <v>8817</v>
      </c>
      <c r="L21921" s="8" t="s">
        <v>8821</v>
      </c>
      <c r="M21921">
        <v>16.75</v>
      </c>
      <c r="N21921">
        <v>16.75</v>
      </c>
      <c r="O21921" t="s">
        <v>16914</v>
      </c>
      <c r="P21921" t="s">
        <v>33</v>
      </c>
      <c r="Q21921" t="s">
        <v>45</v>
      </c>
      <c r="R21921" t="s">
        <v>46</v>
      </c>
    </row>
    <row r="21922" spans="1:18" x14ac:dyDescent="0.3">
      <c r="A21922">
        <v>21921</v>
      </c>
      <c r="B21922">
        <v>9628</v>
      </c>
      <c r="C21922">
        <f>1/COUNTIF(B:B,pizzasales[[#This Row],[order_id]])</f>
        <v>0.5</v>
      </c>
      <c r="D21922" t="s">
        <v>138</v>
      </c>
      <c r="E21922">
        <v>1</v>
      </c>
      <c r="F21922" s="10">
        <v>42166</v>
      </c>
      <c r="G21922" t="e">
        <f>TEXT(#REF!,"dddd")</f>
        <v>#REF!</v>
      </c>
      <c r="H21922">
        <f t="shared" si="342"/>
        <v>12</v>
      </c>
      <c r="I21922">
        <f>MINUTE(pizzasales[[#This Row],[order_time]])</f>
        <v>3</v>
      </c>
      <c r="J21922">
        <f>SECOND(pizzasales[[#This Row],[order_time]])</f>
        <v>40</v>
      </c>
      <c r="K21922" t="s">
        <v>8817</v>
      </c>
      <c r="L21922" s="8" t="s">
        <v>8822</v>
      </c>
      <c r="M21922">
        <v>16.75</v>
      </c>
      <c r="N21922">
        <v>16.75</v>
      </c>
      <c r="O21922" t="s">
        <v>16914</v>
      </c>
      <c r="P21922" t="s">
        <v>33</v>
      </c>
      <c r="Q21922" t="s">
        <v>45</v>
      </c>
      <c r="R21922" t="s">
        <v>46</v>
      </c>
    </row>
    <row r="21923" spans="1:18" x14ac:dyDescent="0.3">
      <c r="A21923">
        <v>21922</v>
      </c>
      <c r="B21923">
        <v>9628</v>
      </c>
      <c r="C21923">
        <f>1/COUNTIF(B:B,pizzasales[[#This Row],[order_id]])</f>
        <v>0.5</v>
      </c>
      <c r="D21923" t="s">
        <v>38</v>
      </c>
      <c r="E21923">
        <v>1</v>
      </c>
      <c r="F21923" s="10">
        <v>42166</v>
      </c>
      <c r="G21923" t="e">
        <f>TEXT(#REF!,"dddd")</f>
        <v>#REF!</v>
      </c>
      <c r="H21923">
        <f t="shared" si="342"/>
        <v>12</v>
      </c>
      <c r="I21923">
        <f>MINUTE(pizzasales[[#This Row],[order_time]])</f>
        <v>3</v>
      </c>
      <c r="J21923">
        <f>SECOND(pizzasales[[#This Row],[order_time]])</f>
        <v>40</v>
      </c>
      <c r="K21923" t="s">
        <v>8817</v>
      </c>
      <c r="L21923" s="8" t="s">
        <v>8822</v>
      </c>
      <c r="M21923">
        <v>20.75</v>
      </c>
      <c r="N21923">
        <v>20.75</v>
      </c>
      <c r="O21923" t="s">
        <v>16915</v>
      </c>
      <c r="P21923" t="s">
        <v>26</v>
      </c>
      <c r="Q21923" t="s">
        <v>39</v>
      </c>
      <c r="R21923" t="s">
        <v>40</v>
      </c>
    </row>
    <row r="21924" spans="1:18" x14ac:dyDescent="0.3">
      <c r="A21924">
        <v>21923</v>
      </c>
      <c r="B21924">
        <v>9629</v>
      </c>
      <c r="C21924">
        <f>1/COUNTIF(B:B,pizzasales[[#This Row],[order_id]])</f>
        <v>0.5</v>
      </c>
      <c r="D21924" t="s">
        <v>114</v>
      </c>
      <c r="E21924">
        <v>1</v>
      </c>
      <c r="F21924" s="10">
        <v>42166</v>
      </c>
      <c r="G21924" t="e">
        <f>TEXT(#REF!,"dddd")</f>
        <v>#REF!</v>
      </c>
      <c r="H21924">
        <f t="shared" si="342"/>
        <v>12</v>
      </c>
      <c r="I21924">
        <f>MINUTE(pizzasales[[#This Row],[order_time]])</f>
        <v>11</v>
      </c>
      <c r="J21924">
        <f>SECOND(pizzasales[[#This Row],[order_time]])</f>
        <v>7</v>
      </c>
      <c r="K21924" t="s">
        <v>8817</v>
      </c>
      <c r="L21924" s="8" t="s">
        <v>8823</v>
      </c>
      <c r="M21924">
        <v>12.75</v>
      </c>
      <c r="N21924">
        <v>12.75</v>
      </c>
      <c r="O21924" t="s">
        <v>16916</v>
      </c>
      <c r="P21924" t="s">
        <v>22</v>
      </c>
      <c r="Q21924" t="s">
        <v>115</v>
      </c>
      <c r="R21924" t="s">
        <v>116</v>
      </c>
    </row>
    <row r="21925" spans="1:18" x14ac:dyDescent="0.3">
      <c r="A21925">
        <v>21924</v>
      </c>
      <c r="B21925">
        <v>9629</v>
      </c>
      <c r="C21925">
        <f>1/COUNTIF(B:B,pizzasales[[#This Row],[order_id]])</f>
        <v>0.5</v>
      </c>
      <c r="D21925" t="s">
        <v>145</v>
      </c>
      <c r="E21925">
        <v>1</v>
      </c>
      <c r="F21925" s="10">
        <v>42166</v>
      </c>
      <c r="G21925" t="e">
        <f>TEXT(#REF!,"dddd")</f>
        <v>#REF!</v>
      </c>
      <c r="H21925">
        <f t="shared" si="342"/>
        <v>12</v>
      </c>
      <c r="I21925">
        <f>MINUTE(pizzasales[[#This Row],[order_time]])</f>
        <v>11</v>
      </c>
      <c r="J21925">
        <f>SECOND(pizzasales[[#This Row],[order_time]])</f>
        <v>7</v>
      </c>
      <c r="K21925" t="s">
        <v>8817</v>
      </c>
      <c r="L21925" s="8" t="s">
        <v>8823</v>
      </c>
      <c r="M21925">
        <v>20.25</v>
      </c>
      <c r="N21925">
        <v>20.25</v>
      </c>
      <c r="O21925" t="s">
        <v>16915</v>
      </c>
      <c r="P21925" t="s">
        <v>22</v>
      </c>
      <c r="Q21925" t="s">
        <v>72</v>
      </c>
      <c r="R21925" t="s">
        <v>73</v>
      </c>
    </row>
    <row r="21926" spans="1:18" x14ac:dyDescent="0.3">
      <c r="A21926">
        <v>21925</v>
      </c>
      <c r="B21926">
        <v>9630</v>
      </c>
      <c r="C21926">
        <f>1/COUNTIF(B:B,pizzasales[[#This Row],[order_id]])</f>
        <v>0.5</v>
      </c>
      <c r="D21926" t="s">
        <v>166</v>
      </c>
      <c r="E21926">
        <v>1</v>
      </c>
      <c r="F21926" s="10">
        <v>42166</v>
      </c>
      <c r="G21926" t="e">
        <f>TEXT(#REF!,"dddd")</f>
        <v>#REF!</v>
      </c>
      <c r="H21926">
        <f t="shared" si="342"/>
        <v>12</v>
      </c>
      <c r="I21926">
        <f>MINUTE(pizzasales[[#This Row],[order_time]])</f>
        <v>12</v>
      </c>
      <c r="J21926">
        <f>SECOND(pizzasales[[#This Row],[order_time]])</f>
        <v>58</v>
      </c>
      <c r="K21926" t="s">
        <v>8817</v>
      </c>
      <c r="L21926" s="8" t="s">
        <v>4547</v>
      </c>
      <c r="M21926">
        <v>10.5</v>
      </c>
      <c r="N21926">
        <v>10.5</v>
      </c>
      <c r="O21926" t="s">
        <v>16916</v>
      </c>
      <c r="P21926" t="s">
        <v>14</v>
      </c>
      <c r="Q21926" t="s">
        <v>15</v>
      </c>
      <c r="R21926" t="s">
        <v>16</v>
      </c>
    </row>
    <row r="21927" spans="1:18" x14ac:dyDescent="0.3">
      <c r="A21927">
        <v>21926</v>
      </c>
      <c r="B21927">
        <v>9630</v>
      </c>
      <c r="C21927">
        <f>1/COUNTIF(B:B,pizzasales[[#This Row],[order_id]])</f>
        <v>0.5</v>
      </c>
      <c r="D21927" t="s">
        <v>126</v>
      </c>
      <c r="E21927">
        <v>1</v>
      </c>
      <c r="F21927" s="10">
        <v>42166</v>
      </c>
      <c r="G21927" t="e">
        <f>TEXT(#REF!,"dddd")</f>
        <v>#REF!</v>
      </c>
      <c r="H21927">
        <f t="shared" si="342"/>
        <v>12</v>
      </c>
      <c r="I21927">
        <f>MINUTE(pizzasales[[#This Row],[order_time]])</f>
        <v>12</v>
      </c>
      <c r="J21927">
        <f>SECOND(pizzasales[[#This Row],[order_time]])</f>
        <v>58</v>
      </c>
      <c r="K21927" t="s">
        <v>8817</v>
      </c>
      <c r="L21927" s="8" t="s">
        <v>4547</v>
      </c>
      <c r="M21927">
        <v>20.5</v>
      </c>
      <c r="N21927">
        <v>20.5</v>
      </c>
      <c r="O21927" t="s">
        <v>16915</v>
      </c>
      <c r="P21927" t="s">
        <v>14</v>
      </c>
      <c r="Q21927" t="s">
        <v>107</v>
      </c>
      <c r="R21927" t="s">
        <v>108</v>
      </c>
    </row>
    <row r="21928" spans="1:18" x14ac:dyDescent="0.3">
      <c r="A21928">
        <v>21927</v>
      </c>
      <c r="B21928">
        <v>9631</v>
      </c>
      <c r="C21928">
        <f>1/COUNTIF(B:B,pizzasales[[#This Row],[order_id]])</f>
        <v>0.33333333333333331</v>
      </c>
      <c r="D21928" t="s">
        <v>113</v>
      </c>
      <c r="E21928">
        <v>1</v>
      </c>
      <c r="F21928" s="10">
        <v>42166</v>
      </c>
      <c r="G21928" t="e">
        <f>TEXT(#REF!,"dddd")</f>
        <v>#REF!</v>
      </c>
      <c r="H21928">
        <f t="shared" si="342"/>
        <v>12</v>
      </c>
      <c r="I21928">
        <f>MINUTE(pizzasales[[#This Row],[order_time]])</f>
        <v>18</v>
      </c>
      <c r="J21928">
        <f>SECOND(pizzasales[[#This Row],[order_time]])</f>
        <v>23</v>
      </c>
      <c r="K21928" t="s">
        <v>8817</v>
      </c>
      <c r="L21928" s="8" t="s">
        <v>8824</v>
      </c>
      <c r="M21928">
        <v>14.75</v>
      </c>
      <c r="N21928">
        <v>14.75</v>
      </c>
      <c r="O21928" t="s">
        <v>16914</v>
      </c>
      <c r="P21928" t="s">
        <v>22</v>
      </c>
      <c r="Q21928" t="s">
        <v>104</v>
      </c>
      <c r="R21928" t="s">
        <v>105</v>
      </c>
    </row>
    <row r="21929" spans="1:18" x14ac:dyDescent="0.3">
      <c r="A21929">
        <v>21928</v>
      </c>
      <c r="B21929">
        <v>9631</v>
      </c>
      <c r="C21929">
        <f>1/COUNTIF(B:B,pizzasales[[#This Row],[order_id]])</f>
        <v>0.33333333333333331</v>
      </c>
      <c r="D21929" t="s">
        <v>126</v>
      </c>
      <c r="E21929">
        <v>1</v>
      </c>
      <c r="F21929" s="10">
        <v>42166</v>
      </c>
      <c r="G21929" t="e">
        <f>TEXT(#REF!,"dddd")</f>
        <v>#REF!</v>
      </c>
      <c r="H21929">
        <f t="shared" si="342"/>
        <v>12</v>
      </c>
      <c r="I21929">
        <f>MINUTE(pizzasales[[#This Row],[order_time]])</f>
        <v>18</v>
      </c>
      <c r="J21929">
        <f>SECOND(pizzasales[[#This Row],[order_time]])</f>
        <v>23</v>
      </c>
      <c r="K21929" t="s">
        <v>8817</v>
      </c>
      <c r="L21929" s="8" t="s">
        <v>8824</v>
      </c>
      <c r="M21929">
        <v>20.5</v>
      </c>
      <c r="N21929">
        <v>20.5</v>
      </c>
      <c r="O21929" t="s">
        <v>16915</v>
      </c>
      <c r="P21929" t="s">
        <v>14</v>
      </c>
      <c r="Q21929" t="s">
        <v>107</v>
      </c>
      <c r="R21929" t="s">
        <v>108</v>
      </c>
    </row>
    <row r="21930" spans="1:18" x14ac:dyDescent="0.3">
      <c r="A21930">
        <v>21929</v>
      </c>
      <c r="B21930">
        <v>9631</v>
      </c>
      <c r="C21930">
        <f>1/COUNTIF(B:B,pizzasales[[#This Row],[order_id]])</f>
        <v>0.33333333333333331</v>
      </c>
      <c r="D21930" t="s">
        <v>129</v>
      </c>
      <c r="E21930">
        <v>2</v>
      </c>
      <c r="F21930" s="10">
        <v>42166</v>
      </c>
      <c r="G21930" t="e">
        <f>TEXT(#REF!,"dddd")</f>
        <v>#REF!</v>
      </c>
      <c r="H21930">
        <f t="shared" si="342"/>
        <v>12</v>
      </c>
      <c r="I21930">
        <f>MINUTE(pizzasales[[#This Row],[order_time]])</f>
        <v>18</v>
      </c>
      <c r="J21930">
        <f>SECOND(pizzasales[[#This Row],[order_time]])</f>
        <v>23</v>
      </c>
      <c r="K21930" t="s">
        <v>8817</v>
      </c>
      <c r="L21930" s="8" t="s">
        <v>8824</v>
      </c>
      <c r="M21930">
        <v>20.25</v>
      </c>
      <c r="N21930">
        <v>40.5</v>
      </c>
      <c r="O21930" t="s">
        <v>16915</v>
      </c>
      <c r="P21930" t="s">
        <v>26</v>
      </c>
      <c r="Q21930" t="s">
        <v>130</v>
      </c>
      <c r="R21930" t="s">
        <v>131</v>
      </c>
    </row>
    <row r="21931" spans="1:18" x14ac:dyDescent="0.3">
      <c r="A21931">
        <v>21930</v>
      </c>
      <c r="B21931">
        <v>9632</v>
      </c>
      <c r="C21931">
        <f>1/COUNTIF(B:B,pizzasales[[#This Row],[order_id]])</f>
        <v>1</v>
      </c>
      <c r="D21931" t="s">
        <v>129</v>
      </c>
      <c r="E21931">
        <v>1</v>
      </c>
      <c r="F21931" s="10">
        <v>42166</v>
      </c>
      <c r="G21931" t="e">
        <f>TEXT(#REF!,"dddd")</f>
        <v>#REF!</v>
      </c>
      <c r="H21931">
        <f t="shared" si="342"/>
        <v>12</v>
      </c>
      <c r="I21931">
        <f>MINUTE(pizzasales[[#This Row],[order_time]])</f>
        <v>26</v>
      </c>
      <c r="J21931">
        <f>SECOND(pizzasales[[#This Row],[order_time]])</f>
        <v>10</v>
      </c>
      <c r="K21931" t="s">
        <v>8817</v>
      </c>
      <c r="L21931" s="8" t="s">
        <v>8825</v>
      </c>
      <c r="M21931">
        <v>20.25</v>
      </c>
      <c r="N21931">
        <v>20.25</v>
      </c>
      <c r="O21931" t="s">
        <v>16915</v>
      </c>
      <c r="P21931" t="s">
        <v>26</v>
      </c>
      <c r="Q21931" t="s">
        <v>130</v>
      </c>
      <c r="R21931" t="s">
        <v>131</v>
      </c>
    </row>
    <row r="21932" spans="1:18" x14ac:dyDescent="0.3">
      <c r="A21932">
        <v>21931</v>
      </c>
      <c r="B21932">
        <v>9633</v>
      </c>
      <c r="C21932">
        <f>1/COUNTIF(B:B,pizzasales[[#This Row],[order_id]])</f>
        <v>1</v>
      </c>
      <c r="D21932" t="s">
        <v>21</v>
      </c>
      <c r="E21932">
        <v>1</v>
      </c>
      <c r="F21932" s="10">
        <v>42166</v>
      </c>
      <c r="G21932" t="e">
        <f>TEXT(#REF!,"dddd")</f>
        <v>#REF!</v>
      </c>
      <c r="H21932">
        <f t="shared" si="342"/>
        <v>12</v>
      </c>
      <c r="I21932">
        <f>MINUTE(pizzasales[[#This Row],[order_time]])</f>
        <v>50</v>
      </c>
      <c r="J21932">
        <f>SECOND(pizzasales[[#This Row],[order_time]])</f>
        <v>57</v>
      </c>
      <c r="K21932" t="s">
        <v>8817</v>
      </c>
      <c r="L21932" s="8" t="s">
        <v>8826</v>
      </c>
      <c r="M21932">
        <v>18.5</v>
      </c>
      <c r="N21932">
        <v>18.5</v>
      </c>
      <c r="O21932" t="s">
        <v>16915</v>
      </c>
      <c r="P21932" t="s">
        <v>22</v>
      </c>
      <c r="Q21932" t="s">
        <v>23</v>
      </c>
      <c r="R21932" t="s">
        <v>24</v>
      </c>
    </row>
    <row r="21933" spans="1:18" x14ac:dyDescent="0.3">
      <c r="A21933">
        <v>21932</v>
      </c>
      <c r="B21933">
        <v>9634</v>
      </c>
      <c r="C21933">
        <f>1/COUNTIF(B:B,pizzasales[[#This Row],[order_id]])</f>
        <v>9.0909090909090912E-2</v>
      </c>
      <c r="D21933" t="s">
        <v>21</v>
      </c>
      <c r="E21933">
        <v>1</v>
      </c>
      <c r="F21933" s="10">
        <v>42166</v>
      </c>
      <c r="G21933" t="e">
        <f>TEXT(#REF!,"dddd")</f>
        <v>#REF!</v>
      </c>
      <c r="H21933">
        <f t="shared" si="342"/>
        <v>12</v>
      </c>
      <c r="I21933">
        <f>MINUTE(pizzasales[[#This Row],[order_time]])</f>
        <v>52</v>
      </c>
      <c r="J21933">
        <f>SECOND(pizzasales[[#This Row],[order_time]])</f>
        <v>36</v>
      </c>
      <c r="K21933" t="s">
        <v>8817</v>
      </c>
      <c r="L21933" s="8" t="s">
        <v>2504</v>
      </c>
      <c r="M21933">
        <v>18.5</v>
      </c>
      <c r="N21933">
        <v>18.5</v>
      </c>
      <c r="O21933" t="s">
        <v>16915</v>
      </c>
      <c r="P21933" t="s">
        <v>22</v>
      </c>
      <c r="Q21933" t="s">
        <v>23</v>
      </c>
      <c r="R21933" t="s">
        <v>24</v>
      </c>
    </row>
    <row r="21934" spans="1:18" x14ac:dyDescent="0.3">
      <c r="A21934">
        <v>21933</v>
      </c>
      <c r="B21934">
        <v>9634</v>
      </c>
      <c r="C21934">
        <f>1/COUNTIF(B:B,pizzasales[[#This Row],[order_id]])</f>
        <v>9.0909090909090912E-2</v>
      </c>
      <c r="D21934" t="s">
        <v>113</v>
      </c>
      <c r="E21934">
        <v>1</v>
      </c>
      <c r="F21934" s="10">
        <v>42166</v>
      </c>
      <c r="G21934" t="e">
        <f>TEXT(#REF!,"dddd")</f>
        <v>#REF!</v>
      </c>
      <c r="H21934">
        <f t="shared" si="342"/>
        <v>12</v>
      </c>
      <c r="I21934">
        <f>MINUTE(pizzasales[[#This Row],[order_time]])</f>
        <v>52</v>
      </c>
      <c r="J21934">
        <f>SECOND(pizzasales[[#This Row],[order_time]])</f>
        <v>36</v>
      </c>
      <c r="K21934" t="s">
        <v>8817</v>
      </c>
      <c r="L21934" s="8" t="s">
        <v>2504</v>
      </c>
      <c r="M21934">
        <v>14.75</v>
      </c>
      <c r="N21934">
        <v>14.75</v>
      </c>
      <c r="O21934" t="s">
        <v>16914</v>
      </c>
      <c r="P21934" t="s">
        <v>22</v>
      </c>
      <c r="Q21934" t="s">
        <v>104</v>
      </c>
      <c r="R21934" t="s">
        <v>105</v>
      </c>
    </row>
    <row r="21935" spans="1:18" x14ac:dyDescent="0.3">
      <c r="A21935">
        <v>21934</v>
      </c>
      <c r="B21935">
        <v>9634</v>
      </c>
      <c r="C21935">
        <f>1/COUNTIF(B:B,pizzasales[[#This Row],[order_id]])</f>
        <v>9.0909090909090912E-2</v>
      </c>
      <c r="D21935" t="s">
        <v>11</v>
      </c>
      <c r="E21935">
        <v>1</v>
      </c>
      <c r="F21935" s="10">
        <v>42166</v>
      </c>
      <c r="G21935" t="e">
        <f>TEXT(#REF!,"dddd")</f>
        <v>#REF!</v>
      </c>
      <c r="H21935">
        <f t="shared" si="342"/>
        <v>12</v>
      </c>
      <c r="I21935">
        <f>MINUTE(pizzasales[[#This Row],[order_time]])</f>
        <v>52</v>
      </c>
      <c r="J21935">
        <f>SECOND(pizzasales[[#This Row],[order_time]])</f>
        <v>36</v>
      </c>
      <c r="K21935" t="s">
        <v>8817</v>
      </c>
      <c r="L21935" s="8" t="s">
        <v>2504</v>
      </c>
      <c r="M21935">
        <v>13.25</v>
      </c>
      <c r="N21935">
        <v>13.25</v>
      </c>
      <c r="O21935" t="s">
        <v>16914</v>
      </c>
      <c r="P21935" t="s">
        <v>14</v>
      </c>
      <c r="Q21935" t="s">
        <v>15</v>
      </c>
      <c r="R21935" t="s">
        <v>16</v>
      </c>
    </row>
    <row r="21936" spans="1:18" x14ac:dyDescent="0.3">
      <c r="A21936">
        <v>21935</v>
      </c>
      <c r="B21936">
        <v>9634</v>
      </c>
      <c r="C21936">
        <f>1/COUNTIF(B:B,pizzasales[[#This Row],[order_id]])</f>
        <v>9.0909090909090912E-2</v>
      </c>
      <c r="D21936" t="s">
        <v>166</v>
      </c>
      <c r="E21936">
        <v>1</v>
      </c>
      <c r="F21936" s="10">
        <v>42166</v>
      </c>
      <c r="G21936" t="e">
        <f>TEXT(#REF!,"dddd")</f>
        <v>#REF!</v>
      </c>
      <c r="H21936">
        <f t="shared" si="342"/>
        <v>12</v>
      </c>
      <c r="I21936">
        <f>MINUTE(pizzasales[[#This Row],[order_time]])</f>
        <v>52</v>
      </c>
      <c r="J21936">
        <f>SECOND(pizzasales[[#This Row],[order_time]])</f>
        <v>36</v>
      </c>
      <c r="K21936" t="s">
        <v>8817</v>
      </c>
      <c r="L21936" s="8" t="s">
        <v>2504</v>
      </c>
      <c r="M21936">
        <v>10.5</v>
      </c>
      <c r="N21936">
        <v>10.5</v>
      </c>
      <c r="O21936" t="s">
        <v>16916</v>
      </c>
      <c r="P21936" t="s">
        <v>14</v>
      </c>
      <c r="Q21936" t="s">
        <v>15</v>
      </c>
      <c r="R21936" t="s">
        <v>16</v>
      </c>
    </row>
    <row r="21937" spans="1:18" x14ac:dyDescent="0.3">
      <c r="A21937">
        <v>21936</v>
      </c>
      <c r="B21937">
        <v>9634</v>
      </c>
      <c r="C21937">
        <f>1/COUNTIF(B:B,pizzasales[[#This Row],[order_id]])</f>
        <v>9.0909090909090912E-2</v>
      </c>
      <c r="D21937" t="s">
        <v>64</v>
      </c>
      <c r="E21937">
        <v>1</v>
      </c>
      <c r="F21937" s="10">
        <v>42166</v>
      </c>
      <c r="G21937" t="e">
        <f>TEXT(#REF!,"dddd")</f>
        <v>#REF!</v>
      </c>
      <c r="H21937">
        <f t="shared" si="342"/>
        <v>12</v>
      </c>
      <c r="I21937">
        <f>MINUTE(pizzasales[[#This Row],[order_time]])</f>
        <v>52</v>
      </c>
      <c r="J21937">
        <f>SECOND(pizzasales[[#This Row],[order_time]])</f>
        <v>36</v>
      </c>
      <c r="K21937" t="s">
        <v>8817</v>
      </c>
      <c r="L21937" s="8" t="s">
        <v>2504</v>
      </c>
      <c r="M21937">
        <v>12</v>
      </c>
      <c r="N21937">
        <v>12</v>
      </c>
      <c r="O21937" t="s">
        <v>16916</v>
      </c>
      <c r="P21937" t="s">
        <v>22</v>
      </c>
      <c r="Q21937" t="s">
        <v>30</v>
      </c>
      <c r="R21937" t="s">
        <v>31</v>
      </c>
    </row>
    <row r="21938" spans="1:18" x14ac:dyDescent="0.3">
      <c r="A21938">
        <v>21937</v>
      </c>
      <c r="B21938">
        <v>9634</v>
      </c>
      <c r="C21938">
        <f>1/COUNTIF(B:B,pizzasales[[#This Row],[order_id]])</f>
        <v>9.0909090909090912E-2</v>
      </c>
      <c r="D21938" t="s">
        <v>106</v>
      </c>
      <c r="E21938">
        <v>1</v>
      </c>
      <c r="F21938" s="10">
        <v>42166</v>
      </c>
      <c r="G21938" t="e">
        <f>TEXT(#REF!,"dddd")</f>
        <v>#REF!</v>
      </c>
      <c r="H21938">
        <f t="shared" si="342"/>
        <v>12</v>
      </c>
      <c r="I21938">
        <f>MINUTE(pizzasales[[#This Row],[order_time]])</f>
        <v>52</v>
      </c>
      <c r="J21938">
        <f>SECOND(pizzasales[[#This Row],[order_time]])</f>
        <v>36</v>
      </c>
      <c r="K21938" t="s">
        <v>8817</v>
      </c>
      <c r="L21938" s="8" t="s">
        <v>2504</v>
      </c>
      <c r="M21938">
        <v>12</v>
      </c>
      <c r="N21938">
        <v>12</v>
      </c>
      <c r="O21938" t="s">
        <v>16916</v>
      </c>
      <c r="P21938" t="s">
        <v>14</v>
      </c>
      <c r="Q21938" t="s">
        <v>107</v>
      </c>
      <c r="R21938" t="s">
        <v>108</v>
      </c>
    </row>
    <row r="21939" spans="1:18" x14ac:dyDescent="0.3">
      <c r="A21939">
        <v>21938</v>
      </c>
      <c r="B21939">
        <v>9634</v>
      </c>
      <c r="C21939">
        <f>1/COUNTIF(B:B,pizzasales[[#This Row],[order_id]])</f>
        <v>9.0909090909090912E-2</v>
      </c>
      <c r="D21939" t="s">
        <v>206</v>
      </c>
      <c r="E21939">
        <v>1</v>
      </c>
      <c r="F21939" s="10">
        <v>42166</v>
      </c>
      <c r="G21939" t="e">
        <f>TEXT(#REF!,"dddd")</f>
        <v>#REF!</v>
      </c>
      <c r="H21939">
        <f t="shared" si="342"/>
        <v>12</v>
      </c>
      <c r="I21939">
        <f>MINUTE(pizzasales[[#This Row],[order_time]])</f>
        <v>52</v>
      </c>
      <c r="J21939">
        <f>SECOND(pizzasales[[#This Row],[order_time]])</f>
        <v>36</v>
      </c>
      <c r="K21939" t="s">
        <v>8817</v>
      </c>
      <c r="L21939" s="8" t="s">
        <v>2504</v>
      </c>
      <c r="M21939">
        <v>14.5</v>
      </c>
      <c r="N21939">
        <v>14.5</v>
      </c>
      <c r="O21939" t="s">
        <v>16914</v>
      </c>
      <c r="P21939" t="s">
        <v>14</v>
      </c>
      <c r="Q21939" t="s">
        <v>162</v>
      </c>
      <c r="R21939" t="s">
        <v>163</v>
      </c>
    </row>
    <row r="21940" spans="1:18" x14ac:dyDescent="0.3">
      <c r="A21940">
        <v>21939</v>
      </c>
      <c r="B21940">
        <v>9634</v>
      </c>
      <c r="C21940">
        <f>1/COUNTIF(B:B,pizzasales[[#This Row],[order_id]])</f>
        <v>9.0909090909090912E-2</v>
      </c>
      <c r="D21940" t="s">
        <v>210</v>
      </c>
      <c r="E21940">
        <v>2</v>
      </c>
      <c r="F21940" s="10">
        <v>42166</v>
      </c>
      <c r="G21940" t="e">
        <f>TEXT(#REF!,"dddd")</f>
        <v>#REF!</v>
      </c>
      <c r="H21940">
        <f t="shared" si="342"/>
        <v>12</v>
      </c>
      <c r="I21940">
        <f>MINUTE(pizzasales[[#This Row],[order_time]])</f>
        <v>52</v>
      </c>
      <c r="J21940">
        <f>SECOND(pizzasales[[#This Row],[order_time]])</f>
        <v>36</v>
      </c>
      <c r="K21940" t="s">
        <v>8817</v>
      </c>
      <c r="L21940" s="8" t="s">
        <v>2504</v>
      </c>
      <c r="M21940">
        <v>12.25</v>
      </c>
      <c r="N21940">
        <v>24.5</v>
      </c>
      <c r="O21940" t="s">
        <v>16916</v>
      </c>
      <c r="P21940" t="s">
        <v>26</v>
      </c>
      <c r="Q21940" t="s">
        <v>130</v>
      </c>
      <c r="R21940" t="s">
        <v>131</v>
      </c>
    </row>
    <row r="21941" spans="1:18" x14ac:dyDescent="0.3">
      <c r="A21941">
        <v>21940</v>
      </c>
      <c r="B21941">
        <v>9634</v>
      </c>
      <c r="C21941">
        <f>1/COUNTIF(B:B,pizzasales[[#This Row],[order_id]])</f>
        <v>9.0909090909090912E-2</v>
      </c>
      <c r="D21941" t="s">
        <v>65</v>
      </c>
      <c r="E21941">
        <v>2</v>
      </c>
      <c r="F21941" s="10">
        <v>42166</v>
      </c>
      <c r="G21941" t="e">
        <f>TEXT(#REF!,"dddd")</f>
        <v>#REF!</v>
      </c>
      <c r="H21941">
        <f t="shared" si="342"/>
        <v>12</v>
      </c>
      <c r="I21941">
        <f>MINUTE(pizzasales[[#This Row],[order_time]])</f>
        <v>52</v>
      </c>
      <c r="J21941">
        <f>SECOND(pizzasales[[#This Row],[order_time]])</f>
        <v>36</v>
      </c>
      <c r="K21941" t="s">
        <v>8817</v>
      </c>
      <c r="L21941" s="8" t="s">
        <v>2504</v>
      </c>
      <c r="M21941">
        <v>20.75</v>
      </c>
      <c r="N21941">
        <v>41.5</v>
      </c>
      <c r="O21941" t="s">
        <v>16915</v>
      </c>
      <c r="P21941" t="s">
        <v>26</v>
      </c>
      <c r="Q21941" t="s">
        <v>66</v>
      </c>
      <c r="R21941" t="s">
        <v>67</v>
      </c>
    </row>
    <row r="21942" spans="1:18" x14ac:dyDescent="0.3">
      <c r="A21942">
        <v>21941</v>
      </c>
      <c r="B21942">
        <v>9634</v>
      </c>
      <c r="C21942">
        <f>1/COUNTIF(B:B,pizzasales[[#This Row],[order_id]])</f>
        <v>9.0909090909090912E-2</v>
      </c>
      <c r="D21942" t="s">
        <v>47</v>
      </c>
      <c r="E21942">
        <v>1</v>
      </c>
      <c r="F21942" s="10">
        <v>42166</v>
      </c>
      <c r="G21942" t="e">
        <f>TEXT(#REF!,"dddd")</f>
        <v>#REF!</v>
      </c>
      <c r="H21942">
        <f t="shared" si="342"/>
        <v>12</v>
      </c>
      <c r="I21942">
        <f>MINUTE(pizzasales[[#This Row],[order_time]])</f>
        <v>52</v>
      </c>
      <c r="J21942">
        <f>SECOND(pizzasales[[#This Row],[order_time]])</f>
        <v>36</v>
      </c>
      <c r="K21942" t="s">
        <v>8817</v>
      </c>
      <c r="L21942" s="8" t="s">
        <v>2504</v>
      </c>
      <c r="M21942">
        <v>12</v>
      </c>
      <c r="N21942">
        <v>12</v>
      </c>
      <c r="O21942" t="s">
        <v>16916</v>
      </c>
      <c r="P21942" t="s">
        <v>14</v>
      </c>
      <c r="Q21942" t="s">
        <v>48</v>
      </c>
      <c r="R21942" t="s">
        <v>49</v>
      </c>
    </row>
    <row r="21943" spans="1:18" x14ac:dyDescent="0.3">
      <c r="A21943">
        <v>21942</v>
      </c>
      <c r="B21943">
        <v>9634</v>
      </c>
      <c r="C21943">
        <f>1/COUNTIF(B:B,pizzasales[[#This Row],[order_id]])</f>
        <v>9.0909090909090912E-2</v>
      </c>
      <c r="D21943" t="s">
        <v>233</v>
      </c>
      <c r="E21943">
        <v>1</v>
      </c>
      <c r="F21943" s="10">
        <v>42166</v>
      </c>
      <c r="G21943" t="e">
        <f>TEXT(#REF!,"dddd")</f>
        <v>#REF!</v>
      </c>
      <c r="H21943">
        <f t="shared" si="342"/>
        <v>12</v>
      </c>
      <c r="I21943">
        <f>MINUTE(pizzasales[[#This Row],[order_time]])</f>
        <v>52</v>
      </c>
      <c r="J21943">
        <f>SECOND(pizzasales[[#This Row],[order_time]])</f>
        <v>36</v>
      </c>
      <c r="K21943" t="s">
        <v>8817</v>
      </c>
      <c r="L21943" s="8" t="s">
        <v>2504</v>
      </c>
      <c r="M21943">
        <v>16</v>
      </c>
      <c r="N21943">
        <v>16</v>
      </c>
      <c r="O21943" t="s">
        <v>16914</v>
      </c>
      <c r="P21943" t="s">
        <v>22</v>
      </c>
      <c r="Q21943" t="s">
        <v>72</v>
      </c>
      <c r="R21943" t="s">
        <v>73</v>
      </c>
    </row>
    <row r="21944" spans="1:18" x14ac:dyDescent="0.3">
      <c r="A21944">
        <v>21943</v>
      </c>
      <c r="B21944">
        <v>9635</v>
      </c>
      <c r="C21944">
        <f>1/COUNTIF(B:B,pizzasales[[#This Row],[order_id]])</f>
        <v>0.5</v>
      </c>
      <c r="D21944" t="s">
        <v>63</v>
      </c>
      <c r="E21944">
        <v>1</v>
      </c>
      <c r="F21944" s="10">
        <v>42166</v>
      </c>
      <c r="G21944" t="e">
        <f>TEXT(#REF!,"dddd")</f>
        <v>#REF!</v>
      </c>
      <c r="H21944">
        <f t="shared" si="342"/>
        <v>12</v>
      </c>
      <c r="I21944">
        <f>MINUTE(pizzasales[[#This Row],[order_time]])</f>
        <v>59</v>
      </c>
      <c r="J21944">
        <f>SECOND(pizzasales[[#This Row],[order_time]])</f>
        <v>19</v>
      </c>
      <c r="K21944" t="s">
        <v>8817</v>
      </c>
      <c r="L21944" s="8" t="s">
        <v>8827</v>
      </c>
      <c r="M21944">
        <v>12.5</v>
      </c>
      <c r="N21944">
        <v>12.5</v>
      </c>
      <c r="O21944" t="s">
        <v>16916</v>
      </c>
      <c r="P21944" t="s">
        <v>26</v>
      </c>
      <c r="Q21944" t="s">
        <v>27</v>
      </c>
      <c r="R21944" t="s">
        <v>28</v>
      </c>
    </row>
    <row r="21945" spans="1:18" x14ac:dyDescent="0.3">
      <c r="A21945">
        <v>21944</v>
      </c>
      <c r="B21945">
        <v>9635</v>
      </c>
      <c r="C21945">
        <f>1/COUNTIF(B:B,pizzasales[[#This Row],[order_id]])</f>
        <v>0.5</v>
      </c>
      <c r="D21945" t="s">
        <v>47</v>
      </c>
      <c r="E21945">
        <v>1</v>
      </c>
      <c r="F21945" s="10">
        <v>42166</v>
      </c>
      <c r="G21945" t="e">
        <f>TEXT(#REF!,"dddd")</f>
        <v>#REF!</v>
      </c>
      <c r="H21945">
        <f t="shared" si="342"/>
        <v>12</v>
      </c>
      <c r="I21945">
        <f>MINUTE(pizzasales[[#This Row],[order_time]])</f>
        <v>59</v>
      </c>
      <c r="J21945">
        <f>SECOND(pizzasales[[#This Row],[order_time]])</f>
        <v>19</v>
      </c>
      <c r="K21945" t="s">
        <v>8817</v>
      </c>
      <c r="L21945" s="8" t="s">
        <v>8827</v>
      </c>
      <c r="M21945">
        <v>12</v>
      </c>
      <c r="N21945">
        <v>12</v>
      </c>
      <c r="O21945" t="s">
        <v>16916</v>
      </c>
      <c r="P21945" t="s">
        <v>14</v>
      </c>
      <c r="Q21945" t="s">
        <v>48</v>
      </c>
      <c r="R21945" t="s">
        <v>49</v>
      </c>
    </row>
    <row r="21946" spans="1:18" x14ac:dyDescent="0.3">
      <c r="A21946">
        <v>21945</v>
      </c>
      <c r="B21946">
        <v>9636</v>
      </c>
      <c r="C21946">
        <f>1/COUNTIF(B:B,pizzasales[[#This Row],[order_id]])</f>
        <v>1</v>
      </c>
      <c r="D21946" t="s">
        <v>85</v>
      </c>
      <c r="E21946">
        <v>1</v>
      </c>
      <c r="F21946" s="10">
        <v>42166</v>
      </c>
      <c r="G21946" t="e">
        <f>TEXT(#REF!,"dddd")</f>
        <v>#REF!</v>
      </c>
      <c r="H21946">
        <f t="shared" si="342"/>
        <v>13</v>
      </c>
      <c r="I21946">
        <f>MINUTE(pizzasales[[#This Row],[order_time]])</f>
        <v>6</v>
      </c>
      <c r="J21946">
        <f>SECOND(pizzasales[[#This Row],[order_time]])</f>
        <v>58</v>
      </c>
      <c r="K21946" t="s">
        <v>8817</v>
      </c>
      <c r="L21946" s="8" t="s">
        <v>6420</v>
      </c>
      <c r="M21946">
        <v>15.25</v>
      </c>
      <c r="N21946">
        <v>15.25</v>
      </c>
      <c r="O21946" t="s">
        <v>16915</v>
      </c>
      <c r="P21946" t="s">
        <v>14</v>
      </c>
      <c r="Q21946" t="s">
        <v>86</v>
      </c>
      <c r="R21946" t="s">
        <v>87</v>
      </c>
    </row>
    <row r="21947" spans="1:18" x14ac:dyDescent="0.3">
      <c r="A21947">
        <v>21946</v>
      </c>
      <c r="B21947">
        <v>9637</v>
      </c>
      <c r="C21947">
        <f>1/COUNTIF(B:B,pizzasales[[#This Row],[order_id]])</f>
        <v>0.25</v>
      </c>
      <c r="D21947" t="s">
        <v>110</v>
      </c>
      <c r="E21947">
        <v>1</v>
      </c>
      <c r="F21947" s="10">
        <v>42166</v>
      </c>
      <c r="G21947" t="e">
        <f>TEXT(#REF!,"dddd")</f>
        <v>#REF!</v>
      </c>
      <c r="H21947">
        <f t="shared" si="342"/>
        <v>13</v>
      </c>
      <c r="I21947">
        <f>MINUTE(pizzasales[[#This Row],[order_time]])</f>
        <v>11</v>
      </c>
      <c r="J21947">
        <f>SECOND(pizzasales[[#This Row],[order_time]])</f>
        <v>46</v>
      </c>
      <c r="K21947" t="s">
        <v>8817</v>
      </c>
      <c r="L21947" s="8" t="s">
        <v>5876</v>
      </c>
      <c r="M21947">
        <v>16.25</v>
      </c>
      <c r="N21947">
        <v>16.25</v>
      </c>
      <c r="O21947" t="s">
        <v>16914</v>
      </c>
      <c r="P21947" t="s">
        <v>26</v>
      </c>
      <c r="Q21947" t="s">
        <v>111</v>
      </c>
      <c r="R21947" t="s">
        <v>112</v>
      </c>
    </row>
    <row r="21948" spans="1:18" x14ac:dyDescent="0.3">
      <c r="A21948">
        <v>21947</v>
      </c>
      <c r="B21948">
        <v>9637</v>
      </c>
      <c r="C21948">
        <f>1/COUNTIF(B:B,pizzasales[[#This Row],[order_id]])</f>
        <v>0.25</v>
      </c>
      <c r="D21948" t="s">
        <v>306</v>
      </c>
      <c r="E21948">
        <v>1</v>
      </c>
      <c r="F21948" s="10">
        <v>42166</v>
      </c>
      <c r="G21948" t="e">
        <f>TEXT(#REF!,"dddd")</f>
        <v>#REF!</v>
      </c>
      <c r="H21948">
        <f t="shared" si="342"/>
        <v>13</v>
      </c>
      <c r="I21948">
        <f>MINUTE(pizzasales[[#This Row],[order_time]])</f>
        <v>11</v>
      </c>
      <c r="J21948">
        <f>SECOND(pizzasales[[#This Row],[order_time]])</f>
        <v>46</v>
      </c>
      <c r="K21948" t="s">
        <v>8817</v>
      </c>
      <c r="L21948" s="8" t="s">
        <v>5876</v>
      </c>
      <c r="M21948">
        <v>12</v>
      </c>
      <c r="N21948">
        <v>12</v>
      </c>
      <c r="O21948" t="s">
        <v>16916</v>
      </c>
      <c r="P21948" t="s">
        <v>22</v>
      </c>
      <c r="Q21948" t="s">
        <v>118</v>
      </c>
      <c r="R21948" t="s">
        <v>119</v>
      </c>
    </row>
    <row r="21949" spans="1:18" x14ac:dyDescent="0.3">
      <c r="A21949">
        <v>21948</v>
      </c>
      <c r="B21949">
        <v>9637</v>
      </c>
      <c r="C21949">
        <f>1/COUNTIF(B:B,pizzasales[[#This Row],[order_id]])</f>
        <v>0.25</v>
      </c>
      <c r="D21949" t="s">
        <v>140</v>
      </c>
      <c r="E21949">
        <v>1</v>
      </c>
      <c r="F21949" s="10">
        <v>42166</v>
      </c>
      <c r="G21949" t="e">
        <f>TEXT(#REF!,"dddd")</f>
        <v>#REF!</v>
      </c>
      <c r="H21949">
        <f t="shared" si="342"/>
        <v>13</v>
      </c>
      <c r="I21949">
        <f>MINUTE(pizzasales[[#This Row],[order_time]])</f>
        <v>11</v>
      </c>
      <c r="J21949">
        <f>SECOND(pizzasales[[#This Row],[order_time]])</f>
        <v>46</v>
      </c>
      <c r="K21949" t="s">
        <v>8817</v>
      </c>
      <c r="L21949" s="8" t="s">
        <v>5876</v>
      </c>
      <c r="M21949">
        <v>12.5</v>
      </c>
      <c r="N21949">
        <v>12.5</v>
      </c>
      <c r="O21949" t="s">
        <v>16914</v>
      </c>
      <c r="P21949" t="s">
        <v>14</v>
      </c>
      <c r="Q21949" t="s">
        <v>86</v>
      </c>
      <c r="R21949" t="s">
        <v>87</v>
      </c>
    </row>
    <row r="21950" spans="1:18" x14ac:dyDescent="0.3">
      <c r="A21950">
        <v>21949</v>
      </c>
      <c r="B21950">
        <v>9637</v>
      </c>
      <c r="C21950">
        <f>1/COUNTIF(B:B,pizzasales[[#This Row],[order_id]])</f>
        <v>0.25</v>
      </c>
      <c r="D21950" t="s">
        <v>233</v>
      </c>
      <c r="E21950">
        <v>1</v>
      </c>
      <c r="F21950" s="10">
        <v>42166</v>
      </c>
      <c r="G21950" t="e">
        <f>TEXT(#REF!,"dddd")</f>
        <v>#REF!</v>
      </c>
      <c r="H21950">
        <f t="shared" si="342"/>
        <v>13</v>
      </c>
      <c r="I21950">
        <f>MINUTE(pizzasales[[#This Row],[order_time]])</f>
        <v>11</v>
      </c>
      <c r="J21950">
        <f>SECOND(pizzasales[[#This Row],[order_time]])</f>
        <v>46</v>
      </c>
      <c r="K21950" t="s">
        <v>8817</v>
      </c>
      <c r="L21950" s="8" t="s">
        <v>5876</v>
      </c>
      <c r="M21950">
        <v>16</v>
      </c>
      <c r="N21950">
        <v>16</v>
      </c>
      <c r="O21950" t="s">
        <v>16914</v>
      </c>
      <c r="P21950" t="s">
        <v>22</v>
      </c>
      <c r="Q21950" t="s">
        <v>72</v>
      </c>
      <c r="R21950" t="s">
        <v>73</v>
      </c>
    </row>
    <row r="21951" spans="1:18" x14ac:dyDescent="0.3">
      <c r="A21951">
        <v>21950</v>
      </c>
      <c r="B21951">
        <v>9638</v>
      </c>
      <c r="C21951">
        <f>1/COUNTIF(B:B,pizzasales[[#This Row],[order_id]])</f>
        <v>0.5</v>
      </c>
      <c r="D21951" t="s">
        <v>74</v>
      </c>
      <c r="E21951">
        <v>1</v>
      </c>
      <c r="F21951" s="10">
        <v>42166</v>
      </c>
      <c r="G21951" t="e">
        <f>TEXT(#REF!,"dddd")</f>
        <v>#REF!</v>
      </c>
      <c r="H21951">
        <f t="shared" si="342"/>
        <v>13</v>
      </c>
      <c r="I21951">
        <f>MINUTE(pizzasales[[#This Row],[order_time]])</f>
        <v>13</v>
      </c>
      <c r="J21951">
        <f>SECOND(pizzasales[[#This Row],[order_time]])</f>
        <v>3</v>
      </c>
      <c r="K21951" t="s">
        <v>8817</v>
      </c>
      <c r="L21951" s="8" t="s">
        <v>8828</v>
      </c>
      <c r="M21951">
        <v>20.25</v>
      </c>
      <c r="N21951">
        <v>20.25</v>
      </c>
      <c r="O21951" t="s">
        <v>16915</v>
      </c>
      <c r="P21951" t="s">
        <v>22</v>
      </c>
      <c r="Q21951" t="s">
        <v>30</v>
      </c>
      <c r="R21951" t="s">
        <v>31</v>
      </c>
    </row>
    <row r="21952" spans="1:18" x14ac:dyDescent="0.3">
      <c r="A21952">
        <v>21951</v>
      </c>
      <c r="B21952">
        <v>9638</v>
      </c>
      <c r="C21952">
        <f>1/COUNTIF(B:B,pizzasales[[#This Row],[order_id]])</f>
        <v>0.5</v>
      </c>
      <c r="D21952" t="s">
        <v>186</v>
      </c>
      <c r="E21952">
        <v>1</v>
      </c>
      <c r="F21952" s="10">
        <v>42166</v>
      </c>
      <c r="G21952" t="e">
        <f>TEXT(#REF!,"dddd")</f>
        <v>#REF!</v>
      </c>
      <c r="H21952">
        <f t="shared" si="342"/>
        <v>13</v>
      </c>
      <c r="I21952">
        <f>MINUTE(pizzasales[[#This Row],[order_time]])</f>
        <v>13</v>
      </c>
      <c r="J21952">
        <f>SECOND(pizzasales[[#This Row],[order_time]])</f>
        <v>3</v>
      </c>
      <c r="K21952" t="s">
        <v>8817</v>
      </c>
      <c r="L21952" s="8" t="s">
        <v>8828</v>
      </c>
      <c r="M21952">
        <v>25.5</v>
      </c>
      <c r="N21952">
        <v>25.5</v>
      </c>
      <c r="O21952" t="s">
        <v>16917</v>
      </c>
      <c r="P21952" t="s">
        <v>14</v>
      </c>
      <c r="Q21952" t="s">
        <v>48</v>
      </c>
      <c r="R21952" t="s">
        <v>49</v>
      </c>
    </row>
    <row r="21953" spans="1:18" x14ac:dyDescent="0.3">
      <c r="A21953">
        <v>21952</v>
      </c>
      <c r="B21953">
        <v>9639</v>
      </c>
      <c r="C21953">
        <f>1/COUNTIF(B:B,pizzasales[[#This Row],[order_id]])</f>
        <v>1</v>
      </c>
      <c r="D21953" t="s">
        <v>186</v>
      </c>
      <c r="E21953">
        <v>1</v>
      </c>
      <c r="F21953" s="10">
        <v>42166</v>
      </c>
      <c r="G21953" t="e">
        <f>TEXT(#REF!,"dddd")</f>
        <v>#REF!</v>
      </c>
      <c r="H21953">
        <f t="shared" si="342"/>
        <v>13</v>
      </c>
      <c r="I21953">
        <f>MINUTE(pizzasales[[#This Row],[order_time]])</f>
        <v>24</v>
      </c>
      <c r="J21953">
        <f>SECOND(pizzasales[[#This Row],[order_time]])</f>
        <v>9</v>
      </c>
      <c r="K21953" t="s">
        <v>8817</v>
      </c>
      <c r="L21953" s="8" t="s">
        <v>8829</v>
      </c>
      <c r="M21953">
        <v>25.5</v>
      </c>
      <c r="N21953">
        <v>25.5</v>
      </c>
      <c r="O21953" t="s">
        <v>16917</v>
      </c>
      <c r="P21953" t="s">
        <v>14</v>
      </c>
      <c r="Q21953" t="s">
        <v>48</v>
      </c>
      <c r="R21953" t="s">
        <v>49</v>
      </c>
    </row>
    <row r="21954" spans="1:18" x14ac:dyDescent="0.3">
      <c r="A21954">
        <v>21953</v>
      </c>
      <c r="B21954">
        <v>9640</v>
      </c>
      <c r="C21954">
        <f>1/COUNTIF(B:B,pizzasales[[#This Row],[order_id]])</f>
        <v>0.33333333333333331</v>
      </c>
      <c r="D21954" t="s">
        <v>36</v>
      </c>
      <c r="E21954">
        <v>1</v>
      </c>
      <c r="F21954" s="10">
        <v>42166</v>
      </c>
      <c r="G21954" t="e">
        <f>TEXT(#REF!,"dddd")</f>
        <v>#REF!</v>
      </c>
      <c r="H21954">
        <f t="shared" ref="H21954:H22017" si="343">HOUR(L21954)</f>
        <v>13</v>
      </c>
      <c r="I21954">
        <f>MINUTE(pizzasales[[#This Row],[order_time]])</f>
        <v>24</v>
      </c>
      <c r="J21954">
        <f>SECOND(pizzasales[[#This Row],[order_time]])</f>
        <v>50</v>
      </c>
      <c r="K21954" t="s">
        <v>8817</v>
      </c>
      <c r="L21954" s="8" t="s">
        <v>8830</v>
      </c>
      <c r="M21954">
        <v>16.5</v>
      </c>
      <c r="N21954">
        <v>16.5</v>
      </c>
      <c r="O21954" t="s">
        <v>16914</v>
      </c>
      <c r="P21954" t="s">
        <v>26</v>
      </c>
      <c r="Q21954" t="s">
        <v>27</v>
      </c>
      <c r="R21954" t="s">
        <v>28</v>
      </c>
    </row>
    <row r="21955" spans="1:18" x14ac:dyDescent="0.3">
      <c r="A21955">
        <v>21954</v>
      </c>
      <c r="B21955">
        <v>9640</v>
      </c>
      <c r="C21955">
        <f>1/COUNTIF(B:B,pizzasales[[#This Row],[order_id]])</f>
        <v>0.33333333333333331</v>
      </c>
      <c r="D21955" t="s">
        <v>316</v>
      </c>
      <c r="E21955">
        <v>1</v>
      </c>
      <c r="F21955" s="10">
        <v>42166</v>
      </c>
      <c r="G21955" t="e">
        <f>TEXT(#REF!,"dddd")</f>
        <v>#REF!</v>
      </c>
      <c r="H21955">
        <f t="shared" si="343"/>
        <v>13</v>
      </c>
      <c r="I21955">
        <f>MINUTE(pizzasales[[#This Row],[order_time]])</f>
        <v>24</v>
      </c>
      <c r="J21955">
        <f>SECOND(pizzasales[[#This Row],[order_time]])</f>
        <v>50</v>
      </c>
      <c r="K21955" t="s">
        <v>8817</v>
      </c>
      <c r="L21955" s="8" t="s">
        <v>8830</v>
      </c>
      <c r="M21955">
        <v>16</v>
      </c>
      <c r="N21955">
        <v>16</v>
      </c>
      <c r="O21955" t="s">
        <v>16914</v>
      </c>
      <c r="P21955" t="s">
        <v>14</v>
      </c>
      <c r="Q21955" t="s">
        <v>107</v>
      </c>
      <c r="R21955" t="s">
        <v>108</v>
      </c>
    </row>
    <row r="21956" spans="1:18" x14ac:dyDescent="0.3">
      <c r="A21956">
        <v>21955</v>
      </c>
      <c r="B21956">
        <v>9640</v>
      </c>
      <c r="C21956">
        <f>1/COUNTIF(B:B,pizzasales[[#This Row],[order_id]])</f>
        <v>0.33333333333333331</v>
      </c>
      <c r="D21956" t="s">
        <v>129</v>
      </c>
      <c r="E21956">
        <v>1</v>
      </c>
      <c r="F21956" s="10">
        <v>42166</v>
      </c>
      <c r="G21956" t="e">
        <f>TEXT(#REF!,"dddd")</f>
        <v>#REF!</v>
      </c>
      <c r="H21956">
        <f t="shared" si="343"/>
        <v>13</v>
      </c>
      <c r="I21956">
        <f>MINUTE(pizzasales[[#This Row],[order_time]])</f>
        <v>24</v>
      </c>
      <c r="J21956">
        <f>SECOND(pizzasales[[#This Row],[order_time]])</f>
        <v>50</v>
      </c>
      <c r="K21956" t="s">
        <v>8817</v>
      </c>
      <c r="L21956" s="8" t="s">
        <v>8830</v>
      </c>
      <c r="M21956">
        <v>20.25</v>
      </c>
      <c r="N21956">
        <v>20.25</v>
      </c>
      <c r="O21956" t="s">
        <v>16915</v>
      </c>
      <c r="P21956" t="s">
        <v>26</v>
      </c>
      <c r="Q21956" t="s">
        <v>130</v>
      </c>
      <c r="R21956" t="s">
        <v>131</v>
      </c>
    </row>
    <row r="21957" spans="1:18" x14ac:dyDescent="0.3">
      <c r="A21957">
        <v>21956</v>
      </c>
      <c r="B21957">
        <v>9641</v>
      </c>
      <c r="C21957">
        <f>1/COUNTIF(B:B,pizzasales[[#This Row],[order_id]])</f>
        <v>0.5</v>
      </c>
      <c r="D21957" t="s">
        <v>63</v>
      </c>
      <c r="E21957">
        <v>1</v>
      </c>
      <c r="F21957" s="10">
        <v>42166</v>
      </c>
      <c r="G21957" t="e">
        <f>TEXT(#REF!,"dddd")</f>
        <v>#REF!</v>
      </c>
      <c r="H21957">
        <f t="shared" si="343"/>
        <v>13</v>
      </c>
      <c r="I21957">
        <f>MINUTE(pizzasales[[#This Row],[order_time]])</f>
        <v>26</v>
      </c>
      <c r="J21957">
        <f>SECOND(pizzasales[[#This Row],[order_time]])</f>
        <v>40</v>
      </c>
      <c r="K21957" t="s">
        <v>8817</v>
      </c>
      <c r="L21957" s="8" t="s">
        <v>8500</v>
      </c>
      <c r="M21957">
        <v>12.5</v>
      </c>
      <c r="N21957">
        <v>12.5</v>
      </c>
      <c r="O21957" t="s">
        <v>16916</v>
      </c>
      <c r="P21957" t="s">
        <v>26</v>
      </c>
      <c r="Q21957" t="s">
        <v>27</v>
      </c>
      <c r="R21957" t="s">
        <v>28</v>
      </c>
    </row>
    <row r="21958" spans="1:18" x14ac:dyDescent="0.3">
      <c r="A21958">
        <v>21957</v>
      </c>
      <c r="B21958">
        <v>9641</v>
      </c>
      <c r="C21958">
        <f>1/COUNTIF(B:B,pizzasales[[#This Row],[order_id]])</f>
        <v>0.5</v>
      </c>
      <c r="D21958" t="s">
        <v>191</v>
      </c>
      <c r="E21958">
        <v>1</v>
      </c>
      <c r="F21958" s="10">
        <v>42166</v>
      </c>
      <c r="G21958" t="e">
        <f>TEXT(#REF!,"dddd")</f>
        <v>#REF!</v>
      </c>
      <c r="H21958">
        <f t="shared" si="343"/>
        <v>13</v>
      </c>
      <c r="I21958">
        <f>MINUTE(pizzasales[[#This Row],[order_time]])</f>
        <v>26</v>
      </c>
      <c r="J21958">
        <f>SECOND(pizzasales[[#This Row],[order_time]])</f>
        <v>40</v>
      </c>
      <c r="K21958" t="s">
        <v>8817</v>
      </c>
      <c r="L21958" s="8" t="s">
        <v>8500</v>
      </c>
      <c r="M21958">
        <v>11</v>
      </c>
      <c r="N21958">
        <v>11</v>
      </c>
      <c r="O21958" t="s">
        <v>16916</v>
      </c>
      <c r="P21958" t="s">
        <v>14</v>
      </c>
      <c r="Q21958" t="s">
        <v>162</v>
      </c>
      <c r="R21958" t="s">
        <v>163</v>
      </c>
    </row>
    <row r="21959" spans="1:18" x14ac:dyDescent="0.3">
      <c r="A21959">
        <v>21958</v>
      </c>
      <c r="B21959">
        <v>9642</v>
      </c>
      <c r="C21959">
        <f>1/COUNTIF(B:B,pizzasales[[#This Row],[order_id]])</f>
        <v>0.25</v>
      </c>
      <c r="D21959" t="s">
        <v>84</v>
      </c>
      <c r="E21959">
        <v>1</v>
      </c>
      <c r="F21959" s="10">
        <v>42166</v>
      </c>
      <c r="G21959" t="e">
        <f>TEXT(#REF!,"dddd")</f>
        <v>#REF!</v>
      </c>
      <c r="H21959">
        <f t="shared" si="343"/>
        <v>13</v>
      </c>
      <c r="I21959">
        <f>MINUTE(pizzasales[[#This Row],[order_time]])</f>
        <v>34</v>
      </c>
      <c r="J21959">
        <f>SECOND(pizzasales[[#This Row],[order_time]])</f>
        <v>7</v>
      </c>
      <c r="K21959" t="s">
        <v>8817</v>
      </c>
      <c r="L21959" s="8" t="s">
        <v>103</v>
      </c>
      <c r="M21959">
        <v>16.75</v>
      </c>
      <c r="N21959">
        <v>16.75</v>
      </c>
      <c r="O21959" t="s">
        <v>16914</v>
      </c>
      <c r="P21959" t="s">
        <v>33</v>
      </c>
      <c r="Q21959" t="s">
        <v>82</v>
      </c>
      <c r="R21959" t="s">
        <v>83</v>
      </c>
    </row>
    <row r="21960" spans="1:18" x14ac:dyDescent="0.3">
      <c r="A21960">
        <v>21959</v>
      </c>
      <c r="B21960">
        <v>9642</v>
      </c>
      <c r="C21960">
        <f>1/COUNTIF(B:B,pizzasales[[#This Row],[order_id]])</f>
        <v>0.25</v>
      </c>
      <c r="D21960" t="s">
        <v>21</v>
      </c>
      <c r="E21960">
        <v>1</v>
      </c>
      <c r="F21960" s="10">
        <v>42166</v>
      </c>
      <c r="G21960" t="e">
        <f>TEXT(#REF!,"dddd")</f>
        <v>#REF!</v>
      </c>
      <c r="H21960">
        <f t="shared" si="343"/>
        <v>13</v>
      </c>
      <c r="I21960">
        <f>MINUTE(pizzasales[[#This Row],[order_time]])</f>
        <v>34</v>
      </c>
      <c r="J21960">
        <f>SECOND(pizzasales[[#This Row],[order_time]])</f>
        <v>7</v>
      </c>
      <c r="K21960" t="s">
        <v>8817</v>
      </c>
      <c r="L21960" s="8" t="s">
        <v>103</v>
      </c>
      <c r="M21960">
        <v>18.5</v>
      </c>
      <c r="N21960">
        <v>18.5</v>
      </c>
      <c r="O21960" t="s">
        <v>16915</v>
      </c>
      <c r="P21960" t="s">
        <v>22</v>
      </c>
      <c r="Q21960" t="s">
        <v>23</v>
      </c>
      <c r="R21960" t="s">
        <v>24</v>
      </c>
    </row>
    <row r="21961" spans="1:18" x14ac:dyDescent="0.3">
      <c r="A21961">
        <v>21960</v>
      </c>
      <c r="B21961">
        <v>9642</v>
      </c>
      <c r="C21961">
        <f>1/COUNTIF(B:B,pizzasales[[#This Row],[order_id]])</f>
        <v>0.25</v>
      </c>
      <c r="D21961" t="s">
        <v>210</v>
      </c>
      <c r="E21961">
        <v>1</v>
      </c>
      <c r="F21961" s="10">
        <v>42166</v>
      </c>
      <c r="G21961" t="e">
        <f>TEXT(#REF!,"dddd")</f>
        <v>#REF!</v>
      </c>
      <c r="H21961">
        <f t="shared" si="343"/>
        <v>13</v>
      </c>
      <c r="I21961">
        <f>MINUTE(pizzasales[[#This Row],[order_time]])</f>
        <v>34</v>
      </c>
      <c r="J21961">
        <f>SECOND(pizzasales[[#This Row],[order_time]])</f>
        <v>7</v>
      </c>
      <c r="K21961" t="s">
        <v>8817</v>
      </c>
      <c r="L21961" s="8" t="s">
        <v>103</v>
      </c>
      <c r="M21961">
        <v>12.25</v>
      </c>
      <c r="N21961">
        <v>12.25</v>
      </c>
      <c r="O21961" t="s">
        <v>16916</v>
      </c>
      <c r="P21961" t="s">
        <v>26</v>
      </c>
      <c r="Q21961" t="s">
        <v>130</v>
      </c>
      <c r="R21961" t="s">
        <v>131</v>
      </c>
    </row>
    <row r="21962" spans="1:18" x14ac:dyDescent="0.3">
      <c r="A21962">
        <v>21961</v>
      </c>
      <c r="B21962">
        <v>9642</v>
      </c>
      <c r="C21962">
        <f>1/COUNTIF(B:B,pizzasales[[#This Row],[order_id]])</f>
        <v>0.25</v>
      </c>
      <c r="D21962" t="s">
        <v>32</v>
      </c>
      <c r="E21962">
        <v>1</v>
      </c>
      <c r="F21962" s="10">
        <v>42166</v>
      </c>
      <c r="G21962" t="e">
        <f>TEXT(#REF!,"dddd")</f>
        <v>#REF!</v>
      </c>
      <c r="H21962">
        <f t="shared" si="343"/>
        <v>13</v>
      </c>
      <c r="I21962">
        <f>MINUTE(pizzasales[[#This Row],[order_time]])</f>
        <v>34</v>
      </c>
      <c r="J21962">
        <f>SECOND(pizzasales[[#This Row],[order_time]])</f>
        <v>7</v>
      </c>
      <c r="K21962" t="s">
        <v>8817</v>
      </c>
      <c r="L21962" s="8" t="s">
        <v>103</v>
      </c>
      <c r="M21962">
        <v>20.75</v>
      </c>
      <c r="N21962">
        <v>20.75</v>
      </c>
      <c r="O21962" t="s">
        <v>16915</v>
      </c>
      <c r="P21962" t="s">
        <v>33</v>
      </c>
      <c r="Q21962" t="s">
        <v>34</v>
      </c>
      <c r="R21962" t="s">
        <v>35</v>
      </c>
    </row>
    <row r="21963" spans="1:18" x14ac:dyDescent="0.3">
      <c r="A21963">
        <v>21962</v>
      </c>
      <c r="B21963">
        <v>9643</v>
      </c>
      <c r="C21963">
        <f>1/COUNTIF(B:B,pizzasales[[#This Row],[order_id]])</f>
        <v>0.33333333333333331</v>
      </c>
      <c r="D21963" t="s">
        <v>138</v>
      </c>
      <c r="E21963">
        <v>1</v>
      </c>
      <c r="F21963" s="10">
        <v>42166</v>
      </c>
      <c r="G21963" t="e">
        <f>TEXT(#REF!,"dddd")</f>
        <v>#REF!</v>
      </c>
      <c r="H21963">
        <f t="shared" si="343"/>
        <v>13</v>
      </c>
      <c r="I21963">
        <f>MINUTE(pizzasales[[#This Row],[order_time]])</f>
        <v>40</v>
      </c>
      <c r="J21963">
        <f>SECOND(pizzasales[[#This Row],[order_time]])</f>
        <v>6</v>
      </c>
      <c r="K21963" t="s">
        <v>8817</v>
      </c>
      <c r="L21963" s="8" t="s">
        <v>3247</v>
      </c>
      <c r="M21963">
        <v>16.75</v>
      </c>
      <c r="N21963">
        <v>16.75</v>
      </c>
      <c r="O21963" t="s">
        <v>16914</v>
      </c>
      <c r="P21963" t="s">
        <v>33</v>
      </c>
      <c r="Q21963" t="s">
        <v>45</v>
      </c>
      <c r="R21963" t="s">
        <v>46</v>
      </c>
    </row>
    <row r="21964" spans="1:18" x14ac:dyDescent="0.3">
      <c r="A21964">
        <v>21963</v>
      </c>
      <c r="B21964">
        <v>9643</v>
      </c>
      <c r="C21964">
        <f>1/COUNTIF(B:B,pizzasales[[#This Row],[order_id]])</f>
        <v>0.33333333333333331</v>
      </c>
      <c r="D21964" t="s">
        <v>84</v>
      </c>
      <c r="E21964">
        <v>1</v>
      </c>
      <c r="F21964" s="10">
        <v>42166</v>
      </c>
      <c r="G21964" t="e">
        <f>TEXT(#REF!,"dddd")</f>
        <v>#REF!</v>
      </c>
      <c r="H21964">
        <f t="shared" si="343"/>
        <v>13</v>
      </c>
      <c r="I21964">
        <f>MINUTE(pizzasales[[#This Row],[order_time]])</f>
        <v>40</v>
      </c>
      <c r="J21964">
        <f>SECOND(pizzasales[[#This Row],[order_time]])</f>
        <v>6</v>
      </c>
      <c r="K21964" t="s">
        <v>8817</v>
      </c>
      <c r="L21964" s="8" t="s">
        <v>3247</v>
      </c>
      <c r="M21964">
        <v>16.75</v>
      </c>
      <c r="N21964">
        <v>16.75</v>
      </c>
      <c r="O21964" t="s">
        <v>16914</v>
      </c>
      <c r="P21964" t="s">
        <v>33</v>
      </c>
      <c r="Q21964" t="s">
        <v>82</v>
      </c>
      <c r="R21964" t="s">
        <v>83</v>
      </c>
    </row>
    <row r="21965" spans="1:18" x14ac:dyDescent="0.3">
      <c r="A21965">
        <v>21964</v>
      </c>
      <c r="B21965">
        <v>9643</v>
      </c>
      <c r="C21965">
        <f>1/COUNTIF(B:B,pizzasales[[#This Row],[order_id]])</f>
        <v>0.33333333333333331</v>
      </c>
      <c r="D21965" t="s">
        <v>256</v>
      </c>
      <c r="E21965">
        <v>1</v>
      </c>
      <c r="F21965" s="10">
        <v>42166</v>
      </c>
      <c r="G21965" t="e">
        <f>TEXT(#REF!,"dddd")</f>
        <v>#REF!</v>
      </c>
      <c r="H21965">
        <f t="shared" si="343"/>
        <v>13</v>
      </c>
      <c r="I21965">
        <f>MINUTE(pizzasales[[#This Row],[order_time]])</f>
        <v>40</v>
      </c>
      <c r="J21965">
        <f>SECOND(pizzasales[[#This Row],[order_time]])</f>
        <v>6</v>
      </c>
      <c r="K21965" t="s">
        <v>8817</v>
      </c>
      <c r="L21965" s="8" t="s">
        <v>3247</v>
      </c>
      <c r="M21965">
        <v>16.5</v>
      </c>
      <c r="N21965">
        <v>16.5</v>
      </c>
      <c r="O21965" t="s">
        <v>16914</v>
      </c>
      <c r="P21965" t="s">
        <v>26</v>
      </c>
      <c r="Q21965" t="s">
        <v>66</v>
      </c>
      <c r="R21965" t="s">
        <v>67</v>
      </c>
    </row>
    <row r="21966" spans="1:18" x14ac:dyDescent="0.3">
      <c r="A21966">
        <v>21965</v>
      </c>
      <c r="B21966">
        <v>9644</v>
      </c>
      <c r="C21966">
        <f>1/COUNTIF(B:B,pizzasales[[#This Row],[order_id]])</f>
        <v>0.5</v>
      </c>
      <c r="D21966" t="s">
        <v>95</v>
      </c>
      <c r="E21966">
        <v>1</v>
      </c>
      <c r="F21966" s="10">
        <v>42166</v>
      </c>
      <c r="G21966" t="e">
        <f>TEXT(#REF!,"dddd")</f>
        <v>#REF!</v>
      </c>
      <c r="H21966">
        <f t="shared" si="343"/>
        <v>13</v>
      </c>
      <c r="I21966">
        <f>MINUTE(pizzasales[[#This Row],[order_time]])</f>
        <v>56</v>
      </c>
      <c r="J21966">
        <f>SECOND(pizzasales[[#This Row],[order_time]])</f>
        <v>49</v>
      </c>
      <c r="K21966" t="s">
        <v>8817</v>
      </c>
      <c r="L21966" s="8" t="s">
        <v>8831</v>
      </c>
      <c r="M21966">
        <v>12</v>
      </c>
      <c r="N21966">
        <v>12</v>
      </c>
      <c r="O21966" t="s">
        <v>16916</v>
      </c>
      <c r="P21966" t="s">
        <v>14</v>
      </c>
      <c r="Q21966" t="s">
        <v>97</v>
      </c>
      <c r="R21966" t="s">
        <v>98</v>
      </c>
    </row>
    <row r="21967" spans="1:18" x14ac:dyDescent="0.3">
      <c r="A21967">
        <v>21966</v>
      </c>
      <c r="B21967">
        <v>9644</v>
      </c>
      <c r="C21967">
        <f>1/COUNTIF(B:B,pizzasales[[#This Row],[order_id]])</f>
        <v>0.5</v>
      </c>
      <c r="D21967" t="s">
        <v>198</v>
      </c>
      <c r="E21967">
        <v>1</v>
      </c>
      <c r="F21967" s="10">
        <v>42166</v>
      </c>
      <c r="G21967" t="e">
        <f>TEXT(#REF!,"dddd")</f>
        <v>#REF!</v>
      </c>
      <c r="H21967">
        <f t="shared" si="343"/>
        <v>13</v>
      </c>
      <c r="I21967">
        <f>MINUTE(pizzasales[[#This Row],[order_time]])</f>
        <v>56</v>
      </c>
      <c r="J21967">
        <f>SECOND(pizzasales[[#This Row],[order_time]])</f>
        <v>49</v>
      </c>
      <c r="K21967" t="s">
        <v>8817</v>
      </c>
      <c r="L21967" s="8" t="s">
        <v>8831</v>
      </c>
      <c r="M21967">
        <v>20.25</v>
      </c>
      <c r="N21967">
        <v>20.25</v>
      </c>
      <c r="O21967" t="s">
        <v>16915</v>
      </c>
      <c r="P21967" t="s">
        <v>22</v>
      </c>
      <c r="Q21967" t="s">
        <v>118</v>
      </c>
      <c r="R21967" t="s">
        <v>119</v>
      </c>
    </row>
    <row r="21968" spans="1:18" x14ac:dyDescent="0.3">
      <c r="A21968">
        <v>21967</v>
      </c>
      <c r="B21968">
        <v>9645</v>
      </c>
      <c r="C21968">
        <f>1/COUNTIF(B:B,pizzasales[[#This Row],[order_id]])</f>
        <v>1</v>
      </c>
      <c r="D21968" t="s">
        <v>175</v>
      </c>
      <c r="E21968">
        <v>1</v>
      </c>
      <c r="F21968" s="10">
        <v>42166</v>
      </c>
      <c r="G21968" t="e">
        <f>TEXT(#REF!,"dddd")</f>
        <v>#REF!</v>
      </c>
      <c r="H21968">
        <f t="shared" si="343"/>
        <v>14</v>
      </c>
      <c r="I21968">
        <f>MINUTE(pizzasales[[#This Row],[order_time]])</f>
        <v>8</v>
      </c>
      <c r="J21968">
        <f>SECOND(pizzasales[[#This Row],[order_time]])</f>
        <v>1</v>
      </c>
      <c r="K21968" t="s">
        <v>8817</v>
      </c>
      <c r="L21968" s="8" t="s">
        <v>8832</v>
      </c>
      <c r="M21968">
        <v>20.75</v>
      </c>
      <c r="N21968">
        <v>20.75</v>
      </c>
      <c r="O21968" t="s">
        <v>16915</v>
      </c>
      <c r="P21968" t="s">
        <v>26</v>
      </c>
      <c r="Q21968" t="s">
        <v>121</v>
      </c>
      <c r="R21968" t="s">
        <v>122</v>
      </c>
    </row>
    <row r="21969" spans="1:18" x14ac:dyDescent="0.3">
      <c r="A21969">
        <v>21968</v>
      </c>
      <c r="B21969">
        <v>9646</v>
      </c>
      <c r="C21969">
        <f>1/COUNTIF(B:B,pizzasales[[#This Row],[order_id]])</f>
        <v>1</v>
      </c>
      <c r="D21969" t="s">
        <v>189</v>
      </c>
      <c r="E21969">
        <v>1</v>
      </c>
      <c r="F21969" s="10">
        <v>42166</v>
      </c>
      <c r="G21969" t="e">
        <f>TEXT(#REF!,"dddd")</f>
        <v>#REF!</v>
      </c>
      <c r="H21969">
        <f t="shared" si="343"/>
        <v>14</v>
      </c>
      <c r="I21969">
        <f>MINUTE(pizzasales[[#This Row],[order_time]])</f>
        <v>25</v>
      </c>
      <c r="J21969">
        <f>SECOND(pizzasales[[#This Row],[order_time]])</f>
        <v>16</v>
      </c>
      <c r="K21969" t="s">
        <v>8817</v>
      </c>
      <c r="L21969" s="8" t="s">
        <v>8833</v>
      </c>
      <c r="M21969">
        <v>16.5</v>
      </c>
      <c r="N21969">
        <v>16.5</v>
      </c>
      <c r="O21969" t="s">
        <v>16915</v>
      </c>
      <c r="P21969" t="s">
        <v>14</v>
      </c>
      <c r="Q21969" t="s">
        <v>15</v>
      </c>
      <c r="R21969" t="s">
        <v>16</v>
      </c>
    </row>
    <row r="21970" spans="1:18" x14ac:dyDescent="0.3">
      <c r="A21970">
        <v>21969</v>
      </c>
      <c r="B21970">
        <v>9647</v>
      </c>
      <c r="C21970">
        <f>1/COUNTIF(B:B,pizzasales[[#This Row],[order_id]])</f>
        <v>0.33333333333333331</v>
      </c>
      <c r="D21970" t="s">
        <v>79</v>
      </c>
      <c r="E21970">
        <v>1</v>
      </c>
      <c r="F21970" s="10">
        <v>42166</v>
      </c>
      <c r="G21970" t="e">
        <f>TEXT(#REF!,"dddd")</f>
        <v>#REF!</v>
      </c>
      <c r="H21970">
        <f t="shared" si="343"/>
        <v>14</v>
      </c>
      <c r="I21970">
        <f>MINUTE(pizzasales[[#This Row],[order_time]])</f>
        <v>26</v>
      </c>
      <c r="J21970">
        <f>SECOND(pizzasales[[#This Row],[order_time]])</f>
        <v>7</v>
      </c>
      <c r="K21970" t="s">
        <v>8817</v>
      </c>
      <c r="L21970" s="8" t="s">
        <v>8834</v>
      </c>
      <c r="M21970">
        <v>20.75</v>
      </c>
      <c r="N21970">
        <v>20.75</v>
      </c>
      <c r="O21970" t="s">
        <v>16915</v>
      </c>
      <c r="P21970" t="s">
        <v>33</v>
      </c>
      <c r="Q21970" t="s">
        <v>45</v>
      </c>
      <c r="R21970" t="s">
        <v>46</v>
      </c>
    </row>
    <row r="21971" spans="1:18" x14ac:dyDescent="0.3">
      <c r="A21971">
        <v>21970</v>
      </c>
      <c r="B21971">
        <v>9647</v>
      </c>
      <c r="C21971">
        <f>1/COUNTIF(B:B,pizzasales[[#This Row],[order_id]])</f>
        <v>0.33333333333333331</v>
      </c>
      <c r="D21971" t="s">
        <v>74</v>
      </c>
      <c r="E21971">
        <v>1</v>
      </c>
      <c r="F21971" s="10">
        <v>42166</v>
      </c>
      <c r="G21971" t="e">
        <f>TEXT(#REF!,"dddd")</f>
        <v>#REF!</v>
      </c>
      <c r="H21971">
        <f t="shared" si="343"/>
        <v>14</v>
      </c>
      <c r="I21971">
        <f>MINUTE(pizzasales[[#This Row],[order_time]])</f>
        <v>26</v>
      </c>
      <c r="J21971">
        <f>SECOND(pizzasales[[#This Row],[order_time]])</f>
        <v>7</v>
      </c>
      <c r="K21971" t="s">
        <v>8817</v>
      </c>
      <c r="L21971" s="8" t="s">
        <v>8834</v>
      </c>
      <c r="M21971">
        <v>20.25</v>
      </c>
      <c r="N21971">
        <v>20.25</v>
      </c>
      <c r="O21971" t="s">
        <v>16915</v>
      </c>
      <c r="P21971" t="s">
        <v>22</v>
      </c>
      <c r="Q21971" t="s">
        <v>30</v>
      </c>
      <c r="R21971" t="s">
        <v>31</v>
      </c>
    </row>
    <row r="21972" spans="1:18" x14ac:dyDescent="0.3">
      <c r="A21972">
        <v>21971</v>
      </c>
      <c r="B21972">
        <v>9647</v>
      </c>
      <c r="C21972">
        <f>1/COUNTIF(B:B,pizzasales[[#This Row],[order_id]])</f>
        <v>0.33333333333333331</v>
      </c>
      <c r="D21972" t="s">
        <v>141</v>
      </c>
      <c r="E21972">
        <v>1</v>
      </c>
      <c r="F21972" s="10">
        <v>42166</v>
      </c>
      <c r="G21972" t="e">
        <f>TEXT(#REF!,"dddd")</f>
        <v>#REF!</v>
      </c>
      <c r="H21972">
        <f t="shared" si="343"/>
        <v>14</v>
      </c>
      <c r="I21972">
        <f>MINUTE(pizzasales[[#This Row],[order_time]])</f>
        <v>26</v>
      </c>
      <c r="J21972">
        <f>SECOND(pizzasales[[#This Row],[order_time]])</f>
        <v>7</v>
      </c>
      <c r="K21972" t="s">
        <v>8817</v>
      </c>
      <c r="L21972" s="8" t="s">
        <v>8834</v>
      </c>
      <c r="M21972">
        <v>12.5</v>
      </c>
      <c r="N21972">
        <v>12.5</v>
      </c>
      <c r="O21972" t="s">
        <v>16916</v>
      </c>
      <c r="P21972" t="s">
        <v>26</v>
      </c>
      <c r="Q21972" t="s">
        <v>39</v>
      </c>
      <c r="R21972" t="s">
        <v>40</v>
      </c>
    </row>
    <row r="21973" spans="1:18" x14ac:dyDescent="0.3">
      <c r="A21973">
        <v>21972</v>
      </c>
      <c r="B21973">
        <v>9648</v>
      </c>
      <c r="C21973">
        <f>1/COUNTIF(B:B,pizzasales[[#This Row],[order_id]])</f>
        <v>0.33333333333333331</v>
      </c>
      <c r="D21973" t="s">
        <v>17</v>
      </c>
      <c r="E21973">
        <v>1</v>
      </c>
      <c r="F21973" s="10">
        <v>42166</v>
      </c>
      <c r="G21973" t="e">
        <f>TEXT(#REF!,"dddd")</f>
        <v>#REF!</v>
      </c>
      <c r="H21973">
        <f t="shared" si="343"/>
        <v>14</v>
      </c>
      <c r="I21973">
        <f>MINUTE(pizzasales[[#This Row],[order_time]])</f>
        <v>31</v>
      </c>
      <c r="J21973">
        <f>SECOND(pizzasales[[#This Row],[order_time]])</f>
        <v>52</v>
      </c>
      <c r="K21973" t="s">
        <v>8817</v>
      </c>
      <c r="L21973" s="8" t="s">
        <v>8835</v>
      </c>
      <c r="M21973">
        <v>16</v>
      </c>
      <c r="N21973">
        <v>16</v>
      </c>
      <c r="O21973" t="s">
        <v>16914</v>
      </c>
      <c r="P21973" t="s">
        <v>14</v>
      </c>
      <c r="Q21973" t="s">
        <v>19</v>
      </c>
      <c r="R21973" t="s">
        <v>20</v>
      </c>
    </row>
    <row r="21974" spans="1:18" x14ac:dyDescent="0.3">
      <c r="A21974">
        <v>21973</v>
      </c>
      <c r="B21974">
        <v>9648</v>
      </c>
      <c r="C21974">
        <f>1/COUNTIF(B:B,pizzasales[[#This Row],[order_id]])</f>
        <v>0.33333333333333331</v>
      </c>
      <c r="D21974" t="s">
        <v>21</v>
      </c>
      <c r="E21974">
        <v>2</v>
      </c>
      <c r="F21974" s="10">
        <v>42166</v>
      </c>
      <c r="G21974" t="e">
        <f>TEXT(#REF!,"dddd")</f>
        <v>#REF!</v>
      </c>
      <c r="H21974">
        <f t="shared" si="343"/>
        <v>14</v>
      </c>
      <c r="I21974">
        <f>MINUTE(pizzasales[[#This Row],[order_time]])</f>
        <v>31</v>
      </c>
      <c r="J21974">
        <f>SECOND(pizzasales[[#This Row],[order_time]])</f>
        <v>52</v>
      </c>
      <c r="K21974" t="s">
        <v>8817</v>
      </c>
      <c r="L21974" s="8" t="s">
        <v>8835</v>
      </c>
      <c r="M21974">
        <v>18.5</v>
      </c>
      <c r="N21974">
        <v>37</v>
      </c>
      <c r="O21974" t="s">
        <v>16915</v>
      </c>
      <c r="P21974" t="s">
        <v>22</v>
      </c>
      <c r="Q21974" t="s">
        <v>23</v>
      </c>
      <c r="R21974" t="s">
        <v>24</v>
      </c>
    </row>
    <row r="21975" spans="1:18" x14ac:dyDescent="0.3">
      <c r="A21975">
        <v>21974</v>
      </c>
      <c r="B21975">
        <v>9648</v>
      </c>
      <c r="C21975">
        <f>1/COUNTIF(B:B,pizzasales[[#This Row],[order_id]])</f>
        <v>0.33333333333333331</v>
      </c>
      <c r="D21975" t="s">
        <v>36</v>
      </c>
      <c r="E21975">
        <v>1</v>
      </c>
      <c r="F21975" s="10">
        <v>42166</v>
      </c>
      <c r="G21975" t="e">
        <f>TEXT(#REF!,"dddd")</f>
        <v>#REF!</v>
      </c>
      <c r="H21975">
        <f t="shared" si="343"/>
        <v>14</v>
      </c>
      <c r="I21975">
        <f>MINUTE(pizzasales[[#This Row],[order_time]])</f>
        <v>31</v>
      </c>
      <c r="J21975">
        <f>SECOND(pizzasales[[#This Row],[order_time]])</f>
        <v>52</v>
      </c>
      <c r="K21975" t="s">
        <v>8817</v>
      </c>
      <c r="L21975" s="8" t="s">
        <v>8835</v>
      </c>
      <c r="M21975">
        <v>16.5</v>
      </c>
      <c r="N21975">
        <v>16.5</v>
      </c>
      <c r="O21975" t="s">
        <v>16914</v>
      </c>
      <c r="P21975" t="s">
        <v>26</v>
      </c>
      <c r="Q21975" t="s">
        <v>27</v>
      </c>
      <c r="R21975" t="s">
        <v>28</v>
      </c>
    </row>
    <row r="21976" spans="1:18" x14ac:dyDescent="0.3">
      <c r="A21976">
        <v>21975</v>
      </c>
      <c r="B21976">
        <v>9649</v>
      </c>
      <c r="C21976">
        <f>1/COUNTIF(B:B,pizzasales[[#This Row],[order_id]])</f>
        <v>0.33333333333333331</v>
      </c>
      <c r="D21976" t="s">
        <v>60</v>
      </c>
      <c r="E21976">
        <v>1</v>
      </c>
      <c r="F21976" s="10">
        <v>42166</v>
      </c>
      <c r="G21976" t="e">
        <f>TEXT(#REF!,"dddd")</f>
        <v>#REF!</v>
      </c>
      <c r="H21976">
        <f t="shared" si="343"/>
        <v>14</v>
      </c>
      <c r="I21976">
        <f>MINUTE(pizzasales[[#This Row],[order_time]])</f>
        <v>50</v>
      </c>
      <c r="J21976">
        <f>SECOND(pizzasales[[#This Row],[order_time]])</f>
        <v>4</v>
      </c>
      <c r="K21976" t="s">
        <v>8817</v>
      </c>
      <c r="L21976" s="8" t="s">
        <v>8836</v>
      </c>
      <c r="M21976">
        <v>20.5</v>
      </c>
      <c r="N21976">
        <v>20.5</v>
      </c>
      <c r="O21976" t="s">
        <v>16915</v>
      </c>
      <c r="P21976" t="s">
        <v>14</v>
      </c>
      <c r="Q21976" t="s">
        <v>61</v>
      </c>
      <c r="R21976" t="s">
        <v>62</v>
      </c>
    </row>
    <row r="21977" spans="1:18" x14ac:dyDescent="0.3">
      <c r="A21977">
        <v>21976</v>
      </c>
      <c r="B21977">
        <v>9649</v>
      </c>
      <c r="C21977">
        <f>1/COUNTIF(B:B,pizzasales[[#This Row],[order_id]])</f>
        <v>0.33333333333333331</v>
      </c>
      <c r="D21977" t="s">
        <v>175</v>
      </c>
      <c r="E21977">
        <v>1</v>
      </c>
      <c r="F21977" s="10">
        <v>42166</v>
      </c>
      <c r="G21977" t="e">
        <f>TEXT(#REF!,"dddd")</f>
        <v>#REF!</v>
      </c>
      <c r="H21977">
        <f t="shared" si="343"/>
        <v>14</v>
      </c>
      <c r="I21977">
        <f>MINUTE(pizzasales[[#This Row],[order_time]])</f>
        <v>50</v>
      </c>
      <c r="J21977">
        <f>SECOND(pizzasales[[#This Row],[order_time]])</f>
        <v>4</v>
      </c>
      <c r="K21977" t="s">
        <v>8817</v>
      </c>
      <c r="L21977" s="8" t="s">
        <v>8836</v>
      </c>
      <c r="M21977">
        <v>20.75</v>
      </c>
      <c r="N21977">
        <v>20.75</v>
      </c>
      <c r="O21977" t="s">
        <v>16915</v>
      </c>
      <c r="P21977" t="s">
        <v>26</v>
      </c>
      <c r="Q21977" t="s">
        <v>121</v>
      </c>
      <c r="R21977" t="s">
        <v>122</v>
      </c>
    </row>
    <row r="21978" spans="1:18" x14ac:dyDescent="0.3">
      <c r="A21978">
        <v>21977</v>
      </c>
      <c r="B21978">
        <v>9649</v>
      </c>
      <c r="C21978">
        <f>1/COUNTIF(B:B,pizzasales[[#This Row],[order_id]])</f>
        <v>0.33333333333333331</v>
      </c>
      <c r="D21978" t="s">
        <v>120</v>
      </c>
      <c r="E21978">
        <v>2</v>
      </c>
      <c r="F21978" s="10">
        <v>42166</v>
      </c>
      <c r="G21978" t="e">
        <f>TEXT(#REF!,"dddd")</f>
        <v>#REF!</v>
      </c>
      <c r="H21978">
        <f t="shared" si="343"/>
        <v>14</v>
      </c>
      <c r="I21978">
        <f>MINUTE(pizzasales[[#This Row],[order_time]])</f>
        <v>50</v>
      </c>
      <c r="J21978">
        <f>SECOND(pizzasales[[#This Row],[order_time]])</f>
        <v>4</v>
      </c>
      <c r="K21978" t="s">
        <v>8817</v>
      </c>
      <c r="L21978" s="8" t="s">
        <v>8836</v>
      </c>
      <c r="M21978">
        <v>12.5</v>
      </c>
      <c r="N21978">
        <v>25</v>
      </c>
      <c r="O21978" t="s">
        <v>16916</v>
      </c>
      <c r="P21978" t="s">
        <v>26</v>
      </c>
      <c r="Q21978" t="s">
        <v>121</v>
      </c>
      <c r="R21978" t="s">
        <v>122</v>
      </c>
    </row>
    <row r="21979" spans="1:18" x14ac:dyDescent="0.3">
      <c r="A21979">
        <v>21978</v>
      </c>
      <c r="B21979">
        <v>9650</v>
      </c>
      <c r="C21979">
        <f>1/COUNTIF(B:B,pizzasales[[#This Row],[order_id]])</f>
        <v>7.1428571428571425E-2</v>
      </c>
      <c r="D21979" t="s">
        <v>138</v>
      </c>
      <c r="E21979">
        <v>1</v>
      </c>
      <c r="F21979" s="10">
        <v>42166</v>
      </c>
      <c r="G21979" t="e">
        <f>TEXT(#REF!,"dddd")</f>
        <v>#REF!</v>
      </c>
      <c r="H21979">
        <f t="shared" si="343"/>
        <v>14</v>
      </c>
      <c r="I21979">
        <f>MINUTE(pizzasales[[#This Row],[order_time]])</f>
        <v>53</v>
      </c>
      <c r="J21979">
        <f>SECOND(pizzasales[[#This Row],[order_time]])</f>
        <v>12</v>
      </c>
      <c r="K21979" t="s">
        <v>8817</v>
      </c>
      <c r="L21979" s="8" t="s">
        <v>8837</v>
      </c>
      <c r="M21979">
        <v>16.75</v>
      </c>
      <c r="N21979">
        <v>16.75</v>
      </c>
      <c r="O21979" t="s">
        <v>16914</v>
      </c>
      <c r="P21979" t="s">
        <v>33</v>
      </c>
      <c r="Q21979" t="s">
        <v>45</v>
      </c>
      <c r="R21979" t="s">
        <v>46</v>
      </c>
    </row>
    <row r="21980" spans="1:18" x14ac:dyDescent="0.3">
      <c r="A21980">
        <v>21979</v>
      </c>
      <c r="B21980">
        <v>9650</v>
      </c>
      <c r="C21980">
        <f>1/COUNTIF(B:B,pizzasales[[#This Row],[order_id]])</f>
        <v>7.1428571428571425E-2</v>
      </c>
      <c r="D21980" t="s">
        <v>95</v>
      </c>
      <c r="E21980">
        <v>1</v>
      </c>
      <c r="F21980" s="10">
        <v>42166</v>
      </c>
      <c r="G21980" t="e">
        <f>TEXT(#REF!,"dddd")</f>
        <v>#REF!</v>
      </c>
      <c r="H21980">
        <f t="shared" si="343"/>
        <v>14</v>
      </c>
      <c r="I21980">
        <f>MINUTE(pizzasales[[#This Row],[order_time]])</f>
        <v>53</v>
      </c>
      <c r="J21980">
        <f>SECOND(pizzasales[[#This Row],[order_time]])</f>
        <v>12</v>
      </c>
      <c r="K21980" t="s">
        <v>8817</v>
      </c>
      <c r="L21980" s="8" t="s">
        <v>8837</v>
      </c>
      <c r="M21980">
        <v>12</v>
      </c>
      <c r="N21980">
        <v>12</v>
      </c>
      <c r="O21980" t="s">
        <v>16916</v>
      </c>
      <c r="P21980" t="s">
        <v>14</v>
      </c>
      <c r="Q21980" t="s">
        <v>97</v>
      </c>
      <c r="R21980" t="s">
        <v>98</v>
      </c>
    </row>
    <row r="21981" spans="1:18" x14ac:dyDescent="0.3">
      <c r="A21981">
        <v>21980</v>
      </c>
      <c r="B21981">
        <v>9650</v>
      </c>
      <c r="C21981">
        <f>1/COUNTIF(B:B,pizzasales[[#This Row],[order_id]])</f>
        <v>7.1428571428571425E-2</v>
      </c>
      <c r="D21981" t="s">
        <v>147</v>
      </c>
      <c r="E21981">
        <v>1</v>
      </c>
      <c r="F21981" s="10">
        <v>42166</v>
      </c>
      <c r="G21981" t="e">
        <f>TEXT(#REF!,"dddd")</f>
        <v>#REF!</v>
      </c>
      <c r="H21981">
        <f t="shared" si="343"/>
        <v>14</v>
      </c>
      <c r="I21981">
        <f>MINUTE(pizzasales[[#This Row],[order_time]])</f>
        <v>53</v>
      </c>
      <c r="J21981">
        <f>SECOND(pizzasales[[#This Row],[order_time]])</f>
        <v>12</v>
      </c>
      <c r="K21981" t="s">
        <v>8817</v>
      </c>
      <c r="L21981" s="8" t="s">
        <v>8837</v>
      </c>
      <c r="M21981">
        <v>12.75</v>
      </c>
      <c r="N21981">
        <v>12.75</v>
      </c>
      <c r="O21981" t="s">
        <v>16916</v>
      </c>
      <c r="P21981" t="s">
        <v>33</v>
      </c>
      <c r="Q21981" t="s">
        <v>149</v>
      </c>
      <c r="R21981" t="s">
        <v>150</v>
      </c>
    </row>
    <row r="21982" spans="1:18" x14ac:dyDescent="0.3">
      <c r="A21982">
        <v>21981</v>
      </c>
      <c r="B21982">
        <v>9650</v>
      </c>
      <c r="C21982">
        <f>1/COUNTIF(B:B,pizzasales[[#This Row],[order_id]])</f>
        <v>7.1428571428571425E-2</v>
      </c>
      <c r="D21982" t="s">
        <v>183</v>
      </c>
      <c r="E21982">
        <v>2</v>
      </c>
      <c r="F21982" s="10">
        <v>42166</v>
      </c>
      <c r="G21982" t="e">
        <f>TEXT(#REF!,"dddd")</f>
        <v>#REF!</v>
      </c>
      <c r="H21982">
        <f t="shared" si="343"/>
        <v>14</v>
      </c>
      <c r="I21982">
        <f>MINUTE(pizzasales[[#This Row],[order_time]])</f>
        <v>53</v>
      </c>
      <c r="J21982">
        <f>SECOND(pizzasales[[#This Row],[order_time]])</f>
        <v>12</v>
      </c>
      <c r="K21982" t="s">
        <v>8817</v>
      </c>
      <c r="L21982" s="8" t="s">
        <v>8837</v>
      </c>
      <c r="M21982">
        <v>16.75</v>
      </c>
      <c r="N21982">
        <v>33.5</v>
      </c>
      <c r="O21982" t="s">
        <v>16914</v>
      </c>
      <c r="P21982" t="s">
        <v>33</v>
      </c>
      <c r="Q21982" t="s">
        <v>91</v>
      </c>
      <c r="R21982" t="s">
        <v>92</v>
      </c>
    </row>
    <row r="21983" spans="1:18" x14ac:dyDescent="0.3">
      <c r="A21983">
        <v>21982</v>
      </c>
      <c r="B21983">
        <v>9650</v>
      </c>
      <c r="C21983">
        <f>1/COUNTIF(B:B,pizzasales[[#This Row],[order_id]])</f>
        <v>7.1428571428571425E-2</v>
      </c>
      <c r="D21983" t="s">
        <v>181</v>
      </c>
      <c r="E21983">
        <v>1</v>
      </c>
      <c r="F21983" s="10">
        <v>42166</v>
      </c>
      <c r="G21983" t="e">
        <f>TEXT(#REF!,"dddd")</f>
        <v>#REF!</v>
      </c>
      <c r="H21983">
        <f t="shared" si="343"/>
        <v>14</v>
      </c>
      <c r="I21983">
        <f>MINUTE(pizzasales[[#This Row],[order_time]])</f>
        <v>53</v>
      </c>
      <c r="J21983">
        <f>SECOND(pizzasales[[#This Row],[order_time]])</f>
        <v>12</v>
      </c>
      <c r="K21983" t="s">
        <v>8817</v>
      </c>
      <c r="L21983" s="8" t="s">
        <v>8837</v>
      </c>
      <c r="M21983">
        <v>20.5</v>
      </c>
      <c r="N21983">
        <v>20.5</v>
      </c>
      <c r="O21983" t="s">
        <v>16915</v>
      </c>
      <c r="P21983" t="s">
        <v>14</v>
      </c>
      <c r="Q21983" t="s">
        <v>19</v>
      </c>
      <c r="R21983" t="s">
        <v>20</v>
      </c>
    </row>
    <row r="21984" spans="1:18" x14ac:dyDescent="0.3">
      <c r="A21984">
        <v>21983</v>
      </c>
      <c r="B21984">
        <v>9650</v>
      </c>
      <c r="C21984">
        <f>1/COUNTIF(B:B,pizzasales[[#This Row],[order_id]])</f>
        <v>7.1428571428571425E-2</v>
      </c>
      <c r="D21984" t="s">
        <v>36</v>
      </c>
      <c r="E21984">
        <v>1</v>
      </c>
      <c r="F21984" s="10">
        <v>42166</v>
      </c>
      <c r="G21984" t="e">
        <f>TEXT(#REF!,"dddd")</f>
        <v>#REF!</v>
      </c>
      <c r="H21984">
        <f t="shared" si="343"/>
        <v>14</v>
      </c>
      <c r="I21984">
        <f>MINUTE(pizzasales[[#This Row],[order_time]])</f>
        <v>53</v>
      </c>
      <c r="J21984">
        <f>SECOND(pizzasales[[#This Row],[order_time]])</f>
        <v>12</v>
      </c>
      <c r="K21984" t="s">
        <v>8817</v>
      </c>
      <c r="L21984" s="8" t="s">
        <v>8837</v>
      </c>
      <c r="M21984">
        <v>16.5</v>
      </c>
      <c r="N21984">
        <v>16.5</v>
      </c>
      <c r="O21984" t="s">
        <v>16914</v>
      </c>
      <c r="P21984" t="s">
        <v>26</v>
      </c>
      <c r="Q21984" t="s">
        <v>27</v>
      </c>
      <c r="R21984" t="s">
        <v>28</v>
      </c>
    </row>
    <row r="21985" spans="1:18" x14ac:dyDescent="0.3">
      <c r="A21985">
        <v>21984</v>
      </c>
      <c r="B21985">
        <v>9650</v>
      </c>
      <c r="C21985">
        <f>1/COUNTIF(B:B,pizzasales[[#This Row],[order_id]])</f>
        <v>7.1428571428571425E-2</v>
      </c>
      <c r="D21985" t="s">
        <v>74</v>
      </c>
      <c r="E21985">
        <v>1</v>
      </c>
      <c r="F21985" s="10">
        <v>42166</v>
      </c>
      <c r="G21985" t="e">
        <f>TEXT(#REF!,"dddd")</f>
        <v>#REF!</v>
      </c>
      <c r="H21985">
        <f t="shared" si="343"/>
        <v>14</v>
      </c>
      <c r="I21985">
        <f>MINUTE(pizzasales[[#This Row],[order_time]])</f>
        <v>53</v>
      </c>
      <c r="J21985">
        <f>SECOND(pizzasales[[#This Row],[order_time]])</f>
        <v>12</v>
      </c>
      <c r="K21985" t="s">
        <v>8817</v>
      </c>
      <c r="L21985" s="8" t="s">
        <v>8837</v>
      </c>
      <c r="M21985">
        <v>20.25</v>
      </c>
      <c r="N21985">
        <v>20.25</v>
      </c>
      <c r="O21985" t="s">
        <v>16915</v>
      </c>
      <c r="P21985" t="s">
        <v>22</v>
      </c>
      <c r="Q21985" t="s">
        <v>30</v>
      </c>
      <c r="R21985" t="s">
        <v>31</v>
      </c>
    </row>
    <row r="21986" spans="1:18" x14ac:dyDescent="0.3">
      <c r="A21986">
        <v>21985</v>
      </c>
      <c r="B21986">
        <v>9650</v>
      </c>
      <c r="C21986">
        <f>1/COUNTIF(B:B,pizzasales[[#This Row],[order_id]])</f>
        <v>7.1428571428571425E-2</v>
      </c>
      <c r="D21986" t="s">
        <v>126</v>
      </c>
      <c r="E21986">
        <v>1</v>
      </c>
      <c r="F21986" s="10">
        <v>42166</v>
      </c>
      <c r="G21986" t="e">
        <f>TEXT(#REF!,"dddd")</f>
        <v>#REF!</v>
      </c>
      <c r="H21986">
        <f t="shared" si="343"/>
        <v>14</v>
      </c>
      <c r="I21986">
        <f>MINUTE(pizzasales[[#This Row],[order_time]])</f>
        <v>53</v>
      </c>
      <c r="J21986">
        <f>SECOND(pizzasales[[#This Row],[order_time]])</f>
        <v>12</v>
      </c>
      <c r="K21986" t="s">
        <v>8817</v>
      </c>
      <c r="L21986" s="8" t="s">
        <v>8837</v>
      </c>
      <c r="M21986">
        <v>20.5</v>
      </c>
      <c r="N21986">
        <v>20.5</v>
      </c>
      <c r="O21986" t="s">
        <v>16915</v>
      </c>
      <c r="P21986" t="s">
        <v>14</v>
      </c>
      <c r="Q21986" t="s">
        <v>107</v>
      </c>
      <c r="R21986" t="s">
        <v>108</v>
      </c>
    </row>
    <row r="21987" spans="1:18" x14ac:dyDescent="0.3">
      <c r="A21987">
        <v>21986</v>
      </c>
      <c r="B21987">
        <v>9650</v>
      </c>
      <c r="C21987">
        <f>1/COUNTIF(B:B,pizzasales[[#This Row],[order_id]])</f>
        <v>7.1428571428571425E-2</v>
      </c>
      <c r="D21987" t="s">
        <v>154</v>
      </c>
      <c r="E21987">
        <v>1</v>
      </c>
      <c r="F21987" s="10">
        <v>42166</v>
      </c>
      <c r="G21987" t="e">
        <f>TEXT(#REF!,"dddd")</f>
        <v>#REF!</v>
      </c>
      <c r="H21987">
        <f t="shared" si="343"/>
        <v>14</v>
      </c>
      <c r="I21987">
        <f>MINUTE(pizzasales[[#This Row],[order_time]])</f>
        <v>53</v>
      </c>
      <c r="J21987">
        <f>SECOND(pizzasales[[#This Row],[order_time]])</f>
        <v>12</v>
      </c>
      <c r="K21987" t="s">
        <v>8817</v>
      </c>
      <c r="L21987" s="8" t="s">
        <v>8837</v>
      </c>
      <c r="M21987">
        <v>9.75</v>
      </c>
      <c r="N21987">
        <v>9.75</v>
      </c>
      <c r="O21987" t="s">
        <v>16916</v>
      </c>
      <c r="P21987" t="s">
        <v>14</v>
      </c>
      <c r="Q21987" t="s">
        <v>86</v>
      </c>
      <c r="R21987" t="s">
        <v>87</v>
      </c>
    </row>
    <row r="21988" spans="1:18" x14ac:dyDescent="0.3">
      <c r="A21988">
        <v>21987</v>
      </c>
      <c r="B21988">
        <v>9650</v>
      </c>
      <c r="C21988">
        <f>1/COUNTIF(B:B,pizzasales[[#This Row],[order_id]])</f>
        <v>7.1428571428571425E-2</v>
      </c>
      <c r="D21988" t="s">
        <v>194</v>
      </c>
      <c r="E21988">
        <v>1</v>
      </c>
      <c r="F21988" s="10">
        <v>42166</v>
      </c>
      <c r="G21988" t="e">
        <f>TEXT(#REF!,"dddd")</f>
        <v>#REF!</v>
      </c>
      <c r="H21988">
        <f t="shared" si="343"/>
        <v>14</v>
      </c>
      <c r="I21988">
        <f>MINUTE(pizzasales[[#This Row],[order_time]])</f>
        <v>53</v>
      </c>
      <c r="J21988">
        <f>SECOND(pizzasales[[#This Row],[order_time]])</f>
        <v>12</v>
      </c>
      <c r="K21988" t="s">
        <v>8817</v>
      </c>
      <c r="L21988" s="8" t="s">
        <v>8837</v>
      </c>
      <c r="M21988">
        <v>16.5</v>
      </c>
      <c r="N21988">
        <v>16.5</v>
      </c>
      <c r="O21988" t="s">
        <v>16914</v>
      </c>
      <c r="P21988" t="s">
        <v>26</v>
      </c>
      <c r="Q21988" t="s">
        <v>39</v>
      </c>
      <c r="R21988" t="s">
        <v>40</v>
      </c>
    </row>
    <row r="21989" spans="1:18" x14ac:dyDescent="0.3">
      <c r="A21989">
        <v>21988</v>
      </c>
      <c r="B21989">
        <v>9650</v>
      </c>
      <c r="C21989">
        <f>1/COUNTIF(B:B,pizzasales[[#This Row],[order_id]])</f>
        <v>7.1428571428571425E-2</v>
      </c>
      <c r="D21989" t="s">
        <v>210</v>
      </c>
      <c r="E21989">
        <v>1</v>
      </c>
      <c r="F21989" s="10">
        <v>42166</v>
      </c>
      <c r="G21989" t="e">
        <f>TEXT(#REF!,"dddd")</f>
        <v>#REF!</v>
      </c>
      <c r="H21989">
        <f t="shared" si="343"/>
        <v>14</v>
      </c>
      <c r="I21989">
        <f>MINUTE(pizzasales[[#This Row],[order_time]])</f>
        <v>53</v>
      </c>
      <c r="J21989">
        <f>SECOND(pizzasales[[#This Row],[order_time]])</f>
        <v>12</v>
      </c>
      <c r="K21989" t="s">
        <v>8817</v>
      </c>
      <c r="L21989" s="8" t="s">
        <v>8837</v>
      </c>
      <c r="M21989">
        <v>12.25</v>
      </c>
      <c r="N21989">
        <v>12.25</v>
      </c>
      <c r="O21989" t="s">
        <v>16916</v>
      </c>
      <c r="P21989" t="s">
        <v>26</v>
      </c>
      <c r="Q21989" t="s">
        <v>130</v>
      </c>
      <c r="R21989" t="s">
        <v>131</v>
      </c>
    </row>
    <row r="21990" spans="1:18" x14ac:dyDescent="0.3">
      <c r="A21990">
        <v>21989</v>
      </c>
      <c r="B21990">
        <v>9650</v>
      </c>
      <c r="C21990">
        <f>1/COUNTIF(B:B,pizzasales[[#This Row],[order_id]])</f>
        <v>7.1428571428571425E-2</v>
      </c>
      <c r="D21990" t="s">
        <v>199</v>
      </c>
      <c r="E21990">
        <v>1</v>
      </c>
      <c r="F21990" s="10">
        <v>42166</v>
      </c>
      <c r="G21990" t="e">
        <f>TEXT(#REF!,"dddd")</f>
        <v>#REF!</v>
      </c>
      <c r="H21990">
        <f t="shared" si="343"/>
        <v>14</v>
      </c>
      <c r="I21990">
        <f>MINUTE(pizzasales[[#This Row],[order_time]])</f>
        <v>53</v>
      </c>
      <c r="J21990">
        <f>SECOND(pizzasales[[#This Row],[order_time]])</f>
        <v>12</v>
      </c>
      <c r="K21990" t="s">
        <v>8817</v>
      </c>
      <c r="L21990" s="8" t="s">
        <v>8837</v>
      </c>
      <c r="M21990">
        <v>16.75</v>
      </c>
      <c r="N21990">
        <v>16.75</v>
      </c>
      <c r="O21990" t="s">
        <v>16914</v>
      </c>
      <c r="P21990" t="s">
        <v>33</v>
      </c>
      <c r="Q21990" t="s">
        <v>77</v>
      </c>
      <c r="R21990" t="s">
        <v>78</v>
      </c>
    </row>
    <row r="21991" spans="1:18" x14ac:dyDescent="0.3">
      <c r="A21991">
        <v>21990</v>
      </c>
      <c r="B21991">
        <v>9650</v>
      </c>
      <c r="C21991">
        <f>1/COUNTIF(B:B,pizzasales[[#This Row],[order_id]])</f>
        <v>7.1428571428571425E-2</v>
      </c>
      <c r="D21991" t="s">
        <v>50</v>
      </c>
      <c r="E21991">
        <v>1</v>
      </c>
      <c r="F21991" s="10">
        <v>42166</v>
      </c>
      <c r="G21991" t="e">
        <f>TEXT(#REF!,"dddd")</f>
        <v>#REF!</v>
      </c>
      <c r="H21991">
        <f t="shared" si="343"/>
        <v>14</v>
      </c>
      <c r="I21991">
        <f>MINUTE(pizzasales[[#This Row],[order_time]])</f>
        <v>53</v>
      </c>
      <c r="J21991">
        <f>SECOND(pizzasales[[#This Row],[order_time]])</f>
        <v>12</v>
      </c>
      <c r="K21991" t="s">
        <v>8817</v>
      </c>
      <c r="L21991" s="8" t="s">
        <v>8837</v>
      </c>
      <c r="M21991">
        <v>12.5</v>
      </c>
      <c r="N21991">
        <v>12.5</v>
      </c>
      <c r="O21991" t="s">
        <v>16916</v>
      </c>
      <c r="P21991" t="s">
        <v>26</v>
      </c>
      <c r="Q21991" t="s">
        <v>52</v>
      </c>
      <c r="R21991" t="s">
        <v>53</v>
      </c>
    </row>
    <row r="21992" spans="1:18" x14ac:dyDescent="0.3">
      <c r="A21992">
        <v>21991</v>
      </c>
      <c r="B21992">
        <v>9650</v>
      </c>
      <c r="C21992">
        <f>1/COUNTIF(B:B,pizzasales[[#This Row],[order_id]])</f>
        <v>7.1428571428571425E-2</v>
      </c>
      <c r="D21992" t="s">
        <v>186</v>
      </c>
      <c r="E21992">
        <v>1</v>
      </c>
      <c r="F21992" s="10">
        <v>42166</v>
      </c>
      <c r="G21992" t="e">
        <f>TEXT(#REF!,"dddd")</f>
        <v>#REF!</v>
      </c>
      <c r="H21992">
        <f t="shared" si="343"/>
        <v>14</v>
      </c>
      <c r="I21992">
        <f>MINUTE(pizzasales[[#This Row],[order_time]])</f>
        <v>53</v>
      </c>
      <c r="J21992">
        <f>SECOND(pizzasales[[#This Row],[order_time]])</f>
        <v>12</v>
      </c>
      <c r="K21992" t="s">
        <v>8817</v>
      </c>
      <c r="L21992" s="8" t="s">
        <v>8837</v>
      </c>
      <c r="M21992">
        <v>25.5</v>
      </c>
      <c r="N21992">
        <v>25.5</v>
      </c>
      <c r="O21992" t="s">
        <v>16917</v>
      </c>
      <c r="P21992" t="s">
        <v>14</v>
      </c>
      <c r="Q21992" t="s">
        <v>48</v>
      </c>
      <c r="R21992" t="s">
        <v>49</v>
      </c>
    </row>
    <row r="21993" spans="1:18" x14ac:dyDescent="0.3">
      <c r="A21993">
        <v>21992</v>
      </c>
      <c r="B21993">
        <v>9651</v>
      </c>
      <c r="C21993">
        <f>1/COUNTIF(B:B,pizzasales[[#This Row],[order_id]])</f>
        <v>0.5</v>
      </c>
      <c r="D21993" t="s">
        <v>223</v>
      </c>
      <c r="E21993">
        <v>1</v>
      </c>
      <c r="F21993" s="10">
        <v>42166</v>
      </c>
      <c r="G21993" t="e">
        <f>TEXT(#REF!,"dddd")</f>
        <v>#REF!</v>
      </c>
      <c r="H21993">
        <f t="shared" si="343"/>
        <v>15</v>
      </c>
      <c r="I21993">
        <f>MINUTE(pizzasales[[#This Row],[order_time]])</f>
        <v>24</v>
      </c>
      <c r="J21993">
        <f>SECOND(pizzasales[[#This Row],[order_time]])</f>
        <v>50</v>
      </c>
      <c r="K21993" t="s">
        <v>8817</v>
      </c>
      <c r="L21993" s="8" t="s">
        <v>8838</v>
      </c>
      <c r="M21993">
        <v>20.75</v>
      </c>
      <c r="N21993">
        <v>20.75</v>
      </c>
      <c r="O21993" t="s">
        <v>16915</v>
      </c>
      <c r="P21993" t="s">
        <v>26</v>
      </c>
      <c r="Q21993" t="s">
        <v>52</v>
      </c>
      <c r="R21993" t="s">
        <v>53</v>
      </c>
    </row>
    <row r="21994" spans="1:18" x14ac:dyDescent="0.3">
      <c r="A21994">
        <v>21993</v>
      </c>
      <c r="B21994">
        <v>9651</v>
      </c>
      <c r="C21994">
        <f>1/COUNTIF(B:B,pizzasales[[#This Row],[order_id]])</f>
        <v>0.5</v>
      </c>
      <c r="D21994" t="s">
        <v>220</v>
      </c>
      <c r="E21994">
        <v>1</v>
      </c>
      <c r="F21994" s="10">
        <v>42166</v>
      </c>
      <c r="G21994" t="e">
        <f>TEXT(#REF!,"dddd")</f>
        <v>#REF!</v>
      </c>
      <c r="H21994">
        <f t="shared" si="343"/>
        <v>15</v>
      </c>
      <c r="I21994">
        <f>MINUTE(pizzasales[[#This Row],[order_time]])</f>
        <v>24</v>
      </c>
      <c r="J21994">
        <f>SECOND(pizzasales[[#This Row],[order_time]])</f>
        <v>50</v>
      </c>
      <c r="K21994" t="s">
        <v>8817</v>
      </c>
      <c r="L21994" s="8" t="s">
        <v>8838</v>
      </c>
      <c r="M21994">
        <v>12.75</v>
      </c>
      <c r="N21994">
        <v>12.75</v>
      </c>
      <c r="O21994" t="s">
        <v>16916</v>
      </c>
      <c r="P21994" t="s">
        <v>33</v>
      </c>
      <c r="Q21994" t="s">
        <v>34</v>
      </c>
      <c r="R21994" t="s">
        <v>35</v>
      </c>
    </row>
    <row r="21995" spans="1:18" x14ac:dyDescent="0.3">
      <c r="A21995">
        <v>21994</v>
      </c>
      <c r="B21995">
        <v>9652</v>
      </c>
      <c r="C21995">
        <f>1/COUNTIF(B:B,pizzasales[[#This Row],[order_id]])</f>
        <v>0.25</v>
      </c>
      <c r="D21995" t="s">
        <v>79</v>
      </c>
      <c r="E21995">
        <v>1</v>
      </c>
      <c r="F21995" s="10">
        <v>42166</v>
      </c>
      <c r="G21995" t="e">
        <f>TEXT(#REF!,"dddd")</f>
        <v>#REF!</v>
      </c>
      <c r="H21995">
        <f t="shared" si="343"/>
        <v>15</v>
      </c>
      <c r="I21995">
        <f>MINUTE(pizzasales[[#This Row],[order_time]])</f>
        <v>25</v>
      </c>
      <c r="J21995">
        <f>SECOND(pizzasales[[#This Row],[order_time]])</f>
        <v>11</v>
      </c>
      <c r="K21995" t="s">
        <v>8817</v>
      </c>
      <c r="L21995" s="8" t="s">
        <v>2694</v>
      </c>
      <c r="M21995">
        <v>20.75</v>
      </c>
      <c r="N21995">
        <v>20.75</v>
      </c>
      <c r="O21995" t="s">
        <v>16915</v>
      </c>
      <c r="P21995" t="s">
        <v>33</v>
      </c>
      <c r="Q21995" t="s">
        <v>45</v>
      </c>
      <c r="R21995" t="s">
        <v>46</v>
      </c>
    </row>
    <row r="21996" spans="1:18" x14ac:dyDescent="0.3">
      <c r="A21996">
        <v>21995</v>
      </c>
      <c r="B21996">
        <v>9652</v>
      </c>
      <c r="C21996">
        <f>1/COUNTIF(B:B,pizzasales[[#This Row],[order_id]])</f>
        <v>0.25</v>
      </c>
      <c r="D21996" t="s">
        <v>102</v>
      </c>
      <c r="E21996">
        <v>1</v>
      </c>
      <c r="F21996" s="10">
        <v>42166</v>
      </c>
      <c r="G21996" t="e">
        <f>TEXT(#REF!,"dddd")</f>
        <v>#REF!</v>
      </c>
      <c r="H21996">
        <f t="shared" si="343"/>
        <v>15</v>
      </c>
      <c r="I21996">
        <f>MINUTE(pizzasales[[#This Row],[order_time]])</f>
        <v>25</v>
      </c>
      <c r="J21996">
        <f>SECOND(pizzasales[[#This Row],[order_time]])</f>
        <v>11</v>
      </c>
      <c r="K21996" t="s">
        <v>8817</v>
      </c>
      <c r="L21996" s="8" t="s">
        <v>2694</v>
      </c>
      <c r="M21996">
        <v>17.95</v>
      </c>
      <c r="N21996">
        <v>17.95</v>
      </c>
      <c r="O21996" t="s">
        <v>16915</v>
      </c>
      <c r="P21996" t="s">
        <v>22</v>
      </c>
      <c r="Q21996" t="s">
        <v>104</v>
      </c>
      <c r="R21996" t="s">
        <v>105</v>
      </c>
    </row>
    <row r="21997" spans="1:18" x14ac:dyDescent="0.3">
      <c r="A21997">
        <v>21996</v>
      </c>
      <c r="B21997">
        <v>9652</v>
      </c>
      <c r="C21997">
        <f>1/COUNTIF(B:B,pizzasales[[#This Row],[order_id]])</f>
        <v>0.25</v>
      </c>
      <c r="D21997" t="s">
        <v>85</v>
      </c>
      <c r="E21997">
        <v>1</v>
      </c>
      <c r="F21997" s="10">
        <v>42166</v>
      </c>
      <c r="G21997" t="e">
        <f>TEXT(#REF!,"dddd")</f>
        <v>#REF!</v>
      </c>
      <c r="H21997">
        <f t="shared" si="343"/>
        <v>15</v>
      </c>
      <c r="I21997">
        <f>MINUTE(pizzasales[[#This Row],[order_time]])</f>
        <v>25</v>
      </c>
      <c r="J21997">
        <f>SECOND(pizzasales[[#This Row],[order_time]])</f>
        <v>11</v>
      </c>
      <c r="K21997" t="s">
        <v>8817</v>
      </c>
      <c r="L21997" s="8" t="s">
        <v>2694</v>
      </c>
      <c r="M21997">
        <v>15.25</v>
      </c>
      <c r="N21997">
        <v>15.25</v>
      </c>
      <c r="O21997" t="s">
        <v>16915</v>
      </c>
      <c r="P21997" t="s">
        <v>14</v>
      </c>
      <c r="Q21997" t="s">
        <v>86</v>
      </c>
      <c r="R21997" t="s">
        <v>87</v>
      </c>
    </row>
    <row r="21998" spans="1:18" x14ac:dyDescent="0.3">
      <c r="A21998">
        <v>21997</v>
      </c>
      <c r="B21998">
        <v>9652</v>
      </c>
      <c r="C21998">
        <f>1/COUNTIF(B:B,pizzasales[[#This Row],[order_id]])</f>
        <v>0.25</v>
      </c>
      <c r="D21998" t="s">
        <v>319</v>
      </c>
      <c r="E21998">
        <v>1</v>
      </c>
      <c r="F21998" s="10">
        <v>42166</v>
      </c>
      <c r="G21998" t="e">
        <f>TEXT(#REF!,"dddd")</f>
        <v>#REF!</v>
      </c>
      <c r="H21998">
        <f t="shared" si="343"/>
        <v>15</v>
      </c>
      <c r="I21998">
        <f>MINUTE(pizzasales[[#This Row],[order_time]])</f>
        <v>25</v>
      </c>
      <c r="J21998">
        <f>SECOND(pizzasales[[#This Row],[order_time]])</f>
        <v>11</v>
      </c>
      <c r="K21998" t="s">
        <v>8817</v>
      </c>
      <c r="L21998" s="8" t="s">
        <v>2694</v>
      </c>
      <c r="M21998">
        <v>16.5</v>
      </c>
      <c r="N21998">
        <v>16.5</v>
      </c>
      <c r="O21998" t="s">
        <v>16914</v>
      </c>
      <c r="P21998" t="s">
        <v>22</v>
      </c>
      <c r="Q21998" t="s">
        <v>69</v>
      </c>
      <c r="R21998" t="s">
        <v>70</v>
      </c>
    </row>
    <row r="21999" spans="1:18" x14ac:dyDescent="0.3">
      <c r="A21999">
        <v>21998</v>
      </c>
      <c r="B21999">
        <v>9653</v>
      </c>
      <c r="C21999">
        <f>1/COUNTIF(B:B,pizzasales[[#This Row],[order_id]])</f>
        <v>0.33333333333333331</v>
      </c>
      <c r="D21999" t="s">
        <v>17</v>
      </c>
      <c r="E21999">
        <v>1</v>
      </c>
      <c r="F21999" s="10">
        <v>42166</v>
      </c>
      <c r="G21999" t="e">
        <f>TEXT(#REF!,"dddd")</f>
        <v>#REF!</v>
      </c>
      <c r="H21999">
        <f t="shared" si="343"/>
        <v>15</v>
      </c>
      <c r="I21999">
        <f>MINUTE(pizzasales[[#This Row],[order_time]])</f>
        <v>57</v>
      </c>
      <c r="J21999">
        <f>SECOND(pizzasales[[#This Row],[order_time]])</f>
        <v>56</v>
      </c>
      <c r="K21999" t="s">
        <v>8817</v>
      </c>
      <c r="L21999" s="8" t="s">
        <v>5415</v>
      </c>
      <c r="M21999">
        <v>16</v>
      </c>
      <c r="N21999">
        <v>16</v>
      </c>
      <c r="O21999" t="s">
        <v>16914</v>
      </c>
      <c r="P21999" t="s">
        <v>14</v>
      </c>
      <c r="Q21999" t="s">
        <v>19</v>
      </c>
      <c r="R21999" t="s">
        <v>20</v>
      </c>
    </row>
    <row r="22000" spans="1:18" x14ac:dyDescent="0.3">
      <c r="A22000">
        <v>21999</v>
      </c>
      <c r="B22000">
        <v>9653</v>
      </c>
      <c r="C22000">
        <f>1/COUNTIF(B:B,pizzasales[[#This Row],[order_id]])</f>
        <v>0.33333333333333331</v>
      </c>
      <c r="D22000" t="s">
        <v>102</v>
      </c>
      <c r="E22000">
        <v>1</v>
      </c>
      <c r="F22000" s="10">
        <v>42166</v>
      </c>
      <c r="G22000" t="e">
        <f>TEXT(#REF!,"dddd")</f>
        <v>#REF!</v>
      </c>
      <c r="H22000">
        <f t="shared" si="343"/>
        <v>15</v>
      </c>
      <c r="I22000">
        <f>MINUTE(pizzasales[[#This Row],[order_time]])</f>
        <v>57</v>
      </c>
      <c r="J22000">
        <f>SECOND(pizzasales[[#This Row],[order_time]])</f>
        <v>56</v>
      </c>
      <c r="K22000" t="s">
        <v>8817</v>
      </c>
      <c r="L22000" s="8" t="s">
        <v>5415</v>
      </c>
      <c r="M22000">
        <v>17.95</v>
      </c>
      <c r="N22000">
        <v>17.95</v>
      </c>
      <c r="O22000" t="s">
        <v>16915</v>
      </c>
      <c r="P22000" t="s">
        <v>22</v>
      </c>
      <c r="Q22000" t="s">
        <v>104</v>
      </c>
      <c r="R22000" t="s">
        <v>105</v>
      </c>
    </row>
    <row r="22001" spans="1:18" x14ac:dyDescent="0.3">
      <c r="A22001">
        <v>22000</v>
      </c>
      <c r="B22001">
        <v>9653</v>
      </c>
      <c r="C22001">
        <f>1/COUNTIF(B:B,pizzasales[[#This Row],[order_id]])</f>
        <v>0.33333333333333331</v>
      </c>
      <c r="D22001" t="s">
        <v>64</v>
      </c>
      <c r="E22001">
        <v>1</v>
      </c>
      <c r="F22001" s="10">
        <v>42166</v>
      </c>
      <c r="G22001" t="e">
        <f>TEXT(#REF!,"dddd")</f>
        <v>#REF!</v>
      </c>
      <c r="H22001">
        <f t="shared" si="343"/>
        <v>15</v>
      </c>
      <c r="I22001">
        <f>MINUTE(pizzasales[[#This Row],[order_time]])</f>
        <v>57</v>
      </c>
      <c r="J22001">
        <f>SECOND(pizzasales[[#This Row],[order_time]])</f>
        <v>56</v>
      </c>
      <c r="K22001" t="s">
        <v>8817</v>
      </c>
      <c r="L22001" s="8" t="s">
        <v>5415</v>
      </c>
      <c r="M22001">
        <v>12</v>
      </c>
      <c r="N22001">
        <v>12</v>
      </c>
      <c r="O22001" t="s">
        <v>16916</v>
      </c>
      <c r="P22001" t="s">
        <v>22</v>
      </c>
      <c r="Q22001" t="s">
        <v>30</v>
      </c>
      <c r="R22001" t="s">
        <v>31</v>
      </c>
    </row>
    <row r="22002" spans="1:18" x14ac:dyDescent="0.3">
      <c r="A22002">
        <v>22001</v>
      </c>
      <c r="B22002">
        <v>9654</v>
      </c>
      <c r="C22002">
        <f>1/COUNTIF(B:B,pizzasales[[#This Row],[order_id]])</f>
        <v>1</v>
      </c>
      <c r="D22002" t="s">
        <v>57</v>
      </c>
      <c r="E22002">
        <v>1</v>
      </c>
      <c r="F22002" s="10">
        <v>42166</v>
      </c>
      <c r="G22002" t="e">
        <f>TEXT(#REF!,"dddd")</f>
        <v>#REF!</v>
      </c>
      <c r="H22002">
        <f t="shared" si="343"/>
        <v>15</v>
      </c>
      <c r="I22002">
        <f>MINUTE(pizzasales[[#This Row],[order_time]])</f>
        <v>58</v>
      </c>
      <c r="J22002">
        <f>SECOND(pizzasales[[#This Row],[order_time]])</f>
        <v>18</v>
      </c>
      <c r="K22002" t="s">
        <v>8817</v>
      </c>
      <c r="L22002" s="8" t="s">
        <v>8839</v>
      </c>
      <c r="M22002">
        <v>12</v>
      </c>
      <c r="N22002">
        <v>12</v>
      </c>
      <c r="O22002" t="s">
        <v>16916</v>
      </c>
      <c r="P22002" t="s">
        <v>22</v>
      </c>
      <c r="Q22002" t="s">
        <v>58</v>
      </c>
      <c r="R22002" t="s">
        <v>59</v>
      </c>
    </row>
    <row r="22003" spans="1:18" x14ac:dyDescent="0.3">
      <c r="A22003">
        <v>22002</v>
      </c>
      <c r="B22003">
        <v>9655</v>
      </c>
      <c r="C22003">
        <f>1/COUNTIF(B:B,pizzasales[[#This Row],[order_id]])</f>
        <v>0.5</v>
      </c>
      <c r="D22003" t="s">
        <v>173</v>
      </c>
      <c r="E22003">
        <v>1</v>
      </c>
      <c r="F22003" s="10">
        <v>42166</v>
      </c>
      <c r="G22003" t="e">
        <f>TEXT(#REF!,"dddd")</f>
        <v>#REF!</v>
      </c>
      <c r="H22003">
        <f t="shared" si="343"/>
        <v>16</v>
      </c>
      <c r="I22003">
        <f>MINUTE(pizzasales[[#This Row],[order_time]])</f>
        <v>1</v>
      </c>
      <c r="J22003">
        <f>SECOND(pizzasales[[#This Row],[order_time]])</f>
        <v>50</v>
      </c>
      <c r="K22003" t="s">
        <v>8817</v>
      </c>
      <c r="L22003" s="8" t="s">
        <v>8840</v>
      </c>
      <c r="M22003">
        <v>16.75</v>
      </c>
      <c r="N22003">
        <v>16.75</v>
      </c>
      <c r="O22003" t="s">
        <v>16914</v>
      </c>
      <c r="P22003" t="s">
        <v>33</v>
      </c>
      <c r="Q22003" t="s">
        <v>149</v>
      </c>
      <c r="R22003" t="s">
        <v>150</v>
      </c>
    </row>
    <row r="22004" spans="1:18" x14ac:dyDescent="0.3">
      <c r="A22004">
        <v>22003</v>
      </c>
      <c r="B22004">
        <v>9655</v>
      </c>
      <c r="C22004">
        <f>1/COUNTIF(B:B,pizzasales[[#This Row],[order_id]])</f>
        <v>0.5</v>
      </c>
      <c r="D22004" t="s">
        <v>194</v>
      </c>
      <c r="E22004">
        <v>1</v>
      </c>
      <c r="F22004" s="10">
        <v>42166</v>
      </c>
      <c r="G22004" t="e">
        <f>TEXT(#REF!,"dddd")</f>
        <v>#REF!</v>
      </c>
      <c r="H22004">
        <f t="shared" si="343"/>
        <v>16</v>
      </c>
      <c r="I22004">
        <f>MINUTE(pizzasales[[#This Row],[order_time]])</f>
        <v>1</v>
      </c>
      <c r="J22004">
        <f>SECOND(pizzasales[[#This Row],[order_time]])</f>
        <v>50</v>
      </c>
      <c r="K22004" t="s">
        <v>8817</v>
      </c>
      <c r="L22004" s="8" t="s">
        <v>8840</v>
      </c>
      <c r="M22004">
        <v>16.5</v>
      </c>
      <c r="N22004">
        <v>16.5</v>
      </c>
      <c r="O22004" t="s">
        <v>16914</v>
      </c>
      <c r="P22004" t="s">
        <v>26</v>
      </c>
      <c r="Q22004" t="s">
        <v>39</v>
      </c>
      <c r="R22004" t="s">
        <v>40</v>
      </c>
    </row>
    <row r="22005" spans="1:18" x14ac:dyDescent="0.3">
      <c r="A22005">
        <v>22004</v>
      </c>
      <c r="B22005">
        <v>9656</v>
      </c>
      <c r="C22005">
        <f>1/COUNTIF(B:B,pizzasales[[#This Row],[order_id]])</f>
        <v>1</v>
      </c>
      <c r="D22005" t="s">
        <v>175</v>
      </c>
      <c r="E22005">
        <v>1</v>
      </c>
      <c r="F22005" s="10">
        <v>42166</v>
      </c>
      <c r="G22005" t="e">
        <f>TEXT(#REF!,"dddd")</f>
        <v>#REF!</v>
      </c>
      <c r="H22005">
        <f t="shared" si="343"/>
        <v>16</v>
      </c>
      <c r="I22005">
        <f>MINUTE(pizzasales[[#This Row],[order_time]])</f>
        <v>9</v>
      </c>
      <c r="J22005">
        <f>SECOND(pizzasales[[#This Row],[order_time]])</f>
        <v>55</v>
      </c>
      <c r="K22005" t="s">
        <v>8817</v>
      </c>
      <c r="L22005" s="8" t="s">
        <v>8841</v>
      </c>
      <c r="M22005">
        <v>20.75</v>
      </c>
      <c r="N22005">
        <v>20.75</v>
      </c>
      <c r="O22005" t="s">
        <v>16915</v>
      </c>
      <c r="P22005" t="s">
        <v>26</v>
      </c>
      <c r="Q22005" t="s">
        <v>121</v>
      </c>
      <c r="R22005" t="s">
        <v>122</v>
      </c>
    </row>
    <row r="22006" spans="1:18" x14ac:dyDescent="0.3">
      <c r="A22006">
        <v>22005</v>
      </c>
      <c r="B22006">
        <v>9657</v>
      </c>
      <c r="C22006">
        <f>1/COUNTIF(B:B,pizzasales[[#This Row],[order_id]])</f>
        <v>1</v>
      </c>
      <c r="D22006" t="s">
        <v>233</v>
      </c>
      <c r="E22006">
        <v>1</v>
      </c>
      <c r="F22006" s="10">
        <v>42166</v>
      </c>
      <c r="G22006" t="e">
        <f>TEXT(#REF!,"dddd")</f>
        <v>#REF!</v>
      </c>
      <c r="H22006">
        <f t="shared" si="343"/>
        <v>16</v>
      </c>
      <c r="I22006">
        <f>MINUTE(pizzasales[[#This Row],[order_time]])</f>
        <v>13</v>
      </c>
      <c r="J22006">
        <f>SECOND(pizzasales[[#This Row],[order_time]])</f>
        <v>21</v>
      </c>
      <c r="K22006" t="s">
        <v>8817</v>
      </c>
      <c r="L22006" s="8" t="s">
        <v>8842</v>
      </c>
      <c r="M22006">
        <v>16</v>
      </c>
      <c r="N22006">
        <v>16</v>
      </c>
      <c r="O22006" t="s">
        <v>16914</v>
      </c>
      <c r="P22006" t="s">
        <v>22</v>
      </c>
      <c r="Q22006" t="s">
        <v>72</v>
      </c>
      <c r="R22006" t="s">
        <v>73</v>
      </c>
    </row>
    <row r="22007" spans="1:18" x14ac:dyDescent="0.3">
      <c r="A22007">
        <v>22006</v>
      </c>
      <c r="B22007">
        <v>9658</v>
      </c>
      <c r="C22007">
        <f>1/COUNTIF(B:B,pizzasales[[#This Row],[order_id]])</f>
        <v>0.33333333333333331</v>
      </c>
      <c r="D22007" t="s">
        <v>359</v>
      </c>
      <c r="E22007">
        <v>1</v>
      </c>
      <c r="F22007" s="10">
        <v>42166</v>
      </c>
      <c r="G22007" t="e">
        <f>TEXT(#REF!,"dddd")</f>
        <v>#REF!</v>
      </c>
      <c r="H22007">
        <f t="shared" si="343"/>
        <v>16</v>
      </c>
      <c r="I22007">
        <f>MINUTE(pizzasales[[#This Row],[order_time]])</f>
        <v>26</v>
      </c>
      <c r="J22007">
        <f>SECOND(pizzasales[[#This Row],[order_time]])</f>
        <v>54</v>
      </c>
      <c r="K22007" t="s">
        <v>8817</v>
      </c>
      <c r="L22007" s="8" t="s">
        <v>8843</v>
      </c>
      <c r="M22007">
        <v>20.75</v>
      </c>
      <c r="N22007">
        <v>20.75</v>
      </c>
      <c r="O22007" t="s">
        <v>16915</v>
      </c>
      <c r="P22007" t="s">
        <v>33</v>
      </c>
      <c r="Q22007" t="s">
        <v>149</v>
      </c>
      <c r="R22007" t="s">
        <v>150</v>
      </c>
    </row>
    <row r="22008" spans="1:18" x14ac:dyDescent="0.3">
      <c r="A22008">
        <v>22007</v>
      </c>
      <c r="B22008">
        <v>9658</v>
      </c>
      <c r="C22008">
        <f>1/COUNTIF(B:B,pizzasales[[#This Row],[order_id]])</f>
        <v>0.33333333333333331</v>
      </c>
      <c r="D22008" t="s">
        <v>25</v>
      </c>
      <c r="E22008">
        <v>1</v>
      </c>
      <c r="F22008" s="10">
        <v>42166</v>
      </c>
      <c r="G22008" t="e">
        <f>TEXT(#REF!,"dddd")</f>
        <v>#REF!</v>
      </c>
      <c r="H22008">
        <f t="shared" si="343"/>
        <v>16</v>
      </c>
      <c r="I22008">
        <f>MINUTE(pizzasales[[#This Row],[order_time]])</f>
        <v>26</v>
      </c>
      <c r="J22008">
        <f>SECOND(pizzasales[[#This Row],[order_time]])</f>
        <v>54</v>
      </c>
      <c r="K22008" t="s">
        <v>8817</v>
      </c>
      <c r="L22008" s="8" t="s">
        <v>8843</v>
      </c>
      <c r="M22008">
        <v>20.75</v>
      </c>
      <c r="N22008">
        <v>20.75</v>
      </c>
      <c r="O22008" t="s">
        <v>16915</v>
      </c>
      <c r="P22008" t="s">
        <v>26</v>
      </c>
      <c r="Q22008" t="s">
        <v>27</v>
      </c>
      <c r="R22008" t="s">
        <v>28</v>
      </c>
    </row>
    <row r="22009" spans="1:18" x14ac:dyDescent="0.3">
      <c r="A22009">
        <v>22008</v>
      </c>
      <c r="B22009">
        <v>9658</v>
      </c>
      <c r="C22009">
        <f>1/COUNTIF(B:B,pizzasales[[#This Row],[order_id]])</f>
        <v>0.33333333333333331</v>
      </c>
      <c r="D22009" t="s">
        <v>71</v>
      </c>
      <c r="E22009">
        <v>1</v>
      </c>
      <c r="F22009" s="10">
        <v>42166</v>
      </c>
      <c r="G22009" t="e">
        <f>TEXT(#REF!,"dddd")</f>
        <v>#REF!</v>
      </c>
      <c r="H22009">
        <f t="shared" si="343"/>
        <v>16</v>
      </c>
      <c r="I22009">
        <f>MINUTE(pizzasales[[#This Row],[order_time]])</f>
        <v>26</v>
      </c>
      <c r="J22009">
        <f>SECOND(pizzasales[[#This Row],[order_time]])</f>
        <v>54</v>
      </c>
      <c r="K22009" t="s">
        <v>8817</v>
      </c>
      <c r="L22009" s="8" t="s">
        <v>8843</v>
      </c>
      <c r="M22009">
        <v>12</v>
      </c>
      <c r="N22009">
        <v>12</v>
      </c>
      <c r="O22009" t="s">
        <v>16916</v>
      </c>
      <c r="P22009" t="s">
        <v>22</v>
      </c>
      <c r="Q22009" t="s">
        <v>72</v>
      </c>
      <c r="R22009" t="s">
        <v>73</v>
      </c>
    </row>
    <row r="22010" spans="1:18" x14ac:dyDescent="0.3">
      <c r="A22010">
        <v>22009</v>
      </c>
      <c r="B22010">
        <v>9659</v>
      </c>
      <c r="C22010">
        <f>1/COUNTIF(B:B,pizzasales[[#This Row],[order_id]])</f>
        <v>0.5</v>
      </c>
      <c r="D22010" t="s">
        <v>506</v>
      </c>
      <c r="E22010">
        <v>1</v>
      </c>
      <c r="F22010" s="10">
        <v>42166</v>
      </c>
      <c r="G22010" t="e">
        <f>TEXT(#REF!,"dddd")</f>
        <v>#REF!</v>
      </c>
      <c r="H22010">
        <f t="shared" si="343"/>
        <v>16</v>
      </c>
      <c r="I22010">
        <f>MINUTE(pizzasales[[#This Row],[order_time]])</f>
        <v>33</v>
      </c>
      <c r="J22010">
        <f>SECOND(pizzasales[[#This Row],[order_time]])</f>
        <v>54</v>
      </c>
      <c r="K22010" t="s">
        <v>8817</v>
      </c>
      <c r="L22010" s="8" t="s">
        <v>8844</v>
      </c>
      <c r="M22010">
        <v>20.25</v>
      </c>
      <c r="N22010">
        <v>20.25</v>
      </c>
      <c r="O22010" t="s">
        <v>16915</v>
      </c>
      <c r="P22010" t="s">
        <v>26</v>
      </c>
      <c r="Q22010" t="s">
        <v>111</v>
      </c>
      <c r="R22010" t="s">
        <v>112</v>
      </c>
    </row>
    <row r="22011" spans="1:18" x14ac:dyDescent="0.3">
      <c r="A22011">
        <v>22010</v>
      </c>
      <c r="B22011">
        <v>9659</v>
      </c>
      <c r="C22011">
        <f>1/COUNTIF(B:B,pizzasales[[#This Row],[order_id]])</f>
        <v>0.5</v>
      </c>
      <c r="D22011" t="s">
        <v>60</v>
      </c>
      <c r="E22011">
        <v>1</v>
      </c>
      <c r="F22011" s="10">
        <v>42166</v>
      </c>
      <c r="G22011" t="e">
        <f>TEXT(#REF!,"dddd")</f>
        <v>#REF!</v>
      </c>
      <c r="H22011">
        <f t="shared" si="343"/>
        <v>16</v>
      </c>
      <c r="I22011">
        <f>MINUTE(pizzasales[[#This Row],[order_time]])</f>
        <v>33</v>
      </c>
      <c r="J22011">
        <f>SECOND(pizzasales[[#This Row],[order_time]])</f>
        <v>54</v>
      </c>
      <c r="K22011" t="s">
        <v>8817</v>
      </c>
      <c r="L22011" s="8" t="s">
        <v>8844</v>
      </c>
      <c r="M22011">
        <v>20.5</v>
      </c>
      <c r="N22011">
        <v>20.5</v>
      </c>
      <c r="O22011" t="s">
        <v>16915</v>
      </c>
      <c r="P22011" t="s">
        <v>14</v>
      </c>
      <c r="Q22011" t="s">
        <v>61</v>
      </c>
      <c r="R22011" t="s">
        <v>62</v>
      </c>
    </row>
    <row r="22012" spans="1:18" x14ac:dyDescent="0.3">
      <c r="A22012">
        <v>22011</v>
      </c>
      <c r="B22012">
        <v>9660</v>
      </c>
      <c r="C22012">
        <f>1/COUNTIF(B:B,pizzasales[[#This Row],[order_id]])</f>
        <v>1</v>
      </c>
      <c r="D22012" t="s">
        <v>138</v>
      </c>
      <c r="E22012">
        <v>1</v>
      </c>
      <c r="F22012" s="10">
        <v>42166</v>
      </c>
      <c r="G22012" t="e">
        <f>TEXT(#REF!,"dddd")</f>
        <v>#REF!</v>
      </c>
      <c r="H22012">
        <f t="shared" si="343"/>
        <v>16</v>
      </c>
      <c r="I22012">
        <f>MINUTE(pizzasales[[#This Row],[order_time]])</f>
        <v>39</v>
      </c>
      <c r="J22012">
        <f>SECOND(pizzasales[[#This Row],[order_time]])</f>
        <v>15</v>
      </c>
      <c r="K22012" t="s">
        <v>8817</v>
      </c>
      <c r="L22012" s="8" t="s">
        <v>8845</v>
      </c>
      <c r="M22012">
        <v>16.75</v>
      </c>
      <c r="N22012">
        <v>16.75</v>
      </c>
      <c r="O22012" t="s">
        <v>16914</v>
      </c>
      <c r="P22012" t="s">
        <v>33</v>
      </c>
      <c r="Q22012" t="s">
        <v>45</v>
      </c>
      <c r="R22012" t="s">
        <v>46</v>
      </c>
    </row>
    <row r="22013" spans="1:18" x14ac:dyDescent="0.3">
      <c r="A22013">
        <v>22012</v>
      </c>
      <c r="B22013">
        <v>9661</v>
      </c>
      <c r="C22013">
        <f>1/COUNTIF(B:B,pizzasales[[#This Row],[order_id]])</f>
        <v>0.5</v>
      </c>
      <c r="D22013" t="s">
        <v>198</v>
      </c>
      <c r="E22013">
        <v>1</v>
      </c>
      <c r="F22013" s="10">
        <v>42166</v>
      </c>
      <c r="G22013" t="e">
        <f>TEXT(#REF!,"dddd")</f>
        <v>#REF!</v>
      </c>
      <c r="H22013">
        <f t="shared" si="343"/>
        <v>17</v>
      </c>
      <c r="I22013">
        <f>MINUTE(pizzasales[[#This Row],[order_time]])</f>
        <v>15</v>
      </c>
      <c r="J22013">
        <f>SECOND(pizzasales[[#This Row],[order_time]])</f>
        <v>3</v>
      </c>
      <c r="K22013" t="s">
        <v>8817</v>
      </c>
      <c r="L22013" s="8" t="s">
        <v>8846</v>
      </c>
      <c r="M22013">
        <v>20.25</v>
      </c>
      <c r="N22013">
        <v>20.25</v>
      </c>
      <c r="O22013" t="s">
        <v>16915</v>
      </c>
      <c r="P22013" t="s">
        <v>22</v>
      </c>
      <c r="Q22013" t="s">
        <v>118</v>
      </c>
      <c r="R22013" t="s">
        <v>119</v>
      </c>
    </row>
    <row r="22014" spans="1:18" x14ac:dyDescent="0.3">
      <c r="A22014">
        <v>22013</v>
      </c>
      <c r="B22014">
        <v>9661</v>
      </c>
      <c r="C22014">
        <f>1/COUNTIF(B:B,pizzasales[[#This Row],[order_id]])</f>
        <v>0.5</v>
      </c>
      <c r="D22014" t="s">
        <v>140</v>
      </c>
      <c r="E22014">
        <v>1</v>
      </c>
      <c r="F22014" s="10">
        <v>42166</v>
      </c>
      <c r="G22014" t="e">
        <f>TEXT(#REF!,"dddd")</f>
        <v>#REF!</v>
      </c>
      <c r="H22014">
        <f t="shared" si="343"/>
        <v>17</v>
      </c>
      <c r="I22014">
        <f>MINUTE(pizzasales[[#This Row],[order_time]])</f>
        <v>15</v>
      </c>
      <c r="J22014">
        <f>SECOND(pizzasales[[#This Row],[order_time]])</f>
        <v>3</v>
      </c>
      <c r="K22014" t="s">
        <v>8817</v>
      </c>
      <c r="L22014" s="8" t="s">
        <v>8846</v>
      </c>
      <c r="M22014">
        <v>12.5</v>
      </c>
      <c r="N22014">
        <v>12.5</v>
      </c>
      <c r="O22014" t="s">
        <v>16914</v>
      </c>
      <c r="P22014" t="s">
        <v>14</v>
      </c>
      <c r="Q22014" t="s">
        <v>86</v>
      </c>
      <c r="R22014" t="s">
        <v>87</v>
      </c>
    </row>
    <row r="22015" spans="1:18" x14ac:dyDescent="0.3">
      <c r="A22015">
        <v>22014</v>
      </c>
      <c r="B22015">
        <v>9662</v>
      </c>
      <c r="C22015">
        <f>1/COUNTIF(B:B,pizzasales[[#This Row],[order_id]])</f>
        <v>0.25</v>
      </c>
      <c r="D22015" t="s">
        <v>102</v>
      </c>
      <c r="E22015">
        <v>1</v>
      </c>
      <c r="F22015" s="10">
        <v>42166</v>
      </c>
      <c r="G22015" t="e">
        <f>TEXT(#REF!,"dddd")</f>
        <v>#REF!</v>
      </c>
      <c r="H22015">
        <f t="shared" si="343"/>
        <v>17</v>
      </c>
      <c r="I22015">
        <f>MINUTE(pizzasales[[#This Row],[order_time]])</f>
        <v>26</v>
      </c>
      <c r="J22015">
        <f>SECOND(pizzasales[[#This Row],[order_time]])</f>
        <v>40</v>
      </c>
      <c r="K22015" t="s">
        <v>8817</v>
      </c>
      <c r="L22015" s="8" t="s">
        <v>8847</v>
      </c>
      <c r="M22015">
        <v>17.95</v>
      </c>
      <c r="N22015">
        <v>17.95</v>
      </c>
      <c r="O22015" t="s">
        <v>16915</v>
      </c>
      <c r="P22015" t="s">
        <v>22</v>
      </c>
      <c r="Q22015" t="s">
        <v>104</v>
      </c>
      <c r="R22015" t="s">
        <v>105</v>
      </c>
    </row>
    <row r="22016" spans="1:18" x14ac:dyDescent="0.3">
      <c r="A22016">
        <v>22015</v>
      </c>
      <c r="B22016">
        <v>9662</v>
      </c>
      <c r="C22016">
        <f>1/COUNTIF(B:B,pizzasales[[#This Row],[order_id]])</f>
        <v>0.25</v>
      </c>
      <c r="D22016" t="s">
        <v>189</v>
      </c>
      <c r="E22016">
        <v>1</v>
      </c>
      <c r="F22016" s="10">
        <v>42166</v>
      </c>
      <c r="G22016" t="e">
        <f>TEXT(#REF!,"dddd")</f>
        <v>#REF!</v>
      </c>
      <c r="H22016">
        <f t="shared" si="343"/>
        <v>17</v>
      </c>
      <c r="I22016">
        <f>MINUTE(pizzasales[[#This Row],[order_time]])</f>
        <v>26</v>
      </c>
      <c r="J22016">
        <f>SECOND(pizzasales[[#This Row],[order_time]])</f>
        <v>40</v>
      </c>
      <c r="K22016" t="s">
        <v>8817</v>
      </c>
      <c r="L22016" s="8" t="s">
        <v>8847</v>
      </c>
      <c r="M22016">
        <v>16.5</v>
      </c>
      <c r="N22016">
        <v>16.5</v>
      </c>
      <c r="O22016" t="s">
        <v>16915</v>
      </c>
      <c r="P22016" t="s">
        <v>14</v>
      </c>
      <c r="Q22016" t="s">
        <v>15</v>
      </c>
      <c r="R22016" t="s">
        <v>16</v>
      </c>
    </row>
    <row r="22017" spans="1:18" x14ac:dyDescent="0.3">
      <c r="A22017">
        <v>22016</v>
      </c>
      <c r="B22017">
        <v>9662</v>
      </c>
      <c r="C22017">
        <f>1/COUNTIF(B:B,pizzasales[[#This Row],[order_id]])</f>
        <v>0.25</v>
      </c>
      <c r="D22017" t="s">
        <v>25</v>
      </c>
      <c r="E22017">
        <v>1</v>
      </c>
      <c r="F22017" s="10">
        <v>42166</v>
      </c>
      <c r="G22017" t="e">
        <f>TEXT(#REF!,"dddd")</f>
        <v>#REF!</v>
      </c>
      <c r="H22017">
        <f t="shared" si="343"/>
        <v>17</v>
      </c>
      <c r="I22017">
        <f>MINUTE(pizzasales[[#This Row],[order_time]])</f>
        <v>26</v>
      </c>
      <c r="J22017">
        <f>SECOND(pizzasales[[#This Row],[order_time]])</f>
        <v>40</v>
      </c>
      <c r="K22017" t="s">
        <v>8817</v>
      </c>
      <c r="L22017" s="8" t="s">
        <v>8847</v>
      </c>
      <c r="M22017">
        <v>20.75</v>
      </c>
      <c r="N22017">
        <v>20.75</v>
      </c>
      <c r="O22017" t="s">
        <v>16915</v>
      </c>
      <c r="P22017" t="s">
        <v>26</v>
      </c>
      <c r="Q22017" t="s">
        <v>27</v>
      </c>
      <c r="R22017" t="s">
        <v>28</v>
      </c>
    </row>
    <row r="22018" spans="1:18" x14ac:dyDescent="0.3">
      <c r="A22018">
        <v>22017</v>
      </c>
      <c r="B22018">
        <v>9662</v>
      </c>
      <c r="C22018">
        <f>1/COUNTIF(B:B,pizzasales[[#This Row],[order_id]])</f>
        <v>0.25</v>
      </c>
      <c r="D22018" t="s">
        <v>194</v>
      </c>
      <c r="E22018">
        <v>1</v>
      </c>
      <c r="F22018" s="10">
        <v>42166</v>
      </c>
      <c r="G22018" t="e">
        <f>TEXT(#REF!,"dddd")</f>
        <v>#REF!</v>
      </c>
      <c r="H22018">
        <f t="shared" ref="H22018:H22081" si="344">HOUR(L22018)</f>
        <v>17</v>
      </c>
      <c r="I22018">
        <f>MINUTE(pizzasales[[#This Row],[order_time]])</f>
        <v>26</v>
      </c>
      <c r="J22018">
        <f>SECOND(pizzasales[[#This Row],[order_time]])</f>
        <v>40</v>
      </c>
      <c r="K22018" t="s">
        <v>8817</v>
      </c>
      <c r="L22018" s="8" t="s">
        <v>8847</v>
      </c>
      <c r="M22018">
        <v>16.5</v>
      </c>
      <c r="N22018">
        <v>16.5</v>
      </c>
      <c r="O22018" t="s">
        <v>16914</v>
      </c>
      <c r="P22018" t="s">
        <v>26</v>
      </c>
      <c r="Q22018" t="s">
        <v>39</v>
      </c>
      <c r="R22018" t="s">
        <v>40</v>
      </c>
    </row>
    <row r="22019" spans="1:18" x14ac:dyDescent="0.3">
      <c r="A22019">
        <v>22018</v>
      </c>
      <c r="B22019">
        <v>9663</v>
      </c>
      <c r="C22019">
        <f>1/COUNTIF(B:B,pizzasales[[#This Row],[order_id]])</f>
        <v>0.25</v>
      </c>
      <c r="D22019" t="s">
        <v>173</v>
      </c>
      <c r="E22019">
        <v>1</v>
      </c>
      <c r="F22019" s="10">
        <v>42166</v>
      </c>
      <c r="G22019" t="e">
        <f>TEXT(#REF!,"dddd")</f>
        <v>#REF!</v>
      </c>
      <c r="H22019">
        <f t="shared" si="344"/>
        <v>17</v>
      </c>
      <c r="I22019">
        <f>MINUTE(pizzasales[[#This Row],[order_time]])</f>
        <v>28</v>
      </c>
      <c r="J22019">
        <f>SECOND(pizzasales[[#This Row],[order_time]])</f>
        <v>39</v>
      </c>
      <c r="K22019" t="s">
        <v>8817</v>
      </c>
      <c r="L22019" s="8" t="s">
        <v>8848</v>
      </c>
      <c r="M22019">
        <v>16.75</v>
      </c>
      <c r="N22019">
        <v>16.75</v>
      </c>
      <c r="O22019" t="s">
        <v>16914</v>
      </c>
      <c r="P22019" t="s">
        <v>33</v>
      </c>
      <c r="Q22019" t="s">
        <v>149</v>
      </c>
      <c r="R22019" t="s">
        <v>150</v>
      </c>
    </row>
    <row r="22020" spans="1:18" x14ac:dyDescent="0.3">
      <c r="A22020">
        <v>22019</v>
      </c>
      <c r="B22020">
        <v>9663</v>
      </c>
      <c r="C22020">
        <f>1/COUNTIF(B:B,pizzasales[[#This Row],[order_id]])</f>
        <v>0.25</v>
      </c>
      <c r="D22020" t="s">
        <v>102</v>
      </c>
      <c r="E22020">
        <v>1</v>
      </c>
      <c r="F22020" s="10">
        <v>42166</v>
      </c>
      <c r="G22020" t="e">
        <f>TEXT(#REF!,"dddd")</f>
        <v>#REF!</v>
      </c>
      <c r="H22020">
        <f t="shared" si="344"/>
        <v>17</v>
      </c>
      <c r="I22020">
        <f>MINUTE(pizzasales[[#This Row],[order_time]])</f>
        <v>28</v>
      </c>
      <c r="J22020">
        <f>SECOND(pizzasales[[#This Row],[order_time]])</f>
        <v>39</v>
      </c>
      <c r="K22020" t="s">
        <v>8817</v>
      </c>
      <c r="L22020" s="8" t="s">
        <v>8848</v>
      </c>
      <c r="M22020">
        <v>17.95</v>
      </c>
      <c r="N22020">
        <v>17.95</v>
      </c>
      <c r="O22020" t="s">
        <v>16915</v>
      </c>
      <c r="P22020" t="s">
        <v>22</v>
      </c>
      <c r="Q22020" t="s">
        <v>104</v>
      </c>
      <c r="R22020" t="s">
        <v>105</v>
      </c>
    </row>
    <row r="22021" spans="1:18" x14ac:dyDescent="0.3">
      <c r="A22021">
        <v>22020</v>
      </c>
      <c r="B22021">
        <v>9663</v>
      </c>
      <c r="C22021">
        <f>1/COUNTIF(B:B,pizzasales[[#This Row],[order_id]])</f>
        <v>0.25</v>
      </c>
      <c r="D22021" t="s">
        <v>117</v>
      </c>
      <c r="E22021">
        <v>1</v>
      </c>
      <c r="F22021" s="10">
        <v>42166</v>
      </c>
      <c r="G22021" t="e">
        <f>TEXT(#REF!,"dddd")</f>
        <v>#REF!</v>
      </c>
      <c r="H22021">
        <f t="shared" si="344"/>
        <v>17</v>
      </c>
      <c r="I22021">
        <f>MINUTE(pizzasales[[#This Row],[order_time]])</f>
        <v>28</v>
      </c>
      <c r="J22021">
        <f>SECOND(pizzasales[[#This Row],[order_time]])</f>
        <v>39</v>
      </c>
      <c r="K22021" t="s">
        <v>8817</v>
      </c>
      <c r="L22021" s="8" t="s">
        <v>8848</v>
      </c>
      <c r="M22021">
        <v>16</v>
      </c>
      <c r="N22021">
        <v>16</v>
      </c>
      <c r="O22021" t="s">
        <v>16914</v>
      </c>
      <c r="P22021" t="s">
        <v>22</v>
      </c>
      <c r="Q22021" t="s">
        <v>118</v>
      </c>
      <c r="R22021" t="s">
        <v>119</v>
      </c>
    </row>
    <row r="22022" spans="1:18" x14ac:dyDescent="0.3">
      <c r="A22022">
        <v>22021</v>
      </c>
      <c r="B22022">
        <v>9663</v>
      </c>
      <c r="C22022">
        <f>1/COUNTIF(B:B,pizzasales[[#This Row],[order_id]])</f>
        <v>0.25</v>
      </c>
      <c r="D22022" t="s">
        <v>29</v>
      </c>
      <c r="E22022">
        <v>1</v>
      </c>
      <c r="F22022" s="10">
        <v>42166</v>
      </c>
      <c r="G22022" t="e">
        <f>TEXT(#REF!,"dddd")</f>
        <v>#REF!</v>
      </c>
      <c r="H22022">
        <f t="shared" si="344"/>
        <v>17</v>
      </c>
      <c r="I22022">
        <f>MINUTE(pizzasales[[#This Row],[order_time]])</f>
        <v>28</v>
      </c>
      <c r="J22022">
        <f>SECOND(pizzasales[[#This Row],[order_time]])</f>
        <v>39</v>
      </c>
      <c r="K22022" t="s">
        <v>8817</v>
      </c>
      <c r="L22022" s="8" t="s">
        <v>8848</v>
      </c>
      <c r="M22022">
        <v>16</v>
      </c>
      <c r="N22022">
        <v>16</v>
      </c>
      <c r="O22022" t="s">
        <v>16914</v>
      </c>
      <c r="P22022" t="s">
        <v>22</v>
      </c>
      <c r="Q22022" t="s">
        <v>30</v>
      </c>
      <c r="R22022" t="s">
        <v>31</v>
      </c>
    </row>
    <row r="22023" spans="1:18" x14ac:dyDescent="0.3">
      <c r="A22023">
        <v>22022</v>
      </c>
      <c r="B22023">
        <v>9664</v>
      </c>
      <c r="C22023">
        <f>1/COUNTIF(B:B,pizzasales[[#This Row],[order_id]])</f>
        <v>0.33333333333333331</v>
      </c>
      <c r="D22023" t="s">
        <v>89</v>
      </c>
      <c r="E22023">
        <v>1</v>
      </c>
      <c r="F22023" s="10">
        <v>42166</v>
      </c>
      <c r="G22023" t="e">
        <f>TEXT(#REF!,"dddd")</f>
        <v>#REF!</v>
      </c>
      <c r="H22023">
        <f t="shared" si="344"/>
        <v>17</v>
      </c>
      <c r="I22023">
        <f>MINUTE(pizzasales[[#This Row],[order_time]])</f>
        <v>33</v>
      </c>
      <c r="J22023">
        <f>SECOND(pizzasales[[#This Row],[order_time]])</f>
        <v>45</v>
      </c>
      <c r="K22023" t="s">
        <v>8817</v>
      </c>
      <c r="L22023" s="8" t="s">
        <v>8849</v>
      </c>
      <c r="M22023">
        <v>12.75</v>
      </c>
      <c r="N22023">
        <v>12.75</v>
      </c>
      <c r="O22023" t="s">
        <v>16916</v>
      </c>
      <c r="P22023" t="s">
        <v>33</v>
      </c>
      <c r="Q22023" t="s">
        <v>82</v>
      </c>
      <c r="R22023" t="s">
        <v>83</v>
      </c>
    </row>
    <row r="22024" spans="1:18" x14ac:dyDescent="0.3">
      <c r="A22024">
        <v>22023</v>
      </c>
      <c r="B22024">
        <v>9664</v>
      </c>
      <c r="C22024">
        <f>1/COUNTIF(B:B,pizzasales[[#This Row],[order_id]])</f>
        <v>0.33333333333333331</v>
      </c>
      <c r="D22024" t="s">
        <v>68</v>
      </c>
      <c r="E22024">
        <v>1</v>
      </c>
      <c r="F22024" s="10">
        <v>42166</v>
      </c>
      <c r="G22024" t="e">
        <f>TEXT(#REF!,"dddd")</f>
        <v>#REF!</v>
      </c>
      <c r="H22024">
        <f t="shared" si="344"/>
        <v>17</v>
      </c>
      <c r="I22024">
        <f>MINUTE(pizzasales[[#This Row],[order_time]])</f>
        <v>33</v>
      </c>
      <c r="J22024">
        <f>SECOND(pizzasales[[#This Row],[order_time]])</f>
        <v>45</v>
      </c>
      <c r="K22024" t="s">
        <v>8817</v>
      </c>
      <c r="L22024" s="8" t="s">
        <v>8849</v>
      </c>
      <c r="M22024">
        <v>20.75</v>
      </c>
      <c r="N22024">
        <v>20.75</v>
      </c>
      <c r="O22024" t="s">
        <v>16915</v>
      </c>
      <c r="P22024" t="s">
        <v>22</v>
      </c>
      <c r="Q22024" t="s">
        <v>69</v>
      </c>
      <c r="R22024" t="s">
        <v>70</v>
      </c>
    </row>
    <row r="22025" spans="1:18" x14ac:dyDescent="0.3">
      <c r="A22025">
        <v>22024</v>
      </c>
      <c r="B22025">
        <v>9664</v>
      </c>
      <c r="C22025">
        <f>1/COUNTIF(B:B,pizzasales[[#This Row],[order_id]])</f>
        <v>0.33333333333333331</v>
      </c>
      <c r="D22025" t="s">
        <v>186</v>
      </c>
      <c r="E22025">
        <v>1</v>
      </c>
      <c r="F22025" s="10">
        <v>42166</v>
      </c>
      <c r="G22025" t="e">
        <f>TEXT(#REF!,"dddd")</f>
        <v>#REF!</v>
      </c>
      <c r="H22025">
        <f t="shared" si="344"/>
        <v>17</v>
      </c>
      <c r="I22025">
        <f>MINUTE(pizzasales[[#This Row],[order_time]])</f>
        <v>33</v>
      </c>
      <c r="J22025">
        <f>SECOND(pizzasales[[#This Row],[order_time]])</f>
        <v>45</v>
      </c>
      <c r="K22025" t="s">
        <v>8817</v>
      </c>
      <c r="L22025" s="8" t="s">
        <v>8849</v>
      </c>
      <c r="M22025">
        <v>25.5</v>
      </c>
      <c r="N22025">
        <v>25.5</v>
      </c>
      <c r="O22025" t="s">
        <v>16917</v>
      </c>
      <c r="P22025" t="s">
        <v>14</v>
      </c>
      <c r="Q22025" t="s">
        <v>48</v>
      </c>
      <c r="R22025" t="s">
        <v>49</v>
      </c>
    </row>
    <row r="22026" spans="1:18" x14ac:dyDescent="0.3">
      <c r="A22026">
        <v>22025</v>
      </c>
      <c r="B22026">
        <v>9665</v>
      </c>
      <c r="C22026">
        <f>1/COUNTIF(B:B,pizzasales[[#This Row],[order_id]])</f>
        <v>1</v>
      </c>
      <c r="D22026" t="s">
        <v>129</v>
      </c>
      <c r="E22026">
        <v>1</v>
      </c>
      <c r="F22026" s="10">
        <v>42166</v>
      </c>
      <c r="G22026" t="e">
        <f>TEXT(#REF!,"dddd")</f>
        <v>#REF!</v>
      </c>
      <c r="H22026">
        <f t="shared" si="344"/>
        <v>17</v>
      </c>
      <c r="I22026">
        <f>MINUTE(pizzasales[[#This Row],[order_time]])</f>
        <v>35</v>
      </c>
      <c r="J22026">
        <f>SECOND(pizzasales[[#This Row],[order_time]])</f>
        <v>20</v>
      </c>
      <c r="K22026" t="s">
        <v>8817</v>
      </c>
      <c r="L22026" s="8" t="s">
        <v>8850</v>
      </c>
      <c r="M22026">
        <v>20.25</v>
      </c>
      <c r="N22026">
        <v>20.25</v>
      </c>
      <c r="O22026" t="s">
        <v>16915</v>
      </c>
      <c r="P22026" t="s">
        <v>26</v>
      </c>
      <c r="Q22026" t="s">
        <v>130</v>
      </c>
      <c r="R22026" t="s">
        <v>131</v>
      </c>
    </row>
    <row r="22027" spans="1:18" x14ac:dyDescent="0.3">
      <c r="A22027">
        <v>22026</v>
      </c>
      <c r="B22027">
        <v>9666</v>
      </c>
      <c r="C22027">
        <f>1/COUNTIF(B:B,pizzasales[[#This Row],[order_id]])</f>
        <v>1</v>
      </c>
      <c r="D22027" t="s">
        <v>194</v>
      </c>
      <c r="E22027">
        <v>1</v>
      </c>
      <c r="F22027" s="10">
        <v>42166</v>
      </c>
      <c r="G22027" t="e">
        <f>TEXT(#REF!,"dddd")</f>
        <v>#REF!</v>
      </c>
      <c r="H22027">
        <f t="shared" si="344"/>
        <v>17</v>
      </c>
      <c r="I22027">
        <f>MINUTE(pizzasales[[#This Row],[order_time]])</f>
        <v>45</v>
      </c>
      <c r="J22027">
        <f>SECOND(pizzasales[[#This Row],[order_time]])</f>
        <v>47</v>
      </c>
      <c r="K22027" t="s">
        <v>8817</v>
      </c>
      <c r="L22027" s="8" t="s">
        <v>8851</v>
      </c>
      <c r="M22027">
        <v>16.5</v>
      </c>
      <c r="N22027">
        <v>16.5</v>
      </c>
      <c r="O22027" t="s">
        <v>16914</v>
      </c>
      <c r="P22027" t="s">
        <v>26</v>
      </c>
      <c r="Q22027" t="s">
        <v>39</v>
      </c>
      <c r="R22027" t="s">
        <v>40</v>
      </c>
    </row>
    <row r="22028" spans="1:18" x14ac:dyDescent="0.3">
      <c r="A22028">
        <v>22027</v>
      </c>
      <c r="B22028">
        <v>9667</v>
      </c>
      <c r="C22028">
        <f>1/COUNTIF(B:B,pizzasales[[#This Row],[order_id]])</f>
        <v>1</v>
      </c>
      <c r="D22028" t="s">
        <v>126</v>
      </c>
      <c r="E22028">
        <v>1</v>
      </c>
      <c r="F22028" s="10">
        <v>42166</v>
      </c>
      <c r="G22028" t="e">
        <f>TEXT(#REF!,"dddd")</f>
        <v>#REF!</v>
      </c>
      <c r="H22028">
        <f t="shared" si="344"/>
        <v>17</v>
      </c>
      <c r="I22028">
        <f>MINUTE(pizzasales[[#This Row],[order_time]])</f>
        <v>47</v>
      </c>
      <c r="J22028">
        <f>SECOND(pizzasales[[#This Row],[order_time]])</f>
        <v>35</v>
      </c>
      <c r="K22028" t="s">
        <v>8817</v>
      </c>
      <c r="L22028" s="8" t="s">
        <v>8852</v>
      </c>
      <c r="M22028">
        <v>20.5</v>
      </c>
      <c r="N22028">
        <v>20.5</v>
      </c>
      <c r="O22028" t="s">
        <v>16915</v>
      </c>
      <c r="P22028" t="s">
        <v>14</v>
      </c>
      <c r="Q22028" t="s">
        <v>107</v>
      </c>
      <c r="R22028" t="s">
        <v>108</v>
      </c>
    </row>
    <row r="22029" spans="1:18" x14ac:dyDescent="0.3">
      <c r="A22029">
        <v>22028</v>
      </c>
      <c r="B22029">
        <v>9668</v>
      </c>
      <c r="C22029">
        <f>1/COUNTIF(B:B,pizzasales[[#This Row],[order_id]])</f>
        <v>1</v>
      </c>
      <c r="D22029" t="s">
        <v>189</v>
      </c>
      <c r="E22029">
        <v>1</v>
      </c>
      <c r="F22029" s="10">
        <v>42166</v>
      </c>
      <c r="G22029" t="e">
        <f>TEXT(#REF!,"dddd")</f>
        <v>#REF!</v>
      </c>
      <c r="H22029">
        <f t="shared" si="344"/>
        <v>18</v>
      </c>
      <c r="I22029">
        <f>MINUTE(pizzasales[[#This Row],[order_time]])</f>
        <v>5</v>
      </c>
      <c r="J22029">
        <f>SECOND(pizzasales[[#This Row],[order_time]])</f>
        <v>41</v>
      </c>
      <c r="K22029" t="s">
        <v>8817</v>
      </c>
      <c r="L22029" s="8" t="s">
        <v>7854</v>
      </c>
      <c r="M22029">
        <v>16.5</v>
      </c>
      <c r="N22029">
        <v>16.5</v>
      </c>
      <c r="O22029" t="s">
        <v>16915</v>
      </c>
      <c r="P22029" t="s">
        <v>14</v>
      </c>
      <c r="Q22029" t="s">
        <v>15</v>
      </c>
      <c r="R22029" t="s">
        <v>16</v>
      </c>
    </row>
    <row r="22030" spans="1:18" x14ac:dyDescent="0.3">
      <c r="A22030">
        <v>22029</v>
      </c>
      <c r="B22030">
        <v>9669</v>
      </c>
      <c r="C22030">
        <f>1/COUNTIF(B:B,pizzasales[[#This Row],[order_id]])</f>
        <v>0.25</v>
      </c>
      <c r="D22030" t="s">
        <v>506</v>
      </c>
      <c r="E22030">
        <v>1</v>
      </c>
      <c r="F22030" s="10">
        <v>42166</v>
      </c>
      <c r="G22030" t="e">
        <f>TEXT(#REF!,"dddd")</f>
        <v>#REF!</v>
      </c>
      <c r="H22030">
        <f t="shared" si="344"/>
        <v>18</v>
      </c>
      <c r="I22030">
        <f>MINUTE(pizzasales[[#This Row],[order_time]])</f>
        <v>14</v>
      </c>
      <c r="J22030">
        <f>SECOND(pizzasales[[#This Row],[order_time]])</f>
        <v>1</v>
      </c>
      <c r="K22030" t="s">
        <v>8817</v>
      </c>
      <c r="L22030" s="8" t="s">
        <v>8853</v>
      </c>
      <c r="M22030">
        <v>20.25</v>
      </c>
      <c r="N22030">
        <v>20.25</v>
      </c>
      <c r="O22030" t="s">
        <v>16915</v>
      </c>
      <c r="P22030" t="s">
        <v>26</v>
      </c>
      <c r="Q22030" t="s">
        <v>111</v>
      </c>
      <c r="R22030" t="s">
        <v>112</v>
      </c>
    </row>
    <row r="22031" spans="1:18" x14ac:dyDescent="0.3">
      <c r="A22031">
        <v>22030</v>
      </c>
      <c r="B22031">
        <v>9669</v>
      </c>
      <c r="C22031">
        <f>1/COUNTIF(B:B,pizzasales[[#This Row],[order_id]])</f>
        <v>0.25</v>
      </c>
      <c r="D22031" t="s">
        <v>154</v>
      </c>
      <c r="E22031">
        <v>1</v>
      </c>
      <c r="F22031" s="10">
        <v>42166</v>
      </c>
      <c r="G22031" t="e">
        <f>TEXT(#REF!,"dddd")</f>
        <v>#REF!</v>
      </c>
      <c r="H22031">
        <f t="shared" si="344"/>
        <v>18</v>
      </c>
      <c r="I22031">
        <f>MINUTE(pizzasales[[#This Row],[order_time]])</f>
        <v>14</v>
      </c>
      <c r="J22031">
        <f>SECOND(pizzasales[[#This Row],[order_time]])</f>
        <v>1</v>
      </c>
      <c r="K22031" t="s">
        <v>8817</v>
      </c>
      <c r="L22031" s="8" t="s">
        <v>8853</v>
      </c>
      <c r="M22031">
        <v>9.75</v>
      </c>
      <c r="N22031">
        <v>9.75</v>
      </c>
      <c r="O22031" t="s">
        <v>16916</v>
      </c>
      <c r="P22031" t="s">
        <v>14</v>
      </c>
      <c r="Q22031" t="s">
        <v>86</v>
      </c>
      <c r="R22031" t="s">
        <v>87</v>
      </c>
    </row>
    <row r="22032" spans="1:18" x14ac:dyDescent="0.3">
      <c r="A22032">
        <v>22031</v>
      </c>
      <c r="B22032">
        <v>9669</v>
      </c>
      <c r="C22032">
        <f>1/COUNTIF(B:B,pizzasales[[#This Row],[order_id]])</f>
        <v>0.25</v>
      </c>
      <c r="D22032" t="s">
        <v>76</v>
      </c>
      <c r="E22032">
        <v>1</v>
      </c>
      <c r="F22032" s="10">
        <v>42166</v>
      </c>
      <c r="G22032" t="e">
        <f>TEXT(#REF!,"dddd")</f>
        <v>#REF!</v>
      </c>
      <c r="H22032">
        <f t="shared" si="344"/>
        <v>18</v>
      </c>
      <c r="I22032">
        <f>MINUTE(pizzasales[[#This Row],[order_time]])</f>
        <v>14</v>
      </c>
      <c r="J22032">
        <f>SECOND(pizzasales[[#This Row],[order_time]])</f>
        <v>1</v>
      </c>
      <c r="K22032" t="s">
        <v>8817</v>
      </c>
      <c r="L22032" s="8" t="s">
        <v>8853</v>
      </c>
      <c r="M22032">
        <v>20.75</v>
      </c>
      <c r="N22032">
        <v>20.75</v>
      </c>
      <c r="O22032" t="s">
        <v>16915</v>
      </c>
      <c r="P22032" t="s">
        <v>33</v>
      </c>
      <c r="Q22032" t="s">
        <v>77</v>
      </c>
      <c r="R22032" t="s">
        <v>78</v>
      </c>
    </row>
    <row r="22033" spans="1:18" x14ac:dyDescent="0.3">
      <c r="A22033">
        <v>22032</v>
      </c>
      <c r="B22033">
        <v>9669</v>
      </c>
      <c r="C22033">
        <f>1/COUNTIF(B:B,pizzasales[[#This Row],[order_id]])</f>
        <v>0.25</v>
      </c>
      <c r="D22033" t="s">
        <v>179</v>
      </c>
      <c r="E22033">
        <v>1</v>
      </c>
      <c r="F22033" s="10">
        <v>42166</v>
      </c>
      <c r="G22033" t="e">
        <f>TEXT(#REF!,"dddd")</f>
        <v>#REF!</v>
      </c>
      <c r="H22033">
        <f t="shared" si="344"/>
        <v>18</v>
      </c>
      <c r="I22033">
        <f>MINUTE(pizzasales[[#This Row],[order_time]])</f>
        <v>14</v>
      </c>
      <c r="J22033">
        <f>SECOND(pizzasales[[#This Row],[order_time]])</f>
        <v>1</v>
      </c>
      <c r="K22033" t="s">
        <v>8817</v>
      </c>
      <c r="L22033" s="8" t="s">
        <v>8853</v>
      </c>
      <c r="M22033">
        <v>16.75</v>
      </c>
      <c r="N22033">
        <v>16.75</v>
      </c>
      <c r="O22033" t="s">
        <v>16914</v>
      </c>
      <c r="P22033" t="s">
        <v>33</v>
      </c>
      <c r="Q22033" t="s">
        <v>34</v>
      </c>
      <c r="R22033" t="s">
        <v>35</v>
      </c>
    </row>
    <row r="22034" spans="1:18" x14ac:dyDescent="0.3">
      <c r="A22034">
        <v>22033</v>
      </c>
      <c r="B22034">
        <v>9670</v>
      </c>
      <c r="C22034">
        <f>1/COUNTIF(B:B,pizzasales[[#This Row],[order_id]])</f>
        <v>0.5</v>
      </c>
      <c r="D22034" t="s">
        <v>181</v>
      </c>
      <c r="E22034">
        <v>1</v>
      </c>
      <c r="F22034" s="10">
        <v>42166</v>
      </c>
      <c r="G22034" t="e">
        <f>TEXT(#REF!,"dddd")</f>
        <v>#REF!</v>
      </c>
      <c r="H22034">
        <f t="shared" si="344"/>
        <v>18</v>
      </c>
      <c r="I22034">
        <f>MINUTE(pizzasales[[#This Row],[order_time]])</f>
        <v>17</v>
      </c>
      <c r="J22034">
        <f>SECOND(pizzasales[[#This Row],[order_time]])</f>
        <v>23</v>
      </c>
      <c r="K22034" t="s">
        <v>8817</v>
      </c>
      <c r="L22034" s="8" t="s">
        <v>8854</v>
      </c>
      <c r="M22034">
        <v>20.5</v>
      </c>
      <c r="N22034">
        <v>20.5</v>
      </c>
      <c r="O22034" t="s">
        <v>16915</v>
      </c>
      <c r="P22034" t="s">
        <v>14</v>
      </c>
      <c r="Q22034" t="s">
        <v>19</v>
      </c>
      <c r="R22034" t="s">
        <v>20</v>
      </c>
    </row>
    <row r="22035" spans="1:18" x14ac:dyDescent="0.3">
      <c r="A22035">
        <v>22034</v>
      </c>
      <c r="B22035">
        <v>9670</v>
      </c>
      <c r="C22035">
        <f>1/COUNTIF(B:B,pizzasales[[#This Row],[order_id]])</f>
        <v>0.5</v>
      </c>
      <c r="D22035" t="s">
        <v>123</v>
      </c>
      <c r="E22035">
        <v>1</v>
      </c>
      <c r="F22035" s="10">
        <v>42166</v>
      </c>
      <c r="G22035" t="e">
        <f>TEXT(#REF!,"dddd")</f>
        <v>#REF!</v>
      </c>
      <c r="H22035">
        <f t="shared" si="344"/>
        <v>18</v>
      </c>
      <c r="I22035">
        <f>MINUTE(pizzasales[[#This Row],[order_time]])</f>
        <v>17</v>
      </c>
      <c r="J22035">
        <f>SECOND(pizzasales[[#This Row],[order_time]])</f>
        <v>23</v>
      </c>
      <c r="K22035" t="s">
        <v>8817</v>
      </c>
      <c r="L22035" s="8" t="s">
        <v>8854</v>
      </c>
      <c r="M22035">
        <v>20.25</v>
      </c>
      <c r="N22035">
        <v>20.25</v>
      </c>
      <c r="O22035" t="s">
        <v>16915</v>
      </c>
      <c r="P22035" t="s">
        <v>22</v>
      </c>
      <c r="Q22035" t="s">
        <v>124</v>
      </c>
      <c r="R22035" t="s">
        <v>125</v>
      </c>
    </row>
    <row r="22036" spans="1:18" x14ac:dyDescent="0.3">
      <c r="A22036">
        <v>22035</v>
      </c>
      <c r="B22036">
        <v>9671</v>
      </c>
      <c r="C22036">
        <f>1/COUNTIF(B:B,pizzasales[[#This Row],[order_id]])</f>
        <v>1</v>
      </c>
      <c r="D22036" t="s">
        <v>141</v>
      </c>
      <c r="E22036">
        <v>1</v>
      </c>
      <c r="F22036" s="10">
        <v>42166</v>
      </c>
      <c r="G22036" t="e">
        <f>TEXT(#REF!,"dddd")</f>
        <v>#REF!</v>
      </c>
      <c r="H22036">
        <f t="shared" si="344"/>
        <v>18</v>
      </c>
      <c r="I22036">
        <f>MINUTE(pizzasales[[#This Row],[order_time]])</f>
        <v>17</v>
      </c>
      <c r="J22036">
        <f>SECOND(pizzasales[[#This Row],[order_time]])</f>
        <v>33</v>
      </c>
      <c r="K22036" t="s">
        <v>8817</v>
      </c>
      <c r="L22036" s="8" t="s">
        <v>8855</v>
      </c>
      <c r="M22036">
        <v>12.5</v>
      </c>
      <c r="N22036">
        <v>12.5</v>
      </c>
      <c r="O22036" t="s">
        <v>16916</v>
      </c>
      <c r="P22036" t="s">
        <v>26</v>
      </c>
      <c r="Q22036" t="s">
        <v>39</v>
      </c>
      <c r="R22036" t="s">
        <v>40</v>
      </c>
    </row>
    <row r="22037" spans="1:18" x14ac:dyDescent="0.3">
      <c r="A22037">
        <v>22036</v>
      </c>
      <c r="B22037">
        <v>9672</v>
      </c>
      <c r="C22037">
        <f>1/COUNTIF(B:B,pizzasales[[#This Row],[order_id]])</f>
        <v>1</v>
      </c>
      <c r="D22037" t="s">
        <v>117</v>
      </c>
      <c r="E22037">
        <v>1</v>
      </c>
      <c r="F22037" s="10">
        <v>42166</v>
      </c>
      <c r="G22037" t="e">
        <f>TEXT(#REF!,"dddd")</f>
        <v>#REF!</v>
      </c>
      <c r="H22037">
        <f t="shared" si="344"/>
        <v>18</v>
      </c>
      <c r="I22037">
        <f>MINUTE(pizzasales[[#This Row],[order_time]])</f>
        <v>19</v>
      </c>
      <c r="J22037">
        <f>SECOND(pizzasales[[#This Row],[order_time]])</f>
        <v>52</v>
      </c>
      <c r="K22037" t="s">
        <v>8817</v>
      </c>
      <c r="L22037" s="8" t="s">
        <v>8856</v>
      </c>
      <c r="M22037">
        <v>16</v>
      </c>
      <c r="N22037">
        <v>16</v>
      </c>
      <c r="O22037" t="s">
        <v>16914</v>
      </c>
      <c r="P22037" t="s">
        <v>22</v>
      </c>
      <c r="Q22037" t="s">
        <v>118</v>
      </c>
      <c r="R22037" t="s">
        <v>119</v>
      </c>
    </row>
    <row r="22038" spans="1:18" x14ac:dyDescent="0.3">
      <c r="A22038">
        <v>22037</v>
      </c>
      <c r="B22038">
        <v>9673</v>
      </c>
      <c r="C22038">
        <f>1/COUNTIF(B:B,pizzasales[[#This Row],[order_id]])</f>
        <v>0.5</v>
      </c>
      <c r="D22038" t="s">
        <v>226</v>
      </c>
      <c r="E22038">
        <v>1</v>
      </c>
      <c r="F22038" s="10">
        <v>42166</v>
      </c>
      <c r="G22038" t="e">
        <f>TEXT(#REF!,"dddd")</f>
        <v>#REF!</v>
      </c>
      <c r="H22038">
        <f t="shared" si="344"/>
        <v>18</v>
      </c>
      <c r="I22038">
        <f>MINUTE(pizzasales[[#This Row],[order_time]])</f>
        <v>21</v>
      </c>
      <c r="J22038">
        <f>SECOND(pizzasales[[#This Row],[order_time]])</f>
        <v>54</v>
      </c>
      <c r="K22038" t="s">
        <v>8817</v>
      </c>
      <c r="L22038" s="8" t="s">
        <v>8857</v>
      </c>
      <c r="M22038">
        <v>21</v>
      </c>
      <c r="N22038">
        <v>21</v>
      </c>
      <c r="O22038" t="s">
        <v>16915</v>
      </c>
      <c r="P22038" t="s">
        <v>22</v>
      </c>
      <c r="Q22038" t="s">
        <v>115</v>
      </c>
      <c r="R22038" t="s">
        <v>116</v>
      </c>
    </row>
    <row r="22039" spans="1:18" x14ac:dyDescent="0.3">
      <c r="A22039">
        <v>22038</v>
      </c>
      <c r="B22039">
        <v>9673</v>
      </c>
      <c r="C22039">
        <f>1/COUNTIF(B:B,pizzasales[[#This Row],[order_id]])</f>
        <v>0.5</v>
      </c>
      <c r="D22039" t="s">
        <v>85</v>
      </c>
      <c r="E22039">
        <v>1</v>
      </c>
      <c r="F22039" s="10">
        <v>42166</v>
      </c>
      <c r="G22039" t="e">
        <f>TEXT(#REF!,"dddd")</f>
        <v>#REF!</v>
      </c>
      <c r="H22039">
        <f t="shared" si="344"/>
        <v>18</v>
      </c>
      <c r="I22039">
        <f>MINUTE(pizzasales[[#This Row],[order_time]])</f>
        <v>21</v>
      </c>
      <c r="J22039">
        <f>SECOND(pizzasales[[#This Row],[order_time]])</f>
        <v>54</v>
      </c>
      <c r="K22039" t="s">
        <v>8817</v>
      </c>
      <c r="L22039" s="8" t="s">
        <v>8857</v>
      </c>
      <c r="M22039">
        <v>15.25</v>
      </c>
      <c r="N22039">
        <v>15.25</v>
      </c>
      <c r="O22039" t="s">
        <v>16915</v>
      </c>
      <c r="P22039" t="s">
        <v>14</v>
      </c>
      <c r="Q22039" t="s">
        <v>86</v>
      </c>
      <c r="R22039" t="s">
        <v>87</v>
      </c>
    </row>
    <row r="22040" spans="1:18" x14ac:dyDescent="0.3">
      <c r="A22040">
        <v>22039</v>
      </c>
      <c r="B22040">
        <v>9674</v>
      </c>
      <c r="C22040">
        <f>1/COUNTIF(B:B,pizzasales[[#This Row],[order_id]])</f>
        <v>0.33333333333333331</v>
      </c>
      <c r="D22040" t="s">
        <v>102</v>
      </c>
      <c r="E22040">
        <v>1</v>
      </c>
      <c r="F22040" s="10">
        <v>42166</v>
      </c>
      <c r="G22040" t="e">
        <f>TEXT(#REF!,"dddd")</f>
        <v>#REF!</v>
      </c>
      <c r="H22040">
        <f t="shared" si="344"/>
        <v>18</v>
      </c>
      <c r="I22040">
        <f>MINUTE(pizzasales[[#This Row],[order_time]])</f>
        <v>30</v>
      </c>
      <c r="J22040">
        <f>SECOND(pizzasales[[#This Row],[order_time]])</f>
        <v>26</v>
      </c>
      <c r="K22040" t="s">
        <v>8817</v>
      </c>
      <c r="L22040" s="8" t="s">
        <v>8858</v>
      </c>
      <c r="M22040">
        <v>17.95</v>
      </c>
      <c r="N22040">
        <v>17.95</v>
      </c>
      <c r="O22040" t="s">
        <v>16915</v>
      </c>
      <c r="P22040" t="s">
        <v>22</v>
      </c>
      <c r="Q22040" t="s">
        <v>104</v>
      </c>
      <c r="R22040" t="s">
        <v>105</v>
      </c>
    </row>
    <row r="22041" spans="1:18" x14ac:dyDescent="0.3">
      <c r="A22041">
        <v>22040</v>
      </c>
      <c r="B22041">
        <v>9674</v>
      </c>
      <c r="C22041">
        <f>1/COUNTIF(B:B,pizzasales[[#This Row],[order_id]])</f>
        <v>0.33333333333333331</v>
      </c>
      <c r="D22041" t="s">
        <v>166</v>
      </c>
      <c r="E22041">
        <v>1</v>
      </c>
      <c r="F22041" s="10">
        <v>42166</v>
      </c>
      <c r="G22041" t="e">
        <f>TEXT(#REF!,"dddd")</f>
        <v>#REF!</v>
      </c>
      <c r="H22041">
        <f t="shared" si="344"/>
        <v>18</v>
      </c>
      <c r="I22041">
        <f>MINUTE(pizzasales[[#This Row],[order_time]])</f>
        <v>30</v>
      </c>
      <c r="J22041">
        <f>SECOND(pizzasales[[#This Row],[order_time]])</f>
        <v>26</v>
      </c>
      <c r="K22041" t="s">
        <v>8817</v>
      </c>
      <c r="L22041" s="8" t="s">
        <v>8858</v>
      </c>
      <c r="M22041">
        <v>10.5</v>
      </c>
      <c r="N22041">
        <v>10.5</v>
      </c>
      <c r="O22041" t="s">
        <v>16916</v>
      </c>
      <c r="P22041" t="s">
        <v>14</v>
      </c>
      <c r="Q22041" t="s">
        <v>15</v>
      </c>
      <c r="R22041" t="s">
        <v>16</v>
      </c>
    </row>
    <row r="22042" spans="1:18" x14ac:dyDescent="0.3">
      <c r="A22042">
        <v>22041</v>
      </c>
      <c r="B22042">
        <v>9674</v>
      </c>
      <c r="C22042">
        <f>1/COUNTIF(B:B,pizzasales[[#This Row],[order_id]])</f>
        <v>0.33333333333333331</v>
      </c>
      <c r="D22042" t="s">
        <v>142</v>
      </c>
      <c r="E22042">
        <v>1</v>
      </c>
      <c r="F22042" s="10">
        <v>42166</v>
      </c>
      <c r="G22042" t="e">
        <f>TEXT(#REF!,"dddd")</f>
        <v>#REF!</v>
      </c>
      <c r="H22042">
        <f t="shared" si="344"/>
        <v>18</v>
      </c>
      <c r="I22042">
        <f>MINUTE(pizzasales[[#This Row],[order_time]])</f>
        <v>30</v>
      </c>
      <c r="J22042">
        <f>SECOND(pizzasales[[#This Row],[order_time]])</f>
        <v>26</v>
      </c>
      <c r="K22042" t="s">
        <v>8817</v>
      </c>
      <c r="L22042" s="8" t="s">
        <v>8858</v>
      </c>
      <c r="M22042">
        <v>16.25</v>
      </c>
      <c r="N22042">
        <v>16.25</v>
      </c>
      <c r="O22042" t="s">
        <v>16914</v>
      </c>
      <c r="P22042" t="s">
        <v>26</v>
      </c>
      <c r="Q22042" t="s">
        <v>130</v>
      </c>
      <c r="R22042" t="s">
        <v>131</v>
      </c>
    </row>
    <row r="22043" spans="1:18" x14ac:dyDescent="0.3">
      <c r="A22043">
        <v>22042</v>
      </c>
      <c r="B22043">
        <v>9675</v>
      </c>
      <c r="C22043">
        <f>1/COUNTIF(B:B,pizzasales[[#This Row],[order_id]])</f>
        <v>0.25</v>
      </c>
      <c r="D22043" t="s">
        <v>95</v>
      </c>
      <c r="E22043">
        <v>1</v>
      </c>
      <c r="F22043" s="10">
        <v>42166</v>
      </c>
      <c r="G22043" t="e">
        <f>TEXT(#REF!,"dddd")</f>
        <v>#REF!</v>
      </c>
      <c r="H22043">
        <f t="shared" si="344"/>
        <v>18</v>
      </c>
      <c r="I22043">
        <f>MINUTE(pizzasales[[#This Row],[order_time]])</f>
        <v>42</v>
      </c>
      <c r="J22043">
        <f>SECOND(pizzasales[[#This Row],[order_time]])</f>
        <v>40</v>
      </c>
      <c r="K22043" t="s">
        <v>8817</v>
      </c>
      <c r="L22043" s="8" t="s">
        <v>8859</v>
      </c>
      <c r="M22043">
        <v>12</v>
      </c>
      <c r="N22043">
        <v>12</v>
      </c>
      <c r="O22043" t="s">
        <v>16916</v>
      </c>
      <c r="P22043" t="s">
        <v>14</v>
      </c>
      <c r="Q22043" t="s">
        <v>97</v>
      </c>
      <c r="R22043" t="s">
        <v>98</v>
      </c>
    </row>
    <row r="22044" spans="1:18" x14ac:dyDescent="0.3">
      <c r="A22044">
        <v>22043</v>
      </c>
      <c r="B22044">
        <v>9675</v>
      </c>
      <c r="C22044">
        <f>1/COUNTIF(B:B,pizzasales[[#This Row],[order_id]])</f>
        <v>0.25</v>
      </c>
      <c r="D22044" t="s">
        <v>110</v>
      </c>
      <c r="E22044">
        <v>1</v>
      </c>
      <c r="F22044" s="10">
        <v>42166</v>
      </c>
      <c r="G22044" t="e">
        <f>TEXT(#REF!,"dddd")</f>
        <v>#REF!</v>
      </c>
      <c r="H22044">
        <f t="shared" si="344"/>
        <v>18</v>
      </c>
      <c r="I22044">
        <f>MINUTE(pizzasales[[#This Row],[order_time]])</f>
        <v>42</v>
      </c>
      <c r="J22044">
        <f>SECOND(pizzasales[[#This Row],[order_time]])</f>
        <v>40</v>
      </c>
      <c r="K22044" t="s">
        <v>8817</v>
      </c>
      <c r="L22044" s="8" t="s">
        <v>8859</v>
      </c>
      <c r="M22044">
        <v>16.25</v>
      </c>
      <c r="N22044">
        <v>16.25</v>
      </c>
      <c r="O22044" t="s">
        <v>16914</v>
      </c>
      <c r="P22044" t="s">
        <v>26</v>
      </c>
      <c r="Q22044" t="s">
        <v>111</v>
      </c>
      <c r="R22044" t="s">
        <v>112</v>
      </c>
    </row>
    <row r="22045" spans="1:18" x14ac:dyDescent="0.3">
      <c r="A22045">
        <v>22044</v>
      </c>
      <c r="B22045">
        <v>9675</v>
      </c>
      <c r="C22045">
        <f>1/COUNTIF(B:B,pizzasales[[#This Row],[order_id]])</f>
        <v>0.25</v>
      </c>
      <c r="D22045" t="s">
        <v>181</v>
      </c>
      <c r="E22045">
        <v>1</v>
      </c>
      <c r="F22045" s="10">
        <v>42166</v>
      </c>
      <c r="G22045" t="e">
        <f>TEXT(#REF!,"dddd")</f>
        <v>#REF!</v>
      </c>
      <c r="H22045">
        <f t="shared" si="344"/>
        <v>18</v>
      </c>
      <c r="I22045">
        <f>MINUTE(pizzasales[[#This Row],[order_time]])</f>
        <v>42</v>
      </c>
      <c r="J22045">
        <f>SECOND(pizzasales[[#This Row],[order_time]])</f>
        <v>40</v>
      </c>
      <c r="K22045" t="s">
        <v>8817</v>
      </c>
      <c r="L22045" s="8" t="s">
        <v>8859</v>
      </c>
      <c r="M22045">
        <v>20.5</v>
      </c>
      <c r="N22045">
        <v>20.5</v>
      </c>
      <c r="O22045" t="s">
        <v>16915</v>
      </c>
      <c r="P22045" t="s">
        <v>14</v>
      </c>
      <c r="Q22045" t="s">
        <v>19</v>
      </c>
      <c r="R22045" t="s">
        <v>20</v>
      </c>
    </row>
    <row r="22046" spans="1:18" x14ac:dyDescent="0.3">
      <c r="A22046">
        <v>22045</v>
      </c>
      <c r="B22046">
        <v>9675</v>
      </c>
      <c r="C22046">
        <f>1/COUNTIF(B:B,pizzasales[[#This Row],[order_id]])</f>
        <v>0.25</v>
      </c>
      <c r="D22046" t="s">
        <v>85</v>
      </c>
      <c r="E22046">
        <v>1</v>
      </c>
      <c r="F22046" s="10">
        <v>42166</v>
      </c>
      <c r="G22046" t="e">
        <f>TEXT(#REF!,"dddd")</f>
        <v>#REF!</v>
      </c>
      <c r="H22046">
        <f t="shared" si="344"/>
        <v>18</v>
      </c>
      <c r="I22046">
        <f>MINUTE(pizzasales[[#This Row],[order_time]])</f>
        <v>42</v>
      </c>
      <c r="J22046">
        <f>SECOND(pizzasales[[#This Row],[order_time]])</f>
        <v>40</v>
      </c>
      <c r="K22046" t="s">
        <v>8817</v>
      </c>
      <c r="L22046" s="8" t="s">
        <v>8859</v>
      </c>
      <c r="M22046">
        <v>15.25</v>
      </c>
      <c r="N22046">
        <v>15.25</v>
      </c>
      <c r="O22046" t="s">
        <v>16915</v>
      </c>
      <c r="P22046" t="s">
        <v>14</v>
      </c>
      <c r="Q22046" t="s">
        <v>86</v>
      </c>
      <c r="R22046" t="s">
        <v>87</v>
      </c>
    </row>
    <row r="22047" spans="1:18" x14ac:dyDescent="0.3">
      <c r="A22047">
        <v>22046</v>
      </c>
      <c r="B22047">
        <v>9676</v>
      </c>
      <c r="C22047">
        <f>1/COUNTIF(B:B,pizzasales[[#This Row],[order_id]])</f>
        <v>0.5</v>
      </c>
      <c r="D22047" t="s">
        <v>89</v>
      </c>
      <c r="E22047">
        <v>1</v>
      </c>
      <c r="F22047" s="10">
        <v>42166</v>
      </c>
      <c r="G22047" t="e">
        <f>TEXT(#REF!,"dddd")</f>
        <v>#REF!</v>
      </c>
      <c r="H22047">
        <f t="shared" si="344"/>
        <v>19</v>
      </c>
      <c r="I22047">
        <f>MINUTE(pizzasales[[#This Row],[order_time]])</f>
        <v>14</v>
      </c>
      <c r="J22047">
        <f>SECOND(pizzasales[[#This Row],[order_time]])</f>
        <v>4</v>
      </c>
      <c r="K22047" t="s">
        <v>8817</v>
      </c>
      <c r="L22047" s="8" t="s">
        <v>8860</v>
      </c>
      <c r="M22047">
        <v>12.75</v>
      </c>
      <c r="N22047">
        <v>12.75</v>
      </c>
      <c r="O22047" t="s">
        <v>16916</v>
      </c>
      <c r="P22047" t="s">
        <v>33</v>
      </c>
      <c r="Q22047" t="s">
        <v>82</v>
      </c>
      <c r="R22047" t="s">
        <v>83</v>
      </c>
    </row>
    <row r="22048" spans="1:18" x14ac:dyDescent="0.3">
      <c r="A22048">
        <v>22047</v>
      </c>
      <c r="B22048">
        <v>9676</v>
      </c>
      <c r="C22048">
        <f>1/COUNTIF(B:B,pizzasales[[#This Row],[order_id]])</f>
        <v>0.5</v>
      </c>
      <c r="D22048" t="s">
        <v>189</v>
      </c>
      <c r="E22048">
        <v>1</v>
      </c>
      <c r="F22048" s="10">
        <v>42166</v>
      </c>
      <c r="G22048" t="e">
        <f>TEXT(#REF!,"dddd")</f>
        <v>#REF!</v>
      </c>
      <c r="H22048">
        <f t="shared" si="344"/>
        <v>19</v>
      </c>
      <c r="I22048">
        <f>MINUTE(pizzasales[[#This Row],[order_time]])</f>
        <v>14</v>
      </c>
      <c r="J22048">
        <f>SECOND(pizzasales[[#This Row],[order_time]])</f>
        <v>4</v>
      </c>
      <c r="K22048" t="s">
        <v>8817</v>
      </c>
      <c r="L22048" s="8" t="s">
        <v>8860</v>
      </c>
      <c r="M22048">
        <v>16.5</v>
      </c>
      <c r="N22048">
        <v>16.5</v>
      </c>
      <c r="O22048" t="s">
        <v>16915</v>
      </c>
      <c r="P22048" t="s">
        <v>14</v>
      </c>
      <c r="Q22048" t="s">
        <v>15</v>
      </c>
      <c r="R22048" t="s">
        <v>16</v>
      </c>
    </row>
    <row r="22049" spans="1:18" x14ac:dyDescent="0.3">
      <c r="A22049">
        <v>22048</v>
      </c>
      <c r="B22049">
        <v>9677</v>
      </c>
      <c r="C22049">
        <f>1/COUNTIF(B:B,pizzasales[[#This Row],[order_id]])</f>
        <v>1</v>
      </c>
      <c r="D22049" t="s">
        <v>85</v>
      </c>
      <c r="E22049">
        <v>1</v>
      </c>
      <c r="F22049" s="10">
        <v>42166</v>
      </c>
      <c r="G22049" t="e">
        <f>TEXT(#REF!,"dddd")</f>
        <v>#REF!</v>
      </c>
      <c r="H22049">
        <f t="shared" si="344"/>
        <v>19</v>
      </c>
      <c r="I22049">
        <f>MINUTE(pizzasales[[#This Row],[order_time]])</f>
        <v>31</v>
      </c>
      <c r="J22049">
        <f>SECOND(pizzasales[[#This Row],[order_time]])</f>
        <v>8</v>
      </c>
      <c r="K22049" t="s">
        <v>8817</v>
      </c>
      <c r="L22049" s="8" t="s">
        <v>8861</v>
      </c>
      <c r="M22049">
        <v>15.25</v>
      </c>
      <c r="N22049">
        <v>15.25</v>
      </c>
      <c r="O22049" t="s">
        <v>16915</v>
      </c>
      <c r="P22049" t="s">
        <v>14</v>
      </c>
      <c r="Q22049" t="s">
        <v>86</v>
      </c>
      <c r="R22049" t="s">
        <v>87</v>
      </c>
    </row>
    <row r="22050" spans="1:18" x14ac:dyDescent="0.3">
      <c r="A22050">
        <v>22049</v>
      </c>
      <c r="B22050">
        <v>9678</v>
      </c>
      <c r="C22050">
        <f>1/COUNTIF(B:B,pizzasales[[#This Row],[order_id]])</f>
        <v>1</v>
      </c>
      <c r="D22050" t="s">
        <v>21</v>
      </c>
      <c r="E22050">
        <v>1</v>
      </c>
      <c r="F22050" s="10">
        <v>42166</v>
      </c>
      <c r="G22050" t="e">
        <f>TEXT(#REF!,"dddd")</f>
        <v>#REF!</v>
      </c>
      <c r="H22050">
        <f t="shared" si="344"/>
        <v>19</v>
      </c>
      <c r="I22050">
        <f>MINUTE(pizzasales[[#This Row],[order_time]])</f>
        <v>56</v>
      </c>
      <c r="J22050">
        <f>SECOND(pizzasales[[#This Row],[order_time]])</f>
        <v>19</v>
      </c>
      <c r="K22050" t="s">
        <v>8817</v>
      </c>
      <c r="L22050" s="8" t="s">
        <v>8862</v>
      </c>
      <c r="M22050">
        <v>18.5</v>
      </c>
      <c r="N22050">
        <v>18.5</v>
      </c>
      <c r="O22050" t="s">
        <v>16915</v>
      </c>
      <c r="P22050" t="s">
        <v>22</v>
      </c>
      <c r="Q22050" t="s">
        <v>23</v>
      </c>
      <c r="R22050" t="s">
        <v>24</v>
      </c>
    </row>
    <row r="22051" spans="1:18" x14ac:dyDescent="0.3">
      <c r="A22051">
        <v>22050</v>
      </c>
      <c r="B22051">
        <v>9679</v>
      </c>
      <c r="C22051">
        <f>1/COUNTIF(B:B,pizzasales[[#This Row],[order_id]])</f>
        <v>1</v>
      </c>
      <c r="D22051" t="s">
        <v>246</v>
      </c>
      <c r="E22051">
        <v>1</v>
      </c>
      <c r="F22051" s="10">
        <v>42166</v>
      </c>
      <c r="G22051" t="e">
        <f>TEXT(#REF!,"dddd")</f>
        <v>#REF!</v>
      </c>
      <c r="H22051">
        <f t="shared" si="344"/>
        <v>20</v>
      </c>
      <c r="I22051">
        <f>MINUTE(pizzasales[[#This Row],[order_time]])</f>
        <v>2</v>
      </c>
      <c r="J22051">
        <f>SECOND(pizzasales[[#This Row],[order_time]])</f>
        <v>12</v>
      </c>
      <c r="K22051" t="s">
        <v>8817</v>
      </c>
      <c r="L22051" s="8" t="s">
        <v>8863</v>
      </c>
      <c r="M22051">
        <v>12</v>
      </c>
      <c r="N22051">
        <v>12</v>
      </c>
      <c r="O22051" t="s">
        <v>16916</v>
      </c>
      <c r="P22051" t="s">
        <v>22</v>
      </c>
      <c r="Q22051" t="s">
        <v>124</v>
      </c>
      <c r="R22051" t="s">
        <v>125</v>
      </c>
    </row>
    <row r="22052" spans="1:18" x14ac:dyDescent="0.3">
      <c r="A22052">
        <v>22051</v>
      </c>
      <c r="B22052">
        <v>9680</v>
      </c>
      <c r="C22052">
        <f>1/COUNTIF(B:B,pizzasales[[#This Row],[order_id]])</f>
        <v>1</v>
      </c>
      <c r="D22052" t="s">
        <v>136</v>
      </c>
      <c r="E22052">
        <v>1</v>
      </c>
      <c r="F22052" s="10">
        <v>42166</v>
      </c>
      <c r="G22052" t="e">
        <f>TEXT(#REF!,"dddd")</f>
        <v>#REF!</v>
      </c>
      <c r="H22052">
        <f t="shared" si="344"/>
        <v>20</v>
      </c>
      <c r="I22052">
        <f>MINUTE(pizzasales[[#This Row],[order_time]])</f>
        <v>2</v>
      </c>
      <c r="J22052">
        <f>SECOND(pizzasales[[#This Row],[order_time]])</f>
        <v>18</v>
      </c>
      <c r="K22052" t="s">
        <v>8817</v>
      </c>
      <c r="L22052" s="8" t="s">
        <v>8864</v>
      </c>
      <c r="M22052">
        <v>12.75</v>
      </c>
      <c r="N22052">
        <v>12.75</v>
      </c>
      <c r="O22052" t="s">
        <v>16916</v>
      </c>
      <c r="P22052" t="s">
        <v>33</v>
      </c>
      <c r="Q22052" t="s">
        <v>77</v>
      </c>
      <c r="R22052" t="s">
        <v>78</v>
      </c>
    </row>
    <row r="22053" spans="1:18" x14ac:dyDescent="0.3">
      <c r="A22053">
        <v>22052</v>
      </c>
      <c r="B22053">
        <v>9681</v>
      </c>
      <c r="C22053">
        <f>1/COUNTIF(B:B,pizzasales[[#This Row],[order_id]])</f>
        <v>1</v>
      </c>
      <c r="D22053" t="s">
        <v>142</v>
      </c>
      <c r="E22053">
        <v>1</v>
      </c>
      <c r="F22053" s="10">
        <v>42166</v>
      </c>
      <c r="G22053" t="e">
        <f>TEXT(#REF!,"dddd")</f>
        <v>#REF!</v>
      </c>
      <c r="H22053">
        <f t="shared" si="344"/>
        <v>20</v>
      </c>
      <c r="I22053">
        <f>MINUTE(pizzasales[[#This Row],[order_time]])</f>
        <v>4</v>
      </c>
      <c r="J22053">
        <f>SECOND(pizzasales[[#This Row],[order_time]])</f>
        <v>43</v>
      </c>
      <c r="K22053" t="s">
        <v>8817</v>
      </c>
      <c r="L22053" s="8" t="s">
        <v>8865</v>
      </c>
      <c r="M22053">
        <v>16.25</v>
      </c>
      <c r="N22053">
        <v>16.25</v>
      </c>
      <c r="O22053" t="s">
        <v>16914</v>
      </c>
      <c r="P22053" t="s">
        <v>26</v>
      </c>
      <c r="Q22053" t="s">
        <v>130</v>
      </c>
      <c r="R22053" t="s">
        <v>131</v>
      </c>
    </row>
    <row r="22054" spans="1:18" x14ac:dyDescent="0.3">
      <c r="A22054">
        <v>22053</v>
      </c>
      <c r="B22054">
        <v>9682</v>
      </c>
      <c r="C22054">
        <f>1/COUNTIF(B:B,pizzasales[[#This Row],[order_id]])</f>
        <v>1</v>
      </c>
      <c r="D22054" t="s">
        <v>76</v>
      </c>
      <c r="E22054">
        <v>1</v>
      </c>
      <c r="F22054" s="10">
        <v>42166</v>
      </c>
      <c r="G22054" t="e">
        <f>TEXT(#REF!,"dddd")</f>
        <v>#REF!</v>
      </c>
      <c r="H22054">
        <f t="shared" si="344"/>
        <v>20</v>
      </c>
      <c r="I22054">
        <f>MINUTE(pizzasales[[#This Row],[order_time]])</f>
        <v>7</v>
      </c>
      <c r="J22054">
        <f>SECOND(pizzasales[[#This Row],[order_time]])</f>
        <v>34</v>
      </c>
      <c r="K22054" t="s">
        <v>8817</v>
      </c>
      <c r="L22054" s="8" t="s">
        <v>8866</v>
      </c>
      <c r="M22054">
        <v>20.75</v>
      </c>
      <c r="N22054">
        <v>20.75</v>
      </c>
      <c r="O22054" t="s">
        <v>16915</v>
      </c>
      <c r="P22054" t="s">
        <v>33</v>
      </c>
      <c r="Q22054" t="s">
        <v>77</v>
      </c>
      <c r="R22054" t="s">
        <v>78</v>
      </c>
    </row>
    <row r="22055" spans="1:18" x14ac:dyDescent="0.3">
      <c r="A22055">
        <v>22054</v>
      </c>
      <c r="B22055">
        <v>9683</v>
      </c>
      <c r="C22055">
        <f>1/COUNTIF(B:B,pizzasales[[#This Row],[order_id]])</f>
        <v>0.5</v>
      </c>
      <c r="D22055" t="s">
        <v>84</v>
      </c>
      <c r="E22055">
        <v>1</v>
      </c>
      <c r="F22055" s="10">
        <v>42166</v>
      </c>
      <c r="G22055" t="e">
        <f>TEXT(#REF!,"dddd")</f>
        <v>#REF!</v>
      </c>
      <c r="H22055">
        <f t="shared" si="344"/>
        <v>20</v>
      </c>
      <c r="I22055">
        <f>MINUTE(pizzasales[[#This Row],[order_time]])</f>
        <v>10</v>
      </c>
      <c r="J22055">
        <f>SECOND(pizzasales[[#This Row],[order_time]])</f>
        <v>5</v>
      </c>
      <c r="K22055" t="s">
        <v>8817</v>
      </c>
      <c r="L22055" s="8" t="s">
        <v>8867</v>
      </c>
      <c r="M22055">
        <v>16.75</v>
      </c>
      <c r="N22055">
        <v>16.75</v>
      </c>
      <c r="O22055" t="s">
        <v>16914</v>
      </c>
      <c r="P22055" t="s">
        <v>33</v>
      </c>
      <c r="Q22055" t="s">
        <v>82</v>
      </c>
      <c r="R22055" t="s">
        <v>83</v>
      </c>
    </row>
    <row r="22056" spans="1:18" x14ac:dyDescent="0.3">
      <c r="A22056">
        <v>22055</v>
      </c>
      <c r="B22056">
        <v>9683</v>
      </c>
      <c r="C22056">
        <f>1/COUNTIF(B:B,pizzasales[[#This Row],[order_id]])</f>
        <v>0.5</v>
      </c>
      <c r="D22056" t="s">
        <v>60</v>
      </c>
      <c r="E22056">
        <v>1</v>
      </c>
      <c r="F22056" s="10">
        <v>42166</v>
      </c>
      <c r="G22056" t="e">
        <f>TEXT(#REF!,"dddd")</f>
        <v>#REF!</v>
      </c>
      <c r="H22056">
        <f t="shared" si="344"/>
        <v>20</v>
      </c>
      <c r="I22056">
        <f>MINUTE(pizzasales[[#This Row],[order_time]])</f>
        <v>10</v>
      </c>
      <c r="J22056">
        <f>SECOND(pizzasales[[#This Row],[order_time]])</f>
        <v>5</v>
      </c>
      <c r="K22056" t="s">
        <v>8817</v>
      </c>
      <c r="L22056" s="8" t="s">
        <v>8867</v>
      </c>
      <c r="M22056">
        <v>20.5</v>
      </c>
      <c r="N22056">
        <v>20.5</v>
      </c>
      <c r="O22056" t="s">
        <v>16915</v>
      </c>
      <c r="P22056" t="s">
        <v>14</v>
      </c>
      <c r="Q22056" t="s">
        <v>61</v>
      </c>
      <c r="R22056" t="s">
        <v>62</v>
      </c>
    </row>
    <row r="22057" spans="1:18" x14ac:dyDescent="0.3">
      <c r="A22057">
        <v>22056</v>
      </c>
      <c r="B22057">
        <v>9684</v>
      </c>
      <c r="C22057">
        <f>1/COUNTIF(B:B,pizzasales[[#This Row],[order_id]])</f>
        <v>0.5</v>
      </c>
      <c r="D22057" t="s">
        <v>113</v>
      </c>
      <c r="E22057">
        <v>1</v>
      </c>
      <c r="F22057" s="10">
        <v>42166</v>
      </c>
      <c r="G22057" t="e">
        <f>TEXT(#REF!,"dddd")</f>
        <v>#REF!</v>
      </c>
      <c r="H22057">
        <f t="shared" si="344"/>
        <v>20</v>
      </c>
      <c r="I22057">
        <f>MINUTE(pizzasales[[#This Row],[order_time]])</f>
        <v>12</v>
      </c>
      <c r="J22057">
        <f>SECOND(pizzasales[[#This Row],[order_time]])</f>
        <v>31</v>
      </c>
      <c r="K22057" t="s">
        <v>8817</v>
      </c>
      <c r="L22057" s="8" t="s">
        <v>8868</v>
      </c>
      <c r="M22057">
        <v>14.75</v>
      </c>
      <c r="N22057">
        <v>14.75</v>
      </c>
      <c r="O22057" t="s">
        <v>16914</v>
      </c>
      <c r="P22057" t="s">
        <v>22</v>
      </c>
      <c r="Q22057" t="s">
        <v>104</v>
      </c>
      <c r="R22057" t="s">
        <v>105</v>
      </c>
    </row>
    <row r="22058" spans="1:18" x14ac:dyDescent="0.3">
      <c r="A22058">
        <v>22057</v>
      </c>
      <c r="B22058">
        <v>9684</v>
      </c>
      <c r="C22058">
        <f>1/COUNTIF(B:B,pizzasales[[#This Row],[order_id]])</f>
        <v>0.5</v>
      </c>
      <c r="D22058" t="s">
        <v>308</v>
      </c>
      <c r="E22058">
        <v>1</v>
      </c>
      <c r="F22058" s="10">
        <v>42166</v>
      </c>
      <c r="G22058" t="e">
        <f>TEXT(#REF!,"dddd")</f>
        <v>#REF!</v>
      </c>
      <c r="H22058">
        <f t="shared" si="344"/>
        <v>20</v>
      </c>
      <c r="I22058">
        <f>MINUTE(pizzasales[[#This Row],[order_time]])</f>
        <v>12</v>
      </c>
      <c r="J22058">
        <f>SECOND(pizzasales[[#This Row],[order_time]])</f>
        <v>31</v>
      </c>
      <c r="K22058" t="s">
        <v>8817</v>
      </c>
      <c r="L22058" s="8" t="s">
        <v>8868</v>
      </c>
      <c r="M22058">
        <v>16</v>
      </c>
      <c r="N22058">
        <v>16</v>
      </c>
      <c r="O22058" t="s">
        <v>16914</v>
      </c>
      <c r="P22058" t="s">
        <v>22</v>
      </c>
      <c r="Q22058" t="s">
        <v>124</v>
      </c>
      <c r="R22058" t="s">
        <v>125</v>
      </c>
    </row>
    <row r="22059" spans="1:18" x14ac:dyDescent="0.3">
      <c r="A22059">
        <v>22058</v>
      </c>
      <c r="B22059">
        <v>9685</v>
      </c>
      <c r="C22059">
        <f>1/COUNTIF(B:B,pizzasales[[#This Row],[order_id]])</f>
        <v>0.5</v>
      </c>
      <c r="D22059" t="s">
        <v>55</v>
      </c>
      <c r="E22059">
        <v>1</v>
      </c>
      <c r="F22059" s="10">
        <v>42166</v>
      </c>
      <c r="G22059" t="e">
        <f>TEXT(#REF!,"dddd")</f>
        <v>#REF!</v>
      </c>
      <c r="H22059">
        <f t="shared" si="344"/>
        <v>20</v>
      </c>
      <c r="I22059">
        <f>MINUTE(pizzasales[[#This Row],[order_time]])</f>
        <v>33</v>
      </c>
      <c r="J22059">
        <f>SECOND(pizzasales[[#This Row],[order_time]])</f>
        <v>52</v>
      </c>
      <c r="K22059" t="s">
        <v>8817</v>
      </c>
      <c r="L22059" s="8" t="s">
        <v>8869</v>
      </c>
      <c r="M22059">
        <v>12</v>
      </c>
      <c r="N22059">
        <v>12</v>
      </c>
      <c r="O22059" t="s">
        <v>16916</v>
      </c>
      <c r="P22059" t="s">
        <v>14</v>
      </c>
      <c r="Q22059" t="s">
        <v>19</v>
      </c>
      <c r="R22059" t="s">
        <v>20</v>
      </c>
    </row>
    <row r="22060" spans="1:18" x14ac:dyDescent="0.3">
      <c r="A22060">
        <v>22059</v>
      </c>
      <c r="B22060">
        <v>9685</v>
      </c>
      <c r="C22060">
        <f>1/COUNTIF(B:B,pizzasales[[#This Row],[order_id]])</f>
        <v>0.5</v>
      </c>
      <c r="D22060" t="s">
        <v>65</v>
      </c>
      <c r="E22060">
        <v>1</v>
      </c>
      <c r="F22060" s="10">
        <v>42166</v>
      </c>
      <c r="G22060" t="e">
        <f>TEXT(#REF!,"dddd")</f>
        <v>#REF!</v>
      </c>
      <c r="H22060">
        <f t="shared" si="344"/>
        <v>20</v>
      </c>
      <c r="I22060">
        <f>MINUTE(pizzasales[[#This Row],[order_time]])</f>
        <v>33</v>
      </c>
      <c r="J22060">
        <f>SECOND(pizzasales[[#This Row],[order_time]])</f>
        <v>52</v>
      </c>
      <c r="K22060" t="s">
        <v>8817</v>
      </c>
      <c r="L22060" s="8" t="s">
        <v>8869</v>
      </c>
      <c r="M22060">
        <v>20.75</v>
      </c>
      <c r="N22060">
        <v>20.75</v>
      </c>
      <c r="O22060" t="s">
        <v>16915</v>
      </c>
      <c r="P22060" t="s">
        <v>26</v>
      </c>
      <c r="Q22060" t="s">
        <v>66</v>
      </c>
      <c r="R22060" t="s">
        <v>67</v>
      </c>
    </row>
    <row r="22061" spans="1:18" x14ac:dyDescent="0.3">
      <c r="A22061">
        <v>22060</v>
      </c>
      <c r="B22061">
        <v>9686</v>
      </c>
      <c r="C22061">
        <f>1/COUNTIF(B:B,pizzasales[[#This Row],[order_id]])</f>
        <v>1</v>
      </c>
      <c r="D22061" t="s">
        <v>189</v>
      </c>
      <c r="E22061">
        <v>1</v>
      </c>
      <c r="F22061" s="10">
        <v>42166</v>
      </c>
      <c r="G22061" t="e">
        <f>TEXT(#REF!,"dddd")</f>
        <v>#REF!</v>
      </c>
      <c r="H22061">
        <f t="shared" si="344"/>
        <v>21</v>
      </c>
      <c r="I22061">
        <f>MINUTE(pizzasales[[#This Row],[order_time]])</f>
        <v>3</v>
      </c>
      <c r="J22061">
        <f>SECOND(pizzasales[[#This Row],[order_time]])</f>
        <v>42</v>
      </c>
      <c r="K22061" t="s">
        <v>8817</v>
      </c>
      <c r="L22061" s="8" t="s">
        <v>3369</v>
      </c>
      <c r="M22061">
        <v>16.5</v>
      </c>
      <c r="N22061">
        <v>16.5</v>
      </c>
      <c r="O22061" t="s">
        <v>16915</v>
      </c>
      <c r="P22061" t="s">
        <v>14</v>
      </c>
      <c r="Q22061" t="s">
        <v>15</v>
      </c>
      <c r="R22061" t="s">
        <v>16</v>
      </c>
    </row>
    <row r="22062" spans="1:18" x14ac:dyDescent="0.3">
      <c r="A22062">
        <v>22061</v>
      </c>
      <c r="B22062">
        <v>9687</v>
      </c>
      <c r="C22062">
        <f>1/COUNTIF(B:B,pizzasales[[#This Row],[order_id]])</f>
        <v>1</v>
      </c>
      <c r="D22062" t="s">
        <v>175</v>
      </c>
      <c r="E22062">
        <v>1</v>
      </c>
      <c r="F22062" s="10">
        <v>42166</v>
      </c>
      <c r="G22062" t="e">
        <f>TEXT(#REF!,"dddd")</f>
        <v>#REF!</v>
      </c>
      <c r="H22062">
        <f t="shared" si="344"/>
        <v>21</v>
      </c>
      <c r="I22062">
        <f>MINUTE(pizzasales[[#This Row],[order_time]])</f>
        <v>4</v>
      </c>
      <c r="J22062">
        <f>SECOND(pizzasales[[#This Row],[order_time]])</f>
        <v>43</v>
      </c>
      <c r="K22062" t="s">
        <v>8817</v>
      </c>
      <c r="L22062" s="8" t="s">
        <v>8870</v>
      </c>
      <c r="M22062">
        <v>20.75</v>
      </c>
      <c r="N22062">
        <v>20.75</v>
      </c>
      <c r="O22062" t="s">
        <v>16915</v>
      </c>
      <c r="P22062" t="s">
        <v>26</v>
      </c>
      <c r="Q22062" t="s">
        <v>121</v>
      </c>
      <c r="R22062" t="s">
        <v>122</v>
      </c>
    </row>
    <row r="22063" spans="1:18" x14ac:dyDescent="0.3">
      <c r="A22063">
        <v>22062</v>
      </c>
      <c r="B22063">
        <v>9688</v>
      </c>
      <c r="C22063">
        <f>1/COUNTIF(B:B,pizzasales[[#This Row],[order_id]])</f>
        <v>1</v>
      </c>
      <c r="D22063" t="s">
        <v>186</v>
      </c>
      <c r="E22063">
        <v>1</v>
      </c>
      <c r="F22063" s="10">
        <v>42166</v>
      </c>
      <c r="G22063" t="e">
        <f>TEXT(#REF!,"dddd")</f>
        <v>#REF!</v>
      </c>
      <c r="H22063">
        <f t="shared" si="344"/>
        <v>21</v>
      </c>
      <c r="I22063">
        <f>MINUTE(pizzasales[[#This Row],[order_time]])</f>
        <v>15</v>
      </c>
      <c r="J22063">
        <f>SECOND(pizzasales[[#This Row],[order_time]])</f>
        <v>19</v>
      </c>
      <c r="K22063" t="s">
        <v>8817</v>
      </c>
      <c r="L22063" s="8" t="s">
        <v>8337</v>
      </c>
      <c r="M22063">
        <v>25.5</v>
      </c>
      <c r="N22063">
        <v>25.5</v>
      </c>
      <c r="O22063" t="s">
        <v>16917</v>
      </c>
      <c r="P22063" t="s">
        <v>14</v>
      </c>
      <c r="Q22063" t="s">
        <v>48</v>
      </c>
      <c r="R22063" t="s">
        <v>49</v>
      </c>
    </row>
    <row r="22064" spans="1:18" x14ac:dyDescent="0.3">
      <c r="A22064">
        <v>22063</v>
      </c>
      <c r="B22064">
        <v>9689</v>
      </c>
      <c r="C22064">
        <f>1/COUNTIF(B:B,pizzasales[[#This Row],[order_id]])</f>
        <v>1</v>
      </c>
      <c r="D22064" t="s">
        <v>154</v>
      </c>
      <c r="E22064">
        <v>1</v>
      </c>
      <c r="F22064" s="10">
        <v>42166</v>
      </c>
      <c r="G22064" t="e">
        <f>TEXT(#REF!,"dddd")</f>
        <v>#REF!</v>
      </c>
      <c r="H22064">
        <f t="shared" si="344"/>
        <v>21</v>
      </c>
      <c r="I22064">
        <f>MINUTE(pizzasales[[#This Row],[order_time]])</f>
        <v>23</v>
      </c>
      <c r="J22064">
        <f>SECOND(pizzasales[[#This Row],[order_time]])</f>
        <v>36</v>
      </c>
      <c r="K22064" t="s">
        <v>8817</v>
      </c>
      <c r="L22064" s="8" t="s">
        <v>8871</v>
      </c>
      <c r="M22064">
        <v>9.75</v>
      </c>
      <c r="N22064">
        <v>9.75</v>
      </c>
      <c r="O22064" t="s">
        <v>16916</v>
      </c>
      <c r="P22064" t="s">
        <v>14</v>
      </c>
      <c r="Q22064" t="s">
        <v>86</v>
      </c>
      <c r="R22064" t="s">
        <v>87</v>
      </c>
    </row>
    <row r="22065" spans="1:18" x14ac:dyDescent="0.3">
      <c r="A22065">
        <v>22064</v>
      </c>
      <c r="B22065">
        <v>9690</v>
      </c>
      <c r="C22065">
        <f>1/COUNTIF(B:B,pizzasales[[#This Row],[order_id]])</f>
        <v>0.5</v>
      </c>
      <c r="D22065" t="s">
        <v>166</v>
      </c>
      <c r="E22065">
        <v>1</v>
      </c>
      <c r="F22065" s="10">
        <v>42166</v>
      </c>
      <c r="G22065" t="e">
        <f>TEXT(#REF!,"dddd")</f>
        <v>#REF!</v>
      </c>
      <c r="H22065">
        <f t="shared" si="344"/>
        <v>21</v>
      </c>
      <c r="I22065">
        <f>MINUTE(pizzasales[[#This Row],[order_time]])</f>
        <v>43</v>
      </c>
      <c r="J22065">
        <f>SECOND(pizzasales[[#This Row],[order_time]])</f>
        <v>38</v>
      </c>
      <c r="K22065" t="s">
        <v>8817</v>
      </c>
      <c r="L22065" s="8" t="s">
        <v>8872</v>
      </c>
      <c r="M22065">
        <v>10.5</v>
      </c>
      <c r="N22065">
        <v>10.5</v>
      </c>
      <c r="O22065" t="s">
        <v>16916</v>
      </c>
      <c r="P22065" t="s">
        <v>14</v>
      </c>
      <c r="Q22065" t="s">
        <v>15</v>
      </c>
      <c r="R22065" t="s">
        <v>16</v>
      </c>
    </row>
    <row r="22066" spans="1:18" x14ac:dyDescent="0.3">
      <c r="A22066">
        <v>22065</v>
      </c>
      <c r="B22066">
        <v>9690</v>
      </c>
      <c r="C22066">
        <f>1/COUNTIF(B:B,pizzasales[[#This Row],[order_id]])</f>
        <v>0.5</v>
      </c>
      <c r="D22066" t="s">
        <v>233</v>
      </c>
      <c r="E22066">
        <v>1</v>
      </c>
      <c r="F22066" s="10">
        <v>42166</v>
      </c>
      <c r="G22066" t="e">
        <f>TEXT(#REF!,"dddd")</f>
        <v>#REF!</v>
      </c>
      <c r="H22066">
        <f t="shared" si="344"/>
        <v>21</v>
      </c>
      <c r="I22066">
        <f>MINUTE(pizzasales[[#This Row],[order_time]])</f>
        <v>43</v>
      </c>
      <c r="J22066">
        <f>SECOND(pizzasales[[#This Row],[order_time]])</f>
        <v>38</v>
      </c>
      <c r="K22066" t="s">
        <v>8817</v>
      </c>
      <c r="L22066" s="8" t="s">
        <v>8872</v>
      </c>
      <c r="M22066">
        <v>16</v>
      </c>
      <c r="N22066">
        <v>16</v>
      </c>
      <c r="O22066" t="s">
        <v>16914</v>
      </c>
      <c r="P22066" t="s">
        <v>22</v>
      </c>
      <c r="Q22066" t="s">
        <v>72</v>
      </c>
      <c r="R22066" t="s">
        <v>73</v>
      </c>
    </row>
    <row r="22067" spans="1:18" x14ac:dyDescent="0.3">
      <c r="A22067">
        <v>22066</v>
      </c>
      <c r="B22067">
        <v>9691</v>
      </c>
      <c r="C22067">
        <f>1/COUNTIF(B:B,pizzasales[[#This Row],[order_id]])</f>
        <v>1</v>
      </c>
      <c r="D22067" t="s">
        <v>172</v>
      </c>
      <c r="E22067">
        <v>1</v>
      </c>
      <c r="F22067" s="10">
        <v>42167</v>
      </c>
      <c r="G22067" t="e">
        <f>TEXT(#REF!,"dddd")</f>
        <v>#REF!</v>
      </c>
      <c r="H22067">
        <f t="shared" si="344"/>
        <v>11</v>
      </c>
      <c r="I22067">
        <f>MINUTE(pizzasales[[#This Row],[order_time]])</f>
        <v>30</v>
      </c>
      <c r="J22067">
        <f>SECOND(pizzasales[[#This Row],[order_time]])</f>
        <v>52</v>
      </c>
      <c r="K22067" t="s">
        <v>8873</v>
      </c>
      <c r="L22067" s="8" t="s">
        <v>8874</v>
      </c>
      <c r="M22067">
        <v>16.5</v>
      </c>
      <c r="N22067">
        <v>16.5</v>
      </c>
      <c r="O22067" t="s">
        <v>16914</v>
      </c>
      <c r="P22067" t="s">
        <v>26</v>
      </c>
      <c r="Q22067" t="s">
        <v>121</v>
      </c>
      <c r="R22067" t="s">
        <v>122</v>
      </c>
    </row>
    <row r="22068" spans="1:18" x14ac:dyDescent="0.3">
      <c r="A22068">
        <v>22067</v>
      </c>
      <c r="B22068">
        <v>9692</v>
      </c>
      <c r="C22068">
        <f>1/COUNTIF(B:B,pizzasales[[#This Row],[order_id]])</f>
        <v>1</v>
      </c>
      <c r="D22068" t="s">
        <v>90</v>
      </c>
      <c r="E22068">
        <v>1</v>
      </c>
      <c r="F22068" s="10">
        <v>42167</v>
      </c>
      <c r="G22068" t="e">
        <f>TEXT(#REF!,"dddd")</f>
        <v>#REF!</v>
      </c>
      <c r="H22068">
        <f t="shared" si="344"/>
        <v>12</v>
      </c>
      <c r="I22068">
        <f>MINUTE(pizzasales[[#This Row],[order_time]])</f>
        <v>6</v>
      </c>
      <c r="J22068">
        <f>SECOND(pizzasales[[#This Row],[order_time]])</f>
        <v>28</v>
      </c>
      <c r="K22068" t="s">
        <v>8873</v>
      </c>
      <c r="L22068" s="8" t="s">
        <v>5217</v>
      </c>
      <c r="M22068">
        <v>20.75</v>
      </c>
      <c r="N22068">
        <v>20.75</v>
      </c>
      <c r="O22068" t="s">
        <v>16915</v>
      </c>
      <c r="P22068" t="s">
        <v>33</v>
      </c>
      <c r="Q22068" t="s">
        <v>91</v>
      </c>
      <c r="R22068" t="s">
        <v>92</v>
      </c>
    </row>
    <row r="22069" spans="1:18" x14ac:dyDescent="0.3">
      <c r="A22069">
        <v>22068</v>
      </c>
      <c r="B22069">
        <v>9693</v>
      </c>
      <c r="C22069">
        <f>1/COUNTIF(B:B,pizzasales[[#This Row],[order_id]])</f>
        <v>0.5</v>
      </c>
      <c r="D22069" t="s">
        <v>25</v>
      </c>
      <c r="E22069">
        <v>1</v>
      </c>
      <c r="F22069" s="10">
        <v>42167</v>
      </c>
      <c r="G22069" t="e">
        <f>TEXT(#REF!,"dddd")</f>
        <v>#REF!</v>
      </c>
      <c r="H22069">
        <f t="shared" si="344"/>
        <v>12</v>
      </c>
      <c r="I22069">
        <f>MINUTE(pizzasales[[#This Row],[order_time]])</f>
        <v>9</v>
      </c>
      <c r="J22069">
        <f>SECOND(pizzasales[[#This Row],[order_time]])</f>
        <v>32</v>
      </c>
      <c r="K22069" t="s">
        <v>8873</v>
      </c>
      <c r="L22069" s="8" t="s">
        <v>3497</v>
      </c>
      <c r="M22069">
        <v>20.75</v>
      </c>
      <c r="N22069">
        <v>20.75</v>
      </c>
      <c r="O22069" t="s">
        <v>16915</v>
      </c>
      <c r="P22069" t="s">
        <v>26</v>
      </c>
      <c r="Q22069" t="s">
        <v>27</v>
      </c>
      <c r="R22069" t="s">
        <v>28</v>
      </c>
    </row>
    <row r="22070" spans="1:18" x14ac:dyDescent="0.3">
      <c r="A22070">
        <v>22069</v>
      </c>
      <c r="B22070">
        <v>9693</v>
      </c>
      <c r="C22070">
        <f>1/COUNTIF(B:B,pizzasales[[#This Row],[order_id]])</f>
        <v>0.5</v>
      </c>
      <c r="D22070" t="s">
        <v>210</v>
      </c>
      <c r="E22070">
        <v>1</v>
      </c>
      <c r="F22070" s="10">
        <v>42167</v>
      </c>
      <c r="G22070" t="e">
        <f>TEXT(#REF!,"dddd")</f>
        <v>#REF!</v>
      </c>
      <c r="H22070">
        <f t="shared" si="344"/>
        <v>12</v>
      </c>
      <c r="I22070">
        <f>MINUTE(pizzasales[[#This Row],[order_time]])</f>
        <v>9</v>
      </c>
      <c r="J22070">
        <f>SECOND(pizzasales[[#This Row],[order_time]])</f>
        <v>32</v>
      </c>
      <c r="K22070" t="s">
        <v>8873</v>
      </c>
      <c r="L22070" s="8" t="s">
        <v>3497</v>
      </c>
      <c r="M22070">
        <v>12.25</v>
      </c>
      <c r="N22070">
        <v>12.25</v>
      </c>
      <c r="O22070" t="s">
        <v>16916</v>
      </c>
      <c r="P22070" t="s">
        <v>26</v>
      </c>
      <c r="Q22070" t="s">
        <v>130</v>
      </c>
      <c r="R22070" t="s">
        <v>131</v>
      </c>
    </row>
    <row r="22071" spans="1:18" x14ac:dyDescent="0.3">
      <c r="A22071">
        <v>22070</v>
      </c>
      <c r="B22071">
        <v>9694</v>
      </c>
      <c r="C22071">
        <f>1/COUNTIF(B:B,pizzasales[[#This Row],[order_id]])</f>
        <v>0.16666666666666666</v>
      </c>
      <c r="D22071" t="s">
        <v>417</v>
      </c>
      <c r="E22071">
        <v>1</v>
      </c>
      <c r="F22071" s="10">
        <v>42167</v>
      </c>
      <c r="G22071" t="e">
        <f>TEXT(#REF!,"dddd")</f>
        <v>#REF!</v>
      </c>
      <c r="H22071">
        <f t="shared" si="344"/>
        <v>12</v>
      </c>
      <c r="I22071">
        <f>MINUTE(pizzasales[[#This Row],[order_time]])</f>
        <v>14</v>
      </c>
      <c r="J22071">
        <f>SECOND(pizzasales[[#This Row],[order_time]])</f>
        <v>32</v>
      </c>
      <c r="K22071" t="s">
        <v>8873</v>
      </c>
      <c r="L22071" s="8" t="s">
        <v>8875</v>
      </c>
      <c r="M22071">
        <v>12.25</v>
      </c>
      <c r="N22071">
        <v>12.25</v>
      </c>
      <c r="O22071" t="s">
        <v>16916</v>
      </c>
      <c r="P22071" t="s">
        <v>26</v>
      </c>
      <c r="Q22071" t="s">
        <v>111</v>
      </c>
      <c r="R22071" t="s">
        <v>112</v>
      </c>
    </row>
    <row r="22072" spans="1:18" x14ac:dyDescent="0.3">
      <c r="A22072">
        <v>22071</v>
      </c>
      <c r="B22072">
        <v>9694</v>
      </c>
      <c r="C22072">
        <f>1/COUNTIF(B:B,pizzasales[[#This Row],[order_id]])</f>
        <v>0.16666666666666666</v>
      </c>
      <c r="D22072" t="s">
        <v>81</v>
      </c>
      <c r="E22072">
        <v>1</v>
      </c>
      <c r="F22072" s="10">
        <v>42167</v>
      </c>
      <c r="G22072" t="e">
        <f>TEXT(#REF!,"dddd")</f>
        <v>#REF!</v>
      </c>
      <c r="H22072">
        <f t="shared" si="344"/>
        <v>12</v>
      </c>
      <c r="I22072">
        <f>MINUTE(pizzasales[[#This Row],[order_time]])</f>
        <v>14</v>
      </c>
      <c r="J22072">
        <f>SECOND(pizzasales[[#This Row],[order_time]])</f>
        <v>32</v>
      </c>
      <c r="K22072" t="s">
        <v>8873</v>
      </c>
      <c r="L22072" s="8" t="s">
        <v>8875</v>
      </c>
      <c r="M22072">
        <v>20.75</v>
      </c>
      <c r="N22072">
        <v>20.75</v>
      </c>
      <c r="O22072" t="s">
        <v>16915</v>
      </c>
      <c r="P22072" t="s">
        <v>33</v>
      </c>
      <c r="Q22072" t="s">
        <v>82</v>
      </c>
      <c r="R22072" t="s">
        <v>83</v>
      </c>
    </row>
    <row r="22073" spans="1:18" x14ac:dyDescent="0.3">
      <c r="A22073">
        <v>22072</v>
      </c>
      <c r="B22073">
        <v>9694</v>
      </c>
      <c r="C22073">
        <f>1/COUNTIF(B:B,pizzasales[[#This Row],[order_id]])</f>
        <v>0.16666666666666666</v>
      </c>
      <c r="D22073" t="s">
        <v>173</v>
      </c>
      <c r="E22073">
        <v>1</v>
      </c>
      <c r="F22073" s="10">
        <v>42167</v>
      </c>
      <c r="G22073" t="e">
        <f>TEXT(#REF!,"dddd")</f>
        <v>#REF!</v>
      </c>
      <c r="H22073">
        <f t="shared" si="344"/>
        <v>12</v>
      </c>
      <c r="I22073">
        <f>MINUTE(pizzasales[[#This Row],[order_time]])</f>
        <v>14</v>
      </c>
      <c r="J22073">
        <f>SECOND(pizzasales[[#This Row],[order_time]])</f>
        <v>32</v>
      </c>
      <c r="K22073" t="s">
        <v>8873</v>
      </c>
      <c r="L22073" s="8" t="s">
        <v>8875</v>
      </c>
      <c r="M22073">
        <v>16.75</v>
      </c>
      <c r="N22073">
        <v>16.75</v>
      </c>
      <c r="O22073" t="s">
        <v>16914</v>
      </c>
      <c r="P22073" t="s">
        <v>33</v>
      </c>
      <c r="Q22073" t="s">
        <v>149</v>
      </c>
      <c r="R22073" t="s">
        <v>150</v>
      </c>
    </row>
    <row r="22074" spans="1:18" x14ac:dyDescent="0.3">
      <c r="A22074">
        <v>22073</v>
      </c>
      <c r="B22074">
        <v>9694</v>
      </c>
      <c r="C22074">
        <f>1/COUNTIF(B:B,pizzasales[[#This Row],[order_id]])</f>
        <v>0.16666666666666666</v>
      </c>
      <c r="D22074" t="s">
        <v>36</v>
      </c>
      <c r="E22074">
        <v>1</v>
      </c>
      <c r="F22074" s="10">
        <v>42167</v>
      </c>
      <c r="G22074" t="e">
        <f>TEXT(#REF!,"dddd")</f>
        <v>#REF!</v>
      </c>
      <c r="H22074">
        <f t="shared" si="344"/>
        <v>12</v>
      </c>
      <c r="I22074">
        <f>MINUTE(pizzasales[[#This Row],[order_time]])</f>
        <v>14</v>
      </c>
      <c r="J22074">
        <f>SECOND(pizzasales[[#This Row],[order_time]])</f>
        <v>32</v>
      </c>
      <c r="K22074" t="s">
        <v>8873</v>
      </c>
      <c r="L22074" s="8" t="s">
        <v>8875</v>
      </c>
      <c r="M22074">
        <v>16.5</v>
      </c>
      <c r="N22074">
        <v>16.5</v>
      </c>
      <c r="O22074" t="s">
        <v>16914</v>
      </c>
      <c r="P22074" t="s">
        <v>26</v>
      </c>
      <c r="Q22074" t="s">
        <v>27</v>
      </c>
      <c r="R22074" t="s">
        <v>28</v>
      </c>
    </row>
    <row r="22075" spans="1:18" x14ac:dyDescent="0.3">
      <c r="A22075">
        <v>22074</v>
      </c>
      <c r="B22075">
        <v>9694</v>
      </c>
      <c r="C22075">
        <f>1/COUNTIF(B:B,pizzasales[[#This Row],[order_id]])</f>
        <v>0.16666666666666666</v>
      </c>
      <c r="D22075" t="s">
        <v>120</v>
      </c>
      <c r="E22075">
        <v>1</v>
      </c>
      <c r="F22075" s="10">
        <v>42167</v>
      </c>
      <c r="G22075" t="e">
        <f>TEXT(#REF!,"dddd")</f>
        <v>#REF!</v>
      </c>
      <c r="H22075">
        <f t="shared" si="344"/>
        <v>12</v>
      </c>
      <c r="I22075">
        <f>MINUTE(pizzasales[[#This Row],[order_time]])</f>
        <v>14</v>
      </c>
      <c r="J22075">
        <f>SECOND(pizzasales[[#This Row],[order_time]])</f>
        <v>32</v>
      </c>
      <c r="K22075" t="s">
        <v>8873</v>
      </c>
      <c r="L22075" s="8" t="s">
        <v>8875</v>
      </c>
      <c r="M22075">
        <v>12.5</v>
      </c>
      <c r="N22075">
        <v>12.5</v>
      </c>
      <c r="O22075" t="s">
        <v>16916</v>
      </c>
      <c r="P22075" t="s">
        <v>26</v>
      </c>
      <c r="Q22075" t="s">
        <v>121</v>
      </c>
      <c r="R22075" t="s">
        <v>122</v>
      </c>
    </row>
    <row r="22076" spans="1:18" x14ac:dyDescent="0.3">
      <c r="A22076">
        <v>22075</v>
      </c>
      <c r="B22076">
        <v>9694</v>
      </c>
      <c r="C22076">
        <f>1/COUNTIF(B:B,pizzasales[[#This Row],[order_id]])</f>
        <v>0.16666666666666666</v>
      </c>
      <c r="D22076" t="s">
        <v>99</v>
      </c>
      <c r="E22076">
        <v>1</v>
      </c>
      <c r="F22076" s="10">
        <v>42167</v>
      </c>
      <c r="G22076" t="e">
        <f>TEXT(#REF!,"dddd")</f>
        <v>#REF!</v>
      </c>
      <c r="H22076">
        <f t="shared" si="344"/>
        <v>12</v>
      </c>
      <c r="I22076">
        <f>MINUTE(pizzasales[[#This Row],[order_time]])</f>
        <v>14</v>
      </c>
      <c r="J22076">
        <f>SECOND(pizzasales[[#This Row],[order_time]])</f>
        <v>32</v>
      </c>
      <c r="K22076" t="s">
        <v>8873</v>
      </c>
      <c r="L22076" s="8" t="s">
        <v>8875</v>
      </c>
      <c r="M22076">
        <v>20.75</v>
      </c>
      <c r="N22076">
        <v>20.75</v>
      </c>
      <c r="O22076" t="s">
        <v>16915</v>
      </c>
      <c r="P22076" t="s">
        <v>26</v>
      </c>
      <c r="Q22076" t="s">
        <v>100</v>
      </c>
      <c r="R22076" t="s">
        <v>101</v>
      </c>
    </row>
    <row r="22077" spans="1:18" x14ac:dyDescent="0.3">
      <c r="A22077">
        <v>22076</v>
      </c>
      <c r="B22077">
        <v>9695</v>
      </c>
      <c r="C22077">
        <f>1/COUNTIF(B:B,pizzasales[[#This Row],[order_id]])</f>
        <v>1</v>
      </c>
      <c r="D22077" t="s">
        <v>142</v>
      </c>
      <c r="E22077">
        <v>1</v>
      </c>
      <c r="F22077" s="10">
        <v>42167</v>
      </c>
      <c r="G22077" t="e">
        <f>TEXT(#REF!,"dddd")</f>
        <v>#REF!</v>
      </c>
      <c r="H22077">
        <f t="shared" si="344"/>
        <v>12</v>
      </c>
      <c r="I22077">
        <f>MINUTE(pizzasales[[#This Row],[order_time]])</f>
        <v>28</v>
      </c>
      <c r="J22077">
        <f>SECOND(pizzasales[[#This Row],[order_time]])</f>
        <v>13</v>
      </c>
      <c r="K22077" t="s">
        <v>8873</v>
      </c>
      <c r="L22077" s="8" t="s">
        <v>8876</v>
      </c>
      <c r="M22077">
        <v>16.25</v>
      </c>
      <c r="N22077">
        <v>16.25</v>
      </c>
      <c r="O22077" t="s">
        <v>16914</v>
      </c>
      <c r="P22077" t="s">
        <v>26</v>
      </c>
      <c r="Q22077" t="s">
        <v>130</v>
      </c>
      <c r="R22077" t="s">
        <v>131</v>
      </c>
    </row>
    <row r="22078" spans="1:18" x14ac:dyDescent="0.3">
      <c r="A22078">
        <v>22077</v>
      </c>
      <c r="B22078">
        <v>9696</v>
      </c>
      <c r="C22078">
        <f>1/COUNTIF(B:B,pizzasales[[#This Row],[order_id]])</f>
        <v>0.5</v>
      </c>
      <c r="D22078" t="s">
        <v>110</v>
      </c>
      <c r="E22078">
        <v>1</v>
      </c>
      <c r="F22078" s="10">
        <v>42167</v>
      </c>
      <c r="G22078" t="e">
        <f>TEXT(#REF!,"dddd")</f>
        <v>#REF!</v>
      </c>
      <c r="H22078">
        <f t="shared" si="344"/>
        <v>12</v>
      </c>
      <c r="I22078">
        <f>MINUTE(pizzasales[[#This Row],[order_time]])</f>
        <v>31</v>
      </c>
      <c r="J22078">
        <f>SECOND(pizzasales[[#This Row],[order_time]])</f>
        <v>47</v>
      </c>
      <c r="K22078" t="s">
        <v>8873</v>
      </c>
      <c r="L22078" s="8" t="s">
        <v>8877</v>
      </c>
      <c r="M22078">
        <v>16.25</v>
      </c>
      <c r="N22078">
        <v>16.25</v>
      </c>
      <c r="O22078" t="s">
        <v>16914</v>
      </c>
      <c r="P22078" t="s">
        <v>26</v>
      </c>
      <c r="Q22078" t="s">
        <v>111</v>
      </c>
      <c r="R22078" t="s">
        <v>112</v>
      </c>
    </row>
    <row r="22079" spans="1:18" x14ac:dyDescent="0.3">
      <c r="A22079">
        <v>22078</v>
      </c>
      <c r="B22079">
        <v>9696</v>
      </c>
      <c r="C22079">
        <f>1/COUNTIF(B:B,pizzasales[[#This Row],[order_id]])</f>
        <v>0.5</v>
      </c>
      <c r="D22079" t="s">
        <v>32</v>
      </c>
      <c r="E22079">
        <v>1</v>
      </c>
      <c r="F22079" s="10">
        <v>42167</v>
      </c>
      <c r="G22079" t="e">
        <f>TEXT(#REF!,"dddd")</f>
        <v>#REF!</v>
      </c>
      <c r="H22079">
        <f t="shared" si="344"/>
        <v>12</v>
      </c>
      <c r="I22079">
        <f>MINUTE(pizzasales[[#This Row],[order_time]])</f>
        <v>31</v>
      </c>
      <c r="J22079">
        <f>SECOND(pizzasales[[#This Row],[order_time]])</f>
        <v>47</v>
      </c>
      <c r="K22079" t="s">
        <v>8873</v>
      </c>
      <c r="L22079" s="8" t="s">
        <v>8877</v>
      </c>
      <c r="M22079">
        <v>20.75</v>
      </c>
      <c r="N22079">
        <v>20.75</v>
      </c>
      <c r="O22079" t="s">
        <v>16915</v>
      </c>
      <c r="P22079" t="s">
        <v>33</v>
      </c>
      <c r="Q22079" t="s">
        <v>34</v>
      </c>
      <c r="R22079" t="s">
        <v>35</v>
      </c>
    </row>
    <row r="22080" spans="1:18" x14ac:dyDescent="0.3">
      <c r="A22080">
        <v>22079</v>
      </c>
      <c r="B22080">
        <v>9697</v>
      </c>
      <c r="C22080">
        <f>1/COUNTIF(B:B,pizzasales[[#This Row],[order_id]])</f>
        <v>1</v>
      </c>
      <c r="D22080" t="s">
        <v>117</v>
      </c>
      <c r="E22080">
        <v>1</v>
      </c>
      <c r="F22080" s="10">
        <v>42167</v>
      </c>
      <c r="G22080" t="e">
        <f>TEXT(#REF!,"dddd")</f>
        <v>#REF!</v>
      </c>
      <c r="H22080">
        <f t="shared" si="344"/>
        <v>12</v>
      </c>
      <c r="I22080">
        <f>MINUTE(pizzasales[[#This Row],[order_time]])</f>
        <v>35</v>
      </c>
      <c r="J22080">
        <f>SECOND(pizzasales[[#This Row],[order_time]])</f>
        <v>52</v>
      </c>
      <c r="K22080" t="s">
        <v>8873</v>
      </c>
      <c r="L22080" s="8" t="s">
        <v>8878</v>
      </c>
      <c r="M22080">
        <v>16</v>
      </c>
      <c r="N22080">
        <v>16</v>
      </c>
      <c r="O22080" t="s">
        <v>16914</v>
      </c>
      <c r="P22080" t="s">
        <v>22</v>
      </c>
      <c r="Q22080" t="s">
        <v>118</v>
      </c>
      <c r="R22080" t="s">
        <v>119</v>
      </c>
    </row>
    <row r="22081" spans="1:18" x14ac:dyDescent="0.3">
      <c r="A22081">
        <v>22080</v>
      </c>
      <c r="B22081">
        <v>9698</v>
      </c>
      <c r="C22081">
        <f>1/COUNTIF(B:B,pizzasales[[#This Row],[order_id]])</f>
        <v>1</v>
      </c>
      <c r="D22081" t="s">
        <v>256</v>
      </c>
      <c r="E22081">
        <v>1</v>
      </c>
      <c r="F22081" s="10">
        <v>42167</v>
      </c>
      <c r="G22081" t="e">
        <f>TEXT(#REF!,"dddd")</f>
        <v>#REF!</v>
      </c>
      <c r="H22081">
        <f t="shared" si="344"/>
        <v>12</v>
      </c>
      <c r="I22081">
        <f>MINUTE(pizzasales[[#This Row],[order_time]])</f>
        <v>48</v>
      </c>
      <c r="J22081">
        <f>SECOND(pizzasales[[#This Row],[order_time]])</f>
        <v>33</v>
      </c>
      <c r="K22081" t="s">
        <v>8873</v>
      </c>
      <c r="L22081" s="8" t="s">
        <v>6320</v>
      </c>
      <c r="M22081">
        <v>16.5</v>
      </c>
      <c r="N22081">
        <v>16.5</v>
      </c>
      <c r="O22081" t="s">
        <v>16914</v>
      </c>
      <c r="P22081" t="s">
        <v>26</v>
      </c>
      <c r="Q22081" t="s">
        <v>66</v>
      </c>
      <c r="R22081" t="s">
        <v>67</v>
      </c>
    </row>
    <row r="22082" spans="1:18" x14ac:dyDescent="0.3">
      <c r="A22082">
        <v>22081</v>
      </c>
      <c r="B22082">
        <v>9699</v>
      </c>
      <c r="C22082">
        <f>1/COUNTIF(B:B,pizzasales[[#This Row],[order_id]])</f>
        <v>0.5</v>
      </c>
      <c r="D22082" t="s">
        <v>84</v>
      </c>
      <c r="E22082">
        <v>1</v>
      </c>
      <c r="F22082" s="10">
        <v>42167</v>
      </c>
      <c r="G22082" t="e">
        <f>TEXT(#REF!,"dddd")</f>
        <v>#REF!</v>
      </c>
      <c r="H22082">
        <f t="shared" ref="H22082:H22145" si="345">HOUR(L22082)</f>
        <v>12</v>
      </c>
      <c r="I22082">
        <f>MINUTE(pizzasales[[#This Row],[order_time]])</f>
        <v>58</v>
      </c>
      <c r="J22082">
        <f>SECOND(pizzasales[[#This Row],[order_time]])</f>
        <v>48</v>
      </c>
      <c r="K22082" t="s">
        <v>8873</v>
      </c>
      <c r="L22082" s="8" t="s">
        <v>4001</v>
      </c>
      <c r="M22082">
        <v>16.75</v>
      </c>
      <c r="N22082">
        <v>16.75</v>
      </c>
      <c r="O22082" t="s">
        <v>16914</v>
      </c>
      <c r="P22082" t="s">
        <v>33</v>
      </c>
      <c r="Q22082" t="s">
        <v>82</v>
      </c>
      <c r="R22082" t="s">
        <v>83</v>
      </c>
    </row>
    <row r="22083" spans="1:18" x14ac:dyDescent="0.3">
      <c r="A22083">
        <v>22082</v>
      </c>
      <c r="B22083">
        <v>9699</v>
      </c>
      <c r="C22083">
        <f>1/COUNTIF(B:B,pizzasales[[#This Row],[order_id]])</f>
        <v>0.5</v>
      </c>
      <c r="D22083" t="s">
        <v>29</v>
      </c>
      <c r="E22083">
        <v>1</v>
      </c>
      <c r="F22083" s="10">
        <v>42167</v>
      </c>
      <c r="G22083" t="e">
        <f>TEXT(#REF!,"dddd")</f>
        <v>#REF!</v>
      </c>
      <c r="H22083">
        <f t="shared" si="345"/>
        <v>12</v>
      </c>
      <c r="I22083">
        <f>MINUTE(pizzasales[[#This Row],[order_time]])</f>
        <v>58</v>
      </c>
      <c r="J22083">
        <f>SECOND(pizzasales[[#This Row],[order_time]])</f>
        <v>48</v>
      </c>
      <c r="K22083" t="s">
        <v>8873</v>
      </c>
      <c r="L22083" s="8" t="s">
        <v>4001</v>
      </c>
      <c r="M22083">
        <v>16</v>
      </c>
      <c r="N22083">
        <v>16</v>
      </c>
      <c r="O22083" t="s">
        <v>16914</v>
      </c>
      <c r="P22083" t="s">
        <v>22</v>
      </c>
      <c r="Q22083" t="s">
        <v>30</v>
      </c>
      <c r="R22083" t="s">
        <v>31</v>
      </c>
    </row>
    <row r="22084" spans="1:18" x14ac:dyDescent="0.3">
      <c r="A22084">
        <v>22083</v>
      </c>
      <c r="B22084">
        <v>9700</v>
      </c>
      <c r="C22084">
        <f>1/COUNTIF(B:B,pizzasales[[#This Row],[order_id]])</f>
        <v>1</v>
      </c>
      <c r="D22084" t="s">
        <v>21</v>
      </c>
      <c r="E22084">
        <v>1</v>
      </c>
      <c r="F22084" s="10">
        <v>42167</v>
      </c>
      <c r="G22084" t="e">
        <f>TEXT(#REF!,"dddd")</f>
        <v>#REF!</v>
      </c>
      <c r="H22084">
        <f t="shared" si="345"/>
        <v>13</v>
      </c>
      <c r="I22084">
        <f>MINUTE(pizzasales[[#This Row],[order_time]])</f>
        <v>2</v>
      </c>
      <c r="J22084">
        <f>SECOND(pizzasales[[#This Row],[order_time]])</f>
        <v>40</v>
      </c>
      <c r="K22084" t="s">
        <v>8873</v>
      </c>
      <c r="L22084" s="8" t="s">
        <v>8879</v>
      </c>
      <c r="M22084">
        <v>18.5</v>
      </c>
      <c r="N22084">
        <v>18.5</v>
      </c>
      <c r="O22084" t="s">
        <v>16915</v>
      </c>
      <c r="P22084" t="s">
        <v>22</v>
      </c>
      <c r="Q22084" t="s">
        <v>23</v>
      </c>
      <c r="R22084" t="s">
        <v>24</v>
      </c>
    </row>
    <row r="22085" spans="1:18" x14ac:dyDescent="0.3">
      <c r="A22085">
        <v>22084</v>
      </c>
      <c r="B22085">
        <v>9701</v>
      </c>
      <c r="C22085">
        <f>1/COUNTIF(B:B,pizzasales[[#This Row],[order_id]])</f>
        <v>0.5</v>
      </c>
      <c r="D22085" t="s">
        <v>126</v>
      </c>
      <c r="E22085">
        <v>1</v>
      </c>
      <c r="F22085" s="10">
        <v>42167</v>
      </c>
      <c r="G22085" t="e">
        <f>TEXT(#REF!,"dddd")</f>
        <v>#REF!</v>
      </c>
      <c r="H22085">
        <f t="shared" si="345"/>
        <v>13</v>
      </c>
      <c r="I22085">
        <f>MINUTE(pizzasales[[#This Row],[order_time]])</f>
        <v>8</v>
      </c>
      <c r="J22085">
        <f>SECOND(pizzasales[[#This Row],[order_time]])</f>
        <v>40</v>
      </c>
      <c r="K22085" t="s">
        <v>8873</v>
      </c>
      <c r="L22085" s="8" t="s">
        <v>8460</v>
      </c>
      <c r="M22085">
        <v>20.5</v>
      </c>
      <c r="N22085">
        <v>20.5</v>
      </c>
      <c r="O22085" t="s">
        <v>16915</v>
      </c>
      <c r="P22085" t="s">
        <v>14</v>
      </c>
      <c r="Q22085" t="s">
        <v>107</v>
      </c>
      <c r="R22085" t="s">
        <v>108</v>
      </c>
    </row>
    <row r="22086" spans="1:18" x14ac:dyDescent="0.3">
      <c r="A22086">
        <v>22085</v>
      </c>
      <c r="B22086">
        <v>9701</v>
      </c>
      <c r="C22086">
        <f>1/COUNTIF(B:B,pizzasales[[#This Row],[order_id]])</f>
        <v>0.5</v>
      </c>
      <c r="D22086" t="s">
        <v>220</v>
      </c>
      <c r="E22086">
        <v>1</v>
      </c>
      <c r="F22086" s="10">
        <v>42167</v>
      </c>
      <c r="G22086" t="e">
        <f>TEXT(#REF!,"dddd")</f>
        <v>#REF!</v>
      </c>
      <c r="H22086">
        <f t="shared" si="345"/>
        <v>13</v>
      </c>
      <c r="I22086">
        <f>MINUTE(pizzasales[[#This Row],[order_time]])</f>
        <v>8</v>
      </c>
      <c r="J22086">
        <f>SECOND(pizzasales[[#This Row],[order_time]])</f>
        <v>40</v>
      </c>
      <c r="K22086" t="s">
        <v>8873</v>
      </c>
      <c r="L22086" s="8" t="s">
        <v>8460</v>
      </c>
      <c r="M22086">
        <v>12.75</v>
      </c>
      <c r="N22086">
        <v>12.75</v>
      </c>
      <c r="O22086" t="s">
        <v>16916</v>
      </c>
      <c r="P22086" t="s">
        <v>33</v>
      </c>
      <c r="Q22086" t="s">
        <v>34</v>
      </c>
      <c r="R22086" t="s">
        <v>35</v>
      </c>
    </row>
    <row r="22087" spans="1:18" x14ac:dyDescent="0.3">
      <c r="A22087">
        <v>22086</v>
      </c>
      <c r="B22087">
        <v>9702</v>
      </c>
      <c r="C22087">
        <f>1/COUNTIF(B:B,pizzasales[[#This Row],[order_id]])</f>
        <v>0.33333333333333331</v>
      </c>
      <c r="D22087" t="s">
        <v>81</v>
      </c>
      <c r="E22087">
        <v>1</v>
      </c>
      <c r="F22087" s="10">
        <v>42167</v>
      </c>
      <c r="G22087" t="e">
        <f>TEXT(#REF!,"dddd")</f>
        <v>#REF!</v>
      </c>
      <c r="H22087">
        <f t="shared" si="345"/>
        <v>13</v>
      </c>
      <c r="I22087">
        <f>MINUTE(pizzasales[[#This Row],[order_time]])</f>
        <v>10</v>
      </c>
      <c r="J22087">
        <f>SECOND(pizzasales[[#This Row],[order_time]])</f>
        <v>2</v>
      </c>
      <c r="K22087" t="s">
        <v>8873</v>
      </c>
      <c r="L22087" s="8" t="s">
        <v>8880</v>
      </c>
      <c r="M22087">
        <v>20.75</v>
      </c>
      <c r="N22087">
        <v>20.75</v>
      </c>
      <c r="O22087" t="s">
        <v>16915</v>
      </c>
      <c r="P22087" t="s">
        <v>33</v>
      </c>
      <c r="Q22087" t="s">
        <v>82</v>
      </c>
      <c r="R22087" t="s">
        <v>83</v>
      </c>
    </row>
    <row r="22088" spans="1:18" x14ac:dyDescent="0.3">
      <c r="A22088">
        <v>22087</v>
      </c>
      <c r="B22088">
        <v>9702</v>
      </c>
      <c r="C22088">
        <f>1/COUNTIF(B:B,pizzasales[[#This Row],[order_id]])</f>
        <v>0.33333333333333331</v>
      </c>
      <c r="D22088" t="s">
        <v>57</v>
      </c>
      <c r="E22088">
        <v>1</v>
      </c>
      <c r="F22088" s="10">
        <v>42167</v>
      </c>
      <c r="G22088" t="e">
        <f>TEXT(#REF!,"dddd")</f>
        <v>#REF!</v>
      </c>
      <c r="H22088">
        <f t="shared" si="345"/>
        <v>13</v>
      </c>
      <c r="I22088">
        <f>MINUTE(pizzasales[[#This Row],[order_time]])</f>
        <v>10</v>
      </c>
      <c r="J22088">
        <f>SECOND(pizzasales[[#This Row],[order_time]])</f>
        <v>2</v>
      </c>
      <c r="K22088" t="s">
        <v>8873</v>
      </c>
      <c r="L22088" s="8" t="s">
        <v>8880</v>
      </c>
      <c r="M22088">
        <v>12</v>
      </c>
      <c r="N22088">
        <v>12</v>
      </c>
      <c r="O22088" t="s">
        <v>16916</v>
      </c>
      <c r="P22088" t="s">
        <v>22</v>
      </c>
      <c r="Q22088" t="s">
        <v>58</v>
      </c>
      <c r="R22088" t="s">
        <v>59</v>
      </c>
    </row>
    <row r="22089" spans="1:18" x14ac:dyDescent="0.3">
      <c r="A22089">
        <v>22088</v>
      </c>
      <c r="B22089">
        <v>9702</v>
      </c>
      <c r="C22089">
        <f>1/COUNTIF(B:B,pizzasales[[#This Row],[order_id]])</f>
        <v>0.33333333333333331</v>
      </c>
      <c r="D22089" t="s">
        <v>123</v>
      </c>
      <c r="E22089">
        <v>1</v>
      </c>
      <c r="F22089" s="10">
        <v>42167</v>
      </c>
      <c r="G22089" t="e">
        <f>TEXT(#REF!,"dddd")</f>
        <v>#REF!</v>
      </c>
      <c r="H22089">
        <f t="shared" si="345"/>
        <v>13</v>
      </c>
      <c r="I22089">
        <f>MINUTE(pizzasales[[#This Row],[order_time]])</f>
        <v>10</v>
      </c>
      <c r="J22089">
        <f>SECOND(pizzasales[[#This Row],[order_time]])</f>
        <v>2</v>
      </c>
      <c r="K22089" t="s">
        <v>8873</v>
      </c>
      <c r="L22089" s="8" t="s">
        <v>8880</v>
      </c>
      <c r="M22089">
        <v>20.25</v>
      </c>
      <c r="N22089">
        <v>20.25</v>
      </c>
      <c r="O22089" t="s">
        <v>16915</v>
      </c>
      <c r="P22089" t="s">
        <v>22</v>
      </c>
      <c r="Q22089" t="s">
        <v>124</v>
      </c>
      <c r="R22089" t="s">
        <v>125</v>
      </c>
    </row>
    <row r="22090" spans="1:18" x14ac:dyDescent="0.3">
      <c r="A22090">
        <v>22089</v>
      </c>
      <c r="B22090">
        <v>9703</v>
      </c>
      <c r="C22090">
        <f>1/COUNTIF(B:B,pizzasales[[#This Row],[order_id]])</f>
        <v>1</v>
      </c>
      <c r="D22090" t="s">
        <v>256</v>
      </c>
      <c r="E22090">
        <v>1</v>
      </c>
      <c r="F22090" s="10">
        <v>42167</v>
      </c>
      <c r="G22090" t="e">
        <f>TEXT(#REF!,"dddd")</f>
        <v>#REF!</v>
      </c>
      <c r="H22090">
        <f t="shared" si="345"/>
        <v>13</v>
      </c>
      <c r="I22090">
        <f>MINUTE(pizzasales[[#This Row],[order_time]])</f>
        <v>18</v>
      </c>
      <c r="J22090">
        <f>SECOND(pizzasales[[#This Row],[order_time]])</f>
        <v>44</v>
      </c>
      <c r="K22090" t="s">
        <v>8873</v>
      </c>
      <c r="L22090" s="8" t="s">
        <v>8881</v>
      </c>
      <c r="M22090">
        <v>16.5</v>
      </c>
      <c r="N22090">
        <v>16.5</v>
      </c>
      <c r="O22090" t="s">
        <v>16914</v>
      </c>
      <c r="P22090" t="s">
        <v>26</v>
      </c>
      <c r="Q22090" t="s">
        <v>66</v>
      </c>
      <c r="R22090" t="s">
        <v>67</v>
      </c>
    </row>
    <row r="22091" spans="1:18" x14ac:dyDescent="0.3">
      <c r="A22091">
        <v>22090</v>
      </c>
      <c r="B22091">
        <v>9704</v>
      </c>
      <c r="C22091">
        <f>1/COUNTIF(B:B,pizzasales[[#This Row],[order_id]])</f>
        <v>1</v>
      </c>
      <c r="D22091" t="s">
        <v>79</v>
      </c>
      <c r="E22091">
        <v>1</v>
      </c>
      <c r="F22091" s="10">
        <v>42167</v>
      </c>
      <c r="G22091" t="e">
        <f>TEXT(#REF!,"dddd")</f>
        <v>#REF!</v>
      </c>
      <c r="H22091">
        <f t="shared" si="345"/>
        <v>13</v>
      </c>
      <c r="I22091">
        <f>MINUTE(pizzasales[[#This Row],[order_time]])</f>
        <v>20</v>
      </c>
      <c r="J22091">
        <f>SECOND(pizzasales[[#This Row],[order_time]])</f>
        <v>0</v>
      </c>
      <c r="K22091" t="s">
        <v>8873</v>
      </c>
      <c r="L22091" s="8" t="s">
        <v>8882</v>
      </c>
      <c r="M22091">
        <v>20.75</v>
      </c>
      <c r="N22091">
        <v>20.75</v>
      </c>
      <c r="O22091" t="s">
        <v>16915</v>
      </c>
      <c r="P22091" t="s">
        <v>33</v>
      </c>
      <c r="Q22091" t="s">
        <v>45</v>
      </c>
      <c r="R22091" t="s">
        <v>46</v>
      </c>
    </row>
    <row r="22092" spans="1:18" x14ac:dyDescent="0.3">
      <c r="A22092">
        <v>22091</v>
      </c>
      <c r="B22092">
        <v>9705</v>
      </c>
      <c r="C22092">
        <f>1/COUNTIF(B:B,pizzasales[[#This Row],[order_id]])</f>
        <v>0.1</v>
      </c>
      <c r="D22092" t="s">
        <v>81</v>
      </c>
      <c r="E22092">
        <v>1</v>
      </c>
      <c r="F22092" s="10">
        <v>42167</v>
      </c>
      <c r="G22092" t="e">
        <f>TEXT(#REF!,"dddd")</f>
        <v>#REF!</v>
      </c>
      <c r="H22092">
        <f t="shared" si="345"/>
        <v>13</v>
      </c>
      <c r="I22092">
        <f>MINUTE(pizzasales[[#This Row],[order_time]])</f>
        <v>28</v>
      </c>
      <c r="J22092">
        <f>SECOND(pizzasales[[#This Row],[order_time]])</f>
        <v>13</v>
      </c>
      <c r="K22092" t="s">
        <v>8873</v>
      </c>
      <c r="L22092" s="8" t="s">
        <v>8883</v>
      </c>
      <c r="M22092">
        <v>20.75</v>
      </c>
      <c r="N22092">
        <v>20.75</v>
      </c>
      <c r="O22092" t="s">
        <v>16915</v>
      </c>
      <c r="P22092" t="s">
        <v>33</v>
      </c>
      <c r="Q22092" t="s">
        <v>82</v>
      </c>
      <c r="R22092" t="s">
        <v>83</v>
      </c>
    </row>
    <row r="22093" spans="1:18" x14ac:dyDescent="0.3">
      <c r="A22093">
        <v>22092</v>
      </c>
      <c r="B22093">
        <v>9705</v>
      </c>
      <c r="C22093">
        <f>1/COUNTIF(B:B,pizzasales[[#This Row],[order_id]])</f>
        <v>0.1</v>
      </c>
      <c r="D22093" t="s">
        <v>89</v>
      </c>
      <c r="E22093">
        <v>1</v>
      </c>
      <c r="F22093" s="10">
        <v>42167</v>
      </c>
      <c r="G22093" t="e">
        <f>TEXT(#REF!,"dddd")</f>
        <v>#REF!</v>
      </c>
      <c r="H22093">
        <f t="shared" si="345"/>
        <v>13</v>
      </c>
      <c r="I22093">
        <f>MINUTE(pizzasales[[#This Row],[order_time]])</f>
        <v>28</v>
      </c>
      <c r="J22093">
        <f>SECOND(pizzasales[[#This Row],[order_time]])</f>
        <v>13</v>
      </c>
      <c r="K22093" t="s">
        <v>8873</v>
      </c>
      <c r="L22093" s="8" t="s">
        <v>8883</v>
      </c>
      <c r="M22093">
        <v>12.75</v>
      </c>
      <c r="N22093">
        <v>12.75</v>
      </c>
      <c r="O22093" t="s">
        <v>16916</v>
      </c>
      <c r="P22093" t="s">
        <v>33</v>
      </c>
      <c r="Q22093" t="s">
        <v>82</v>
      </c>
      <c r="R22093" t="s">
        <v>83</v>
      </c>
    </row>
    <row r="22094" spans="1:18" x14ac:dyDescent="0.3">
      <c r="A22094">
        <v>22093</v>
      </c>
      <c r="B22094">
        <v>9705</v>
      </c>
      <c r="C22094">
        <f>1/COUNTIF(B:B,pizzasales[[#This Row],[order_id]])</f>
        <v>0.1</v>
      </c>
      <c r="D22094" t="s">
        <v>173</v>
      </c>
      <c r="E22094">
        <v>1</v>
      </c>
      <c r="F22094" s="10">
        <v>42167</v>
      </c>
      <c r="G22094" t="e">
        <f>TEXT(#REF!,"dddd")</f>
        <v>#REF!</v>
      </c>
      <c r="H22094">
        <f t="shared" si="345"/>
        <v>13</v>
      </c>
      <c r="I22094">
        <f>MINUTE(pizzasales[[#This Row],[order_time]])</f>
        <v>28</v>
      </c>
      <c r="J22094">
        <f>SECOND(pizzasales[[#This Row],[order_time]])</f>
        <v>13</v>
      </c>
      <c r="K22094" t="s">
        <v>8873</v>
      </c>
      <c r="L22094" s="8" t="s">
        <v>8883</v>
      </c>
      <c r="M22094">
        <v>16.75</v>
      </c>
      <c r="N22094">
        <v>16.75</v>
      </c>
      <c r="O22094" t="s">
        <v>16914</v>
      </c>
      <c r="P22094" t="s">
        <v>33</v>
      </c>
      <c r="Q22094" t="s">
        <v>149</v>
      </c>
      <c r="R22094" t="s">
        <v>150</v>
      </c>
    </row>
    <row r="22095" spans="1:18" x14ac:dyDescent="0.3">
      <c r="A22095">
        <v>22094</v>
      </c>
      <c r="B22095">
        <v>9705</v>
      </c>
      <c r="C22095">
        <f>1/COUNTIF(B:B,pizzasales[[#This Row],[order_id]])</f>
        <v>0.1</v>
      </c>
      <c r="D22095" t="s">
        <v>189</v>
      </c>
      <c r="E22095">
        <v>1</v>
      </c>
      <c r="F22095" s="10">
        <v>42167</v>
      </c>
      <c r="G22095" t="e">
        <f>TEXT(#REF!,"dddd")</f>
        <v>#REF!</v>
      </c>
      <c r="H22095">
        <f t="shared" si="345"/>
        <v>13</v>
      </c>
      <c r="I22095">
        <f>MINUTE(pizzasales[[#This Row],[order_time]])</f>
        <v>28</v>
      </c>
      <c r="J22095">
        <f>SECOND(pizzasales[[#This Row],[order_time]])</f>
        <v>13</v>
      </c>
      <c r="K22095" t="s">
        <v>8873</v>
      </c>
      <c r="L22095" s="8" t="s">
        <v>8883</v>
      </c>
      <c r="M22095">
        <v>16.5</v>
      </c>
      <c r="N22095">
        <v>16.5</v>
      </c>
      <c r="O22095" t="s">
        <v>16915</v>
      </c>
      <c r="P22095" t="s">
        <v>14</v>
      </c>
      <c r="Q22095" t="s">
        <v>15</v>
      </c>
      <c r="R22095" t="s">
        <v>16</v>
      </c>
    </row>
    <row r="22096" spans="1:18" x14ac:dyDescent="0.3">
      <c r="A22096">
        <v>22095</v>
      </c>
      <c r="B22096">
        <v>9705</v>
      </c>
      <c r="C22096">
        <f>1/COUNTIF(B:B,pizzasales[[#This Row],[order_id]])</f>
        <v>0.1</v>
      </c>
      <c r="D22096" t="s">
        <v>166</v>
      </c>
      <c r="E22096">
        <v>1</v>
      </c>
      <c r="F22096" s="10">
        <v>42167</v>
      </c>
      <c r="G22096" t="e">
        <f>TEXT(#REF!,"dddd")</f>
        <v>#REF!</v>
      </c>
      <c r="H22096">
        <f t="shared" si="345"/>
        <v>13</v>
      </c>
      <c r="I22096">
        <f>MINUTE(pizzasales[[#This Row],[order_time]])</f>
        <v>28</v>
      </c>
      <c r="J22096">
        <f>SECOND(pizzasales[[#This Row],[order_time]])</f>
        <v>13</v>
      </c>
      <c r="K22096" t="s">
        <v>8873</v>
      </c>
      <c r="L22096" s="8" t="s">
        <v>8883</v>
      </c>
      <c r="M22096">
        <v>10.5</v>
      </c>
      <c r="N22096">
        <v>10.5</v>
      </c>
      <c r="O22096" t="s">
        <v>16916</v>
      </c>
      <c r="P22096" t="s">
        <v>14</v>
      </c>
      <c r="Q22096" t="s">
        <v>15</v>
      </c>
      <c r="R22096" t="s">
        <v>16</v>
      </c>
    </row>
    <row r="22097" spans="1:18" x14ac:dyDescent="0.3">
      <c r="A22097">
        <v>22096</v>
      </c>
      <c r="B22097">
        <v>9705</v>
      </c>
      <c r="C22097">
        <f>1/COUNTIF(B:B,pizzasales[[#This Row],[order_id]])</f>
        <v>0.1</v>
      </c>
      <c r="D22097" t="s">
        <v>279</v>
      </c>
      <c r="E22097">
        <v>1</v>
      </c>
      <c r="F22097" s="10">
        <v>42167</v>
      </c>
      <c r="G22097" t="e">
        <f>TEXT(#REF!,"dddd")</f>
        <v>#REF!</v>
      </c>
      <c r="H22097">
        <f t="shared" si="345"/>
        <v>13</v>
      </c>
      <c r="I22097">
        <f>MINUTE(pizzasales[[#This Row],[order_time]])</f>
        <v>28</v>
      </c>
      <c r="J22097">
        <f>SECOND(pizzasales[[#This Row],[order_time]])</f>
        <v>13</v>
      </c>
      <c r="K22097" t="s">
        <v>8873</v>
      </c>
      <c r="L22097" s="8" t="s">
        <v>8883</v>
      </c>
      <c r="M22097">
        <v>12</v>
      </c>
      <c r="N22097">
        <v>12</v>
      </c>
      <c r="O22097" t="s">
        <v>16916</v>
      </c>
      <c r="P22097" t="s">
        <v>14</v>
      </c>
      <c r="Q22097" t="s">
        <v>61</v>
      </c>
      <c r="R22097" t="s">
        <v>62</v>
      </c>
    </row>
    <row r="22098" spans="1:18" x14ac:dyDescent="0.3">
      <c r="A22098">
        <v>22097</v>
      </c>
      <c r="B22098">
        <v>9705</v>
      </c>
      <c r="C22098">
        <f>1/COUNTIF(B:B,pizzasales[[#This Row],[order_id]])</f>
        <v>0.1</v>
      </c>
      <c r="D22098" t="s">
        <v>36</v>
      </c>
      <c r="E22098">
        <v>1</v>
      </c>
      <c r="F22098" s="10">
        <v>42167</v>
      </c>
      <c r="G22098" t="e">
        <f>TEXT(#REF!,"dddd")</f>
        <v>#REF!</v>
      </c>
      <c r="H22098">
        <f t="shared" si="345"/>
        <v>13</v>
      </c>
      <c r="I22098">
        <f>MINUTE(pizzasales[[#This Row],[order_time]])</f>
        <v>28</v>
      </c>
      <c r="J22098">
        <f>SECOND(pizzasales[[#This Row],[order_time]])</f>
        <v>13</v>
      </c>
      <c r="K22098" t="s">
        <v>8873</v>
      </c>
      <c r="L22098" s="8" t="s">
        <v>8883</v>
      </c>
      <c r="M22098">
        <v>16.5</v>
      </c>
      <c r="N22098">
        <v>16.5</v>
      </c>
      <c r="O22098" t="s">
        <v>16914</v>
      </c>
      <c r="P22098" t="s">
        <v>26</v>
      </c>
      <c r="Q22098" t="s">
        <v>27</v>
      </c>
      <c r="R22098" t="s">
        <v>28</v>
      </c>
    </row>
    <row r="22099" spans="1:18" x14ac:dyDescent="0.3">
      <c r="A22099">
        <v>22098</v>
      </c>
      <c r="B22099">
        <v>9705</v>
      </c>
      <c r="C22099">
        <f>1/COUNTIF(B:B,pizzasales[[#This Row],[order_id]])</f>
        <v>0.1</v>
      </c>
      <c r="D22099" t="s">
        <v>29</v>
      </c>
      <c r="E22099">
        <v>2</v>
      </c>
      <c r="F22099" s="10">
        <v>42167</v>
      </c>
      <c r="G22099" t="e">
        <f>TEXT(#REF!,"dddd")</f>
        <v>#REF!</v>
      </c>
      <c r="H22099">
        <f t="shared" si="345"/>
        <v>13</v>
      </c>
      <c r="I22099">
        <f>MINUTE(pizzasales[[#This Row],[order_time]])</f>
        <v>28</v>
      </c>
      <c r="J22099">
        <f>SECOND(pizzasales[[#This Row],[order_time]])</f>
        <v>13</v>
      </c>
      <c r="K22099" t="s">
        <v>8873</v>
      </c>
      <c r="L22099" s="8" t="s">
        <v>8883</v>
      </c>
      <c r="M22099">
        <v>16</v>
      </c>
      <c r="N22099">
        <v>32</v>
      </c>
      <c r="O22099" t="s">
        <v>16914</v>
      </c>
      <c r="P22099" t="s">
        <v>22</v>
      </c>
      <c r="Q22099" t="s">
        <v>30</v>
      </c>
      <c r="R22099" t="s">
        <v>31</v>
      </c>
    </row>
    <row r="22100" spans="1:18" x14ac:dyDescent="0.3">
      <c r="A22100">
        <v>22099</v>
      </c>
      <c r="B22100">
        <v>9705</v>
      </c>
      <c r="C22100">
        <f>1/COUNTIF(B:B,pizzasales[[#This Row],[order_id]])</f>
        <v>0.1</v>
      </c>
      <c r="D22100" t="s">
        <v>126</v>
      </c>
      <c r="E22100">
        <v>1</v>
      </c>
      <c r="F22100" s="10">
        <v>42167</v>
      </c>
      <c r="G22100" t="e">
        <f>TEXT(#REF!,"dddd")</f>
        <v>#REF!</v>
      </c>
      <c r="H22100">
        <f t="shared" si="345"/>
        <v>13</v>
      </c>
      <c r="I22100">
        <f>MINUTE(pizzasales[[#This Row],[order_time]])</f>
        <v>28</v>
      </c>
      <c r="J22100">
        <f>SECOND(pizzasales[[#This Row],[order_time]])</f>
        <v>13</v>
      </c>
      <c r="K22100" t="s">
        <v>8873</v>
      </c>
      <c r="L22100" s="8" t="s">
        <v>8883</v>
      </c>
      <c r="M22100">
        <v>20.5</v>
      </c>
      <c r="N22100">
        <v>20.5</v>
      </c>
      <c r="O22100" t="s">
        <v>16915</v>
      </c>
      <c r="P22100" t="s">
        <v>14</v>
      </c>
      <c r="Q22100" t="s">
        <v>107</v>
      </c>
      <c r="R22100" t="s">
        <v>108</v>
      </c>
    </row>
    <row r="22101" spans="1:18" x14ac:dyDescent="0.3">
      <c r="A22101">
        <v>22100</v>
      </c>
      <c r="B22101">
        <v>9705</v>
      </c>
      <c r="C22101">
        <f>1/COUNTIF(B:B,pizzasales[[#This Row],[order_id]])</f>
        <v>0.1</v>
      </c>
      <c r="D22101" t="s">
        <v>179</v>
      </c>
      <c r="E22101">
        <v>1</v>
      </c>
      <c r="F22101" s="10">
        <v>42167</v>
      </c>
      <c r="G22101" t="e">
        <f>TEXT(#REF!,"dddd")</f>
        <v>#REF!</v>
      </c>
      <c r="H22101">
        <f t="shared" si="345"/>
        <v>13</v>
      </c>
      <c r="I22101">
        <f>MINUTE(pizzasales[[#This Row],[order_time]])</f>
        <v>28</v>
      </c>
      <c r="J22101">
        <f>SECOND(pizzasales[[#This Row],[order_time]])</f>
        <v>13</v>
      </c>
      <c r="K22101" t="s">
        <v>8873</v>
      </c>
      <c r="L22101" s="8" t="s">
        <v>8883</v>
      </c>
      <c r="M22101">
        <v>16.75</v>
      </c>
      <c r="N22101">
        <v>16.75</v>
      </c>
      <c r="O22101" t="s">
        <v>16914</v>
      </c>
      <c r="P22101" t="s">
        <v>33</v>
      </c>
      <c r="Q22101" t="s">
        <v>34</v>
      </c>
      <c r="R22101" t="s">
        <v>35</v>
      </c>
    </row>
    <row r="22102" spans="1:18" x14ac:dyDescent="0.3">
      <c r="A22102">
        <v>22101</v>
      </c>
      <c r="B22102">
        <v>9706</v>
      </c>
      <c r="C22102">
        <f>1/COUNTIF(B:B,pizzasales[[#This Row],[order_id]])</f>
        <v>1</v>
      </c>
      <c r="D22102" t="s">
        <v>173</v>
      </c>
      <c r="E22102">
        <v>1</v>
      </c>
      <c r="F22102" s="10">
        <v>42167</v>
      </c>
      <c r="G22102" t="e">
        <f>TEXT(#REF!,"dddd")</f>
        <v>#REF!</v>
      </c>
      <c r="H22102">
        <f t="shared" si="345"/>
        <v>14</v>
      </c>
      <c r="I22102">
        <f>MINUTE(pizzasales[[#This Row],[order_time]])</f>
        <v>1</v>
      </c>
      <c r="J22102">
        <f>SECOND(pizzasales[[#This Row],[order_time]])</f>
        <v>35</v>
      </c>
      <c r="K22102" t="s">
        <v>8873</v>
      </c>
      <c r="L22102" s="8" t="s">
        <v>8884</v>
      </c>
      <c r="M22102">
        <v>16.75</v>
      </c>
      <c r="N22102">
        <v>16.75</v>
      </c>
      <c r="O22102" t="s">
        <v>16914</v>
      </c>
      <c r="P22102" t="s">
        <v>33</v>
      </c>
      <c r="Q22102" t="s">
        <v>149</v>
      </c>
      <c r="R22102" t="s">
        <v>150</v>
      </c>
    </row>
    <row r="22103" spans="1:18" x14ac:dyDescent="0.3">
      <c r="A22103">
        <v>22102</v>
      </c>
      <c r="B22103">
        <v>9707</v>
      </c>
      <c r="C22103">
        <f>1/COUNTIF(B:B,pizzasales[[#This Row],[order_id]])</f>
        <v>1</v>
      </c>
      <c r="D22103" t="s">
        <v>233</v>
      </c>
      <c r="E22103">
        <v>1</v>
      </c>
      <c r="F22103" s="10">
        <v>42167</v>
      </c>
      <c r="G22103" t="e">
        <f>TEXT(#REF!,"dddd")</f>
        <v>#REF!</v>
      </c>
      <c r="H22103">
        <f t="shared" si="345"/>
        <v>14</v>
      </c>
      <c r="I22103">
        <f>MINUTE(pizzasales[[#This Row],[order_time]])</f>
        <v>3</v>
      </c>
      <c r="J22103">
        <f>SECOND(pizzasales[[#This Row],[order_time]])</f>
        <v>44</v>
      </c>
      <c r="K22103" t="s">
        <v>8873</v>
      </c>
      <c r="L22103" s="8" t="s">
        <v>8885</v>
      </c>
      <c r="M22103">
        <v>16</v>
      </c>
      <c r="N22103">
        <v>16</v>
      </c>
      <c r="O22103" t="s">
        <v>16914</v>
      </c>
      <c r="P22103" t="s">
        <v>22</v>
      </c>
      <c r="Q22103" t="s">
        <v>72</v>
      </c>
      <c r="R22103" t="s">
        <v>73</v>
      </c>
    </row>
    <row r="22104" spans="1:18" x14ac:dyDescent="0.3">
      <c r="A22104">
        <v>22103</v>
      </c>
      <c r="B22104">
        <v>9708</v>
      </c>
      <c r="C22104">
        <f>1/COUNTIF(B:B,pizzasales[[#This Row],[order_id]])</f>
        <v>1</v>
      </c>
      <c r="D22104" t="s">
        <v>17</v>
      </c>
      <c r="E22104">
        <v>1</v>
      </c>
      <c r="F22104" s="10">
        <v>42167</v>
      </c>
      <c r="G22104" t="e">
        <f>TEXT(#REF!,"dddd")</f>
        <v>#REF!</v>
      </c>
      <c r="H22104">
        <f t="shared" si="345"/>
        <v>14</v>
      </c>
      <c r="I22104">
        <f>MINUTE(pizzasales[[#This Row],[order_time]])</f>
        <v>10</v>
      </c>
      <c r="J22104">
        <f>SECOND(pizzasales[[#This Row],[order_time]])</f>
        <v>55</v>
      </c>
      <c r="K22104" t="s">
        <v>8873</v>
      </c>
      <c r="L22104" s="8" t="s">
        <v>8886</v>
      </c>
      <c r="M22104">
        <v>16</v>
      </c>
      <c r="N22104">
        <v>16</v>
      </c>
      <c r="O22104" t="s">
        <v>16914</v>
      </c>
      <c r="P22104" t="s">
        <v>14</v>
      </c>
      <c r="Q22104" t="s">
        <v>19</v>
      </c>
      <c r="R22104" t="s">
        <v>20</v>
      </c>
    </row>
    <row r="22105" spans="1:18" x14ac:dyDescent="0.3">
      <c r="A22105">
        <v>22104</v>
      </c>
      <c r="B22105">
        <v>9709</v>
      </c>
      <c r="C22105">
        <f>1/COUNTIF(B:B,pizzasales[[#This Row],[order_id]])</f>
        <v>1</v>
      </c>
      <c r="D22105" t="s">
        <v>71</v>
      </c>
      <c r="E22105">
        <v>1</v>
      </c>
      <c r="F22105" s="10">
        <v>42167</v>
      </c>
      <c r="G22105" t="e">
        <f>TEXT(#REF!,"dddd")</f>
        <v>#REF!</v>
      </c>
      <c r="H22105">
        <f t="shared" si="345"/>
        <v>14</v>
      </c>
      <c r="I22105">
        <f>MINUTE(pizzasales[[#This Row],[order_time]])</f>
        <v>23</v>
      </c>
      <c r="J22105">
        <f>SECOND(pizzasales[[#This Row],[order_time]])</f>
        <v>47</v>
      </c>
      <c r="K22105" t="s">
        <v>8873</v>
      </c>
      <c r="L22105" s="8" t="s">
        <v>8887</v>
      </c>
      <c r="M22105">
        <v>12</v>
      </c>
      <c r="N22105">
        <v>12</v>
      </c>
      <c r="O22105" t="s">
        <v>16916</v>
      </c>
      <c r="P22105" t="s">
        <v>22</v>
      </c>
      <c r="Q22105" t="s">
        <v>72</v>
      </c>
      <c r="R22105" t="s">
        <v>73</v>
      </c>
    </row>
    <row r="22106" spans="1:18" x14ac:dyDescent="0.3">
      <c r="A22106">
        <v>22105</v>
      </c>
      <c r="B22106">
        <v>9710</v>
      </c>
      <c r="C22106">
        <f>1/COUNTIF(B:B,pizzasales[[#This Row],[order_id]])</f>
        <v>0.33333333333333331</v>
      </c>
      <c r="D22106" t="s">
        <v>29</v>
      </c>
      <c r="E22106">
        <v>1</v>
      </c>
      <c r="F22106" s="10">
        <v>42167</v>
      </c>
      <c r="G22106" t="e">
        <f>TEXT(#REF!,"dddd")</f>
        <v>#REF!</v>
      </c>
      <c r="H22106">
        <f t="shared" si="345"/>
        <v>14</v>
      </c>
      <c r="I22106">
        <f>MINUTE(pizzasales[[#This Row],[order_time]])</f>
        <v>34</v>
      </c>
      <c r="J22106">
        <f>SECOND(pizzasales[[#This Row],[order_time]])</f>
        <v>6</v>
      </c>
      <c r="K22106" t="s">
        <v>8873</v>
      </c>
      <c r="L22106" s="8" t="s">
        <v>8888</v>
      </c>
      <c r="M22106">
        <v>16</v>
      </c>
      <c r="N22106">
        <v>16</v>
      </c>
      <c r="O22106" t="s">
        <v>16914</v>
      </c>
      <c r="P22106" t="s">
        <v>22</v>
      </c>
      <c r="Q22106" t="s">
        <v>30</v>
      </c>
      <c r="R22106" t="s">
        <v>31</v>
      </c>
    </row>
    <row r="22107" spans="1:18" x14ac:dyDescent="0.3">
      <c r="A22107">
        <v>22106</v>
      </c>
      <c r="B22107">
        <v>9710</v>
      </c>
      <c r="C22107">
        <f>1/COUNTIF(B:B,pizzasales[[#This Row],[order_id]])</f>
        <v>0.33333333333333331</v>
      </c>
      <c r="D22107" t="s">
        <v>211</v>
      </c>
      <c r="E22107">
        <v>1</v>
      </c>
      <c r="F22107" s="10">
        <v>42167</v>
      </c>
      <c r="G22107" t="e">
        <f>TEXT(#REF!,"dddd")</f>
        <v>#REF!</v>
      </c>
      <c r="H22107">
        <f t="shared" si="345"/>
        <v>14</v>
      </c>
      <c r="I22107">
        <f>MINUTE(pizzasales[[#This Row],[order_time]])</f>
        <v>34</v>
      </c>
      <c r="J22107">
        <f>SECOND(pizzasales[[#This Row],[order_time]])</f>
        <v>6</v>
      </c>
      <c r="K22107" t="s">
        <v>8873</v>
      </c>
      <c r="L22107" s="8" t="s">
        <v>8888</v>
      </c>
      <c r="M22107">
        <v>12.5</v>
      </c>
      <c r="N22107">
        <v>12.5</v>
      </c>
      <c r="O22107" t="s">
        <v>16916</v>
      </c>
      <c r="P22107" t="s">
        <v>26</v>
      </c>
      <c r="Q22107" t="s">
        <v>66</v>
      </c>
      <c r="R22107" t="s">
        <v>67</v>
      </c>
    </row>
    <row r="22108" spans="1:18" x14ac:dyDescent="0.3">
      <c r="A22108">
        <v>22107</v>
      </c>
      <c r="B22108">
        <v>9710</v>
      </c>
      <c r="C22108">
        <f>1/COUNTIF(B:B,pizzasales[[#This Row],[order_id]])</f>
        <v>0.33333333333333331</v>
      </c>
      <c r="D22108" t="s">
        <v>47</v>
      </c>
      <c r="E22108">
        <v>1</v>
      </c>
      <c r="F22108" s="10">
        <v>42167</v>
      </c>
      <c r="G22108" t="e">
        <f>TEXT(#REF!,"dddd")</f>
        <v>#REF!</v>
      </c>
      <c r="H22108">
        <f t="shared" si="345"/>
        <v>14</v>
      </c>
      <c r="I22108">
        <f>MINUTE(pizzasales[[#This Row],[order_time]])</f>
        <v>34</v>
      </c>
      <c r="J22108">
        <f>SECOND(pizzasales[[#This Row],[order_time]])</f>
        <v>6</v>
      </c>
      <c r="K22108" t="s">
        <v>8873</v>
      </c>
      <c r="L22108" s="8" t="s">
        <v>8888</v>
      </c>
      <c r="M22108">
        <v>12</v>
      </c>
      <c r="N22108">
        <v>12</v>
      </c>
      <c r="O22108" t="s">
        <v>16916</v>
      </c>
      <c r="P22108" t="s">
        <v>14</v>
      </c>
      <c r="Q22108" t="s">
        <v>48</v>
      </c>
      <c r="R22108" t="s">
        <v>49</v>
      </c>
    </row>
    <row r="22109" spans="1:18" x14ac:dyDescent="0.3">
      <c r="A22109">
        <v>22108</v>
      </c>
      <c r="B22109">
        <v>9711</v>
      </c>
      <c r="C22109">
        <f>1/COUNTIF(B:B,pizzasales[[#This Row],[order_id]])</f>
        <v>1</v>
      </c>
      <c r="D22109" t="s">
        <v>181</v>
      </c>
      <c r="E22109">
        <v>1</v>
      </c>
      <c r="F22109" s="10">
        <v>42167</v>
      </c>
      <c r="G22109" t="e">
        <f>TEXT(#REF!,"dddd")</f>
        <v>#REF!</v>
      </c>
      <c r="H22109">
        <f t="shared" si="345"/>
        <v>14</v>
      </c>
      <c r="I22109">
        <f>MINUTE(pizzasales[[#This Row],[order_time]])</f>
        <v>47</v>
      </c>
      <c r="J22109">
        <f>SECOND(pizzasales[[#This Row],[order_time]])</f>
        <v>39</v>
      </c>
      <c r="K22109" t="s">
        <v>8873</v>
      </c>
      <c r="L22109" s="8" t="s">
        <v>8889</v>
      </c>
      <c r="M22109">
        <v>20.5</v>
      </c>
      <c r="N22109">
        <v>20.5</v>
      </c>
      <c r="O22109" t="s">
        <v>16915</v>
      </c>
      <c r="P22109" t="s">
        <v>14</v>
      </c>
      <c r="Q22109" t="s">
        <v>19</v>
      </c>
      <c r="R22109" t="s">
        <v>20</v>
      </c>
    </row>
    <row r="22110" spans="1:18" x14ac:dyDescent="0.3">
      <c r="A22110">
        <v>22109</v>
      </c>
      <c r="B22110">
        <v>9712</v>
      </c>
      <c r="C22110">
        <f>1/COUNTIF(B:B,pizzasales[[#This Row],[order_id]])</f>
        <v>1</v>
      </c>
      <c r="D22110" t="s">
        <v>99</v>
      </c>
      <c r="E22110">
        <v>1</v>
      </c>
      <c r="F22110" s="10">
        <v>42167</v>
      </c>
      <c r="G22110" t="e">
        <f>TEXT(#REF!,"dddd")</f>
        <v>#REF!</v>
      </c>
      <c r="H22110">
        <f t="shared" si="345"/>
        <v>15</v>
      </c>
      <c r="I22110">
        <f>MINUTE(pizzasales[[#This Row],[order_time]])</f>
        <v>17</v>
      </c>
      <c r="J22110">
        <f>SECOND(pizzasales[[#This Row],[order_time]])</f>
        <v>32</v>
      </c>
      <c r="K22110" t="s">
        <v>8873</v>
      </c>
      <c r="L22110" s="8" t="s">
        <v>8890</v>
      </c>
      <c r="M22110">
        <v>20.75</v>
      </c>
      <c r="N22110">
        <v>20.75</v>
      </c>
      <c r="O22110" t="s">
        <v>16915</v>
      </c>
      <c r="P22110" t="s">
        <v>26</v>
      </c>
      <c r="Q22110" t="s">
        <v>100</v>
      </c>
      <c r="R22110" t="s">
        <v>101</v>
      </c>
    </row>
    <row r="22111" spans="1:18" x14ac:dyDescent="0.3">
      <c r="A22111">
        <v>22110</v>
      </c>
      <c r="B22111">
        <v>9713</v>
      </c>
      <c r="C22111">
        <f>1/COUNTIF(B:B,pizzasales[[#This Row],[order_id]])</f>
        <v>0.5</v>
      </c>
      <c r="D22111" t="s">
        <v>183</v>
      </c>
      <c r="E22111">
        <v>1</v>
      </c>
      <c r="F22111" s="10">
        <v>42167</v>
      </c>
      <c r="G22111" t="e">
        <f>TEXT(#REF!,"dddd")</f>
        <v>#REF!</v>
      </c>
      <c r="H22111">
        <f t="shared" si="345"/>
        <v>15</v>
      </c>
      <c r="I22111">
        <f>MINUTE(pizzasales[[#This Row],[order_time]])</f>
        <v>29</v>
      </c>
      <c r="J22111">
        <f>SECOND(pizzasales[[#This Row],[order_time]])</f>
        <v>38</v>
      </c>
      <c r="K22111" t="s">
        <v>8873</v>
      </c>
      <c r="L22111" s="8" t="s">
        <v>8891</v>
      </c>
      <c r="M22111">
        <v>16.75</v>
      </c>
      <c r="N22111">
        <v>16.75</v>
      </c>
      <c r="O22111" t="s">
        <v>16914</v>
      </c>
      <c r="P22111" t="s">
        <v>33</v>
      </c>
      <c r="Q22111" t="s">
        <v>91</v>
      </c>
      <c r="R22111" t="s">
        <v>92</v>
      </c>
    </row>
    <row r="22112" spans="1:18" x14ac:dyDescent="0.3">
      <c r="A22112">
        <v>22111</v>
      </c>
      <c r="B22112">
        <v>9713</v>
      </c>
      <c r="C22112">
        <f>1/COUNTIF(B:B,pizzasales[[#This Row],[order_id]])</f>
        <v>0.5</v>
      </c>
      <c r="D22112" t="s">
        <v>166</v>
      </c>
      <c r="E22112">
        <v>1</v>
      </c>
      <c r="F22112" s="10">
        <v>42167</v>
      </c>
      <c r="G22112" t="e">
        <f>TEXT(#REF!,"dddd")</f>
        <v>#REF!</v>
      </c>
      <c r="H22112">
        <f t="shared" si="345"/>
        <v>15</v>
      </c>
      <c r="I22112">
        <f>MINUTE(pizzasales[[#This Row],[order_time]])</f>
        <v>29</v>
      </c>
      <c r="J22112">
        <f>SECOND(pizzasales[[#This Row],[order_time]])</f>
        <v>38</v>
      </c>
      <c r="K22112" t="s">
        <v>8873</v>
      </c>
      <c r="L22112" s="8" t="s">
        <v>8891</v>
      </c>
      <c r="M22112">
        <v>10.5</v>
      </c>
      <c r="N22112">
        <v>10.5</v>
      </c>
      <c r="O22112" t="s">
        <v>16916</v>
      </c>
      <c r="P22112" t="s">
        <v>14</v>
      </c>
      <c r="Q22112" t="s">
        <v>15</v>
      </c>
      <c r="R22112" t="s">
        <v>16</v>
      </c>
    </row>
    <row r="22113" spans="1:18" x14ac:dyDescent="0.3">
      <c r="A22113">
        <v>22112</v>
      </c>
      <c r="B22113">
        <v>9714</v>
      </c>
      <c r="C22113">
        <f>1/COUNTIF(B:B,pizzasales[[#This Row],[order_id]])</f>
        <v>0.5</v>
      </c>
      <c r="D22113" t="s">
        <v>32</v>
      </c>
      <c r="E22113">
        <v>1</v>
      </c>
      <c r="F22113" s="10">
        <v>42167</v>
      </c>
      <c r="G22113" t="e">
        <f>TEXT(#REF!,"dddd")</f>
        <v>#REF!</v>
      </c>
      <c r="H22113">
        <f t="shared" si="345"/>
        <v>15</v>
      </c>
      <c r="I22113">
        <f>MINUTE(pizzasales[[#This Row],[order_time]])</f>
        <v>32</v>
      </c>
      <c r="J22113">
        <f>SECOND(pizzasales[[#This Row],[order_time]])</f>
        <v>54</v>
      </c>
      <c r="K22113" t="s">
        <v>8873</v>
      </c>
      <c r="L22113" s="8" t="s">
        <v>8892</v>
      </c>
      <c r="M22113">
        <v>20.75</v>
      </c>
      <c r="N22113">
        <v>20.75</v>
      </c>
      <c r="O22113" t="s">
        <v>16915</v>
      </c>
      <c r="P22113" t="s">
        <v>33</v>
      </c>
      <c r="Q22113" t="s">
        <v>34</v>
      </c>
      <c r="R22113" t="s">
        <v>35</v>
      </c>
    </row>
    <row r="22114" spans="1:18" x14ac:dyDescent="0.3">
      <c r="A22114">
        <v>22113</v>
      </c>
      <c r="B22114">
        <v>9714</v>
      </c>
      <c r="C22114">
        <f>1/COUNTIF(B:B,pizzasales[[#This Row],[order_id]])</f>
        <v>0.5</v>
      </c>
      <c r="D22114" t="s">
        <v>233</v>
      </c>
      <c r="E22114">
        <v>1</v>
      </c>
      <c r="F22114" s="10">
        <v>42167</v>
      </c>
      <c r="G22114" t="e">
        <f>TEXT(#REF!,"dddd")</f>
        <v>#REF!</v>
      </c>
      <c r="H22114">
        <f t="shared" si="345"/>
        <v>15</v>
      </c>
      <c r="I22114">
        <f>MINUTE(pizzasales[[#This Row],[order_time]])</f>
        <v>32</v>
      </c>
      <c r="J22114">
        <f>SECOND(pizzasales[[#This Row],[order_time]])</f>
        <v>54</v>
      </c>
      <c r="K22114" t="s">
        <v>8873</v>
      </c>
      <c r="L22114" s="8" t="s">
        <v>8892</v>
      </c>
      <c r="M22114">
        <v>16</v>
      </c>
      <c r="N22114">
        <v>16</v>
      </c>
      <c r="O22114" t="s">
        <v>16914</v>
      </c>
      <c r="P22114" t="s">
        <v>22</v>
      </c>
      <c r="Q22114" t="s">
        <v>72</v>
      </c>
      <c r="R22114" t="s">
        <v>73</v>
      </c>
    </row>
    <row r="22115" spans="1:18" x14ac:dyDescent="0.3">
      <c r="A22115">
        <v>22114</v>
      </c>
      <c r="B22115">
        <v>9715</v>
      </c>
      <c r="C22115">
        <f>1/COUNTIF(B:B,pizzasales[[#This Row],[order_id]])</f>
        <v>1</v>
      </c>
      <c r="D22115" t="s">
        <v>95</v>
      </c>
      <c r="E22115">
        <v>1</v>
      </c>
      <c r="F22115" s="10">
        <v>42167</v>
      </c>
      <c r="G22115" t="e">
        <f>TEXT(#REF!,"dddd")</f>
        <v>#REF!</v>
      </c>
      <c r="H22115">
        <f t="shared" si="345"/>
        <v>15</v>
      </c>
      <c r="I22115">
        <f>MINUTE(pizzasales[[#This Row],[order_time]])</f>
        <v>37</v>
      </c>
      <c r="J22115">
        <f>SECOND(pizzasales[[#This Row],[order_time]])</f>
        <v>1</v>
      </c>
      <c r="K22115" t="s">
        <v>8873</v>
      </c>
      <c r="L22115" s="8" t="s">
        <v>8893</v>
      </c>
      <c r="M22115">
        <v>12</v>
      </c>
      <c r="N22115">
        <v>12</v>
      </c>
      <c r="O22115" t="s">
        <v>16916</v>
      </c>
      <c r="P22115" t="s">
        <v>14</v>
      </c>
      <c r="Q22115" t="s">
        <v>97</v>
      </c>
      <c r="R22115" t="s">
        <v>98</v>
      </c>
    </row>
    <row r="22116" spans="1:18" x14ac:dyDescent="0.3">
      <c r="A22116">
        <v>22115</v>
      </c>
      <c r="B22116">
        <v>9716</v>
      </c>
      <c r="C22116">
        <f>1/COUNTIF(B:B,pizzasales[[#This Row],[order_id]])</f>
        <v>1</v>
      </c>
      <c r="D22116" t="s">
        <v>11</v>
      </c>
      <c r="E22116">
        <v>1</v>
      </c>
      <c r="F22116" s="10">
        <v>42167</v>
      </c>
      <c r="G22116" t="e">
        <f>TEXT(#REF!,"dddd")</f>
        <v>#REF!</v>
      </c>
      <c r="H22116">
        <f t="shared" si="345"/>
        <v>15</v>
      </c>
      <c r="I22116">
        <f>MINUTE(pizzasales[[#This Row],[order_time]])</f>
        <v>39</v>
      </c>
      <c r="J22116">
        <f>SECOND(pizzasales[[#This Row],[order_time]])</f>
        <v>41</v>
      </c>
      <c r="K22116" t="s">
        <v>8873</v>
      </c>
      <c r="L22116" s="8" t="s">
        <v>8894</v>
      </c>
      <c r="M22116">
        <v>13.25</v>
      </c>
      <c r="N22116">
        <v>13.25</v>
      </c>
      <c r="O22116" t="s">
        <v>16914</v>
      </c>
      <c r="P22116" t="s">
        <v>14</v>
      </c>
      <c r="Q22116" t="s">
        <v>15</v>
      </c>
      <c r="R22116" t="s">
        <v>16</v>
      </c>
    </row>
    <row r="22117" spans="1:18" x14ac:dyDescent="0.3">
      <c r="A22117">
        <v>22116</v>
      </c>
      <c r="B22117">
        <v>9717</v>
      </c>
      <c r="C22117">
        <f>1/COUNTIF(B:B,pizzasales[[#This Row],[order_id]])</f>
        <v>0.25</v>
      </c>
      <c r="D22117" t="s">
        <v>95</v>
      </c>
      <c r="E22117">
        <v>1</v>
      </c>
      <c r="F22117" s="10">
        <v>42167</v>
      </c>
      <c r="G22117" t="e">
        <f>TEXT(#REF!,"dddd")</f>
        <v>#REF!</v>
      </c>
      <c r="H22117">
        <f t="shared" si="345"/>
        <v>15</v>
      </c>
      <c r="I22117">
        <f>MINUTE(pizzasales[[#This Row],[order_time]])</f>
        <v>40</v>
      </c>
      <c r="J22117">
        <f>SECOND(pizzasales[[#This Row],[order_time]])</f>
        <v>15</v>
      </c>
      <c r="K22117" t="s">
        <v>8873</v>
      </c>
      <c r="L22117" s="8" t="s">
        <v>8895</v>
      </c>
      <c r="M22117">
        <v>12</v>
      </c>
      <c r="N22117">
        <v>12</v>
      </c>
      <c r="O22117" t="s">
        <v>16916</v>
      </c>
      <c r="P22117" t="s">
        <v>14</v>
      </c>
      <c r="Q22117" t="s">
        <v>97</v>
      </c>
      <c r="R22117" t="s">
        <v>98</v>
      </c>
    </row>
    <row r="22118" spans="1:18" x14ac:dyDescent="0.3">
      <c r="A22118">
        <v>22117</v>
      </c>
      <c r="B22118">
        <v>9717</v>
      </c>
      <c r="C22118">
        <f>1/COUNTIF(B:B,pizzasales[[#This Row],[order_id]])</f>
        <v>0.25</v>
      </c>
      <c r="D22118" t="s">
        <v>110</v>
      </c>
      <c r="E22118">
        <v>1</v>
      </c>
      <c r="F22118" s="10">
        <v>42167</v>
      </c>
      <c r="G22118" t="e">
        <f>TEXT(#REF!,"dddd")</f>
        <v>#REF!</v>
      </c>
      <c r="H22118">
        <f t="shared" si="345"/>
        <v>15</v>
      </c>
      <c r="I22118">
        <f>MINUTE(pizzasales[[#This Row],[order_time]])</f>
        <v>40</v>
      </c>
      <c r="J22118">
        <f>SECOND(pizzasales[[#This Row],[order_time]])</f>
        <v>15</v>
      </c>
      <c r="K22118" t="s">
        <v>8873</v>
      </c>
      <c r="L22118" s="8" t="s">
        <v>8895</v>
      </c>
      <c r="M22118">
        <v>16.25</v>
      </c>
      <c r="N22118">
        <v>16.25</v>
      </c>
      <c r="O22118" t="s">
        <v>16914</v>
      </c>
      <c r="P22118" t="s">
        <v>26</v>
      </c>
      <c r="Q22118" t="s">
        <v>111</v>
      </c>
      <c r="R22118" t="s">
        <v>112</v>
      </c>
    </row>
    <row r="22119" spans="1:18" x14ac:dyDescent="0.3">
      <c r="A22119">
        <v>22118</v>
      </c>
      <c r="B22119">
        <v>9717</v>
      </c>
      <c r="C22119">
        <f>1/COUNTIF(B:B,pizzasales[[#This Row],[order_id]])</f>
        <v>0.25</v>
      </c>
      <c r="D22119" t="s">
        <v>90</v>
      </c>
      <c r="E22119">
        <v>1</v>
      </c>
      <c r="F22119" s="10">
        <v>42167</v>
      </c>
      <c r="G22119" t="e">
        <f>TEXT(#REF!,"dddd")</f>
        <v>#REF!</v>
      </c>
      <c r="H22119">
        <f t="shared" si="345"/>
        <v>15</v>
      </c>
      <c r="I22119">
        <f>MINUTE(pizzasales[[#This Row],[order_time]])</f>
        <v>40</v>
      </c>
      <c r="J22119">
        <f>SECOND(pizzasales[[#This Row],[order_time]])</f>
        <v>15</v>
      </c>
      <c r="K22119" t="s">
        <v>8873</v>
      </c>
      <c r="L22119" s="8" t="s">
        <v>8895</v>
      </c>
      <c r="M22119">
        <v>20.75</v>
      </c>
      <c r="N22119">
        <v>20.75</v>
      </c>
      <c r="O22119" t="s">
        <v>16915</v>
      </c>
      <c r="P22119" t="s">
        <v>33</v>
      </c>
      <c r="Q22119" t="s">
        <v>91</v>
      </c>
      <c r="R22119" t="s">
        <v>92</v>
      </c>
    </row>
    <row r="22120" spans="1:18" x14ac:dyDescent="0.3">
      <c r="A22120">
        <v>22119</v>
      </c>
      <c r="B22120">
        <v>9717</v>
      </c>
      <c r="C22120">
        <f>1/COUNTIF(B:B,pizzasales[[#This Row],[order_id]])</f>
        <v>0.25</v>
      </c>
      <c r="D22120" t="s">
        <v>176</v>
      </c>
      <c r="E22120">
        <v>1</v>
      </c>
      <c r="F22120" s="10">
        <v>42167</v>
      </c>
      <c r="G22120" t="e">
        <f>TEXT(#REF!,"dddd")</f>
        <v>#REF!</v>
      </c>
      <c r="H22120">
        <f t="shared" si="345"/>
        <v>15</v>
      </c>
      <c r="I22120">
        <f>MINUTE(pizzasales[[#This Row],[order_time]])</f>
        <v>40</v>
      </c>
      <c r="J22120">
        <f>SECOND(pizzasales[[#This Row],[order_time]])</f>
        <v>15</v>
      </c>
      <c r="K22120" t="s">
        <v>8873</v>
      </c>
      <c r="L22120" s="8" t="s">
        <v>8895</v>
      </c>
      <c r="M22120">
        <v>12.5</v>
      </c>
      <c r="N22120">
        <v>12.5</v>
      </c>
      <c r="O22120" t="s">
        <v>16916</v>
      </c>
      <c r="P22120" t="s">
        <v>22</v>
      </c>
      <c r="Q22120" t="s">
        <v>69</v>
      </c>
      <c r="R22120" t="s">
        <v>70</v>
      </c>
    </row>
    <row r="22121" spans="1:18" x14ac:dyDescent="0.3">
      <c r="A22121">
        <v>22120</v>
      </c>
      <c r="B22121">
        <v>9718</v>
      </c>
      <c r="C22121">
        <f>1/COUNTIF(B:B,pizzasales[[#This Row],[order_id]])</f>
        <v>0.5</v>
      </c>
      <c r="D22121" t="s">
        <v>25</v>
      </c>
      <c r="E22121">
        <v>1</v>
      </c>
      <c r="F22121" s="10">
        <v>42167</v>
      </c>
      <c r="G22121" t="e">
        <f>TEXT(#REF!,"dddd")</f>
        <v>#REF!</v>
      </c>
      <c r="H22121">
        <f t="shared" si="345"/>
        <v>15</v>
      </c>
      <c r="I22121">
        <f>MINUTE(pizzasales[[#This Row],[order_time]])</f>
        <v>52</v>
      </c>
      <c r="J22121">
        <f>SECOND(pizzasales[[#This Row],[order_time]])</f>
        <v>38</v>
      </c>
      <c r="K22121" t="s">
        <v>8873</v>
      </c>
      <c r="L22121" s="8" t="s">
        <v>8896</v>
      </c>
      <c r="M22121">
        <v>20.75</v>
      </c>
      <c r="N22121">
        <v>20.75</v>
      </c>
      <c r="O22121" t="s">
        <v>16915</v>
      </c>
      <c r="P22121" t="s">
        <v>26</v>
      </c>
      <c r="Q22121" t="s">
        <v>27</v>
      </c>
      <c r="R22121" t="s">
        <v>28</v>
      </c>
    </row>
    <row r="22122" spans="1:18" x14ac:dyDescent="0.3">
      <c r="A22122">
        <v>22121</v>
      </c>
      <c r="B22122">
        <v>9718</v>
      </c>
      <c r="C22122">
        <f>1/COUNTIF(B:B,pizzasales[[#This Row],[order_id]])</f>
        <v>0.5</v>
      </c>
      <c r="D22122" t="s">
        <v>140</v>
      </c>
      <c r="E22122">
        <v>1</v>
      </c>
      <c r="F22122" s="10">
        <v>42167</v>
      </c>
      <c r="G22122" t="e">
        <f>TEXT(#REF!,"dddd")</f>
        <v>#REF!</v>
      </c>
      <c r="H22122">
        <f t="shared" si="345"/>
        <v>15</v>
      </c>
      <c r="I22122">
        <f>MINUTE(pizzasales[[#This Row],[order_time]])</f>
        <v>52</v>
      </c>
      <c r="J22122">
        <f>SECOND(pizzasales[[#This Row],[order_time]])</f>
        <v>38</v>
      </c>
      <c r="K22122" t="s">
        <v>8873</v>
      </c>
      <c r="L22122" s="8" t="s">
        <v>8896</v>
      </c>
      <c r="M22122">
        <v>12.5</v>
      </c>
      <c r="N22122">
        <v>12.5</v>
      </c>
      <c r="O22122" t="s">
        <v>16914</v>
      </c>
      <c r="P22122" t="s">
        <v>14</v>
      </c>
      <c r="Q22122" t="s">
        <v>86</v>
      </c>
      <c r="R22122" t="s">
        <v>87</v>
      </c>
    </row>
    <row r="22123" spans="1:18" x14ac:dyDescent="0.3">
      <c r="A22123">
        <v>22122</v>
      </c>
      <c r="B22123">
        <v>9719</v>
      </c>
      <c r="C22123">
        <f>1/COUNTIF(B:B,pizzasales[[#This Row],[order_id]])</f>
        <v>0.33333333333333331</v>
      </c>
      <c r="D22123" t="s">
        <v>68</v>
      </c>
      <c r="E22123">
        <v>1</v>
      </c>
      <c r="F22123" s="10">
        <v>42167</v>
      </c>
      <c r="G22123" t="e">
        <f>TEXT(#REF!,"dddd")</f>
        <v>#REF!</v>
      </c>
      <c r="H22123">
        <f t="shared" si="345"/>
        <v>15</v>
      </c>
      <c r="I22123">
        <f>MINUTE(pizzasales[[#This Row],[order_time]])</f>
        <v>54</v>
      </c>
      <c r="J22123">
        <f>SECOND(pizzasales[[#This Row],[order_time]])</f>
        <v>59</v>
      </c>
      <c r="K22123" t="s">
        <v>8873</v>
      </c>
      <c r="L22123" s="8" t="s">
        <v>8897</v>
      </c>
      <c r="M22123">
        <v>20.75</v>
      </c>
      <c r="N22123">
        <v>20.75</v>
      </c>
      <c r="O22123" t="s">
        <v>16915</v>
      </c>
      <c r="P22123" t="s">
        <v>22</v>
      </c>
      <c r="Q22123" t="s">
        <v>69</v>
      </c>
      <c r="R22123" t="s">
        <v>70</v>
      </c>
    </row>
    <row r="22124" spans="1:18" x14ac:dyDescent="0.3">
      <c r="A22124">
        <v>22123</v>
      </c>
      <c r="B22124">
        <v>9719</v>
      </c>
      <c r="C22124">
        <f>1/COUNTIF(B:B,pizzasales[[#This Row],[order_id]])</f>
        <v>0.33333333333333331</v>
      </c>
      <c r="D22124" t="s">
        <v>246</v>
      </c>
      <c r="E22124">
        <v>1</v>
      </c>
      <c r="F22124" s="10">
        <v>42167</v>
      </c>
      <c r="G22124" t="e">
        <f>TEXT(#REF!,"dddd")</f>
        <v>#REF!</v>
      </c>
      <c r="H22124">
        <f t="shared" si="345"/>
        <v>15</v>
      </c>
      <c r="I22124">
        <f>MINUTE(pizzasales[[#This Row],[order_time]])</f>
        <v>54</v>
      </c>
      <c r="J22124">
        <f>SECOND(pizzasales[[#This Row],[order_time]])</f>
        <v>59</v>
      </c>
      <c r="K22124" t="s">
        <v>8873</v>
      </c>
      <c r="L22124" s="8" t="s">
        <v>8897</v>
      </c>
      <c r="M22124">
        <v>12</v>
      </c>
      <c r="N22124">
        <v>12</v>
      </c>
      <c r="O22124" t="s">
        <v>16916</v>
      </c>
      <c r="P22124" t="s">
        <v>22</v>
      </c>
      <c r="Q22124" t="s">
        <v>124</v>
      </c>
      <c r="R22124" t="s">
        <v>125</v>
      </c>
    </row>
    <row r="22125" spans="1:18" x14ac:dyDescent="0.3">
      <c r="A22125">
        <v>22124</v>
      </c>
      <c r="B22125">
        <v>9719</v>
      </c>
      <c r="C22125">
        <f>1/COUNTIF(B:B,pizzasales[[#This Row],[order_id]])</f>
        <v>0.33333333333333331</v>
      </c>
      <c r="D22125" t="s">
        <v>220</v>
      </c>
      <c r="E22125">
        <v>1</v>
      </c>
      <c r="F22125" s="10">
        <v>42167</v>
      </c>
      <c r="G22125" t="e">
        <f>TEXT(#REF!,"dddd")</f>
        <v>#REF!</v>
      </c>
      <c r="H22125">
        <f t="shared" si="345"/>
        <v>15</v>
      </c>
      <c r="I22125">
        <f>MINUTE(pizzasales[[#This Row],[order_time]])</f>
        <v>54</v>
      </c>
      <c r="J22125">
        <f>SECOND(pizzasales[[#This Row],[order_time]])</f>
        <v>59</v>
      </c>
      <c r="K22125" t="s">
        <v>8873</v>
      </c>
      <c r="L22125" s="8" t="s">
        <v>8897</v>
      </c>
      <c r="M22125">
        <v>12.75</v>
      </c>
      <c r="N22125">
        <v>12.75</v>
      </c>
      <c r="O22125" t="s">
        <v>16916</v>
      </c>
      <c r="P22125" t="s">
        <v>33</v>
      </c>
      <c r="Q22125" t="s">
        <v>34</v>
      </c>
      <c r="R22125" t="s">
        <v>35</v>
      </c>
    </row>
    <row r="22126" spans="1:18" x14ac:dyDescent="0.3">
      <c r="A22126">
        <v>22125</v>
      </c>
      <c r="B22126">
        <v>9720</v>
      </c>
      <c r="C22126">
        <f>1/COUNTIF(B:B,pizzasales[[#This Row],[order_id]])</f>
        <v>1</v>
      </c>
      <c r="D22126" t="s">
        <v>181</v>
      </c>
      <c r="E22126">
        <v>1</v>
      </c>
      <c r="F22126" s="10">
        <v>42167</v>
      </c>
      <c r="G22126" t="e">
        <f>TEXT(#REF!,"dddd")</f>
        <v>#REF!</v>
      </c>
      <c r="H22126">
        <f t="shared" si="345"/>
        <v>16</v>
      </c>
      <c r="I22126">
        <f>MINUTE(pizzasales[[#This Row],[order_time]])</f>
        <v>16</v>
      </c>
      <c r="J22126">
        <f>SECOND(pizzasales[[#This Row],[order_time]])</f>
        <v>31</v>
      </c>
      <c r="K22126" t="s">
        <v>8873</v>
      </c>
      <c r="L22126" s="8" t="s">
        <v>4613</v>
      </c>
      <c r="M22126">
        <v>20.5</v>
      </c>
      <c r="N22126">
        <v>20.5</v>
      </c>
      <c r="O22126" t="s">
        <v>16915</v>
      </c>
      <c r="P22126" t="s">
        <v>14</v>
      </c>
      <c r="Q22126" t="s">
        <v>19</v>
      </c>
      <c r="R22126" t="s">
        <v>20</v>
      </c>
    </row>
    <row r="22127" spans="1:18" x14ac:dyDescent="0.3">
      <c r="A22127">
        <v>22126</v>
      </c>
      <c r="B22127">
        <v>9721</v>
      </c>
      <c r="C22127">
        <f>1/COUNTIF(B:B,pizzasales[[#This Row],[order_id]])</f>
        <v>1</v>
      </c>
      <c r="D22127" t="s">
        <v>63</v>
      </c>
      <c r="E22127">
        <v>1</v>
      </c>
      <c r="F22127" s="10">
        <v>42167</v>
      </c>
      <c r="G22127" t="e">
        <f>TEXT(#REF!,"dddd")</f>
        <v>#REF!</v>
      </c>
      <c r="H22127">
        <f t="shared" si="345"/>
        <v>16</v>
      </c>
      <c r="I22127">
        <f>MINUTE(pizzasales[[#This Row],[order_time]])</f>
        <v>24</v>
      </c>
      <c r="J22127">
        <f>SECOND(pizzasales[[#This Row],[order_time]])</f>
        <v>25</v>
      </c>
      <c r="K22127" t="s">
        <v>8873</v>
      </c>
      <c r="L22127" s="8" t="s">
        <v>8898</v>
      </c>
      <c r="M22127">
        <v>12.5</v>
      </c>
      <c r="N22127">
        <v>12.5</v>
      </c>
      <c r="O22127" t="s">
        <v>16916</v>
      </c>
      <c r="P22127" t="s">
        <v>26</v>
      </c>
      <c r="Q22127" t="s">
        <v>27</v>
      </c>
      <c r="R22127" t="s">
        <v>28</v>
      </c>
    </row>
    <row r="22128" spans="1:18" x14ac:dyDescent="0.3">
      <c r="A22128">
        <v>22127</v>
      </c>
      <c r="B22128">
        <v>9722</v>
      </c>
      <c r="C22128">
        <f>1/COUNTIF(B:B,pizzasales[[#This Row],[order_id]])</f>
        <v>0.5</v>
      </c>
      <c r="D22128" t="s">
        <v>161</v>
      </c>
      <c r="E22128">
        <v>1</v>
      </c>
      <c r="F22128" s="10">
        <v>42167</v>
      </c>
      <c r="G22128" t="e">
        <f>TEXT(#REF!,"dddd")</f>
        <v>#REF!</v>
      </c>
      <c r="H22128">
        <f t="shared" si="345"/>
        <v>16</v>
      </c>
      <c r="I22128">
        <f>MINUTE(pizzasales[[#This Row],[order_time]])</f>
        <v>28</v>
      </c>
      <c r="J22128">
        <f>SECOND(pizzasales[[#This Row],[order_time]])</f>
        <v>57</v>
      </c>
      <c r="K22128" t="s">
        <v>8873</v>
      </c>
      <c r="L22128" s="8" t="s">
        <v>8899</v>
      </c>
      <c r="M22128">
        <v>17.5</v>
      </c>
      <c r="N22128">
        <v>17.5</v>
      </c>
      <c r="O22128" t="s">
        <v>16915</v>
      </c>
      <c r="P22128" t="s">
        <v>14</v>
      </c>
      <c r="Q22128" t="s">
        <v>162</v>
      </c>
      <c r="R22128" t="s">
        <v>163</v>
      </c>
    </row>
    <row r="22129" spans="1:18" x14ac:dyDescent="0.3">
      <c r="A22129">
        <v>22128</v>
      </c>
      <c r="B22129">
        <v>9722</v>
      </c>
      <c r="C22129">
        <f>1/COUNTIF(B:B,pizzasales[[#This Row],[order_id]])</f>
        <v>0.5</v>
      </c>
      <c r="D22129" t="s">
        <v>194</v>
      </c>
      <c r="E22129">
        <v>1</v>
      </c>
      <c r="F22129" s="10">
        <v>42167</v>
      </c>
      <c r="G22129" t="e">
        <f>TEXT(#REF!,"dddd")</f>
        <v>#REF!</v>
      </c>
      <c r="H22129">
        <f t="shared" si="345"/>
        <v>16</v>
      </c>
      <c r="I22129">
        <f>MINUTE(pizzasales[[#This Row],[order_time]])</f>
        <v>28</v>
      </c>
      <c r="J22129">
        <f>SECOND(pizzasales[[#This Row],[order_time]])</f>
        <v>57</v>
      </c>
      <c r="K22129" t="s">
        <v>8873</v>
      </c>
      <c r="L22129" s="8" t="s">
        <v>8899</v>
      </c>
      <c r="M22129">
        <v>16.5</v>
      </c>
      <c r="N22129">
        <v>16.5</v>
      </c>
      <c r="O22129" t="s">
        <v>16914</v>
      </c>
      <c r="P22129" t="s">
        <v>26</v>
      </c>
      <c r="Q22129" t="s">
        <v>39</v>
      </c>
      <c r="R22129" t="s">
        <v>40</v>
      </c>
    </row>
    <row r="22130" spans="1:18" x14ac:dyDescent="0.3">
      <c r="A22130">
        <v>22129</v>
      </c>
      <c r="B22130">
        <v>9723</v>
      </c>
      <c r="C22130">
        <f>1/COUNTIF(B:B,pizzasales[[#This Row],[order_id]])</f>
        <v>0.5</v>
      </c>
      <c r="D22130" t="s">
        <v>344</v>
      </c>
      <c r="E22130">
        <v>1</v>
      </c>
      <c r="F22130" s="10">
        <v>42167</v>
      </c>
      <c r="G22130" t="e">
        <f>TEXT(#REF!,"dddd")</f>
        <v>#REF!</v>
      </c>
      <c r="H22130">
        <f t="shared" si="345"/>
        <v>16</v>
      </c>
      <c r="I22130">
        <f>MINUTE(pizzasales[[#This Row],[order_time]])</f>
        <v>55</v>
      </c>
      <c r="J22130">
        <f>SECOND(pizzasales[[#This Row],[order_time]])</f>
        <v>31</v>
      </c>
      <c r="K22130" t="s">
        <v>8873</v>
      </c>
      <c r="L22130" s="8" t="s">
        <v>8900</v>
      </c>
      <c r="M22130">
        <v>23.65</v>
      </c>
      <c r="N22130">
        <v>23.65</v>
      </c>
      <c r="O22130" t="s">
        <v>16916</v>
      </c>
      <c r="P22130" t="s">
        <v>26</v>
      </c>
      <c r="Q22130" t="s">
        <v>346</v>
      </c>
      <c r="R22130" t="s">
        <v>347</v>
      </c>
    </row>
    <row r="22131" spans="1:18" x14ac:dyDescent="0.3">
      <c r="A22131">
        <v>22130</v>
      </c>
      <c r="B22131">
        <v>9723</v>
      </c>
      <c r="C22131">
        <f>1/COUNTIF(B:B,pizzasales[[#This Row],[order_id]])</f>
        <v>0.5</v>
      </c>
      <c r="D22131" t="s">
        <v>55</v>
      </c>
      <c r="E22131">
        <v>1</v>
      </c>
      <c r="F22131" s="10">
        <v>42167</v>
      </c>
      <c r="G22131" t="e">
        <f>TEXT(#REF!,"dddd")</f>
        <v>#REF!</v>
      </c>
      <c r="H22131">
        <f t="shared" si="345"/>
        <v>16</v>
      </c>
      <c r="I22131">
        <f>MINUTE(pizzasales[[#This Row],[order_time]])</f>
        <v>55</v>
      </c>
      <c r="J22131">
        <f>SECOND(pizzasales[[#This Row],[order_time]])</f>
        <v>31</v>
      </c>
      <c r="K22131" t="s">
        <v>8873</v>
      </c>
      <c r="L22131" s="8" t="s">
        <v>8900</v>
      </c>
      <c r="M22131">
        <v>12</v>
      </c>
      <c r="N22131">
        <v>12</v>
      </c>
      <c r="O22131" t="s">
        <v>16916</v>
      </c>
      <c r="P22131" t="s">
        <v>14</v>
      </c>
      <c r="Q22131" t="s">
        <v>19</v>
      </c>
      <c r="R22131" t="s">
        <v>20</v>
      </c>
    </row>
    <row r="22132" spans="1:18" x14ac:dyDescent="0.3">
      <c r="A22132">
        <v>22131</v>
      </c>
      <c r="B22132">
        <v>9724</v>
      </c>
      <c r="C22132">
        <f>1/COUNTIF(B:B,pizzasales[[#This Row],[order_id]])</f>
        <v>0.25</v>
      </c>
      <c r="D22132" t="s">
        <v>43</v>
      </c>
      <c r="E22132">
        <v>1</v>
      </c>
      <c r="F22132" s="10">
        <v>42167</v>
      </c>
      <c r="G22132" t="e">
        <f>TEXT(#REF!,"dddd")</f>
        <v>#REF!</v>
      </c>
      <c r="H22132">
        <f t="shared" si="345"/>
        <v>17</v>
      </c>
      <c r="I22132">
        <f>MINUTE(pizzasales[[#This Row],[order_time]])</f>
        <v>8</v>
      </c>
      <c r="J22132">
        <f>SECOND(pizzasales[[#This Row],[order_time]])</f>
        <v>22</v>
      </c>
      <c r="K22132" t="s">
        <v>8873</v>
      </c>
      <c r="L22132" s="8" t="s">
        <v>4816</v>
      </c>
      <c r="M22132">
        <v>12.75</v>
      </c>
      <c r="N22132">
        <v>12.75</v>
      </c>
      <c r="O22132" t="s">
        <v>16916</v>
      </c>
      <c r="P22132" t="s">
        <v>33</v>
      </c>
      <c r="Q22132" t="s">
        <v>45</v>
      </c>
      <c r="R22132" t="s">
        <v>46</v>
      </c>
    </row>
    <row r="22133" spans="1:18" x14ac:dyDescent="0.3">
      <c r="A22133">
        <v>22132</v>
      </c>
      <c r="B22133">
        <v>9724</v>
      </c>
      <c r="C22133">
        <f>1/COUNTIF(B:B,pizzasales[[#This Row],[order_id]])</f>
        <v>0.25</v>
      </c>
      <c r="D22133" t="s">
        <v>95</v>
      </c>
      <c r="E22133">
        <v>1</v>
      </c>
      <c r="F22133" s="10">
        <v>42167</v>
      </c>
      <c r="G22133" t="e">
        <f>TEXT(#REF!,"dddd")</f>
        <v>#REF!</v>
      </c>
      <c r="H22133">
        <f t="shared" si="345"/>
        <v>17</v>
      </c>
      <c r="I22133">
        <f>MINUTE(pizzasales[[#This Row],[order_time]])</f>
        <v>8</v>
      </c>
      <c r="J22133">
        <f>SECOND(pizzasales[[#This Row],[order_time]])</f>
        <v>22</v>
      </c>
      <c r="K22133" t="s">
        <v>8873</v>
      </c>
      <c r="L22133" s="8" t="s">
        <v>4816</v>
      </c>
      <c r="M22133">
        <v>12</v>
      </c>
      <c r="N22133">
        <v>12</v>
      </c>
      <c r="O22133" t="s">
        <v>16916</v>
      </c>
      <c r="P22133" t="s">
        <v>14</v>
      </c>
      <c r="Q22133" t="s">
        <v>97</v>
      </c>
      <c r="R22133" t="s">
        <v>98</v>
      </c>
    </row>
    <row r="22134" spans="1:18" x14ac:dyDescent="0.3">
      <c r="A22134">
        <v>22133</v>
      </c>
      <c r="B22134">
        <v>9724</v>
      </c>
      <c r="C22134">
        <f>1/COUNTIF(B:B,pizzasales[[#This Row],[order_id]])</f>
        <v>0.25</v>
      </c>
      <c r="D22134" t="s">
        <v>57</v>
      </c>
      <c r="E22134">
        <v>1</v>
      </c>
      <c r="F22134" s="10">
        <v>42167</v>
      </c>
      <c r="G22134" t="e">
        <f>TEXT(#REF!,"dddd")</f>
        <v>#REF!</v>
      </c>
      <c r="H22134">
        <f t="shared" si="345"/>
        <v>17</v>
      </c>
      <c r="I22134">
        <f>MINUTE(pizzasales[[#This Row],[order_time]])</f>
        <v>8</v>
      </c>
      <c r="J22134">
        <f>SECOND(pizzasales[[#This Row],[order_time]])</f>
        <v>22</v>
      </c>
      <c r="K22134" t="s">
        <v>8873</v>
      </c>
      <c r="L22134" s="8" t="s">
        <v>4816</v>
      </c>
      <c r="M22134">
        <v>12</v>
      </c>
      <c r="N22134">
        <v>12</v>
      </c>
      <c r="O22134" t="s">
        <v>16916</v>
      </c>
      <c r="P22134" t="s">
        <v>22</v>
      </c>
      <c r="Q22134" t="s">
        <v>58</v>
      </c>
      <c r="R22134" t="s">
        <v>59</v>
      </c>
    </row>
    <row r="22135" spans="1:18" x14ac:dyDescent="0.3">
      <c r="A22135">
        <v>22134</v>
      </c>
      <c r="B22135">
        <v>9724</v>
      </c>
      <c r="C22135">
        <f>1/COUNTIF(B:B,pizzasales[[#This Row],[order_id]])</f>
        <v>0.25</v>
      </c>
      <c r="D22135" t="s">
        <v>71</v>
      </c>
      <c r="E22135">
        <v>1</v>
      </c>
      <c r="F22135" s="10">
        <v>42167</v>
      </c>
      <c r="G22135" t="e">
        <f>TEXT(#REF!,"dddd")</f>
        <v>#REF!</v>
      </c>
      <c r="H22135">
        <f t="shared" si="345"/>
        <v>17</v>
      </c>
      <c r="I22135">
        <f>MINUTE(pizzasales[[#This Row],[order_time]])</f>
        <v>8</v>
      </c>
      <c r="J22135">
        <f>SECOND(pizzasales[[#This Row],[order_time]])</f>
        <v>22</v>
      </c>
      <c r="K22135" t="s">
        <v>8873</v>
      </c>
      <c r="L22135" s="8" t="s">
        <v>4816</v>
      </c>
      <c r="M22135">
        <v>12</v>
      </c>
      <c r="N22135">
        <v>12</v>
      </c>
      <c r="O22135" t="s">
        <v>16916</v>
      </c>
      <c r="P22135" t="s">
        <v>22</v>
      </c>
      <c r="Q22135" t="s">
        <v>72</v>
      </c>
      <c r="R22135" t="s">
        <v>73</v>
      </c>
    </row>
    <row r="22136" spans="1:18" x14ac:dyDescent="0.3">
      <c r="A22136">
        <v>22135</v>
      </c>
      <c r="B22136">
        <v>9725</v>
      </c>
      <c r="C22136">
        <f>1/COUNTIF(B:B,pizzasales[[#This Row],[order_id]])</f>
        <v>0.25</v>
      </c>
      <c r="D22136" t="s">
        <v>110</v>
      </c>
      <c r="E22136">
        <v>1</v>
      </c>
      <c r="F22136" s="10">
        <v>42167</v>
      </c>
      <c r="G22136" t="e">
        <f>TEXT(#REF!,"dddd")</f>
        <v>#REF!</v>
      </c>
      <c r="H22136">
        <f t="shared" si="345"/>
        <v>17</v>
      </c>
      <c r="I22136">
        <f>MINUTE(pizzasales[[#This Row],[order_time]])</f>
        <v>12</v>
      </c>
      <c r="J22136">
        <f>SECOND(pizzasales[[#This Row],[order_time]])</f>
        <v>23</v>
      </c>
      <c r="K22136" t="s">
        <v>8873</v>
      </c>
      <c r="L22136" s="8" t="s">
        <v>8901</v>
      </c>
      <c r="M22136">
        <v>16.25</v>
      </c>
      <c r="N22136">
        <v>16.25</v>
      </c>
      <c r="O22136" t="s">
        <v>16914</v>
      </c>
      <c r="P22136" t="s">
        <v>26</v>
      </c>
      <c r="Q22136" t="s">
        <v>111</v>
      </c>
      <c r="R22136" t="s">
        <v>112</v>
      </c>
    </row>
    <row r="22137" spans="1:18" x14ac:dyDescent="0.3">
      <c r="A22137">
        <v>22136</v>
      </c>
      <c r="B22137">
        <v>9725</v>
      </c>
      <c r="C22137">
        <f>1/COUNTIF(B:B,pizzasales[[#This Row],[order_id]])</f>
        <v>0.25</v>
      </c>
      <c r="D22137" t="s">
        <v>166</v>
      </c>
      <c r="E22137">
        <v>1</v>
      </c>
      <c r="F22137" s="10">
        <v>42167</v>
      </c>
      <c r="G22137" t="e">
        <f>TEXT(#REF!,"dddd")</f>
        <v>#REF!</v>
      </c>
      <c r="H22137">
        <f t="shared" si="345"/>
        <v>17</v>
      </c>
      <c r="I22137">
        <f>MINUTE(pizzasales[[#This Row],[order_time]])</f>
        <v>12</v>
      </c>
      <c r="J22137">
        <f>SECOND(pizzasales[[#This Row],[order_time]])</f>
        <v>23</v>
      </c>
      <c r="K22137" t="s">
        <v>8873</v>
      </c>
      <c r="L22137" s="8" t="s">
        <v>8901</v>
      </c>
      <c r="M22137">
        <v>10.5</v>
      </c>
      <c r="N22137">
        <v>10.5</v>
      </c>
      <c r="O22137" t="s">
        <v>16916</v>
      </c>
      <c r="P22137" t="s">
        <v>14</v>
      </c>
      <c r="Q22137" t="s">
        <v>15</v>
      </c>
      <c r="R22137" t="s">
        <v>16</v>
      </c>
    </row>
    <row r="22138" spans="1:18" x14ac:dyDescent="0.3">
      <c r="A22138">
        <v>22137</v>
      </c>
      <c r="B22138">
        <v>9725</v>
      </c>
      <c r="C22138">
        <f>1/COUNTIF(B:B,pizzasales[[#This Row],[order_id]])</f>
        <v>0.25</v>
      </c>
      <c r="D22138" t="s">
        <v>74</v>
      </c>
      <c r="E22138">
        <v>1</v>
      </c>
      <c r="F22138" s="10">
        <v>42167</v>
      </c>
      <c r="G22138" t="e">
        <f>TEXT(#REF!,"dddd")</f>
        <v>#REF!</v>
      </c>
      <c r="H22138">
        <f t="shared" si="345"/>
        <v>17</v>
      </c>
      <c r="I22138">
        <f>MINUTE(pizzasales[[#This Row],[order_time]])</f>
        <v>12</v>
      </c>
      <c r="J22138">
        <f>SECOND(pizzasales[[#This Row],[order_time]])</f>
        <v>23</v>
      </c>
      <c r="K22138" t="s">
        <v>8873</v>
      </c>
      <c r="L22138" s="8" t="s">
        <v>8901</v>
      </c>
      <c r="M22138">
        <v>20.25</v>
      </c>
      <c r="N22138">
        <v>20.25</v>
      </c>
      <c r="O22138" t="s">
        <v>16915</v>
      </c>
      <c r="P22138" t="s">
        <v>22</v>
      </c>
      <c r="Q22138" t="s">
        <v>30</v>
      </c>
      <c r="R22138" t="s">
        <v>31</v>
      </c>
    </row>
    <row r="22139" spans="1:18" x14ac:dyDescent="0.3">
      <c r="A22139">
        <v>22138</v>
      </c>
      <c r="B22139">
        <v>9725</v>
      </c>
      <c r="C22139">
        <f>1/COUNTIF(B:B,pizzasales[[#This Row],[order_id]])</f>
        <v>0.25</v>
      </c>
      <c r="D22139" t="s">
        <v>316</v>
      </c>
      <c r="E22139">
        <v>1</v>
      </c>
      <c r="F22139" s="10">
        <v>42167</v>
      </c>
      <c r="G22139" t="e">
        <f>TEXT(#REF!,"dddd")</f>
        <v>#REF!</v>
      </c>
      <c r="H22139">
        <f t="shared" si="345"/>
        <v>17</v>
      </c>
      <c r="I22139">
        <f>MINUTE(pizzasales[[#This Row],[order_time]])</f>
        <v>12</v>
      </c>
      <c r="J22139">
        <f>SECOND(pizzasales[[#This Row],[order_time]])</f>
        <v>23</v>
      </c>
      <c r="K22139" t="s">
        <v>8873</v>
      </c>
      <c r="L22139" s="8" t="s">
        <v>8901</v>
      </c>
      <c r="M22139">
        <v>16</v>
      </c>
      <c r="N22139">
        <v>16</v>
      </c>
      <c r="O22139" t="s">
        <v>16914</v>
      </c>
      <c r="P22139" t="s">
        <v>14</v>
      </c>
      <c r="Q22139" t="s">
        <v>107</v>
      </c>
      <c r="R22139" t="s">
        <v>108</v>
      </c>
    </row>
    <row r="22140" spans="1:18" x14ac:dyDescent="0.3">
      <c r="A22140">
        <v>22139</v>
      </c>
      <c r="B22140">
        <v>9726</v>
      </c>
      <c r="C22140">
        <f>1/COUNTIF(B:B,pizzasales[[#This Row],[order_id]])</f>
        <v>0.25</v>
      </c>
      <c r="D22140" t="s">
        <v>95</v>
      </c>
      <c r="E22140">
        <v>1</v>
      </c>
      <c r="F22140" s="10">
        <v>42167</v>
      </c>
      <c r="G22140" t="e">
        <f>TEXT(#REF!,"dddd")</f>
        <v>#REF!</v>
      </c>
      <c r="H22140">
        <f t="shared" si="345"/>
        <v>17</v>
      </c>
      <c r="I22140">
        <f>MINUTE(pizzasales[[#This Row],[order_time]])</f>
        <v>13</v>
      </c>
      <c r="J22140">
        <f>SECOND(pizzasales[[#This Row],[order_time]])</f>
        <v>43</v>
      </c>
      <c r="K22140" t="s">
        <v>8873</v>
      </c>
      <c r="L22140" s="8" t="s">
        <v>8902</v>
      </c>
      <c r="M22140">
        <v>12</v>
      </c>
      <c r="N22140">
        <v>12</v>
      </c>
      <c r="O22140" t="s">
        <v>16916</v>
      </c>
      <c r="P22140" t="s">
        <v>14</v>
      </c>
      <c r="Q22140" t="s">
        <v>97</v>
      </c>
      <c r="R22140" t="s">
        <v>98</v>
      </c>
    </row>
    <row r="22141" spans="1:18" x14ac:dyDescent="0.3">
      <c r="A22141">
        <v>22140</v>
      </c>
      <c r="B22141">
        <v>9726</v>
      </c>
      <c r="C22141">
        <f>1/COUNTIF(B:B,pizzasales[[#This Row],[order_id]])</f>
        <v>0.25</v>
      </c>
      <c r="D22141" t="s">
        <v>166</v>
      </c>
      <c r="E22141">
        <v>1</v>
      </c>
      <c r="F22141" s="10">
        <v>42167</v>
      </c>
      <c r="G22141" t="e">
        <f>TEXT(#REF!,"dddd")</f>
        <v>#REF!</v>
      </c>
      <c r="H22141">
        <f t="shared" si="345"/>
        <v>17</v>
      </c>
      <c r="I22141">
        <f>MINUTE(pizzasales[[#This Row],[order_time]])</f>
        <v>13</v>
      </c>
      <c r="J22141">
        <f>SECOND(pizzasales[[#This Row],[order_time]])</f>
        <v>43</v>
      </c>
      <c r="K22141" t="s">
        <v>8873</v>
      </c>
      <c r="L22141" s="8" t="s">
        <v>8902</v>
      </c>
      <c r="M22141">
        <v>10.5</v>
      </c>
      <c r="N22141">
        <v>10.5</v>
      </c>
      <c r="O22141" t="s">
        <v>16916</v>
      </c>
      <c r="P22141" t="s">
        <v>14</v>
      </c>
      <c r="Q22141" t="s">
        <v>15</v>
      </c>
      <c r="R22141" t="s">
        <v>16</v>
      </c>
    </row>
    <row r="22142" spans="1:18" x14ac:dyDescent="0.3">
      <c r="A22142">
        <v>22141</v>
      </c>
      <c r="B22142">
        <v>9726</v>
      </c>
      <c r="C22142">
        <f>1/COUNTIF(B:B,pizzasales[[#This Row],[order_id]])</f>
        <v>0.25</v>
      </c>
      <c r="D22142" t="s">
        <v>106</v>
      </c>
      <c r="E22142">
        <v>1</v>
      </c>
      <c r="F22142" s="10">
        <v>42167</v>
      </c>
      <c r="G22142" t="e">
        <f>TEXT(#REF!,"dddd")</f>
        <v>#REF!</v>
      </c>
      <c r="H22142">
        <f t="shared" si="345"/>
        <v>17</v>
      </c>
      <c r="I22142">
        <f>MINUTE(pizzasales[[#This Row],[order_time]])</f>
        <v>13</v>
      </c>
      <c r="J22142">
        <f>SECOND(pizzasales[[#This Row],[order_time]])</f>
        <v>43</v>
      </c>
      <c r="K22142" t="s">
        <v>8873</v>
      </c>
      <c r="L22142" s="8" t="s">
        <v>8902</v>
      </c>
      <c r="M22142">
        <v>12</v>
      </c>
      <c r="N22142">
        <v>12</v>
      </c>
      <c r="O22142" t="s">
        <v>16916</v>
      </c>
      <c r="P22142" t="s">
        <v>14</v>
      </c>
      <c r="Q22142" t="s">
        <v>107</v>
      </c>
      <c r="R22142" t="s">
        <v>108</v>
      </c>
    </row>
    <row r="22143" spans="1:18" x14ac:dyDescent="0.3">
      <c r="A22143">
        <v>22142</v>
      </c>
      <c r="B22143">
        <v>9726</v>
      </c>
      <c r="C22143">
        <f>1/COUNTIF(B:B,pizzasales[[#This Row],[order_id]])</f>
        <v>0.25</v>
      </c>
      <c r="D22143" t="s">
        <v>193</v>
      </c>
      <c r="E22143">
        <v>1</v>
      </c>
      <c r="F22143" s="10">
        <v>42167</v>
      </c>
      <c r="G22143" t="e">
        <f>TEXT(#REF!,"dddd")</f>
        <v>#REF!</v>
      </c>
      <c r="H22143">
        <f t="shared" si="345"/>
        <v>17</v>
      </c>
      <c r="I22143">
        <f>MINUTE(pizzasales[[#This Row],[order_time]])</f>
        <v>13</v>
      </c>
      <c r="J22143">
        <f>SECOND(pizzasales[[#This Row],[order_time]])</f>
        <v>43</v>
      </c>
      <c r="K22143" t="s">
        <v>8873</v>
      </c>
      <c r="L22143" s="8" t="s">
        <v>8902</v>
      </c>
      <c r="M22143">
        <v>16.5</v>
      </c>
      <c r="N22143">
        <v>16.5</v>
      </c>
      <c r="O22143" t="s">
        <v>16914</v>
      </c>
      <c r="P22143" t="s">
        <v>26</v>
      </c>
      <c r="Q22143" t="s">
        <v>52</v>
      </c>
      <c r="R22143" t="s">
        <v>53</v>
      </c>
    </row>
    <row r="22144" spans="1:18" x14ac:dyDescent="0.3">
      <c r="A22144">
        <v>22143</v>
      </c>
      <c r="B22144">
        <v>9727</v>
      </c>
      <c r="C22144">
        <f>1/COUNTIF(B:B,pizzasales[[#This Row],[order_id]])</f>
        <v>1</v>
      </c>
      <c r="D22144" t="s">
        <v>32</v>
      </c>
      <c r="E22144">
        <v>1</v>
      </c>
      <c r="F22144" s="10">
        <v>42167</v>
      </c>
      <c r="G22144" t="e">
        <f>TEXT(#REF!,"dddd")</f>
        <v>#REF!</v>
      </c>
      <c r="H22144">
        <f t="shared" si="345"/>
        <v>17</v>
      </c>
      <c r="I22144">
        <f>MINUTE(pizzasales[[#This Row],[order_time]])</f>
        <v>25</v>
      </c>
      <c r="J22144">
        <f>SECOND(pizzasales[[#This Row],[order_time]])</f>
        <v>15</v>
      </c>
      <c r="K22144" t="s">
        <v>8873</v>
      </c>
      <c r="L22144" s="8" t="s">
        <v>8903</v>
      </c>
      <c r="M22144">
        <v>20.75</v>
      </c>
      <c r="N22144">
        <v>20.75</v>
      </c>
      <c r="O22144" t="s">
        <v>16915</v>
      </c>
      <c r="P22144" t="s">
        <v>33</v>
      </c>
      <c r="Q22144" t="s">
        <v>34</v>
      </c>
      <c r="R22144" t="s">
        <v>35</v>
      </c>
    </row>
    <row r="22145" spans="1:18" x14ac:dyDescent="0.3">
      <c r="A22145">
        <v>22144</v>
      </c>
      <c r="B22145">
        <v>9728</v>
      </c>
      <c r="C22145">
        <f>1/COUNTIF(B:B,pizzasales[[#This Row],[order_id]])</f>
        <v>0.33333333333333331</v>
      </c>
      <c r="D22145" t="s">
        <v>138</v>
      </c>
      <c r="E22145">
        <v>1</v>
      </c>
      <c r="F22145" s="10">
        <v>42167</v>
      </c>
      <c r="G22145" t="e">
        <f>TEXT(#REF!,"dddd")</f>
        <v>#REF!</v>
      </c>
      <c r="H22145">
        <f t="shared" si="345"/>
        <v>17</v>
      </c>
      <c r="I22145">
        <f>MINUTE(pizzasales[[#This Row],[order_time]])</f>
        <v>39</v>
      </c>
      <c r="J22145">
        <f>SECOND(pizzasales[[#This Row],[order_time]])</f>
        <v>20</v>
      </c>
      <c r="K22145" t="s">
        <v>8873</v>
      </c>
      <c r="L22145" s="8" t="s">
        <v>8904</v>
      </c>
      <c r="M22145">
        <v>16.75</v>
      </c>
      <c r="N22145">
        <v>16.75</v>
      </c>
      <c r="O22145" t="s">
        <v>16914</v>
      </c>
      <c r="P22145" t="s">
        <v>33</v>
      </c>
      <c r="Q22145" t="s">
        <v>45</v>
      </c>
      <c r="R22145" t="s">
        <v>46</v>
      </c>
    </row>
    <row r="22146" spans="1:18" x14ac:dyDescent="0.3">
      <c r="A22146">
        <v>22145</v>
      </c>
      <c r="B22146">
        <v>9728</v>
      </c>
      <c r="C22146">
        <f>1/COUNTIF(B:B,pizzasales[[#This Row],[order_id]])</f>
        <v>0.33333333333333331</v>
      </c>
      <c r="D22146" t="s">
        <v>189</v>
      </c>
      <c r="E22146">
        <v>1</v>
      </c>
      <c r="F22146" s="10">
        <v>42167</v>
      </c>
      <c r="G22146" t="e">
        <f>TEXT(#REF!,"dddd")</f>
        <v>#REF!</v>
      </c>
      <c r="H22146">
        <f t="shared" ref="H22146:H22209" si="346">HOUR(L22146)</f>
        <v>17</v>
      </c>
      <c r="I22146">
        <f>MINUTE(pizzasales[[#This Row],[order_time]])</f>
        <v>39</v>
      </c>
      <c r="J22146">
        <f>SECOND(pizzasales[[#This Row],[order_time]])</f>
        <v>20</v>
      </c>
      <c r="K22146" t="s">
        <v>8873</v>
      </c>
      <c r="L22146" s="8" t="s">
        <v>8904</v>
      </c>
      <c r="M22146">
        <v>16.5</v>
      </c>
      <c r="N22146">
        <v>16.5</v>
      </c>
      <c r="O22146" t="s">
        <v>16915</v>
      </c>
      <c r="P22146" t="s">
        <v>14</v>
      </c>
      <c r="Q22146" t="s">
        <v>15</v>
      </c>
      <c r="R22146" t="s">
        <v>16</v>
      </c>
    </row>
    <row r="22147" spans="1:18" x14ac:dyDescent="0.3">
      <c r="A22147">
        <v>22146</v>
      </c>
      <c r="B22147">
        <v>9728</v>
      </c>
      <c r="C22147">
        <f>1/COUNTIF(B:B,pizzasales[[#This Row],[order_id]])</f>
        <v>0.33333333333333331</v>
      </c>
      <c r="D22147" t="s">
        <v>316</v>
      </c>
      <c r="E22147">
        <v>1</v>
      </c>
      <c r="F22147" s="10">
        <v>42167</v>
      </c>
      <c r="G22147" t="e">
        <f>TEXT(#REF!,"dddd")</f>
        <v>#REF!</v>
      </c>
      <c r="H22147">
        <f t="shared" si="346"/>
        <v>17</v>
      </c>
      <c r="I22147">
        <f>MINUTE(pizzasales[[#This Row],[order_time]])</f>
        <v>39</v>
      </c>
      <c r="J22147">
        <f>SECOND(pizzasales[[#This Row],[order_time]])</f>
        <v>20</v>
      </c>
      <c r="K22147" t="s">
        <v>8873</v>
      </c>
      <c r="L22147" s="8" t="s">
        <v>8904</v>
      </c>
      <c r="M22147">
        <v>16</v>
      </c>
      <c r="N22147">
        <v>16</v>
      </c>
      <c r="O22147" t="s">
        <v>16914</v>
      </c>
      <c r="P22147" t="s">
        <v>14</v>
      </c>
      <c r="Q22147" t="s">
        <v>107</v>
      </c>
      <c r="R22147" t="s">
        <v>108</v>
      </c>
    </row>
    <row r="22148" spans="1:18" x14ac:dyDescent="0.3">
      <c r="A22148">
        <v>22147</v>
      </c>
      <c r="B22148">
        <v>9729</v>
      </c>
      <c r="C22148">
        <f>1/COUNTIF(B:B,pizzasales[[#This Row],[order_id]])</f>
        <v>0.5</v>
      </c>
      <c r="D22148" t="s">
        <v>138</v>
      </c>
      <c r="E22148">
        <v>1</v>
      </c>
      <c r="F22148" s="10">
        <v>42167</v>
      </c>
      <c r="G22148" t="e">
        <f>TEXT(#REF!,"dddd")</f>
        <v>#REF!</v>
      </c>
      <c r="H22148">
        <f t="shared" si="346"/>
        <v>17</v>
      </c>
      <c r="I22148">
        <f>MINUTE(pizzasales[[#This Row],[order_time]])</f>
        <v>41</v>
      </c>
      <c r="J22148">
        <f>SECOND(pizzasales[[#This Row],[order_time]])</f>
        <v>15</v>
      </c>
      <c r="K22148" t="s">
        <v>8873</v>
      </c>
      <c r="L22148" s="8" t="s">
        <v>8905</v>
      </c>
      <c r="M22148">
        <v>16.75</v>
      </c>
      <c r="N22148">
        <v>16.75</v>
      </c>
      <c r="O22148" t="s">
        <v>16914</v>
      </c>
      <c r="P22148" t="s">
        <v>33</v>
      </c>
      <c r="Q22148" t="s">
        <v>45</v>
      </c>
      <c r="R22148" t="s">
        <v>46</v>
      </c>
    </row>
    <row r="22149" spans="1:18" x14ac:dyDescent="0.3">
      <c r="A22149">
        <v>22148</v>
      </c>
      <c r="B22149">
        <v>9729</v>
      </c>
      <c r="C22149">
        <f>1/COUNTIF(B:B,pizzasales[[#This Row],[order_id]])</f>
        <v>0.5</v>
      </c>
      <c r="D22149" t="s">
        <v>99</v>
      </c>
      <c r="E22149">
        <v>1</v>
      </c>
      <c r="F22149" s="10">
        <v>42167</v>
      </c>
      <c r="G22149" t="e">
        <f>TEXT(#REF!,"dddd")</f>
        <v>#REF!</v>
      </c>
      <c r="H22149">
        <f t="shared" si="346"/>
        <v>17</v>
      </c>
      <c r="I22149">
        <f>MINUTE(pizzasales[[#This Row],[order_time]])</f>
        <v>41</v>
      </c>
      <c r="J22149">
        <f>SECOND(pizzasales[[#This Row],[order_time]])</f>
        <v>15</v>
      </c>
      <c r="K22149" t="s">
        <v>8873</v>
      </c>
      <c r="L22149" s="8" t="s">
        <v>8905</v>
      </c>
      <c r="M22149">
        <v>20.75</v>
      </c>
      <c r="N22149">
        <v>20.75</v>
      </c>
      <c r="O22149" t="s">
        <v>16915</v>
      </c>
      <c r="P22149" t="s">
        <v>26</v>
      </c>
      <c r="Q22149" t="s">
        <v>100</v>
      </c>
      <c r="R22149" t="s">
        <v>101</v>
      </c>
    </row>
    <row r="22150" spans="1:18" x14ac:dyDescent="0.3">
      <c r="A22150">
        <v>22149</v>
      </c>
      <c r="B22150">
        <v>9730</v>
      </c>
      <c r="C22150">
        <f>1/COUNTIF(B:B,pizzasales[[#This Row],[order_id]])</f>
        <v>0.5</v>
      </c>
      <c r="D22150" t="s">
        <v>95</v>
      </c>
      <c r="E22150">
        <v>1</v>
      </c>
      <c r="F22150" s="10">
        <v>42167</v>
      </c>
      <c r="G22150" t="e">
        <f>TEXT(#REF!,"dddd")</f>
        <v>#REF!</v>
      </c>
      <c r="H22150">
        <f t="shared" si="346"/>
        <v>17</v>
      </c>
      <c r="I22150">
        <f>MINUTE(pizzasales[[#This Row],[order_time]])</f>
        <v>59</v>
      </c>
      <c r="J22150">
        <f>SECOND(pizzasales[[#This Row],[order_time]])</f>
        <v>29</v>
      </c>
      <c r="K22150" t="s">
        <v>8873</v>
      </c>
      <c r="L22150" s="8" t="s">
        <v>1973</v>
      </c>
      <c r="M22150">
        <v>12</v>
      </c>
      <c r="N22150">
        <v>12</v>
      </c>
      <c r="O22150" t="s">
        <v>16916</v>
      </c>
      <c r="P22150" t="s">
        <v>14</v>
      </c>
      <c r="Q22150" t="s">
        <v>97</v>
      </c>
      <c r="R22150" t="s">
        <v>98</v>
      </c>
    </row>
    <row r="22151" spans="1:18" x14ac:dyDescent="0.3">
      <c r="A22151">
        <v>22150</v>
      </c>
      <c r="B22151">
        <v>9730</v>
      </c>
      <c r="C22151">
        <f>1/COUNTIF(B:B,pizzasales[[#This Row],[order_id]])</f>
        <v>0.5</v>
      </c>
      <c r="D22151" t="s">
        <v>85</v>
      </c>
      <c r="E22151">
        <v>1</v>
      </c>
      <c r="F22151" s="10">
        <v>42167</v>
      </c>
      <c r="G22151" t="e">
        <f>TEXT(#REF!,"dddd")</f>
        <v>#REF!</v>
      </c>
      <c r="H22151">
        <f t="shared" si="346"/>
        <v>17</v>
      </c>
      <c r="I22151">
        <f>MINUTE(pizzasales[[#This Row],[order_time]])</f>
        <v>59</v>
      </c>
      <c r="J22151">
        <f>SECOND(pizzasales[[#This Row],[order_time]])</f>
        <v>29</v>
      </c>
      <c r="K22151" t="s">
        <v>8873</v>
      </c>
      <c r="L22151" s="8" t="s">
        <v>1973</v>
      </c>
      <c r="M22151">
        <v>15.25</v>
      </c>
      <c r="N22151">
        <v>15.25</v>
      </c>
      <c r="O22151" t="s">
        <v>16915</v>
      </c>
      <c r="P22151" t="s">
        <v>14</v>
      </c>
      <c r="Q22151" t="s">
        <v>86</v>
      </c>
      <c r="R22151" t="s">
        <v>87</v>
      </c>
    </row>
    <row r="22152" spans="1:18" x14ac:dyDescent="0.3">
      <c r="A22152">
        <v>22151</v>
      </c>
      <c r="B22152">
        <v>9731</v>
      </c>
      <c r="C22152">
        <f>1/COUNTIF(B:B,pizzasales[[#This Row],[order_id]])</f>
        <v>0.5</v>
      </c>
      <c r="D22152" t="s">
        <v>140</v>
      </c>
      <c r="E22152">
        <v>2</v>
      </c>
      <c r="F22152" s="10">
        <v>42167</v>
      </c>
      <c r="G22152" t="e">
        <f>TEXT(#REF!,"dddd")</f>
        <v>#REF!</v>
      </c>
      <c r="H22152">
        <f t="shared" si="346"/>
        <v>18</v>
      </c>
      <c r="I22152">
        <f>MINUTE(pizzasales[[#This Row],[order_time]])</f>
        <v>8</v>
      </c>
      <c r="J22152">
        <f>SECOND(pizzasales[[#This Row],[order_time]])</f>
        <v>14</v>
      </c>
      <c r="K22152" t="s">
        <v>8873</v>
      </c>
      <c r="L22152" s="8" t="s">
        <v>8906</v>
      </c>
      <c r="M22152">
        <v>12.5</v>
      </c>
      <c r="N22152">
        <v>25</v>
      </c>
      <c r="O22152" t="s">
        <v>16914</v>
      </c>
      <c r="P22152" t="s">
        <v>14</v>
      </c>
      <c r="Q22152" t="s">
        <v>86</v>
      </c>
      <c r="R22152" t="s">
        <v>87</v>
      </c>
    </row>
    <row r="22153" spans="1:18" x14ac:dyDescent="0.3">
      <c r="A22153">
        <v>22152</v>
      </c>
      <c r="B22153">
        <v>9731</v>
      </c>
      <c r="C22153">
        <f>1/COUNTIF(B:B,pizzasales[[#This Row],[order_id]])</f>
        <v>0.5</v>
      </c>
      <c r="D22153" t="s">
        <v>199</v>
      </c>
      <c r="E22153">
        <v>1</v>
      </c>
      <c r="F22153" s="10">
        <v>42167</v>
      </c>
      <c r="G22153" t="e">
        <f>TEXT(#REF!,"dddd")</f>
        <v>#REF!</v>
      </c>
      <c r="H22153">
        <f t="shared" si="346"/>
        <v>18</v>
      </c>
      <c r="I22153">
        <f>MINUTE(pizzasales[[#This Row],[order_time]])</f>
        <v>8</v>
      </c>
      <c r="J22153">
        <f>SECOND(pizzasales[[#This Row],[order_time]])</f>
        <v>14</v>
      </c>
      <c r="K22153" t="s">
        <v>8873</v>
      </c>
      <c r="L22153" s="8" t="s">
        <v>8906</v>
      </c>
      <c r="M22153">
        <v>16.75</v>
      </c>
      <c r="N22153">
        <v>16.75</v>
      </c>
      <c r="O22153" t="s">
        <v>16914</v>
      </c>
      <c r="P22153" t="s">
        <v>33</v>
      </c>
      <c r="Q22153" t="s">
        <v>77</v>
      </c>
      <c r="R22153" t="s">
        <v>78</v>
      </c>
    </row>
    <row r="22154" spans="1:18" x14ac:dyDescent="0.3">
      <c r="A22154">
        <v>22153</v>
      </c>
      <c r="B22154">
        <v>9732</v>
      </c>
      <c r="C22154">
        <f>1/COUNTIF(B:B,pizzasales[[#This Row],[order_id]])</f>
        <v>0.5</v>
      </c>
      <c r="D22154" t="s">
        <v>506</v>
      </c>
      <c r="E22154">
        <v>1</v>
      </c>
      <c r="F22154" s="10">
        <v>42167</v>
      </c>
      <c r="G22154" t="e">
        <f>TEXT(#REF!,"dddd")</f>
        <v>#REF!</v>
      </c>
      <c r="H22154">
        <f t="shared" si="346"/>
        <v>18</v>
      </c>
      <c r="I22154">
        <f>MINUTE(pizzasales[[#This Row],[order_time]])</f>
        <v>18</v>
      </c>
      <c r="J22154">
        <f>SECOND(pizzasales[[#This Row],[order_time]])</f>
        <v>37</v>
      </c>
      <c r="K22154" t="s">
        <v>8873</v>
      </c>
      <c r="L22154" s="8" t="s">
        <v>8907</v>
      </c>
      <c r="M22154">
        <v>20.25</v>
      </c>
      <c r="N22154">
        <v>20.25</v>
      </c>
      <c r="O22154" t="s">
        <v>16915</v>
      </c>
      <c r="P22154" t="s">
        <v>26</v>
      </c>
      <c r="Q22154" t="s">
        <v>111</v>
      </c>
      <c r="R22154" t="s">
        <v>112</v>
      </c>
    </row>
    <row r="22155" spans="1:18" x14ac:dyDescent="0.3">
      <c r="A22155">
        <v>22154</v>
      </c>
      <c r="B22155">
        <v>9732</v>
      </c>
      <c r="C22155">
        <f>1/COUNTIF(B:B,pizzasales[[#This Row],[order_id]])</f>
        <v>0.5</v>
      </c>
      <c r="D22155" t="s">
        <v>123</v>
      </c>
      <c r="E22155">
        <v>1</v>
      </c>
      <c r="F22155" s="10">
        <v>42167</v>
      </c>
      <c r="G22155" t="e">
        <f>TEXT(#REF!,"dddd")</f>
        <v>#REF!</v>
      </c>
      <c r="H22155">
        <f t="shared" si="346"/>
        <v>18</v>
      </c>
      <c r="I22155">
        <f>MINUTE(pizzasales[[#This Row],[order_time]])</f>
        <v>18</v>
      </c>
      <c r="J22155">
        <f>SECOND(pizzasales[[#This Row],[order_time]])</f>
        <v>37</v>
      </c>
      <c r="K22155" t="s">
        <v>8873</v>
      </c>
      <c r="L22155" s="8" t="s">
        <v>8907</v>
      </c>
      <c r="M22155">
        <v>20.25</v>
      </c>
      <c r="N22155">
        <v>20.25</v>
      </c>
      <c r="O22155" t="s">
        <v>16915</v>
      </c>
      <c r="P22155" t="s">
        <v>22</v>
      </c>
      <c r="Q22155" t="s">
        <v>124</v>
      </c>
      <c r="R22155" t="s">
        <v>125</v>
      </c>
    </row>
    <row r="22156" spans="1:18" x14ac:dyDescent="0.3">
      <c r="A22156">
        <v>22155</v>
      </c>
      <c r="B22156">
        <v>9733</v>
      </c>
      <c r="C22156">
        <f>1/COUNTIF(B:B,pizzasales[[#This Row],[order_id]])</f>
        <v>1</v>
      </c>
      <c r="D22156" t="s">
        <v>36</v>
      </c>
      <c r="E22156">
        <v>1</v>
      </c>
      <c r="F22156" s="10">
        <v>42167</v>
      </c>
      <c r="G22156" t="e">
        <f>TEXT(#REF!,"dddd")</f>
        <v>#REF!</v>
      </c>
      <c r="H22156">
        <f t="shared" si="346"/>
        <v>18</v>
      </c>
      <c r="I22156">
        <f>MINUTE(pizzasales[[#This Row],[order_time]])</f>
        <v>35</v>
      </c>
      <c r="J22156">
        <f>SECOND(pizzasales[[#This Row],[order_time]])</f>
        <v>50</v>
      </c>
      <c r="K22156" t="s">
        <v>8873</v>
      </c>
      <c r="L22156" s="8" t="s">
        <v>8908</v>
      </c>
      <c r="M22156">
        <v>16.5</v>
      </c>
      <c r="N22156">
        <v>16.5</v>
      </c>
      <c r="O22156" t="s">
        <v>16914</v>
      </c>
      <c r="P22156" t="s">
        <v>26</v>
      </c>
      <c r="Q22156" t="s">
        <v>27</v>
      </c>
      <c r="R22156" t="s">
        <v>28</v>
      </c>
    </row>
    <row r="22157" spans="1:18" x14ac:dyDescent="0.3">
      <c r="A22157">
        <v>22156</v>
      </c>
      <c r="B22157">
        <v>9734</v>
      </c>
      <c r="C22157">
        <f>1/COUNTIF(B:B,pizzasales[[#This Row],[order_id]])</f>
        <v>0.5</v>
      </c>
      <c r="D22157" t="s">
        <v>189</v>
      </c>
      <c r="E22157">
        <v>1</v>
      </c>
      <c r="F22157" s="10">
        <v>42167</v>
      </c>
      <c r="G22157" t="e">
        <f>TEXT(#REF!,"dddd")</f>
        <v>#REF!</v>
      </c>
      <c r="H22157">
        <f t="shared" si="346"/>
        <v>18</v>
      </c>
      <c r="I22157">
        <f>MINUTE(pizzasales[[#This Row],[order_time]])</f>
        <v>43</v>
      </c>
      <c r="J22157">
        <f>SECOND(pizzasales[[#This Row],[order_time]])</f>
        <v>49</v>
      </c>
      <c r="K22157" t="s">
        <v>8873</v>
      </c>
      <c r="L22157" s="8" t="s">
        <v>7351</v>
      </c>
      <c r="M22157">
        <v>16.5</v>
      </c>
      <c r="N22157">
        <v>16.5</v>
      </c>
      <c r="O22157" t="s">
        <v>16915</v>
      </c>
      <c r="P22157" t="s">
        <v>14</v>
      </c>
      <c r="Q22157" t="s">
        <v>15</v>
      </c>
      <c r="R22157" t="s">
        <v>16</v>
      </c>
    </row>
    <row r="22158" spans="1:18" x14ac:dyDescent="0.3">
      <c r="A22158">
        <v>22157</v>
      </c>
      <c r="B22158">
        <v>9734</v>
      </c>
      <c r="C22158">
        <f>1/COUNTIF(B:B,pizzasales[[#This Row],[order_id]])</f>
        <v>0.5</v>
      </c>
      <c r="D22158" t="s">
        <v>191</v>
      </c>
      <c r="E22158">
        <v>1</v>
      </c>
      <c r="F22158" s="10">
        <v>42167</v>
      </c>
      <c r="G22158" t="e">
        <f>TEXT(#REF!,"dddd")</f>
        <v>#REF!</v>
      </c>
      <c r="H22158">
        <f t="shared" si="346"/>
        <v>18</v>
      </c>
      <c r="I22158">
        <f>MINUTE(pizzasales[[#This Row],[order_time]])</f>
        <v>43</v>
      </c>
      <c r="J22158">
        <f>SECOND(pizzasales[[#This Row],[order_time]])</f>
        <v>49</v>
      </c>
      <c r="K22158" t="s">
        <v>8873</v>
      </c>
      <c r="L22158" s="8" t="s">
        <v>7351</v>
      </c>
      <c r="M22158">
        <v>11</v>
      </c>
      <c r="N22158">
        <v>11</v>
      </c>
      <c r="O22158" t="s">
        <v>16916</v>
      </c>
      <c r="P22158" t="s">
        <v>14</v>
      </c>
      <c r="Q22158" t="s">
        <v>162</v>
      </c>
      <c r="R22158" t="s">
        <v>163</v>
      </c>
    </row>
    <row r="22159" spans="1:18" x14ac:dyDescent="0.3">
      <c r="A22159">
        <v>22158</v>
      </c>
      <c r="B22159">
        <v>9735</v>
      </c>
      <c r="C22159">
        <f>1/COUNTIF(B:B,pizzasales[[#This Row],[order_id]])</f>
        <v>0.25</v>
      </c>
      <c r="D22159" t="s">
        <v>21</v>
      </c>
      <c r="E22159">
        <v>1</v>
      </c>
      <c r="F22159" s="10">
        <v>42167</v>
      </c>
      <c r="G22159" t="e">
        <f>TEXT(#REF!,"dddd")</f>
        <v>#REF!</v>
      </c>
      <c r="H22159">
        <f t="shared" si="346"/>
        <v>18</v>
      </c>
      <c r="I22159">
        <f>MINUTE(pizzasales[[#This Row],[order_time]])</f>
        <v>53</v>
      </c>
      <c r="J22159">
        <f>SECOND(pizzasales[[#This Row],[order_time]])</f>
        <v>8</v>
      </c>
      <c r="K22159" t="s">
        <v>8873</v>
      </c>
      <c r="L22159" s="8" t="s">
        <v>8909</v>
      </c>
      <c r="M22159">
        <v>18.5</v>
      </c>
      <c r="N22159">
        <v>18.5</v>
      </c>
      <c r="O22159" t="s">
        <v>16915</v>
      </c>
      <c r="P22159" t="s">
        <v>22</v>
      </c>
      <c r="Q22159" t="s">
        <v>23</v>
      </c>
      <c r="R22159" t="s">
        <v>24</v>
      </c>
    </row>
    <row r="22160" spans="1:18" x14ac:dyDescent="0.3">
      <c r="A22160">
        <v>22159</v>
      </c>
      <c r="B22160">
        <v>9735</v>
      </c>
      <c r="C22160">
        <f>1/COUNTIF(B:B,pizzasales[[#This Row],[order_id]])</f>
        <v>0.25</v>
      </c>
      <c r="D22160" t="s">
        <v>156</v>
      </c>
      <c r="E22160">
        <v>1</v>
      </c>
      <c r="F22160" s="10">
        <v>42167</v>
      </c>
      <c r="G22160" t="e">
        <f>TEXT(#REF!,"dddd")</f>
        <v>#REF!</v>
      </c>
      <c r="H22160">
        <f t="shared" si="346"/>
        <v>18</v>
      </c>
      <c r="I22160">
        <f>MINUTE(pizzasales[[#This Row],[order_time]])</f>
        <v>53</v>
      </c>
      <c r="J22160">
        <f>SECOND(pizzasales[[#This Row],[order_time]])</f>
        <v>8</v>
      </c>
      <c r="K22160" t="s">
        <v>8873</v>
      </c>
      <c r="L22160" s="8" t="s">
        <v>8909</v>
      </c>
      <c r="M22160">
        <v>20.25</v>
      </c>
      <c r="N22160">
        <v>20.25</v>
      </c>
      <c r="O22160" t="s">
        <v>16915</v>
      </c>
      <c r="P22160" t="s">
        <v>22</v>
      </c>
      <c r="Q22160" t="s">
        <v>58</v>
      </c>
      <c r="R22160" t="s">
        <v>59</v>
      </c>
    </row>
    <row r="22161" spans="1:18" x14ac:dyDescent="0.3">
      <c r="A22161">
        <v>22160</v>
      </c>
      <c r="B22161">
        <v>9735</v>
      </c>
      <c r="C22161">
        <f>1/COUNTIF(B:B,pizzasales[[#This Row],[order_id]])</f>
        <v>0.25</v>
      </c>
      <c r="D22161" t="s">
        <v>11</v>
      </c>
      <c r="E22161">
        <v>1</v>
      </c>
      <c r="F22161" s="10">
        <v>42167</v>
      </c>
      <c r="G22161" t="e">
        <f>TEXT(#REF!,"dddd")</f>
        <v>#REF!</v>
      </c>
      <c r="H22161">
        <f t="shared" si="346"/>
        <v>18</v>
      </c>
      <c r="I22161">
        <f>MINUTE(pizzasales[[#This Row],[order_time]])</f>
        <v>53</v>
      </c>
      <c r="J22161">
        <f>SECOND(pizzasales[[#This Row],[order_time]])</f>
        <v>8</v>
      </c>
      <c r="K22161" t="s">
        <v>8873</v>
      </c>
      <c r="L22161" s="8" t="s">
        <v>8909</v>
      </c>
      <c r="M22161">
        <v>13.25</v>
      </c>
      <c r="N22161">
        <v>13.25</v>
      </c>
      <c r="O22161" t="s">
        <v>16914</v>
      </c>
      <c r="P22161" t="s">
        <v>14</v>
      </c>
      <c r="Q22161" t="s">
        <v>15</v>
      </c>
      <c r="R22161" t="s">
        <v>16</v>
      </c>
    </row>
    <row r="22162" spans="1:18" x14ac:dyDescent="0.3">
      <c r="A22162">
        <v>22161</v>
      </c>
      <c r="B22162">
        <v>9735</v>
      </c>
      <c r="C22162">
        <f>1/COUNTIF(B:B,pizzasales[[#This Row],[order_id]])</f>
        <v>0.25</v>
      </c>
      <c r="D22162" t="s">
        <v>29</v>
      </c>
      <c r="E22162">
        <v>1</v>
      </c>
      <c r="F22162" s="10">
        <v>42167</v>
      </c>
      <c r="G22162" t="e">
        <f>TEXT(#REF!,"dddd")</f>
        <v>#REF!</v>
      </c>
      <c r="H22162">
        <f t="shared" si="346"/>
        <v>18</v>
      </c>
      <c r="I22162">
        <f>MINUTE(pizzasales[[#This Row],[order_time]])</f>
        <v>53</v>
      </c>
      <c r="J22162">
        <f>SECOND(pizzasales[[#This Row],[order_time]])</f>
        <v>8</v>
      </c>
      <c r="K22162" t="s">
        <v>8873</v>
      </c>
      <c r="L22162" s="8" t="s">
        <v>8909</v>
      </c>
      <c r="M22162">
        <v>16</v>
      </c>
      <c r="N22162">
        <v>16</v>
      </c>
      <c r="O22162" t="s">
        <v>16914</v>
      </c>
      <c r="P22162" t="s">
        <v>22</v>
      </c>
      <c r="Q22162" t="s">
        <v>30</v>
      </c>
      <c r="R22162" t="s">
        <v>31</v>
      </c>
    </row>
    <row r="22163" spans="1:18" x14ac:dyDescent="0.3">
      <c r="A22163">
        <v>22162</v>
      </c>
      <c r="B22163">
        <v>9736</v>
      </c>
      <c r="C22163">
        <f>1/COUNTIF(B:B,pizzasales[[#This Row],[order_id]])</f>
        <v>0.5</v>
      </c>
      <c r="D22163" t="s">
        <v>316</v>
      </c>
      <c r="E22163">
        <v>1</v>
      </c>
      <c r="F22163" s="10">
        <v>42167</v>
      </c>
      <c r="G22163" t="e">
        <f>TEXT(#REF!,"dddd")</f>
        <v>#REF!</v>
      </c>
      <c r="H22163">
        <f t="shared" si="346"/>
        <v>19</v>
      </c>
      <c r="I22163">
        <f>MINUTE(pizzasales[[#This Row],[order_time]])</f>
        <v>7</v>
      </c>
      <c r="J22163">
        <f>SECOND(pizzasales[[#This Row],[order_time]])</f>
        <v>21</v>
      </c>
      <c r="K22163" t="s">
        <v>8873</v>
      </c>
      <c r="L22163" s="8" t="s">
        <v>8910</v>
      </c>
      <c r="M22163">
        <v>16</v>
      </c>
      <c r="N22163">
        <v>16</v>
      </c>
      <c r="O22163" t="s">
        <v>16914</v>
      </c>
      <c r="P22163" t="s">
        <v>14</v>
      </c>
      <c r="Q22163" t="s">
        <v>107</v>
      </c>
      <c r="R22163" t="s">
        <v>108</v>
      </c>
    </row>
    <row r="22164" spans="1:18" x14ac:dyDescent="0.3">
      <c r="A22164">
        <v>22163</v>
      </c>
      <c r="B22164">
        <v>9736</v>
      </c>
      <c r="C22164">
        <f>1/COUNTIF(B:B,pizzasales[[#This Row],[order_id]])</f>
        <v>0.5</v>
      </c>
      <c r="D22164" t="s">
        <v>186</v>
      </c>
      <c r="E22164">
        <v>1</v>
      </c>
      <c r="F22164" s="10">
        <v>42167</v>
      </c>
      <c r="G22164" t="e">
        <f>TEXT(#REF!,"dddd")</f>
        <v>#REF!</v>
      </c>
      <c r="H22164">
        <f t="shared" si="346"/>
        <v>19</v>
      </c>
      <c r="I22164">
        <f>MINUTE(pizzasales[[#This Row],[order_time]])</f>
        <v>7</v>
      </c>
      <c r="J22164">
        <f>SECOND(pizzasales[[#This Row],[order_time]])</f>
        <v>21</v>
      </c>
      <c r="K22164" t="s">
        <v>8873</v>
      </c>
      <c r="L22164" s="8" t="s">
        <v>8910</v>
      </c>
      <c r="M22164">
        <v>25.5</v>
      </c>
      <c r="N22164">
        <v>25.5</v>
      </c>
      <c r="O22164" t="s">
        <v>16917</v>
      </c>
      <c r="P22164" t="s">
        <v>14</v>
      </c>
      <c r="Q22164" t="s">
        <v>48</v>
      </c>
      <c r="R22164" t="s">
        <v>49</v>
      </c>
    </row>
    <row r="22165" spans="1:18" x14ac:dyDescent="0.3">
      <c r="A22165">
        <v>22164</v>
      </c>
      <c r="B22165">
        <v>9737</v>
      </c>
      <c r="C22165">
        <f>1/COUNTIF(B:B,pizzasales[[#This Row],[order_id]])</f>
        <v>0.5</v>
      </c>
      <c r="D22165" t="s">
        <v>210</v>
      </c>
      <c r="E22165">
        <v>1</v>
      </c>
      <c r="F22165" s="10">
        <v>42167</v>
      </c>
      <c r="G22165" t="e">
        <f>TEXT(#REF!,"dddd")</f>
        <v>#REF!</v>
      </c>
      <c r="H22165">
        <f t="shared" si="346"/>
        <v>19</v>
      </c>
      <c r="I22165">
        <f>MINUTE(pizzasales[[#This Row],[order_time]])</f>
        <v>20</v>
      </c>
      <c r="J22165">
        <f>SECOND(pizzasales[[#This Row],[order_time]])</f>
        <v>18</v>
      </c>
      <c r="K22165" t="s">
        <v>8873</v>
      </c>
      <c r="L22165" s="8" t="s">
        <v>4825</v>
      </c>
      <c r="M22165">
        <v>12.25</v>
      </c>
      <c r="N22165">
        <v>12.25</v>
      </c>
      <c r="O22165" t="s">
        <v>16916</v>
      </c>
      <c r="P22165" t="s">
        <v>26</v>
      </c>
      <c r="Q22165" t="s">
        <v>130</v>
      </c>
      <c r="R22165" t="s">
        <v>131</v>
      </c>
    </row>
    <row r="22166" spans="1:18" x14ac:dyDescent="0.3">
      <c r="A22166">
        <v>22165</v>
      </c>
      <c r="B22166">
        <v>9737</v>
      </c>
      <c r="C22166">
        <f>1/COUNTIF(B:B,pizzasales[[#This Row],[order_id]])</f>
        <v>0.5</v>
      </c>
      <c r="D22166" t="s">
        <v>319</v>
      </c>
      <c r="E22166">
        <v>1</v>
      </c>
      <c r="F22166" s="10">
        <v>42167</v>
      </c>
      <c r="G22166" t="e">
        <f>TEXT(#REF!,"dddd")</f>
        <v>#REF!</v>
      </c>
      <c r="H22166">
        <f t="shared" si="346"/>
        <v>19</v>
      </c>
      <c r="I22166">
        <f>MINUTE(pizzasales[[#This Row],[order_time]])</f>
        <v>20</v>
      </c>
      <c r="J22166">
        <f>SECOND(pizzasales[[#This Row],[order_time]])</f>
        <v>18</v>
      </c>
      <c r="K22166" t="s">
        <v>8873</v>
      </c>
      <c r="L22166" s="8" t="s">
        <v>4825</v>
      </c>
      <c r="M22166">
        <v>16.5</v>
      </c>
      <c r="N22166">
        <v>16.5</v>
      </c>
      <c r="O22166" t="s">
        <v>16914</v>
      </c>
      <c r="P22166" t="s">
        <v>22</v>
      </c>
      <c r="Q22166" t="s">
        <v>69</v>
      </c>
      <c r="R22166" t="s">
        <v>70</v>
      </c>
    </row>
    <row r="22167" spans="1:18" x14ac:dyDescent="0.3">
      <c r="A22167">
        <v>22166</v>
      </c>
      <c r="B22167">
        <v>9738</v>
      </c>
      <c r="C22167">
        <f>1/COUNTIF(B:B,pizzasales[[#This Row],[order_id]])</f>
        <v>1</v>
      </c>
      <c r="D22167" t="s">
        <v>129</v>
      </c>
      <c r="E22167">
        <v>1</v>
      </c>
      <c r="F22167" s="10">
        <v>42167</v>
      </c>
      <c r="G22167" t="e">
        <f>TEXT(#REF!,"dddd")</f>
        <v>#REF!</v>
      </c>
      <c r="H22167">
        <f t="shared" si="346"/>
        <v>19</v>
      </c>
      <c r="I22167">
        <f>MINUTE(pizzasales[[#This Row],[order_time]])</f>
        <v>20</v>
      </c>
      <c r="J22167">
        <f>SECOND(pizzasales[[#This Row],[order_time]])</f>
        <v>22</v>
      </c>
      <c r="K22167" t="s">
        <v>8873</v>
      </c>
      <c r="L22167" s="8" t="s">
        <v>8911</v>
      </c>
      <c r="M22167">
        <v>20.25</v>
      </c>
      <c r="N22167">
        <v>20.25</v>
      </c>
      <c r="O22167" t="s">
        <v>16915</v>
      </c>
      <c r="P22167" t="s">
        <v>26</v>
      </c>
      <c r="Q22167" t="s">
        <v>130</v>
      </c>
      <c r="R22167" t="s">
        <v>131</v>
      </c>
    </row>
    <row r="22168" spans="1:18" x14ac:dyDescent="0.3">
      <c r="A22168">
        <v>22167</v>
      </c>
      <c r="B22168">
        <v>9739</v>
      </c>
      <c r="C22168">
        <f>1/COUNTIF(B:B,pizzasales[[#This Row],[order_id]])</f>
        <v>0.25</v>
      </c>
      <c r="D22168" t="s">
        <v>21</v>
      </c>
      <c r="E22168">
        <v>1</v>
      </c>
      <c r="F22168" s="10">
        <v>42167</v>
      </c>
      <c r="G22168" t="e">
        <f>TEXT(#REF!,"dddd")</f>
        <v>#REF!</v>
      </c>
      <c r="H22168">
        <f t="shared" si="346"/>
        <v>19</v>
      </c>
      <c r="I22168">
        <f>MINUTE(pizzasales[[#This Row],[order_time]])</f>
        <v>58</v>
      </c>
      <c r="J22168">
        <f>SECOND(pizzasales[[#This Row],[order_time]])</f>
        <v>13</v>
      </c>
      <c r="K22168" t="s">
        <v>8873</v>
      </c>
      <c r="L22168" s="8" t="s">
        <v>8912</v>
      </c>
      <c r="M22168">
        <v>18.5</v>
      </c>
      <c r="N22168">
        <v>18.5</v>
      </c>
      <c r="O22168" t="s">
        <v>16915</v>
      </c>
      <c r="P22168" t="s">
        <v>22</v>
      </c>
      <c r="Q22168" t="s">
        <v>23</v>
      </c>
      <c r="R22168" t="s">
        <v>24</v>
      </c>
    </row>
    <row r="22169" spans="1:18" x14ac:dyDescent="0.3">
      <c r="A22169">
        <v>22168</v>
      </c>
      <c r="B22169">
        <v>9739</v>
      </c>
      <c r="C22169">
        <f>1/COUNTIF(B:B,pizzasales[[#This Row],[order_id]])</f>
        <v>0.25</v>
      </c>
      <c r="D22169" t="s">
        <v>175</v>
      </c>
      <c r="E22169">
        <v>1</v>
      </c>
      <c r="F22169" s="10">
        <v>42167</v>
      </c>
      <c r="G22169" t="e">
        <f>TEXT(#REF!,"dddd")</f>
        <v>#REF!</v>
      </c>
      <c r="H22169">
        <f t="shared" si="346"/>
        <v>19</v>
      </c>
      <c r="I22169">
        <f>MINUTE(pizzasales[[#This Row],[order_time]])</f>
        <v>58</v>
      </c>
      <c r="J22169">
        <f>SECOND(pizzasales[[#This Row],[order_time]])</f>
        <v>13</v>
      </c>
      <c r="K22169" t="s">
        <v>8873</v>
      </c>
      <c r="L22169" s="8" t="s">
        <v>8912</v>
      </c>
      <c r="M22169">
        <v>20.75</v>
      </c>
      <c r="N22169">
        <v>20.75</v>
      </c>
      <c r="O22169" t="s">
        <v>16915</v>
      </c>
      <c r="P22169" t="s">
        <v>26</v>
      </c>
      <c r="Q22169" t="s">
        <v>121</v>
      </c>
      <c r="R22169" t="s">
        <v>122</v>
      </c>
    </row>
    <row r="22170" spans="1:18" x14ac:dyDescent="0.3">
      <c r="A22170">
        <v>22169</v>
      </c>
      <c r="B22170">
        <v>9739</v>
      </c>
      <c r="C22170">
        <f>1/COUNTIF(B:B,pizzasales[[#This Row],[order_id]])</f>
        <v>0.25</v>
      </c>
      <c r="D22170" t="s">
        <v>246</v>
      </c>
      <c r="E22170">
        <v>1</v>
      </c>
      <c r="F22170" s="10">
        <v>42167</v>
      </c>
      <c r="G22170" t="e">
        <f>TEXT(#REF!,"dddd")</f>
        <v>#REF!</v>
      </c>
      <c r="H22170">
        <f t="shared" si="346"/>
        <v>19</v>
      </c>
      <c r="I22170">
        <f>MINUTE(pizzasales[[#This Row],[order_time]])</f>
        <v>58</v>
      </c>
      <c r="J22170">
        <f>SECOND(pizzasales[[#This Row],[order_time]])</f>
        <v>13</v>
      </c>
      <c r="K22170" t="s">
        <v>8873</v>
      </c>
      <c r="L22170" s="8" t="s">
        <v>8912</v>
      </c>
      <c r="M22170">
        <v>12</v>
      </c>
      <c r="N22170">
        <v>12</v>
      </c>
      <c r="O22170" t="s">
        <v>16916</v>
      </c>
      <c r="P22170" t="s">
        <v>22</v>
      </c>
      <c r="Q22170" t="s">
        <v>124</v>
      </c>
      <c r="R22170" t="s">
        <v>125</v>
      </c>
    </row>
    <row r="22171" spans="1:18" x14ac:dyDescent="0.3">
      <c r="A22171">
        <v>22170</v>
      </c>
      <c r="B22171">
        <v>9739</v>
      </c>
      <c r="C22171">
        <f>1/COUNTIF(B:B,pizzasales[[#This Row],[order_id]])</f>
        <v>0.25</v>
      </c>
      <c r="D22171" t="s">
        <v>193</v>
      </c>
      <c r="E22171">
        <v>1</v>
      </c>
      <c r="F22171" s="10">
        <v>42167</v>
      </c>
      <c r="G22171" t="e">
        <f>TEXT(#REF!,"dddd")</f>
        <v>#REF!</v>
      </c>
      <c r="H22171">
        <f t="shared" si="346"/>
        <v>19</v>
      </c>
      <c r="I22171">
        <f>MINUTE(pizzasales[[#This Row],[order_time]])</f>
        <v>58</v>
      </c>
      <c r="J22171">
        <f>SECOND(pizzasales[[#This Row],[order_time]])</f>
        <v>13</v>
      </c>
      <c r="K22171" t="s">
        <v>8873</v>
      </c>
      <c r="L22171" s="8" t="s">
        <v>8912</v>
      </c>
      <c r="M22171">
        <v>16.5</v>
      </c>
      <c r="N22171">
        <v>16.5</v>
      </c>
      <c r="O22171" t="s">
        <v>16914</v>
      </c>
      <c r="P22171" t="s">
        <v>26</v>
      </c>
      <c r="Q22171" t="s">
        <v>52</v>
      </c>
      <c r="R22171" t="s">
        <v>53</v>
      </c>
    </row>
    <row r="22172" spans="1:18" x14ac:dyDescent="0.3">
      <c r="A22172">
        <v>22171</v>
      </c>
      <c r="B22172">
        <v>9740</v>
      </c>
      <c r="C22172">
        <f>1/COUNTIF(B:B,pizzasales[[#This Row],[order_id]])</f>
        <v>0.5</v>
      </c>
      <c r="D22172" t="s">
        <v>84</v>
      </c>
      <c r="E22172">
        <v>1</v>
      </c>
      <c r="F22172" s="10">
        <v>42167</v>
      </c>
      <c r="G22172" t="e">
        <f>TEXT(#REF!,"dddd")</f>
        <v>#REF!</v>
      </c>
      <c r="H22172">
        <f t="shared" si="346"/>
        <v>20</v>
      </c>
      <c r="I22172">
        <f>MINUTE(pizzasales[[#This Row],[order_time]])</f>
        <v>0</v>
      </c>
      <c r="J22172">
        <f>SECOND(pizzasales[[#This Row],[order_time]])</f>
        <v>30</v>
      </c>
      <c r="K22172" t="s">
        <v>8873</v>
      </c>
      <c r="L22172" s="8" t="s">
        <v>911</v>
      </c>
      <c r="M22172">
        <v>16.75</v>
      </c>
      <c r="N22172">
        <v>16.75</v>
      </c>
      <c r="O22172" t="s">
        <v>16914</v>
      </c>
      <c r="P22172" t="s">
        <v>33</v>
      </c>
      <c r="Q22172" t="s">
        <v>82</v>
      </c>
      <c r="R22172" t="s">
        <v>83</v>
      </c>
    </row>
    <row r="22173" spans="1:18" x14ac:dyDescent="0.3">
      <c r="A22173">
        <v>22172</v>
      </c>
      <c r="B22173">
        <v>9740</v>
      </c>
      <c r="C22173">
        <f>1/COUNTIF(B:B,pizzasales[[#This Row],[order_id]])</f>
        <v>0.5</v>
      </c>
      <c r="D22173" t="s">
        <v>210</v>
      </c>
      <c r="E22173">
        <v>1</v>
      </c>
      <c r="F22173" s="10">
        <v>42167</v>
      </c>
      <c r="G22173" t="e">
        <f>TEXT(#REF!,"dddd")</f>
        <v>#REF!</v>
      </c>
      <c r="H22173">
        <f t="shared" si="346"/>
        <v>20</v>
      </c>
      <c r="I22173">
        <f>MINUTE(pizzasales[[#This Row],[order_time]])</f>
        <v>0</v>
      </c>
      <c r="J22173">
        <f>SECOND(pizzasales[[#This Row],[order_time]])</f>
        <v>30</v>
      </c>
      <c r="K22173" t="s">
        <v>8873</v>
      </c>
      <c r="L22173" s="8" t="s">
        <v>911</v>
      </c>
      <c r="M22173">
        <v>12.25</v>
      </c>
      <c r="N22173">
        <v>12.25</v>
      </c>
      <c r="O22173" t="s">
        <v>16916</v>
      </c>
      <c r="P22173" t="s">
        <v>26</v>
      </c>
      <c r="Q22173" t="s">
        <v>130</v>
      </c>
      <c r="R22173" t="s">
        <v>131</v>
      </c>
    </row>
    <row r="22174" spans="1:18" x14ac:dyDescent="0.3">
      <c r="A22174">
        <v>22173</v>
      </c>
      <c r="B22174">
        <v>9741</v>
      </c>
      <c r="C22174">
        <f>1/COUNTIF(B:B,pizzasales[[#This Row],[order_id]])</f>
        <v>1</v>
      </c>
      <c r="D22174" t="s">
        <v>25</v>
      </c>
      <c r="E22174">
        <v>1</v>
      </c>
      <c r="F22174" s="10">
        <v>42167</v>
      </c>
      <c r="G22174" t="e">
        <f>TEXT(#REF!,"dddd")</f>
        <v>#REF!</v>
      </c>
      <c r="H22174">
        <f t="shared" si="346"/>
        <v>20</v>
      </c>
      <c r="I22174">
        <f>MINUTE(pizzasales[[#This Row],[order_time]])</f>
        <v>1</v>
      </c>
      <c r="J22174">
        <f>SECOND(pizzasales[[#This Row],[order_time]])</f>
        <v>57</v>
      </c>
      <c r="K22174" t="s">
        <v>8873</v>
      </c>
      <c r="L22174" s="8" t="s">
        <v>4202</v>
      </c>
      <c r="M22174">
        <v>20.75</v>
      </c>
      <c r="N22174">
        <v>20.75</v>
      </c>
      <c r="O22174" t="s">
        <v>16915</v>
      </c>
      <c r="P22174" t="s">
        <v>26</v>
      </c>
      <c r="Q22174" t="s">
        <v>27</v>
      </c>
      <c r="R22174" t="s">
        <v>28</v>
      </c>
    </row>
    <row r="22175" spans="1:18" x14ac:dyDescent="0.3">
      <c r="A22175">
        <v>22174</v>
      </c>
      <c r="B22175">
        <v>9742</v>
      </c>
      <c r="C22175">
        <f>1/COUNTIF(B:B,pizzasales[[#This Row],[order_id]])</f>
        <v>0.5</v>
      </c>
      <c r="D22175" t="s">
        <v>76</v>
      </c>
      <c r="E22175">
        <v>1</v>
      </c>
      <c r="F22175" s="10">
        <v>42167</v>
      </c>
      <c r="G22175" t="e">
        <f>TEXT(#REF!,"dddd")</f>
        <v>#REF!</v>
      </c>
      <c r="H22175">
        <f t="shared" si="346"/>
        <v>20</v>
      </c>
      <c r="I22175">
        <f>MINUTE(pizzasales[[#This Row],[order_time]])</f>
        <v>5</v>
      </c>
      <c r="J22175">
        <f>SECOND(pizzasales[[#This Row],[order_time]])</f>
        <v>46</v>
      </c>
      <c r="K22175" t="s">
        <v>8873</v>
      </c>
      <c r="L22175" s="8" t="s">
        <v>4582</v>
      </c>
      <c r="M22175">
        <v>20.75</v>
      </c>
      <c r="N22175">
        <v>20.75</v>
      </c>
      <c r="O22175" t="s">
        <v>16915</v>
      </c>
      <c r="P22175" t="s">
        <v>33</v>
      </c>
      <c r="Q22175" t="s">
        <v>77</v>
      </c>
      <c r="R22175" t="s">
        <v>78</v>
      </c>
    </row>
    <row r="22176" spans="1:18" x14ac:dyDescent="0.3">
      <c r="A22176">
        <v>22175</v>
      </c>
      <c r="B22176">
        <v>9742</v>
      </c>
      <c r="C22176">
        <f>1/COUNTIF(B:B,pizzasales[[#This Row],[order_id]])</f>
        <v>0.5</v>
      </c>
      <c r="D22176" t="s">
        <v>65</v>
      </c>
      <c r="E22176">
        <v>1</v>
      </c>
      <c r="F22176" s="10">
        <v>42167</v>
      </c>
      <c r="G22176" t="e">
        <f>TEXT(#REF!,"dddd")</f>
        <v>#REF!</v>
      </c>
      <c r="H22176">
        <f t="shared" si="346"/>
        <v>20</v>
      </c>
      <c r="I22176">
        <f>MINUTE(pizzasales[[#This Row],[order_time]])</f>
        <v>5</v>
      </c>
      <c r="J22176">
        <f>SECOND(pizzasales[[#This Row],[order_time]])</f>
        <v>46</v>
      </c>
      <c r="K22176" t="s">
        <v>8873</v>
      </c>
      <c r="L22176" s="8" t="s">
        <v>4582</v>
      </c>
      <c r="M22176">
        <v>20.75</v>
      </c>
      <c r="N22176">
        <v>20.75</v>
      </c>
      <c r="O22176" t="s">
        <v>16915</v>
      </c>
      <c r="P22176" t="s">
        <v>26</v>
      </c>
      <c r="Q22176" t="s">
        <v>66</v>
      </c>
      <c r="R22176" t="s">
        <v>67</v>
      </c>
    </row>
    <row r="22177" spans="1:18" x14ac:dyDescent="0.3">
      <c r="A22177">
        <v>22176</v>
      </c>
      <c r="B22177">
        <v>9743</v>
      </c>
      <c r="C22177">
        <f>1/COUNTIF(B:B,pizzasales[[#This Row],[order_id]])</f>
        <v>0.33333333333333331</v>
      </c>
      <c r="D22177" t="s">
        <v>102</v>
      </c>
      <c r="E22177">
        <v>1</v>
      </c>
      <c r="F22177" s="10">
        <v>42167</v>
      </c>
      <c r="G22177" t="e">
        <f>TEXT(#REF!,"dddd")</f>
        <v>#REF!</v>
      </c>
      <c r="H22177">
        <f t="shared" si="346"/>
        <v>20</v>
      </c>
      <c r="I22177">
        <f>MINUTE(pizzasales[[#This Row],[order_time]])</f>
        <v>12</v>
      </c>
      <c r="J22177">
        <f>SECOND(pizzasales[[#This Row],[order_time]])</f>
        <v>19</v>
      </c>
      <c r="K22177" t="s">
        <v>8873</v>
      </c>
      <c r="L22177" s="8" t="s">
        <v>8913</v>
      </c>
      <c r="M22177">
        <v>17.95</v>
      </c>
      <c r="N22177">
        <v>17.95</v>
      </c>
      <c r="O22177" t="s">
        <v>16915</v>
      </c>
      <c r="P22177" t="s">
        <v>22</v>
      </c>
      <c r="Q22177" t="s">
        <v>104</v>
      </c>
      <c r="R22177" t="s">
        <v>105</v>
      </c>
    </row>
    <row r="22178" spans="1:18" x14ac:dyDescent="0.3">
      <c r="A22178">
        <v>22177</v>
      </c>
      <c r="B22178">
        <v>9743</v>
      </c>
      <c r="C22178">
        <f>1/COUNTIF(B:B,pizzasales[[#This Row],[order_id]])</f>
        <v>0.33333333333333331</v>
      </c>
      <c r="D22178" t="s">
        <v>25</v>
      </c>
      <c r="E22178">
        <v>1</v>
      </c>
      <c r="F22178" s="10">
        <v>42167</v>
      </c>
      <c r="G22178" t="e">
        <f>TEXT(#REF!,"dddd")</f>
        <v>#REF!</v>
      </c>
      <c r="H22178">
        <f t="shared" si="346"/>
        <v>20</v>
      </c>
      <c r="I22178">
        <f>MINUTE(pizzasales[[#This Row],[order_time]])</f>
        <v>12</v>
      </c>
      <c r="J22178">
        <f>SECOND(pizzasales[[#This Row],[order_time]])</f>
        <v>19</v>
      </c>
      <c r="K22178" t="s">
        <v>8873</v>
      </c>
      <c r="L22178" s="8" t="s">
        <v>8913</v>
      </c>
      <c r="M22178">
        <v>20.75</v>
      </c>
      <c r="N22178">
        <v>20.75</v>
      </c>
      <c r="O22178" t="s">
        <v>16915</v>
      </c>
      <c r="P22178" t="s">
        <v>26</v>
      </c>
      <c r="Q22178" t="s">
        <v>27</v>
      </c>
      <c r="R22178" t="s">
        <v>28</v>
      </c>
    </row>
    <row r="22179" spans="1:18" x14ac:dyDescent="0.3">
      <c r="A22179">
        <v>22178</v>
      </c>
      <c r="B22179">
        <v>9743</v>
      </c>
      <c r="C22179">
        <f>1/COUNTIF(B:B,pizzasales[[#This Row],[order_id]])</f>
        <v>0.33333333333333331</v>
      </c>
      <c r="D22179" t="s">
        <v>206</v>
      </c>
      <c r="E22179">
        <v>1</v>
      </c>
      <c r="F22179" s="10">
        <v>42167</v>
      </c>
      <c r="G22179" t="e">
        <f>TEXT(#REF!,"dddd")</f>
        <v>#REF!</v>
      </c>
      <c r="H22179">
        <f t="shared" si="346"/>
        <v>20</v>
      </c>
      <c r="I22179">
        <f>MINUTE(pizzasales[[#This Row],[order_time]])</f>
        <v>12</v>
      </c>
      <c r="J22179">
        <f>SECOND(pizzasales[[#This Row],[order_time]])</f>
        <v>19</v>
      </c>
      <c r="K22179" t="s">
        <v>8873</v>
      </c>
      <c r="L22179" s="8" t="s">
        <v>8913</v>
      </c>
      <c r="M22179">
        <v>14.5</v>
      </c>
      <c r="N22179">
        <v>14.5</v>
      </c>
      <c r="O22179" t="s">
        <v>16914</v>
      </c>
      <c r="P22179" t="s">
        <v>14</v>
      </c>
      <c r="Q22179" t="s">
        <v>162</v>
      </c>
      <c r="R22179" t="s">
        <v>163</v>
      </c>
    </row>
    <row r="22180" spans="1:18" x14ac:dyDescent="0.3">
      <c r="A22180">
        <v>22179</v>
      </c>
      <c r="B22180">
        <v>9744</v>
      </c>
      <c r="C22180">
        <f>1/COUNTIF(B:B,pizzasales[[#This Row],[order_id]])</f>
        <v>0.5</v>
      </c>
      <c r="D22180" t="s">
        <v>81</v>
      </c>
      <c r="E22180">
        <v>1</v>
      </c>
      <c r="F22180" s="10">
        <v>42167</v>
      </c>
      <c r="G22180" t="e">
        <f>TEXT(#REF!,"dddd")</f>
        <v>#REF!</v>
      </c>
      <c r="H22180">
        <f t="shared" si="346"/>
        <v>20</v>
      </c>
      <c r="I22180">
        <f>MINUTE(pizzasales[[#This Row],[order_time]])</f>
        <v>15</v>
      </c>
      <c r="J22180">
        <f>SECOND(pizzasales[[#This Row],[order_time]])</f>
        <v>45</v>
      </c>
      <c r="K22180" t="s">
        <v>8873</v>
      </c>
      <c r="L22180" s="8" t="s">
        <v>8914</v>
      </c>
      <c r="M22180">
        <v>20.75</v>
      </c>
      <c r="N22180">
        <v>20.75</v>
      </c>
      <c r="O22180" t="s">
        <v>16915</v>
      </c>
      <c r="P22180" t="s">
        <v>33</v>
      </c>
      <c r="Q22180" t="s">
        <v>82</v>
      </c>
      <c r="R22180" t="s">
        <v>83</v>
      </c>
    </row>
    <row r="22181" spans="1:18" x14ac:dyDescent="0.3">
      <c r="A22181">
        <v>22180</v>
      </c>
      <c r="B22181">
        <v>9744</v>
      </c>
      <c r="C22181">
        <f>1/COUNTIF(B:B,pizzasales[[#This Row],[order_id]])</f>
        <v>0.5</v>
      </c>
      <c r="D22181" t="s">
        <v>140</v>
      </c>
      <c r="E22181">
        <v>1</v>
      </c>
      <c r="F22181" s="10">
        <v>42167</v>
      </c>
      <c r="G22181" t="e">
        <f>TEXT(#REF!,"dddd")</f>
        <v>#REF!</v>
      </c>
      <c r="H22181">
        <f t="shared" si="346"/>
        <v>20</v>
      </c>
      <c r="I22181">
        <f>MINUTE(pizzasales[[#This Row],[order_time]])</f>
        <v>15</v>
      </c>
      <c r="J22181">
        <f>SECOND(pizzasales[[#This Row],[order_time]])</f>
        <v>45</v>
      </c>
      <c r="K22181" t="s">
        <v>8873</v>
      </c>
      <c r="L22181" s="8" t="s">
        <v>8914</v>
      </c>
      <c r="M22181">
        <v>12.5</v>
      </c>
      <c r="N22181">
        <v>12.5</v>
      </c>
      <c r="O22181" t="s">
        <v>16914</v>
      </c>
      <c r="P22181" t="s">
        <v>14</v>
      </c>
      <c r="Q22181" t="s">
        <v>86</v>
      </c>
      <c r="R22181" t="s">
        <v>87</v>
      </c>
    </row>
    <row r="22182" spans="1:18" x14ac:dyDescent="0.3">
      <c r="A22182">
        <v>22181</v>
      </c>
      <c r="B22182">
        <v>9745</v>
      </c>
      <c r="C22182">
        <f>1/COUNTIF(B:B,pizzasales[[#This Row],[order_id]])</f>
        <v>0.25</v>
      </c>
      <c r="D22182" t="s">
        <v>110</v>
      </c>
      <c r="E22182">
        <v>1</v>
      </c>
      <c r="F22182" s="10">
        <v>42167</v>
      </c>
      <c r="G22182" t="e">
        <f>TEXT(#REF!,"dddd")</f>
        <v>#REF!</v>
      </c>
      <c r="H22182">
        <f t="shared" si="346"/>
        <v>20</v>
      </c>
      <c r="I22182">
        <f>MINUTE(pizzasales[[#This Row],[order_time]])</f>
        <v>19</v>
      </c>
      <c r="J22182">
        <f>SECOND(pizzasales[[#This Row],[order_time]])</f>
        <v>7</v>
      </c>
      <c r="K22182" t="s">
        <v>8873</v>
      </c>
      <c r="L22182" s="8" t="s">
        <v>8915</v>
      </c>
      <c r="M22182">
        <v>16.25</v>
      </c>
      <c r="N22182">
        <v>16.25</v>
      </c>
      <c r="O22182" t="s">
        <v>16914</v>
      </c>
      <c r="P22182" t="s">
        <v>26</v>
      </c>
      <c r="Q22182" t="s">
        <v>111</v>
      </c>
      <c r="R22182" t="s">
        <v>112</v>
      </c>
    </row>
    <row r="22183" spans="1:18" x14ac:dyDescent="0.3">
      <c r="A22183">
        <v>22182</v>
      </c>
      <c r="B22183">
        <v>9745</v>
      </c>
      <c r="C22183">
        <f>1/COUNTIF(B:B,pizzasales[[#This Row],[order_id]])</f>
        <v>0.25</v>
      </c>
      <c r="D22183" t="s">
        <v>359</v>
      </c>
      <c r="E22183">
        <v>1</v>
      </c>
      <c r="F22183" s="10">
        <v>42167</v>
      </c>
      <c r="G22183" t="e">
        <f>TEXT(#REF!,"dddd")</f>
        <v>#REF!</v>
      </c>
      <c r="H22183">
        <f t="shared" si="346"/>
        <v>20</v>
      </c>
      <c r="I22183">
        <f>MINUTE(pizzasales[[#This Row],[order_time]])</f>
        <v>19</v>
      </c>
      <c r="J22183">
        <f>SECOND(pizzasales[[#This Row],[order_time]])</f>
        <v>7</v>
      </c>
      <c r="K22183" t="s">
        <v>8873</v>
      </c>
      <c r="L22183" s="8" t="s">
        <v>8915</v>
      </c>
      <c r="M22183">
        <v>20.75</v>
      </c>
      <c r="N22183">
        <v>20.75</v>
      </c>
      <c r="O22183" t="s">
        <v>16915</v>
      </c>
      <c r="P22183" t="s">
        <v>33</v>
      </c>
      <c r="Q22183" t="s">
        <v>149</v>
      </c>
      <c r="R22183" t="s">
        <v>150</v>
      </c>
    </row>
    <row r="22184" spans="1:18" x14ac:dyDescent="0.3">
      <c r="A22184">
        <v>22183</v>
      </c>
      <c r="B22184">
        <v>9745</v>
      </c>
      <c r="C22184">
        <f>1/COUNTIF(B:B,pizzasales[[#This Row],[order_id]])</f>
        <v>0.25</v>
      </c>
      <c r="D22184" t="s">
        <v>117</v>
      </c>
      <c r="E22184">
        <v>1</v>
      </c>
      <c r="F22184" s="10">
        <v>42167</v>
      </c>
      <c r="G22184" t="e">
        <f>TEXT(#REF!,"dddd")</f>
        <v>#REF!</v>
      </c>
      <c r="H22184">
        <f t="shared" si="346"/>
        <v>20</v>
      </c>
      <c r="I22184">
        <f>MINUTE(pizzasales[[#This Row],[order_time]])</f>
        <v>19</v>
      </c>
      <c r="J22184">
        <f>SECOND(pizzasales[[#This Row],[order_time]])</f>
        <v>7</v>
      </c>
      <c r="K22184" t="s">
        <v>8873</v>
      </c>
      <c r="L22184" s="8" t="s">
        <v>8915</v>
      </c>
      <c r="M22184">
        <v>16</v>
      </c>
      <c r="N22184">
        <v>16</v>
      </c>
      <c r="O22184" t="s">
        <v>16914</v>
      </c>
      <c r="P22184" t="s">
        <v>22</v>
      </c>
      <c r="Q22184" t="s">
        <v>118</v>
      </c>
      <c r="R22184" t="s">
        <v>119</v>
      </c>
    </row>
    <row r="22185" spans="1:18" x14ac:dyDescent="0.3">
      <c r="A22185">
        <v>22184</v>
      </c>
      <c r="B22185">
        <v>9745</v>
      </c>
      <c r="C22185">
        <f>1/COUNTIF(B:B,pizzasales[[#This Row],[order_id]])</f>
        <v>0.25</v>
      </c>
      <c r="D22185" t="s">
        <v>210</v>
      </c>
      <c r="E22185">
        <v>1</v>
      </c>
      <c r="F22185" s="10">
        <v>42167</v>
      </c>
      <c r="G22185" t="e">
        <f>TEXT(#REF!,"dddd")</f>
        <v>#REF!</v>
      </c>
      <c r="H22185">
        <f t="shared" si="346"/>
        <v>20</v>
      </c>
      <c r="I22185">
        <f>MINUTE(pizzasales[[#This Row],[order_time]])</f>
        <v>19</v>
      </c>
      <c r="J22185">
        <f>SECOND(pizzasales[[#This Row],[order_time]])</f>
        <v>7</v>
      </c>
      <c r="K22185" t="s">
        <v>8873</v>
      </c>
      <c r="L22185" s="8" t="s">
        <v>8915</v>
      </c>
      <c r="M22185">
        <v>12.25</v>
      </c>
      <c r="N22185">
        <v>12.25</v>
      </c>
      <c r="O22185" t="s">
        <v>16916</v>
      </c>
      <c r="P22185" t="s">
        <v>26</v>
      </c>
      <c r="Q22185" t="s">
        <v>130</v>
      </c>
      <c r="R22185" t="s">
        <v>131</v>
      </c>
    </row>
    <row r="22186" spans="1:18" x14ac:dyDescent="0.3">
      <c r="A22186">
        <v>22185</v>
      </c>
      <c r="B22186">
        <v>9746</v>
      </c>
      <c r="C22186">
        <f>1/COUNTIF(B:B,pizzasales[[#This Row],[order_id]])</f>
        <v>1</v>
      </c>
      <c r="D22186" t="s">
        <v>211</v>
      </c>
      <c r="E22186">
        <v>1</v>
      </c>
      <c r="F22186" s="10">
        <v>42167</v>
      </c>
      <c r="G22186" t="e">
        <f>TEXT(#REF!,"dddd")</f>
        <v>#REF!</v>
      </c>
      <c r="H22186">
        <f t="shared" si="346"/>
        <v>20</v>
      </c>
      <c r="I22186">
        <f>MINUTE(pizzasales[[#This Row],[order_time]])</f>
        <v>28</v>
      </c>
      <c r="J22186">
        <f>SECOND(pizzasales[[#This Row],[order_time]])</f>
        <v>28</v>
      </c>
      <c r="K22186" t="s">
        <v>8873</v>
      </c>
      <c r="L22186" s="8" t="s">
        <v>8916</v>
      </c>
      <c r="M22186">
        <v>12.5</v>
      </c>
      <c r="N22186">
        <v>12.5</v>
      </c>
      <c r="O22186" t="s">
        <v>16916</v>
      </c>
      <c r="P22186" t="s">
        <v>26</v>
      </c>
      <c r="Q22186" t="s">
        <v>66</v>
      </c>
      <c r="R22186" t="s">
        <v>67</v>
      </c>
    </row>
    <row r="22187" spans="1:18" x14ac:dyDescent="0.3">
      <c r="A22187">
        <v>22186</v>
      </c>
      <c r="B22187">
        <v>9747</v>
      </c>
      <c r="C22187">
        <f>1/COUNTIF(B:B,pizzasales[[#This Row],[order_id]])</f>
        <v>0.5</v>
      </c>
      <c r="D22187" t="s">
        <v>173</v>
      </c>
      <c r="E22187">
        <v>1</v>
      </c>
      <c r="F22187" s="10">
        <v>42167</v>
      </c>
      <c r="G22187" t="e">
        <f>TEXT(#REF!,"dddd")</f>
        <v>#REF!</v>
      </c>
      <c r="H22187">
        <f t="shared" si="346"/>
        <v>20</v>
      </c>
      <c r="I22187">
        <f>MINUTE(pizzasales[[#This Row],[order_time]])</f>
        <v>30</v>
      </c>
      <c r="J22187">
        <f>SECOND(pizzasales[[#This Row],[order_time]])</f>
        <v>35</v>
      </c>
      <c r="K22187" t="s">
        <v>8873</v>
      </c>
      <c r="L22187" s="8" t="s">
        <v>8917</v>
      </c>
      <c r="M22187">
        <v>16.75</v>
      </c>
      <c r="N22187">
        <v>16.75</v>
      </c>
      <c r="O22187" t="s">
        <v>16914</v>
      </c>
      <c r="P22187" t="s">
        <v>33</v>
      </c>
      <c r="Q22187" t="s">
        <v>149</v>
      </c>
      <c r="R22187" t="s">
        <v>150</v>
      </c>
    </row>
    <row r="22188" spans="1:18" x14ac:dyDescent="0.3">
      <c r="A22188">
        <v>22187</v>
      </c>
      <c r="B22188">
        <v>9747</v>
      </c>
      <c r="C22188">
        <f>1/COUNTIF(B:B,pizzasales[[#This Row],[order_id]])</f>
        <v>0.5</v>
      </c>
      <c r="D22188" t="s">
        <v>244</v>
      </c>
      <c r="E22188">
        <v>1</v>
      </c>
      <c r="F22188" s="10">
        <v>42167</v>
      </c>
      <c r="G22188" t="e">
        <f>TEXT(#REF!,"dddd")</f>
        <v>#REF!</v>
      </c>
      <c r="H22188">
        <f t="shared" si="346"/>
        <v>20</v>
      </c>
      <c r="I22188">
        <f>MINUTE(pizzasales[[#This Row],[order_time]])</f>
        <v>30</v>
      </c>
      <c r="J22188">
        <f>SECOND(pizzasales[[#This Row],[order_time]])</f>
        <v>35</v>
      </c>
      <c r="K22188" t="s">
        <v>8873</v>
      </c>
      <c r="L22188" s="8" t="s">
        <v>8917</v>
      </c>
      <c r="M22188">
        <v>12.75</v>
      </c>
      <c r="N22188">
        <v>12.75</v>
      </c>
      <c r="O22188" t="s">
        <v>16916</v>
      </c>
      <c r="P22188" t="s">
        <v>33</v>
      </c>
      <c r="Q22188" t="s">
        <v>91</v>
      </c>
      <c r="R22188" t="s">
        <v>92</v>
      </c>
    </row>
    <row r="22189" spans="1:18" x14ac:dyDescent="0.3">
      <c r="A22189">
        <v>22188</v>
      </c>
      <c r="B22189">
        <v>9748</v>
      </c>
      <c r="C22189">
        <f>1/COUNTIF(B:B,pizzasales[[#This Row],[order_id]])</f>
        <v>1</v>
      </c>
      <c r="D22189" t="s">
        <v>76</v>
      </c>
      <c r="E22189">
        <v>1</v>
      </c>
      <c r="F22189" s="10">
        <v>42167</v>
      </c>
      <c r="G22189" t="e">
        <f>TEXT(#REF!,"dddd")</f>
        <v>#REF!</v>
      </c>
      <c r="H22189">
        <f t="shared" si="346"/>
        <v>20</v>
      </c>
      <c r="I22189">
        <f>MINUTE(pizzasales[[#This Row],[order_time]])</f>
        <v>51</v>
      </c>
      <c r="J22189">
        <f>SECOND(pizzasales[[#This Row],[order_time]])</f>
        <v>1</v>
      </c>
      <c r="K22189" t="s">
        <v>8873</v>
      </c>
      <c r="L22189" s="8" t="s">
        <v>8918</v>
      </c>
      <c r="M22189">
        <v>20.75</v>
      </c>
      <c r="N22189">
        <v>20.75</v>
      </c>
      <c r="O22189" t="s">
        <v>16915</v>
      </c>
      <c r="P22189" t="s">
        <v>33</v>
      </c>
      <c r="Q22189" t="s">
        <v>77</v>
      </c>
      <c r="R22189" t="s">
        <v>78</v>
      </c>
    </row>
    <row r="22190" spans="1:18" x14ac:dyDescent="0.3">
      <c r="A22190">
        <v>22189</v>
      </c>
      <c r="B22190">
        <v>9749</v>
      </c>
      <c r="C22190">
        <f>1/COUNTIF(B:B,pizzasales[[#This Row],[order_id]])</f>
        <v>1</v>
      </c>
      <c r="D22190" t="s">
        <v>74</v>
      </c>
      <c r="E22190">
        <v>1</v>
      </c>
      <c r="F22190" s="10">
        <v>42167</v>
      </c>
      <c r="G22190" t="e">
        <f>TEXT(#REF!,"dddd")</f>
        <v>#REF!</v>
      </c>
      <c r="H22190">
        <f t="shared" si="346"/>
        <v>21</v>
      </c>
      <c r="I22190">
        <f>MINUTE(pizzasales[[#This Row],[order_time]])</f>
        <v>32</v>
      </c>
      <c r="J22190">
        <f>SECOND(pizzasales[[#This Row],[order_time]])</f>
        <v>6</v>
      </c>
      <c r="K22190" t="s">
        <v>8873</v>
      </c>
      <c r="L22190" s="8" t="s">
        <v>8919</v>
      </c>
      <c r="M22190">
        <v>20.25</v>
      </c>
      <c r="N22190">
        <v>20.25</v>
      </c>
      <c r="O22190" t="s">
        <v>16915</v>
      </c>
      <c r="P22190" t="s">
        <v>22</v>
      </c>
      <c r="Q22190" t="s">
        <v>30</v>
      </c>
      <c r="R22190" t="s">
        <v>31</v>
      </c>
    </row>
    <row r="22191" spans="1:18" x14ac:dyDescent="0.3">
      <c r="A22191">
        <v>22190</v>
      </c>
      <c r="B22191">
        <v>9750</v>
      </c>
      <c r="C22191">
        <f>1/COUNTIF(B:B,pizzasales[[#This Row],[order_id]])</f>
        <v>0.25</v>
      </c>
      <c r="D22191" t="s">
        <v>74</v>
      </c>
      <c r="E22191">
        <v>1</v>
      </c>
      <c r="F22191" s="10">
        <v>42167</v>
      </c>
      <c r="G22191" t="e">
        <f>TEXT(#REF!,"dddd")</f>
        <v>#REF!</v>
      </c>
      <c r="H22191">
        <f t="shared" si="346"/>
        <v>21</v>
      </c>
      <c r="I22191">
        <f>MINUTE(pizzasales[[#This Row],[order_time]])</f>
        <v>32</v>
      </c>
      <c r="J22191">
        <f>SECOND(pizzasales[[#This Row],[order_time]])</f>
        <v>54</v>
      </c>
      <c r="K22191" t="s">
        <v>8873</v>
      </c>
      <c r="L22191" s="8" t="s">
        <v>8920</v>
      </c>
      <c r="M22191">
        <v>20.25</v>
      </c>
      <c r="N22191">
        <v>20.25</v>
      </c>
      <c r="O22191" t="s">
        <v>16915</v>
      </c>
      <c r="P22191" t="s">
        <v>22</v>
      </c>
      <c r="Q22191" t="s">
        <v>30</v>
      </c>
      <c r="R22191" t="s">
        <v>31</v>
      </c>
    </row>
    <row r="22192" spans="1:18" x14ac:dyDescent="0.3">
      <c r="A22192">
        <v>22191</v>
      </c>
      <c r="B22192">
        <v>9750</v>
      </c>
      <c r="C22192">
        <f>1/COUNTIF(B:B,pizzasales[[#This Row],[order_id]])</f>
        <v>0.25</v>
      </c>
      <c r="D22192" t="s">
        <v>206</v>
      </c>
      <c r="E22192">
        <v>1</v>
      </c>
      <c r="F22192" s="10">
        <v>42167</v>
      </c>
      <c r="G22192" t="e">
        <f>TEXT(#REF!,"dddd")</f>
        <v>#REF!</v>
      </c>
      <c r="H22192">
        <f t="shared" si="346"/>
        <v>21</v>
      </c>
      <c r="I22192">
        <f>MINUTE(pizzasales[[#This Row],[order_time]])</f>
        <v>32</v>
      </c>
      <c r="J22192">
        <f>SECOND(pizzasales[[#This Row],[order_time]])</f>
        <v>54</v>
      </c>
      <c r="K22192" t="s">
        <v>8873</v>
      </c>
      <c r="L22192" s="8" t="s">
        <v>8920</v>
      </c>
      <c r="M22192">
        <v>14.5</v>
      </c>
      <c r="N22192">
        <v>14.5</v>
      </c>
      <c r="O22192" t="s">
        <v>16914</v>
      </c>
      <c r="P22192" t="s">
        <v>14</v>
      </c>
      <c r="Q22192" t="s">
        <v>162</v>
      </c>
      <c r="R22192" t="s">
        <v>163</v>
      </c>
    </row>
    <row r="22193" spans="1:18" x14ac:dyDescent="0.3">
      <c r="A22193">
        <v>22192</v>
      </c>
      <c r="B22193">
        <v>9750</v>
      </c>
      <c r="C22193">
        <f>1/COUNTIF(B:B,pizzasales[[#This Row],[order_id]])</f>
        <v>0.25</v>
      </c>
      <c r="D22193" t="s">
        <v>191</v>
      </c>
      <c r="E22193">
        <v>1</v>
      </c>
      <c r="F22193" s="10">
        <v>42167</v>
      </c>
      <c r="G22193" t="e">
        <f>TEXT(#REF!,"dddd")</f>
        <v>#REF!</v>
      </c>
      <c r="H22193">
        <f t="shared" si="346"/>
        <v>21</v>
      </c>
      <c r="I22193">
        <f>MINUTE(pizzasales[[#This Row],[order_time]])</f>
        <v>32</v>
      </c>
      <c r="J22193">
        <f>SECOND(pizzasales[[#This Row],[order_time]])</f>
        <v>54</v>
      </c>
      <c r="K22193" t="s">
        <v>8873</v>
      </c>
      <c r="L22193" s="8" t="s">
        <v>8920</v>
      </c>
      <c r="M22193">
        <v>11</v>
      </c>
      <c r="N22193">
        <v>11</v>
      </c>
      <c r="O22193" t="s">
        <v>16916</v>
      </c>
      <c r="P22193" t="s">
        <v>14</v>
      </c>
      <c r="Q22193" t="s">
        <v>162</v>
      </c>
      <c r="R22193" t="s">
        <v>163</v>
      </c>
    </row>
    <row r="22194" spans="1:18" x14ac:dyDescent="0.3">
      <c r="A22194">
        <v>22193</v>
      </c>
      <c r="B22194">
        <v>9750</v>
      </c>
      <c r="C22194">
        <f>1/COUNTIF(B:B,pizzasales[[#This Row],[order_id]])</f>
        <v>0.25</v>
      </c>
      <c r="D22194" t="s">
        <v>65</v>
      </c>
      <c r="E22194">
        <v>1</v>
      </c>
      <c r="F22194" s="10">
        <v>42167</v>
      </c>
      <c r="G22194" t="e">
        <f>TEXT(#REF!,"dddd")</f>
        <v>#REF!</v>
      </c>
      <c r="H22194">
        <f t="shared" si="346"/>
        <v>21</v>
      </c>
      <c r="I22194">
        <f>MINUTE(pizzasales[[#This Row],[order_time]])</f>
        <v>32</v>
      </c>
      <c r="J22194">
        <f>SECOND(pizzasales[[#This Row],[order_time]])</f>
        <v>54</v>
      </c>
      <c r="K22194" t="s">
        <v>8873</v>
      </c>
      <c r="L22194" s="8" t="s">
        <v>8920</v>
      </c>
      <c r="M22194">
        <v>20.75</v>
      </c>
      <c r="N22194">
        <v>20.75</v>
      </c>
      <c r="O22194" t="s">
        <v>16915</v>
      </c>
      <c r="P22194" t="s">
        <v>26</v>
      </c>
      <c r="Q22194" t="s">
        <v>66</v>
      </c>
      <c r="R22194" t="s">
        <v>67</v>
      </c>
    </row>
    <row r="22195" spans="1:18" x14ac:dyDescent="0.3">
      <c r="A22195">
        <v>22194</v>
      </c>
      <c r="B22195">
        <v>9751</v>
      </c>
      <c r="C22195">
        <f>1/COUNTIF(B:B,pizzasales[[#This Row],[order_id]])</f>
        <v>1</v>
      </c>
      <c r="D22195" t="s">
        <v>142</v>
      </c>
      <c r="E22195">
        <v>1</v>
      </c>
      <c r="F22195" s="10">
        <v>42167</v>
      </c>
      <c r="G22195" t="e">
        <f>TEXT(#REF!,"dddd")</f>
        <v>#REF!</v>
      </c>
      <c r="H22195">
        <f t="shared" si="346"/>
        <v>22</v>
      </c>
      <c r="I22195">
        <f>MINUTE(pizzasales[[#This Row],[order_time]])</f>
        <v>26</v>
      </c>
      <c r="J22195">
        <f>SECOND(pizzasales[[#This Row],[order_time]])</f>
        <v>52</v>
      </c>
      <c r="K22195" t="s">
        <v>8873</v>
      </c>
      <c r="L22195" s="8" t="s">
        <v>8921</v>
      </c>
      <c r="M22195">
        <v>16.25</v>
      </c>
      <c r="N22195">
        <v>16.25</v>
      </c>
      <c r="O22195" t="s">
        <v>16914</v>
      </c>
      <c r="P22195" t="s">
        <v>26</v>
      </c>
      <c r="Q22195" t="s">
        <v>130</v>
      </c>
      <c r="R22195" t="s">
        <v>131</v>
      </c>
    </row>
    <row r="22196" spans="1:18" x14ac:dyDescent="0.3">
      <c r="A22196">
        <v>22195</v>
      </c>
      <c r="B22196">
        <v>9752</v>
      </c>
      <c r="C22196">
        <f>1/COUNTIF(B:B,pizzasales[[#This Row],[order_id]])</f>
        <v>0.33333333333333331</v>
      </c>
      <c r="D22196" t="s">
        <v>89</v>
      </c>
      <c r="E22196">
        <v>1</v>
      </c>
      <c r="F22196" s="10">
        <v>42168</v>
      </c>
      <c r="G22196" t="e">
        <f>TEXT(#REF!,"dddd")</f>
        <v>#REF!</v>
      </c>
      <c r="H22196">
        <f t="shared" si="346"/>
        <v>12</v>
      </c>
      <c r="I22196">
        <f>MINUTE(pizzasales[[#This Row],[order_time]])</f>
        <v>23</v>
      </c>
      <c r="J22196">
        <f>SECOND(pizzasales[[#This Row],[order_time]])</f>
        <v>13</v>
      </c>
      <c r="K22196" t="s">
        <v>8922</v>
      </c>
      <c r="L22196" s="8" t="s">
        <v>8923</v>
      </c>
      <c r="M22196">
        <v>12.75</v>
      </c>
      <c r="N22196">
        <v>12.75</v>
      </c>
      <c r="O22196" t="s">
        <v>16916</v>
      </c>
      <c r="P22196" t="s">
        <v>33</v>
      </c>
      <c r="Q22196" t="s">
        <v>82</v>
      </c>
      <c r="R22196" t="s">
        <v>83</v>
      </c>
    </row>
    <row r="22197" spans="1:18" x14ac:dyDescent="0.3">
      <c r="A22197">
        <v>22196</v>
      </c>
      <c r="B22197">
        <v>9752</v>
      </c>
      <c r="C22197">
        <f>1/COUNTIF(B:B,pizzasales[[#This Row],[order_id]])</f>
        <v>0.33333333333333331</v>
      </c>
      <c r="D22197" t="s">
        <v>57</v>
      </c>
      <c r="E22197">
        <v>1</v>
      </c>
      <c r="F22197" s="10">
        <v>42168</v>
      </c>
      <c r="G22197" t="e">
        <f>TEXT(#REF!,"dddd")</f>
        <v>#REF!</v>
      </c>
      <c r="H22197">
        <f t="shared" si="346"/>
        <v>12</v>
      </c>
      <c r="I22197">
        <f>MINUTE(pizzasales[[#This Row],[order_time]])</f>
        <v>23</v>
      </c>
      <c r="J22197">
        <f>SECOND(pizzasales[[#This Row],[order_time]])</f>
        <v>13</v>
      </c>
      <c r="K22197" t="s">
        <v>8922</v>
      </c>
      <c r="L22197" s="8" t="s">
        <v>8923</v>
      </c>
      <c r="M22197">
        <v>12</v>
      </c>
      <c r="N22197">
        <v>12</v>
      </c>
      <c r="O22197" t="s">
        <v>16916</v>
      </c>
      <c r="P22197" t="s">
        <v>22</v>
      </c>
      <c r="Q22197" t="s">
        <v>58</v>
      </c>
      <c r="R22197" t="s">
        <v>59</v>
      </c>
    </row>
    <row r="22198" spans="1:18" x14ac:dyDescent="0.3">
      <c r="A22198">
        <v>22197</v>
      </c>
      <c r="B22198">
        <v>9752</v>
      </c>
      <c r="C22198">
        <f>1/COUNTIF(B:B,pizzasales[[#This Row],[order_id]])</f>
        <v>0.33333333333333331</v>
      </c>
      <c r="D22198" t="s">
        <v>60</v>
      </c>
      <c r="E22198">
        <v>1</v>
      </c>
      <c r="F22198" s="10">
        <v>42168</v>
      </c>
      <c r="G22198" t="e">
        <f>TEXT(#REF!,"dddd")</f>
        <v>#REF!</v>
      </c>
      <c r="H22198">
        <f t="shared" si="346"/>
        <v>12</v>
      </c>
      <c r="I22198">
        <f>MINUTE(pizzasales[[#This Row],[order_time]])</f>
        <v>23</v>
      </c>
      <c r="J22198">
        <f>SECOND(pizzasales[[#This Row],[order_time]])</f>
        <v>13</v>
      </c>
      <c r="K22198" t="s">
        <v>8922</v>
      </c>
      <c r="L22198" s="8" t="s">
        <v>8923</v>
      </c>
      <c r="M22198">
        <v>20.5</v>
      </c>
      <c r="N22198">
        <v>20.5</v>
      </c>
      <c r="O22198" t="s">
        <v>16915</v>
      </c>
      <c r="P22198" t="s">
        <v>14</v>
      </c>
      <c r="Q22198" t="s">
        <v>61</v>
      </c>
      <c r="R22198" t="s">
        <v>62</v>
      </c>
    </row>
    <row r="22199" spans="1:18" x14ac:dyDescent="0.3">
      <c r="A22199">
        <v>22198</v>
      </c>
      <c r="B22199">
        <v>9753</v>
      </c>
      <c r="C22199">
        <f>1/COUNTIF(B:B,pizzasales[[#This Row],[order_id]])</f>
        <v>1</v>
      </c>
      <c r="D22199" t="s">
        <v>279</v>
      </c>
      <c r="E22199">
        <v>1</v>
      </c>
      <c r="F22199" s="10">
        <v>42168</v>
      </c>
      <c r="G22199" t="e">
        <f>TEXT(#REF!,"dddd")</f>
        <v>#REF!</v>
      </c>
      <c r="H22199">
        <f t="shared" si="346"/>
        <v>12</v>
      </c>
      <c r="I22199">
        <f>MINUTE(pizzasales[[#This Row],[order_time]])</f>
        <v>39</v>
      </c>
      <c r="J22199">
        <f>SECOND(pizzasales[[#This Row],[order_time]])</f>
        <v>22</v>
      </c>
      <c r="K22199" t="s">
        <v>8922</v>
      </c>
      <c r="L22199" s="8" t="s">
        <v>8924</v>
      </c>
      <c r="M22199">
        <v>12</v>
      </c>
      <c r="N22199">
        <v>12</v>
      </c>
      <c r="O22199" t="s">
        <v>16916</v>
      </c>
      <c r="P22199" t="s">
        <v>14</v>
      </c>
      <c r="Q22199" t="s">
        <v>61</v>
      </c>
      <c r="R22199" t="s">
        <v>62</v>
      </c>
    </row>
    <row r="22200" spans="1:18" x14ac:dyDescent="0.3">
      <c r="A22200">
        <v>22199</v>
      </c>
      <c r="B22200">
        <v>9754</v>
      </c>
      <c r="C22200">
        <f>1/COUNTIF(B:B,pizzasales[[#This Row],[order_id]])</f>
        <v>1</v>
      </c>
      <c r="D22200" t="s">
        <v>117</v>
      </c>
      <c r="E22200">
        <v>1</v>
      </c>
      <c r="F22200" s="10">
        <v>42168</v>
      </c>
      <c r="G22200" t="e">
        <f>TEXT(#REF!,"dddd")</f>
        <v>#REF!</v>
      </c>
      <c r="H22200">
        <f t="shared" si="346"/>
        <v>12</v>
      </c>
      <c r="I22200">
        <f>MINUTE(pizzasales[[#This Row],[order_time]])</f>
        <v>54</v>
      </c>
      <c r="J22200">
        <f>SECOND(pizzasales[[#This Row],[order_time]])</f>
        <v>38</v>
      </c>
      <c r="K22200" t="s">
        <v>8922</v>
      </c>
      <c r="L22200" s="8" t="s">
        <v>8925</v>
      </c>
      <c r="M22200">
        <v>16</v>
      </c>
      <c r="N22200">
        <v>16</v>
      </c>
      <c r="O22200" t="s">
        <v>16914</v>
      </c>
      <c r="P22200" t="s">
        <v>22</v>
      </c>
      <c r="Q22200" t="s">
        <v>118</v>
      </c>
      <c r="R22200" t="s">
        <v>119</v>
      </c>
    </row>
    <row r="22201" spans="1:18" x14ac:dyDescent="0.3">
      <c r="A22201">
        <v>22200</v>
      </c>
      <c r="B22201">
        <v>9755</v>
      </c>
      <c r="C22201">
        <f>1/COUNTIF(B:B,pizzasales[[#This Row],[order_id]])</f>
        <v>9.0909090909090912E-2</v>
      </c>
      <c r="D22201" t="s">
        <v>138</v>
      </c>
      <c r="E22201">
        <v>1</v>
      </c>
      <c r="F22201" s="10">
        <v>42168</v>
      </c>
      <c r="G22201" t="e">
        <f>TEXT(#REF!,"dddd")</f>
        <v>#REF!</v>
      </c>
      <c r="H22201">
        <f t="shared" si="346"/>
        <v>13</v>
      </c>
      <c r="I22201">
        <f>MINUTE(pizzasales[[#This Row],[order_time]])</f>
        <v>2</v>
      </c>
      <c r="J22201">
        <f>SECOND(pizzasales[[#This Row],[order_time]])</f>
        <v>9</v>
      </c>
      <c r="K22201" t="s">
        <v>8922</v>
      </c>
      <c r="L22201" s="8" t="s">
        <v>8926</v>
      </c>
      <c r="M22201">
        <v>16.75</v>
      </c>
      <c r="N22201">
        <v>16.75</v>
      </c>
      <c r="O22201" t="s">
        <v>16914</v>
      </c>
      <c r="P22201" t="s">
        <v>33</v>
      </c>
      <c r="Q22201" t="s">
        <v>45</v>
      </c>
      <c r="R22201" t="s">
        <v>46</v>
      </c>
    </row>
    <row r="22202" spans="1:18" x14ac:dyDescent="0.3">
      <c r="A22202">
        <v>22201</v>
      </c>
      <c r="B22202">
        <v>9755</v>
      </c>
      <c r="C22202">
        <f>1/COUNTIF(B:B,pizzasales[[#This Row],[order_id]])</f>
        <v>9.0909090909090912E-2</v>
      </c>
      <c r="D22202" t="s">
        <v>359</v>
      </c>
      <c r="E22202">
        <v>1</v>
      </c>
      <c r="F22202" s="10">
        <v>42168</v>
      </c>
      <c r="G22202" t="e">
        <f>TEXT(#REF!,"dddd")</f>
        <v>#REF!</v>
      </c>
      <c r="H22202">
        <f t="shared" si="346"/>
        <v>13</v>
      </c>
      <c r="I22202">
        <f>MINUTE(pizzasales[[#This Row],[order_time]])</f>
        <v>2</v>
      </c>
      <c r="J22202">
        <f>SECOND(pizzasales[[#This Row],[order_time]])</f>
        <v>9</v>
      </c>
      <c r="K22202" t="s">
        <v>8922</v>
      </c>
      <c r="L22202" s="8" t="s">
        <v>8926</v>
      </c>
      <c r="M22202">
        <v>20.75</v>
      </c>
      <c r="N22202">
        <v>20.75</v>
      </c>
      <c r="O22202" t="s">
        <v>16915</v>
      </c>
      <c r="P22202" t="s">
        <v>33</v>
      </c>
      <c r="Q22202" t="s">
        <v>149</v>
      </c>
      <c r="R22202" t="s">
        <v>150</v>
      </c>
    </row>
    <row r="22203" spans="1:18" x14ac:dyDescent="0.3">
      <c r="A22203">
        <v>22202</v>
      </c>
      <c r="B22203">
        <v>9755</v>
      </c>
      <c r="C22203">
        <f>1/COUNTIF(B:B,pizzasales[[#This Row],[order_id]])</f>
        <v>9.0909090909090912E-2</v>
      </c>
      <c r="D22203" t="s">
        <v>181</v>
      </c>
      <c r="E22203">
        <v>1</v>
      </c>
      <c r="F22203" s="10">
        <v>42168</v>
      </c>
      <c r="G22203" t="e">
        <f>TEXT(#REF!,"dddd")</f>
        <v>#REF!</v>
      </c>
      <c r="H22203">
        <f t="shared" si="346"/>
        <v>13</v>
      </c>
      <c r="I22203">
        <f>MINUTE(pizzasales[[#This Row],[order_time]])</f>
        <v>2</v>
      </c>
      <c r="J22203">
        <f>SECOND(pizzasales[[#This Row],[order_time]])</f>
        <v>9</v>
      </c>
      <c r="K22203" t="s">
        <v>8922</v>
      </c>
      <c r="L22203" s="8" t="s">
        <v>8926</v>
      </c>
      <c r="M22203">
        <v>20.5</v>
      </c>
      <c r="N22203">
        <v>20.5</v>
      </c>
      <c r="O22203" t="s">
        <v>16915</v>
      </c>
      <c r="P22203" t="s">
        <v>14</v>
      </c>
      <c r="Q22203" t="s">
        <v>19</v>
      </c>
      <c r="R22203" t="s">
        <v>20</v>
      </c>
    </row>
    <row r="22204" spans="1:18" x14ac:dyDescent="0.3">
      <c r="A22204">
        <v>22203</v>
      </c>
      <c r="B22204">
        <v>9755</v>
      </c>
      <c r="C22204">
        <f>1/COUNTIF(B:B,pizzasales[[#This Row],[order_id]])</f>
        <v>9.0909090909090912E-2</v>
      </c>
      <c r="D22204" t="s">
        <v>57</v>
      </c>
      <c r="E22204">
        <v>1</v>
      </c>
      <c r="F22204" s="10">
        <v>42168</v>
      </c>
      <c r="G22204" t="e">
        <f>TEXT(#REF!,"dddd")</f>
        <v>#REF!</v>
      </c>
      <c r="H22204">
        <f t="shared" si="346"/>
        <v>13</v>
      </c>
      <c r="I22204">
        <f>MINUTE(pizzasales[[#This Row],[order_time]])</f>
        <v>2</v>
      </c>
      <c r="J22204">
        <f>SECOND(pizzasales[[#This Row],[order_time]])</f>
        <v>9</v>
      </c>
      <c r="K22204" t="s">
        <v>8922</v>
      </c>
      <c r="L22204" s="8" t="s">
        <v>8926</v>
      </c>
      <c r="M22204">
        <v>12</v>
      </c>
      <c r="N22204">
        <v>12</v>
      </c>
      <c r="O22204" t="s">
        <v>16916</v>
      </c>
      <c r="P22204" t="s">
        <v>22</v>
      </c>
      <c r="Q22204" t="s">
        <v>58</v>
      </c>
      <c r="R22204" t="s">
        <v>59</v>
      </c>
    </row>
    <row r="22205" spans="1:18" x14ac:dyDescent="0.3">
      <c r="A22205">
        <v>22204</v>
      </c>
      <c r="B22205">
        <v>9755</v>
      </c>
      <c r="C22205">
        <f>1/COUNTIF(B:B,pizzasales[[#This Row],[order_id]])</f>
        <v>9.0909090909090912E-2</v>
      </c>
      <c r="D22205" t="s">
        <v>189</v>
      </c>
      <c r="E22205">
        <v>1</v>
      </c>
      <c r="F22205" s="10">
        <v>42168</v>
      </c>
      <c r="G22205" t="e">
        <f>TEXT(#REF!,"dddd")</f>
        <v>#REF!</v>
      </c>
      <c r="H22205">
        <f t="shared" si="346"/>
        <v>13</v>
      </c>
      <c r="I22205">
        <f>MINUTE(pizzasales[[#This Row],[order_time]])</f>
        <v>2</v>
      </c>
      <c r="J22205">
        <f>SECOND(pizzasales[[#This Row],[order_time]])</f>
        <v>9</v>
      </c>
      <c r="K22205" t="s">
        <v>8922</v>
      </c>
      <c r="L22205" s="8" t="s">
        <v>8926</v>
      </c>
      <c r="M22205">
        <v>16.5</v>
      </c>
      <c r="N22205">
        <v>16.5</v>
      </c>
      <c r="O22205" t="s">
        <v>16915</v>
      </c>
      <c r="P22205" t="s">
        <v>14</v>
      </c>
      <c r="Q22205" t="s">
        <v>15</v>
      </c>
      <c r="R22205" t="s">
        <v>16</v>
      </c>
    </row>
    <row r="22206" spans="1:18" x14ac:dyDescent="0.3">
      <c r="A22206">
        <v>22205</v>
      </c>
      <c r="B22206">
        <v>9755</v>
      </c>
      <c r="C22206">
        <f>1/COUNTIF(B:B,pizzasales[[#This Row],[order_id]])</f>
        <v>9.0909090909090912E-2</v>
      </c>
      <c r="D22206" t="s">
        <v>36</v>
      </c>
      <c r="E22206">
        <v>1</v>
      </c>
      <c r="F22206" s="10">
        <v>42168</v>
      </c>
      <c r="G22206" t="e">
        <f>TEXT(#REF!,"dddd")</f>
        <v>#REF!</v>
      </c>
      <c r="H22206">
        <f t="shared" si="346"/>
        <v>13</v>
      </c>
      <c r="I22206">
        <f>MINUTE(pizzasales[[#This Row],[order_time]])</f>
        <v>2</v>
      </c>
      <c r="J22206">
        <f>SECOND(pizzasales[[#This Row],[order_time]])</f>
        <v>9</v>
      </c>
      <c r="K22206" t="s">
        <v>8922</v>
      </c>
      <c r="L22206" s="8" t="s">
        <v>8926</v>
      </c>
      <c r="M22206">
        <v>16.5</v>
      </c>
      <c r="N22206">
        <v>16.5</v>
      </c>
      <c r="O22206" t="s">
        <v>16914</v>
      </c>
      <c r="P22206" t="s">
        <v>26</v>
      </c>
      <c r="Q22206" t="s">
        <v>27</v>
      </c>
      <c r="R22206" t="s">
        <v>28</v>
      </c>
    </row>
    <row r="22207" spans="1:18" x14ac:dyDescent="0.3">
      <c r="A22207">
        <v>22206</v>
      </c>
      <c r="B22207">
        <v>9755</v>
      </c>
      <c r="C22207">
        <f>1/COUNTIF(B:B,pizzasales[[#This Row],[order_id]])</f>
        <v>9.0909090909090912E-2</v>
      </c>
      <c r="D22207" t="s">
        <v>29</v>
      </c>
      <c r="E22207">
        <v>1</v>
      </c>
      <c r="F22207" s="10">
        <v>42168</v>
      </c>
      <c r="G22207" t="e">
        <f>TEXT(#REF!,"dddd")</f>
        <v>#REF!</v>
      </c>
      <c r="H22207">
        <f t="shared" si="346"/>
        <v>13</v>
      </c>
      <c r="I22207">
        <f>MINUTE(pizzasales[[#This Row],[order_time]])</f>
        <v>2</v>
      </c>
      <c r="J22207">
        <f>SECOND(pizzasales[[#This Row],[order_time]])</f>
        <v>9</v>
      </c>
      <c r="K22207" t="s">
        <v>8922</v>
      </c>
      <c r="L22207" s="8" t="s">
        <v>8926</v>
      </c>
      <c r="M22207">
        <v>16</v>
      </c>
      <c r="N22207">
        <v>16</v>
      </c>
      <c r="O22207" t="s">
        <v>16914</v>
      </c>
      <c r="P22207" t="s">
        <v>22</v>
      </c>
      <c r="Q22207" t="s">
        <v>30</v>
      </c>
      <c r="R22207" t="s">
        <v>31</v>
      </c>
    </row>
    <row r="22208" spans="1:18" x14ac:dyDescent="0.3">
      <c r="A22208">
        <v>22207</v>
      </c>
      <c r="B22208">
        <v>9755</v>
      </c>
      <c r="C22208">
        <f>1/COUNTIF(B:B,pizzasales[[#This Row],[order_id]])</f>
        <v>9.0909090909090912E-2</v>
      </c>
      <c r="D22208" t="s">
        <v>161</v>
      </c>
      <c r="E22208">
        <v>1</v>
      </c>
      <c r="F22208" s="10">
        <v>42168</v>
      </c>
      <c r="G22208" t="e">
        <f>TEXT(#REF!,"dddd")</f>
        <v>#REF!</v>
      </c>
      <c r="H22208">
        <f t="shared" si="346"/>
        <v>13</v>
      </c>
      <c r="I22208">
        <f>MINUTE(pizzasales[[#This Row],[order_time]])</f>
        <v>2</v>
      </c>
      <c r="J22208">
        <f>SECOND(pizzasales[[#This Row],[order_time]])</f>
        <v>9</v>
      </c>
      <c r="K22208" t="s">
        <v>8922</v>
      </c>
      <c r="L22208" s="8" t="s">
        <v>8926</v>
      </c>
      <c r="M22208">
        <v>17.5</v>
      </c>
      <c r="N22208">
        <v>17.5</v>
      </c>
      <c r="O22208" t="s">
        <v>16915</v>
      </c>
      <c r="P22208" t="s">
        <v>14</v>
      </c>
      <c r="Q22208" t="s">
        <v>162</v>
      </c>
      <c r="R22208" t="s">
        <v>163</v>
      </c>
    </row>
    <row r="22209" spans="1:18" x14ac:dyDescent="0.3">
      <c r="A22209">
        <v>22208</v>
      </c>
      <c r="B22209">
        <v>9755</v>
      </c>
      <c r="C22209">
        <f>1/COUNTIF(B:B,pizzasales[[#This Row],[order_id]])</f>
        <v>9.0909090909090912E-2</v>
      </c>
      <c r="D22209" t="s">
        <v>38</v>
      </c>
      <c r="E22209">
        <v>1</v>
      </c>
      <c r="F22209" s="10">
        <v>42168</v>
      </c>
      <c r="G22209" t="e">
        <f>TEXT(#REF!,"dddd")</f>
        <v>#REF!</v>
      </c>
      <c r="H22209">
        <f t="shared" si="346"/>
        <v>13</v>
      </c>
      <c r="I22209">
        <f>MINUTE(pizzasales[[#This Row],[order_time]])</f>
        <v>2</v>
      </c>
      <c r="J22209">
        <f>SECOND(pizzasales[[#This Row],[order_time]])</f>
        <v>9</v>
      </c>
      <c r="K22209" t="s">
        <v>8922</v>
      </c>
      <c r="L22209" s="8" t="s">
        <v>8926</v>
      </c>
      <c r="M22209">
        <v>20.75</v>
      </c>
      <c r="N22209">
        <v>20.75</v>
      </c>
      <c r="O22209" t="s">
        <v>16915</v>
      </c>
      <c r="P22209" t="s">
        <v>26</v>
      </c>
      <c r="Q22209" t="s">
        <v>39</v>
      </c>
      <c r="R22209" t="s">
        <v>40</v>
      </c>
    </row>
    <row r="22210" spans="1:18" x14ac:dyDescent="0.3">
      <c r="A22210">
        <v>22209</v>
      </c>
      <c r="B22210">
        <v>9755</v>
      </c>
      <c r="C22210">
        <f>1/COUNTIF(B:B,pizzasales[[#This Row],[order_id]])</f>
        <v>9.0909090909090912E-2</v>
      </c>
      <c r="D22210" t="s">
        <v>129</v>
      </c>
      <c r="E22210">
        <v>1</v>
      </c>
      <c r="F22210" s="10">
        <v>42168</v>
      </c>
      <c r="G22210" t="e">
        <f>TEXT(#REF!,"dddd")</f>
        <v>#REF!</v>
      </c>
      <c r="H22210">
        <f t="shared" ref="H22210:H22273" si="347">HOUR(L22210)</f>
        <v>13</v>
      </c>
      <c r="I22210">
        <f>MINUTE(pizzasales[[#This Row],[order_time]])</f>
        <v>2</v>
      </c>
      <c r="J22210">
        <f>SECOND(pizzasales[[#This Row],[order_time]])</f>
        <v>9</v>
      </c>
      <c r="K22210" t="s">
        <v>8922</v>
      </c>
      <c r="L22210" s="8" t="s">
        <v>8926</v>
      </c>
      <c r="M22210">
        <v>20.25</v>
      </c>
      <c r="N22210">
        <v>20.25</v>
      </c>
      <c r="O22210" t="s">
        <v>16915</v>
      </c>
      <c r="P22210" t="s">
        <v>26</v>
      </c>
      <c r="Q22210" t="s">
        <v>130</v>
      </c>
      <c r="R22210" t="s">
        <v>131</v>
      </c>
    </row>
    <row r="22211" spans="1:18" x14ac:dyDescent="0.3">
      <c r="A22211">
        <v>22210</v>
      </c>
      <c r="B22211">
        <v>9755</v>
      </c>
      <c r="C22211">
        <f>1/COUNTIF(B:B,pizzasales[[#This Row],[order_id]])</f>
        <v>9.0909090909090912E-2</v>
      </c>
      <c r="D22211" t="s">
        <v>223</v>
      </c>
      <c r="E22211">
        <v>1</v>
      </c>
      <c r="F22211" s="10">
        <v>42168</v>
      </c>
      <c r="G22211" t="e">
        <f>TEXT(#REF!,"dddd")</f>
        <v>#REF!</v>
      </c>
      <c r="H22211">
        <f t="shared" si="347"/>
        <v>13</v>
      </c>
      <c r="I22211">
        <f>MINUTE(pizzasales[[#This Row],[order_time]])</f>
        <v>2</v>
      </c>
      <c r="J22211">
        <f>SECOND(pizzasales[[#This Row],[order_time]])</f>
        <v>9</v>
      </c>
      <c r="K22211" t="s">
        <v>8922</v>
      </c>
      <c r="L22211" s="8" t="s">
        <v>8926</v>
      </c>
      <c r="M22211">
        <v>20.75</v>
      </c>
      <c r="N22211">
        <v>20.75</v>
      </c>
      <c r="O22211" t="s">
        <v>16915</v>
      </c>
      <c r="P22211" t="s">
        <v>26</v>
      </c>
      <c r="Q22211" t="s">
        <v>52</v>
      </c>
      <c r="R22211" t="s">
        <v>53</v>
      </c>
    </row>
    <row r="22212" spans="1:18" x14ac:dyDescent="0.3">
      <c r="A22212">
        <v>22211</v>
      </c>
      <c r="B22212">
        <v>9756</v>
      </c>
      <c r="C22212">
        <f>1/COUNTIF(B:B,pizzasales[[#This Row],[order_id]])</f>
        <v>0.25</v>
      </c>
      <c r="D22212" t="s">
        <v>89</v>
      </c>
      <c r="E22212">
        <v>1</v>
      </c>
      <c r="F22212" s="10">
        <v>42168</v>
      </c>
      <c r="G22212" t="e">
        <f>TEXT(#REF!,"dddd")</f>
        <v>#REF!</v>
      </c>
      <c r="H22212">
        <f t="shared" si="347"/>
        <v>13</v>
      </c>
      <c r="I22212">
        <f>MINUTE(pizzasales[[#This Row],[order_time]])</f>
        <v>2</v>
      </c>
      <c r="J22212">
        <f>SECOND(pizzasales[[#This Row],[order_time]])</f>
        <v>45</v>
      </c>
      <c r="K22212" t="s">
        <v>8922</v>
      </c>
      <c r="L22212" s="8" t="s">
        <v>1673</v>
      </c>
      <c r="M22212">
        <v>12.75</v>
      </c>
      <c r="N22212">
        <v>12.75</v>
      </c>
      <c r="O22212" t="s">
        <v>16916</v>
      </c>
      <c r="P22212" t="s">
        <v>33</v>
      </c>
      <c r="Q22212" t="s">
        <v>82</v>
      </c>
      <c r="R22212" t="s">
        <v>83</v>
      </c>
    </row>
    <row r="22213" spans="1:18" x14ac:dyDescent="0.3">
      <c r="A22213">
        <v>22212</v>
      </c>
      <c r="B22213">
        <v>9756</v>
      </c>
      <c r="C22213">
        <f>1/COUNTIF(B:B,pizzasales[[#This Row],[order_id]])</f>
        <v>0.25</v>
      </c>
      <c r="D22213" t="s">
        <v>173</v>
      </c>
      <c r="E22213">
        <v>1</v>
      </c>
      <c r="F22213" s="10">
        <v>42168</v>
      </c>
      <c r="G22213" t="e">
        <f>TEXT(#REF!,"dddd")</f>
        <v>#REF!</v>
      </c>
      <c r="H22213">
        <f t="shared" si="347"/>
        <v>13</v>
      </c>
      <c r="I22213">
        <f>MINUTE(pizzasales[[#This Row],[order_time]])</f>
        <v>2</v>
      </c>
      <c r="J22213">
        <f>SECOND(pizzasales[[#This Row],[order_time]])</f>
        <v>45</v>
      </c>
      <c r="K22213" t="s">
        <v>8922</v>
      </c>
      <c r="L22213" s="8" t="s">
        <v>1673</v>
      </c>
      <c r="M22213">
        <v>16.75</v>
      </c>
      <c r="N22213">
        <v>16.75</v>
      </c>
      <c r="O22213" t="s">
        <v>16914</v>
      </c>
      <c r="P22213" t="s">
        <v>33</v>
      </c>
      <c r="Q22213" t="s">
        <v>149</v>
      </c>
      <c r="R22213" t="s">
        <v>150</v>
      </c>
    </row>
    <row r="22214" spans="1:18" x14ac:dyDescent="0.3">
      <c r="A22214">
        <v>22213</v>
      </c>
      <c r="B22214">
        <v>9756</v>
      </c>
      <c r="C22214">
        <f>1/COUNTIF(B:B,pizzasales[[#This Row],[order_id]])</f>
        <v>0.25</v>
      </c>
      <c r="D22214" t="s">
        <v>113</v>
      </c>
      <c r="E22214">
        <v>1</v>
      </c>
      <c r="F22214" s="10">
        <v>42168</v>
      </c>
      <c r="G22214" t="e">
        <f>TEXT(#REF!,"dddd")</f>
        <v>#REF!</v>
      </c>
      <c r="H22214">
        <f t="shared" si="347"/>
        <v>13</v>
      </c>
      <c r="I22214">
        <f>MINUTE(pizzasales[[#This Row],[order_time]])</f>
        <v>2</v>
      </c>
      <c r="J22214">
        <f>SECOND(pizzasales[[#This Row],[order_time]])</f>
        <v>45</v>
      </c>
      <c r="K22214" t="s">
        <v>8922</v>
      </c>
      <c r="L22214" s="8" t="s">
        <v>1673</v>
      </c>
      <c r="M22214">
        <v>14.75</v>
      </c>
      <c r="N22214">
        <v>14.75</v>
      </c>
      <c r="O22214" t="s">
        <v>16914</v>
      </c>
      <c r="P22214" t="s">
        <v>22</v>
      </c>
      <c r="Q22214" t="s">
        <v>104</v>
      </c>
      <c r="R22214" t="s">
        <v>105</v>
      </c>
    </row>
    <row r="22215" spans="1:18" x14ac:dyDescent="0.3">
      <c r="A22215">
        <v>22214</v>
      </c>
      <c r="B22215">
        <v>9756</v>
      </c>
      <c r="C22215">
        <f>1/COUNTIF(B:B,pizzasales[[#This Row],[order_id]])</f>
        <v>0.25</v>
      </c>
      <c r="D22215" t="s">
        <v>36</v>
      </c>
      <c r="E22215">
        <v>1</v>
      </c>
      <c r="F22215" s="10">
        <v>42168</v>
      </c>
      <c r="G22215" t="e">
        <f>TEXT(#REF!,"dddd")</f>
        <v>#REF!</v>
      </c>
      <c r="H22215">
        <f t="shared" si="347"/>
        <v>13</v>
      </c>
      <c r="I22215">
        <f>MINUTE(pizzasales[[#This Row],[order_time]])</f>
        <v>2</v>
      </c>
      <c r="J22215">
        <f>SECOND(pizzasales[[#This Row],[order_time]])</f>
        <v>45</v>
      </c>
      <c r="K22215" t="s">
        <v>8922</v>
      </c>
      <c r="L22215" s="8" t="s">
        <v>1673</v>
      </c>
      <c r="M22215">
        <v>16.5</v>
      </c>
      <c r="N22215">
        <v>16.5</v>
      </c>
      <c r="O22215" t="s">
        <v>16914</v>
      </c>
      <c r="P22215" t="s">
        <v>26</v>
      </c>
      <c r="Q22215" t="s">
        <v>27</v>
      </c>
      <c r="R22215" t="s">
        <v>28</v>
      </c>
    </row>
    <row r="22216" spans="1:18" x14ac:dyDescent="0.3">
      <c r="A22216">
        <v>22215</v>
      </c>
      <c r="B22216">
        <v>9757</v>
      </c>
      <c r="C22216">
        <f>1/COUNTIF(B:B,pizzasales[[#This Row],[order_id]])</f>
        <v>1</v>
      </c>
      <c r="D22216" t="s">
        <v>191</v>
      </c>
      <c r="E22216">
        <v>1</v>
      </c>
      <c r="F22216" s="10">
        <v>42168</v>
      </c>
      <c r="G22216" t="e">
        <f>TEXT(#REF!,"dddd")</f>
        <v>#REF!</v>
      </c>
      <c r="H22216">
        <f t="shared" si="347"/>
        <v>13</v>
      </c>
      <c r="I22216">
        <f>MINUTE(pizzasales[[#This Row],[order_time]])</f>
        <v>3</v>
      </c>
      <c r="J22216">
        <f>SECOND(pizzasales[[#This Row],[order_time]])</f>
        <v>20</v>
      </c>
      <c r="K22216" t="s">
        <v>8922</v>
      </c>
      <c r="L22216" s="8" t="s">
        <v>8927</v>
      </c>
      <c r="M22216">
        <v>11</v>
      </c>
      <c r="N22216">
        <v>11</v>
      </c>
      <c r="O22216" t="s">
        <v>16916</v>
      </c>
      <c r="P22216" t="s">
        <v>14</v>
      </c>
      <c r="Q22216" t="s">
        <v>162</v>
      </c>
      <c r="R22216" t="s">
        <v>163</v>
      </c>
    </row>
    <row r="22217" spans="1:18" x14ac:dyDescent="0.3">
      <c r="A22217">
        <v>22216</v>
      </c>
      <c r="B22217">
        <v>9758</v>
      </c>
      <c r="C22217">
        <f>1/COUNTIF(B:B,pizzasales[[#This Row],[order_id]])</f>
        <v>1</v>
      </c>
      <c r="D22217" t="s">
        <v>279</v>
      </c>
      <c r="E22217">
        <v>1</v>
      </c>
      <c r="F22217" s="10">
        <v>42168</v>
      </c>
      <c r="G22217" t="e">
        <f>TEXT(#REF!,"dddd")</f>
        <v>#REF!</v>
      </c>
      <c r="H22217">
        <f t="shared" si="347"/>
        <v>13</v>
      </c>
      <c r="I22217">
        <f>MINUTE(pizzasales[[#This Row],[order_time]])</f>
        <v>15</v>
      </c>
      <c r="J22217">
        <f>SECOND(pizzasales[[#This Row],[order_time]])</f>
        <v>30</v>
      </c>
      <c r="K22217" t="s">
        <v>8922</v>
      </c>
      <c r="L22217" s="8" t="s">
        <v>8928</v>
      </c>
      <c r="M22217">
        <v>12</v>
      </c>
      <c r="N22217">
        <v>12</v>
      </c>
      <c r="O22217" t="s">
        <v>16916</v>
      </c>
      <c r="P22217" t="s">
        <v>14</v>
      </c>
      <c r="Q22217" t="s">
        <v>61</v>
      </c>
      <c r="R22217" t="s">
        <v>62</v>
      </c>
    </row>
    <row r="22218" spans="1:18" x14ac:dyDescent="0.3">
      <c r="A22218">
        <v>22217</v>
      </c>
      <c r="B22218">
        <v>9759</v>
      </c>
      <c r="C22218">
        <f>1/COUNTIF(B:B,pizzasales[[#This Row],[order_id]])</f>
        <v>0.125</v>
      </c>
      <c r="D22218" t="s">
        <v>17</v>
      </c>
      <c r="E22218">
        <v>1</v>
      </c>
      <c r="F22218" s="10">
        <v>42168</v>
      </c>
      <c r="G22218" t="e">
        <f>TEXT(#REF!,"dddd")</f>
        <v>#REF!</v>
      </c>
      <c r="H22218">
        <f t="shared" si="347"/>
        <v>13</v>
      </c>
      <c r="I22218">
        <f>MINUTE(pizzasales[[#This Row],[order_time]])</f>
        <v>17</v>
      </c>
      <c r="J22218">
        <f>SECOND(pizzasales[[#This Row],[order_time]])</f>
        <v>54</v>
      </c>
      <c r="K22218" t="s">
        <v>8922</v>
      </c>
      <c r="L22218" s="8" t="s">
        <v>4059</v>
      </c>
      <c r="M22218">
        <v>16</v>
      </c>
      <c r="N22218">
        <v>16</v>
      </c>
      <c r="O22218" t="s">
        <v>16914</v>
      </c>
      <c r="P22218" t="s">
        <v>14</v>
      </c>
      <c r="Q22218" t="s">
        <v>19</v>
      </c>
      <c r="R22218" t="s">
        <v>20</v>
      </c>
    </row>
    <row r="22219" spans="1:18" x14ac:dyDescent="0.3">
      <c r="A22219">
        <v>22218</v>
      </c>
      <c r="B22219">
        <v>9759</v>
      </c>
      <c r="C22219">
        <f>1/COUNTIF(B:B,pizzasales[[#This Row],[order_id]])</f>
        <v>0.125</v>
      </c>
      <c r="D22219" t="s">
        <v>55</v>
      </c>
      <c r="E22219">
        <v>2</v>
      </c>
      <c r="F22219" s="10">
        <v>42168</v>
      </c>
      <c r="G22219" t="e">
        <f>TEXT(#REF!,"dddd")</f>
        <v>#REF!</v>
      </c>
      <c r="H22219">
        <f t="shared" si="347"/>
        <v>13</v>
      </c>
      <c r="I22219">
        <f>MINUTE(pizzasales[[#This Row],[order_time]])</f>
        <v>17</v>
      </c>
      <c r="J22219">
        <f>SECOND(pizzasales[[#This Row],[order_time]])</f>
        <v>54</v>
      </c>
      <c r="K22219" t="s">
        <v>8922</v>
      </c>
      <c r="L22219" s="8" t="s">
        <v>4059</v>
      </c>
      <c r="M22219">
        <v>12</v>
      </c>
      <c r="N22219">
        <v>24</v>
      </c>
      <c r="O22219" t="s">
        <v>16916</v>
      </c>
      <c r="P22219" t="s">
        <v>14</v>
      </c>
      <c r="Q22219" t="s">
        <v>19</v>
      </c>
      <c r="R22219" t="s">
        <v>20</v>
      </c>
    </row>
    <row r="22220" spans="1:18" x14ac:dyDescent="0.3">
      <c r="A22220">
        <v>22219</v>
      </c>
      <c r="B22220">
        <v>9759</v>
      </c>
      <c r="C22220">
        <f>1/COUNTIF(B:B,pizzasales[[#This Row],[order_id]])</f>
        <v>0.125</v>
      </c>
      <c r="D22220" t="s">
        <v>21</v>
      </c>
      <c r="E22220">
        <v>1</v>
      </c>
      <c r="F22220" s="10">
        <v>42168</v>
      </c>
      <c r="G22220" t="e">
        <f>TEXT(#REF!,"dddd")</f>
        <v>#REF!</v>
      </c>
      <c r="H22220">
        <f t="shared" si="347"/>
        <v>13</v>
      </c>
      <c r="I22220">
        <f>MINUTE(pizzasales[[#This Row],[order_time]])</f>
        <v>17</v>
      </c>
      <c r="J22220">
        <f>SECOND(pizzasales[[#This Row],[order_time]])</f>
        <v>54</v>
      </c>
      <c r="K22220" t="s">
        <v>8922</v>
      </c>
      <c r="L22220" s="8" t="s">
        <v>4059</v>
      </c>
      <c r="M22220">
        <v>18.5</v>
      </c>
      <c r="N22220">
        <v>18.5</v>
      </c>
      <c r="O22220" t="s">
        <v>16915</v>
      </c>
      <c r="P22220" t="s">
        <v>22</v>
      </c>
      <c r="Q22220" t="s">
        <v>23</v>
      </c>
      <c r="R22220" t="s">
        <v>24</v>
      </c>
    </row>
    <row r="22221" spans="1:18" x14ac:dyDescent="0.3">
      <c r="A22221">
        <v>22220</v>
      </c>
      <c r="B22221">
        <v>9759</v>
      </c>
      <c r="C22221">
        <f>1/COUNTIF(B:B,pizzasales[[#This Row],[order_id]])</f>
        <v>0.125</v>
      </c>
      <c r="D22221" t="s">
        <v>113</v>
      </c>
      <c r="E22221">
        <v>1</v>
      </c>
      <c r="F22221" s="10">
        <v>42168</v>
      </c>
      <c r="G22221" t="e">
        <f>TEXT(#REF!,"dddd")</f>
        <v>#REF!</v>
      </c>
      <c r="H22221">
        <f t="shared" si="347"/>
        <v>13</v>
      </c>
      <c r="I22221">
        <f>MINUTE(pizzasales[[#This Row],[order_time]])</f>
        <v>17</v>
      </c>
      <c r="J22221">
        <f>SECOND(pizzasales[[#This Row],[order_time]])</f>
        <v>54</v>
      </c>
      <c r="K22221" t="s">
        <v>8922</v>
      </c>
      <c r="L22221" s="8" t="s">
        <v>4059</v>
      </c>
      <c r="M22221">
        <v>14.75</v>
      </c>
      <c r="N22221">
        <v>14.75</v>
      </c>
      <c r="O22221" t="s">
        <v>16914</v>
      </c>
      <c r="P22221" t="s">
        <v>22</v>
      </c>
      <c r="Q22221" t="s">
        <v>104</v>
      </c>
      <c r="R22221" t="s">
        <v>105</v>
      </c>
    </row>
    <row r="22222" spans="1:18" x14ac:dyDescent="0.3">
      <c r="A22222">
        <v>22221</v>
      </c>
      <c r="B22222">
        <v>9759</v>
      </c>
      <c r="C22222">
        <f>1/COUNTIF(B:B,pizzasales[[#This Row],[order_id]])</f>
        <v>0.125</v>
      </c>
      <c r="D22222" t="s">
        <v>74</v>
      </c>
      <c r="E22222">
        <v>1</v>
      </c>
      <c r="F22222" s="10">
        <v>42168</v>
      </c>
      <c r="G22222" t="e">
        <f>TEXT(#REF!,"dddd")</f>
        <v>#REF!</v>
      </c>
      <c r="H22222">
        <f t="shared" si="347"/>
        <v>13</v>
      </c>
      <c r="I22222">
        <f>MINUTE(pizzasales[[#This Row],[order_time]])</f>
        <v>17</v>
      </c>
      <c r="J22222">
        <f>SECOND(pizzasales[[#This Row],[order_time]])</f>
        <v>54</v>
      </c>
      <c r="K22222" t="s">
        <v>8922</v>
      </c>
      <c r="L22222" s="8" t="s">
        <v>4059</v>
      </c>
      <c r="M22222">
        <v>20.25</v>
      </c>
      <c r="N22222">
        <v>20.25</v>
      </c>
      <c r="O22222" t="s">
        <v>16915</v>
      </c>
      <c r="P22222" t="s">
        <v>22</v>
      </c>
      <c r="Q22222" t="s">
        <v>30</v>
      </c>
      <c r="R22222" t="s">
        <v>31</v>
      </c>
    </row>
    <row r="22223" spans="1:18" x14ac:dyDescent="0.3">
      <c r="A22223">
        <v>22222</v>
      </c>
      <c r="B22223">
        <v>9759</v>
      </c>
      <c r="C22223">
        <f>1/COUNTIF(B:B,pizzasales[[#This Row],[order_id]])</f>
        <v>0.125</v>
      </c>
      <c r="D22223" t="s">
        <v>29</v>
      </c>
      <c r="E22223">
        <v>1</v>
      </c>
      <c r="F22223" s="10">
        <v>42168</v>
      </c>
      <c r="G22223" t="e">
        <f>TEXT(#REF!,"dddd")</f>
        <v>#REF!</v>
      </c>
      <c r="H22223">
        <f t="shared" si="347"/>
        <v>13</v>
      </c>
      <c r="I22223">
        <f>MINUTE(pizzasales[[#This Row],[order_time]])</f>
        <v>17</v>
      </c>
      <c r="J22223">
        <f>SECOND(pizzasales[[#This Row],[order_time]])</f>
        <v>54</v>
      </c>
      <c r="K22223" t="s">
        <v>8922</v>
      </c>
      <c r="L22223" s="8" t="s">
        <v>4059</v>
      </c>
      <c r="M22223">
        <v>16</v>
      </c>
      <c r="N22223">
        <v>16</v>
      </c>
      <c r="O22223" t="s">
        <v>16914</v>
      </c>
      <c r="P22223" t="s">
        <v>22</v>
      </c>
      <c r="Q22223" t="s">
        <v>30</v>
      </c>
      <c r="R22223" t="s">
        <v>31</v>
      </c>
    </row>
    <row r="22224" spans="1:18" x14ac:dyDescent="0.3">
      <c r="A22224">
        <v>22223</v>
      </c>
      <c r="B22224">
        <v>9759</v>
      </c>
      <c r="C22224">
        <f>1/COUNTIF(B:B,pizzasales[[#This Row],[order_id]])</f>
        <v>0.125</v>
      </c>
      <c r="D22224" t="s">
        <v>223</v>
      </c>
      <c r="E22224">
        <v>1</v>
      </c>
      <c r="F22224" s="10">
        <v>42168</v>
      </c>
      <c r="G22224" t="e">
        <f>TEXT(#REF!,"dddd")</f>
        <v>#REF!</v>
      </c>
      <c r="H22224">
        <f t="shared" si="347"/>
        <v>13</v>
      </c>
      <c r="I22224">
        <f>MINUTE(pizzasales[[#This Row],[order_time]])</f>
        <v>17</v>
      </c>
      <c r="J22224">
        <f>SECOND(pizzasales[[#This Row],[order_time]])</f>
        <v>54</v>
      </c>
      <c r="K22224" t="s">
        <v>8922</v>
      </c>
      <c r="L22224" s="8" t="s">
        <v>4059</v>
      </c>
      <c r="M22224">
        <v>20.75</v>
      </c>
      <c r="N22224">
        <v>20.75</v>
      </c>
      <c r="O22224" t="s">
        <v>16915</v>
      </c>
      <c r="P22224" t="s">
        <v>26</v>
      </c>
      <c r="Q22224" t="s">
        <v>52</v>
      </c>
      <c r="R22224" t="s">
        <v>53</v>
      </c>
    </row>
    <row r="22225" spans="1:18" x14ac:dyDescent="0.3">
      <c r="A22225">
        <v>22224</v>
      </c>
      <c r="B22225">
        <v>9759</v>
      </c>
      <c r="C22225">
        <f>1/COUNTIF(B:B,pizzasales[[#This Row],[order_id]])</f>
        <v>0.125</v>
      </c>
      <c r="D22225" t="s">
        <v>145</v>
      </c>
      <c r="E22225">
        <v>1</v>
      </c>
      <c r="F22225" s="10">
        <v>42168</v>
      </c>
      <c r="G22225" t="e">
        <f>TEXT(#REF!,"dddd")</f>
        <v>#REF!</v>
      </c>
      <c r="H22225">
        <f t="shared" si="347"/>
        <v>13</v>
      </c>
      <c r="I22225">
        <f>MINUTE(pizzasales[[#This Row],[order_time]])</f>
        <v>17</v>
      </c>
      <c r="J22225">
        <f>SECOND(pizzasales[[#This Row],[order_time]])</f>
        <v>54</v>
      </c>
      <c r="K22225" t="s">
        <v>8922</v>
      </c>
      <c r="L22225" s="8" t="s">
        <v>4059</v>
      </c>
      <c r="M22225">
        <v>20.25</v>
      </c>
      <c r="N22225">
        <v>20.25</v>
      </c>
      <c r="O22225" t="s">
        <v>16915</v>
      </c>
      <c r="P22225" t="s">
        <v>22</v>
      </c>
      <c r="Q22225" t="s">
        <v>72</v>
      </c>
      <c r="R22225" t="s">
        <v>73</v>
      </c>
    </row>
    <row r="22226" spans="1:18" x14ac:dyDescent="0.3">
      <c r="A22226">
        <v>22225</v>
      </c>
      <c r="B22226">
        <v>9760</v>
      </c>
      <c r="C22226">
        <f>1/COUNTIF(B:B,pizzasales[[#This Row],[order_id]])</f>
        <v>1</v>
      </c>
      <c r="D22226" t="s">
        <v>206</v>
      </c>
      <c r="E22226">
        <v>1</v>
      </c>
      <c r="F22226" s="10">
        <v>42168</v>
      </c>
      <c r="G22226" t="e">
        <f>TEXT(#REF!,"dddd")</f>
        <v>#REF!</v>
      </c>
      <c r="H22226">
        <f t="shared" si="347"/>
        <v>13</v>
      </c>
      <c r="I22226">
        <f>MINUTE(pizzasales[[#This Row],[order_time]])</f>
        <v>26</v>
      </c>
      <c r="J22226">
        <f>SECOND(pizzasales[[#This Row],[order_time]])</f>
        <v>22</v>
      </c>
      <c r="K22226" t="s">
        <v>8922</v>
      </c>
      <c r="L22226" s="8" t="s">
        <v>8929</v>
      </c>
      <c r="M22226">
        <v>14.5</v>
      </c>
      <c r="N22226">
        <v>14.5</v>
      </c>
      <c r="O22226" t="s">
        <v>16914</v>
      </c>
      <c r="P22226" t="s">
        <v>14</v>
      </c>
      <c r="Q22226" t="s">
        <v>162</v>
      </c>
      <c r="R22226" t="s">
        <v>163</v>
      </c>
    </row>
    <row r="22227" spans="1:18" x14ac:dyDescent="0.3">
      <c r="A22227">
        <v>22226</v>
      </c>
      <c r="B22227">
        <v>9761</v>
      </c>
      <c r="C22227">
        <f>1/COUNTIF(B:B,pizzasales[[#This Row],[order_id]])</f>
        <v>1</v>
      </c>
      <c r="D22227" t="s">
        <v>189</v>
      </c>
      <c r="E22227">
        <v>1</v>
      </c>
      <c r="F22227" s="10">
        <v>42168</v>
      </c>
      <c r="G22227" t="e">
        <f>TEXT(#REF!,"dddd")</f>
        <v>#REF!</v>
      </c>
      <c r="H22227">
        <f t="shared" si="347"/>
        <v>13</v>
      </c>
      <c r="I22227">
        <f>MINUTE(pizzasales[[#This Row],[order_time]])</f>
        <v>40</v>
      </c>
      <c r="J22227">
        <f>SECOND(pizzasales[[#This Row],[order_time]])</f>
        <v>36</v>
      </c>
      <c r="K22227" t="s">
        <v>8922</v>
      </c>
      <c r="L22227" s="8" t="s">
        <v>8930</v>
      </c>
      <c r="M22227">
        <v>16.5</v>
      </c>
      <c r="N22227">
        <v>16.5</v>
      </c>
      <c r="O22227" t="s">
        <v>16915</v>
      </c>
      <c r="P22227" t="s">
        <v>14</v>
      </c>
      <c r="Q22227" t="s">
        <v>15</v>
      </c>
      <c r="R22227" t="s">
        <v>16</v>
      </c>
    </row>
    <row r="22228" spans="1:18" x14ac:dyDescent="0.3">
      <c r="A22228">
        <v>22227</v>
      </c>
      <c r="B22228">
        <v>9762</v>
      </c>
      <c r="C22228">
        <f>1/COUNTIF(B:B,pizzasales[[#This Row],[order_id]])</f>
        <v>1</v>
      </c>
      <c r="D22228" t="s">
        <v>189</v>
      </c>
      <c r="E22228">
        <v>1</v>
      </c>
      <c r="F22228" s="10">
        <v>42168</v>
      </c>
      <c r="G22228" t="e">
        <f>TEXT(#REF!,"dddd")</f>
        <v>#REF!</v>
      </c>
      <c r="H22228">
        <f t="shared" si="347"/>
        <v>13</v>
      </c>
      <c r="I22228">
        <f>MINUTE(pizzasales[[#This Row],[order_time]])</f>
        <v>57</v>
      </c>
      <c r="J22228">
        <f>SECOND(pizzasales[[#This Row],[order_time]])</f>
        <v>43</v>
      </c>
      <c r="K22228" t="s">
        <v>8922</v>
      </c>
      <c r="L22228" s="8" t="s">
        <v>8547</v>
      </c>
      <c r="M22228">
        <v>16.5</v>
      </c>
      <c r="N22228">
        <v>16.5</v>
      </c>
      <c r="O22228" t="s">
        <v>16915</v>
      </c>
      <c r="P22228" t="s">
        <v>14</v>
      </c>
      <c r="Q22228" t="s">
        <v>15</v>
      </c>
      <c r="R22228" t="s">
        <v>16</v>
      </c>
    </row>
    <row r="22229" spans="1:18" x14ac:dyDescent="0.3">
      <c r="A22229">
        <v>22228</v>
      </c>
      <c r="B22229">
        <v>9763</v>
      </c>
      <c r="C22229">
        <f>1/COUNTIF(B:B,pizzasales[[#This Row],[order_id]])</f>
        <v>0.25</v>
      </c>
      <c r="D22229" t="s">
        <v>89</v>
      </c>
      <c r="E22229">
        <v>1</v>
      </c>
      <c r="F22229" s="10">
        <v>42168</v>
      </c>
      <c r="G22229" t="e">
        <f>TEXT(#REF!,"dddd")</f>
        <v>#REF!</v>
      </c>
      <c r="H22229">
        <f t="shared" si="347"/>
        <v>14</v>
      </c>
      <c r="I22229">
        <f>MINUTE(pizzasales[[#This Row],[order_time]])</f>
        <v>39</v>
      </c>
      <c r="J22229">
        <f>SECOND(pizzasales[[#This Row],[order_time]])</f>
        <v>25</v>
      </c>
      <c r="K22229" t="s">
        <v>8922</v>
      </c>
      <c r="L22229" s="8" t="s">
        <v>8931</v>
      </c>
      <c r="M22229">
        <v>12.75</v>
      </c>
      <c r="N22229">
        <v>12.75</v>
      </c>
      <c r="O22229" t="s">
        <v>16916</v>
      </c>
      <c r="P22229" t="s">
        <v>33</v>
      </c>
      <c r="Q22229" t="s">
        <v>82</v>
      </c>
      <c r="R22229" t="s">
        <v>83</v>
      </c>
    </row>
    <row r="22230" spans="1:18" x14ac:dyDescent="0.3">
      <c r="A22230">
        <v>22229</v>
      </c>
      <c r="B22230">
        <v>9763</v>
      </c>
      <c r="C22230">
        <f>1/COUNTIF(B:B,pizzasales[[#This Row],[order_id]])</f>
        <v>0.25</v>
      </c>
      <c r="D22230" t="s">
        <v>55</v>
      </c>
      <c r="E22230">
        <v>1</v>
      </c>
      <c r="F22230" s="10">
        <v>42168</v>
      </c>
      <c r="G22230" t="e">
        <f>TEXT(#REF!,"dddd")</f>
        <v>#REF!</v>
      </c>
      <c r="H22230">
        <f t="shared" si="347"/>
        <v>14</v>
      </c>
      <c r="I22230">
        <f>MINUTE(pizzasales[[#This Row],[order_time]])</f>
        <v>39</v>
      </c>
      <c r="J22230">
        <f>SECOND(pizzasales[[#This Row],[order_time]])</f>
        <v>25</v>
      </c>
      <c r="K22230" t="s">
        <v>8922</v>
      </c>
      <c r="L22230" s="8" t="s">
        <v>8931</v>
      </c>
      <c r="M22230">
        <v>12</v>
      </c>
      <c r="N22230">
        <v>12</v>
      </c>
      <c r="O22230" t="s">
        <v>16916</v>
      </c>
      <c r="P22230" t="s">
        <v>14</v>
      </c>
      <c r="Q22230" t="s">
        <v>19</v>
      </c>
      <c r="R22230" t="s">
        <v>20</v>
      </c>
    </row>
    <row r="22231" spans="1:18" x14ac:dyDescent="0.3">
      <c r="A22231">
        <v>22230</v>
      </c>
      <c r="B22231">
        <v>9763</v>
      </c>
      <c r="C22231">
        <f>1/COUNTIF(B:B,pizzasales[[#This Row],[order_id]])</f>
        <v>0.25</v>
      </c>
      <c r="D22231" t="s">
        <v>74</v>
      </c>
      <c r="E22231">
        <v>1</v>
      </c>
      <c r="F22231" s="10">
        <v>42168</v>
      </c>
      <c r="G22231" t="e">
        <f>TEXT(#REF!,"dddd")</f>
        <v>#REF!</v>
      </c>
      <c r="H22231">
        <f t="shared" si="347"/>
        <v>14</v>
      </c>
      <c r="I22231">
        <f>MINUTE(pizzasales[[#This Row],[order_time]])</f>
        <v>39</v>
      </c>
      <c r="J22231">
        <f>SECOND(pizzasales[[#This Row],[order_time]])</f>
        <v>25</v>
      </c>
      <c r="K22231" t="s">
        <v>8922</v>
      </c>
      <c r="L22231" s="8" t="s">
        <v>8931</v>
      </c>
      <c r="M22231">
        <v>20.25</v>
      </c>
      <c r="N22231">
        <v>20.25</v>
      </c>
      <c r="O22231" t="s">
        <v>16915</v>
      </c>
      <c r="P22231" t="s">
        <v>22</v>
      </c>
      <c r="Q22231" t="s">
        <v>30</v>
      </c>
      <c r="R22231" t="s">
        <v>31</v>
      </c>
    </row>
    <row r="22232" spans="1:18" x14ac:dyDescent="0.3">
      <c r="A22232">
        <v>22231</v>
      </c>
      <c r="B22232">
        <v>9763</v>
      </c>
      <c r="C22232">
        <f>1/COUNTIF(B:B,pizzasales[[#This Row],[order_id]])</f>
        <v>0.25</v>
      </c>
      <c r="D22232" t="s">
        <v>140</v>
      </c>
      <c r="E22232">
        <v>1</v>
      </c>
      <c r="F22232" s="10">
        <v>42168</v>
      </c>
      <c r="G22232" t="e">
        <f>TEXT(#REF!,"dddd")</f>
        <v>#REF!</v>
      </c>
      <c r="H22232">
        <f t="shared" si="347"/>
        <v>14</v>
      </c>
      <c r="I22232">
        <f>MINUTE(pizzasales[[#This Row],[order_time]])</f>
        <v>39</v>
      </c>
      <c r="J22232">
        <f>SECOND(pizzasales[[#This Row],[order_time]])</f>
        <v>25</v>
      </c>
      <c r="K22232" t="s">
        <v>8922</v>
      </c>
      <c r="L22232" s="8" t="s">
        <v>8931</v>
      </c>
      <c r="M22232">
        <v>12.5</v>
      </c>
      <c r="N22232">
        <v>12.5</v>
      </c>
      <c r="O22232" t="s">
        <v>16914</v>
      </c>
      <c r="P22232" t="s">
        <v>14</v>
      </c>
      <c r="Q22232" t="s">
        <v>86</v>
      </c>
      <c r="R22232" t="s">
        <v>87</v>
      </c>
    </row>
    <row r="22233" spans="1:18" x14ac:dyDescent="0.3">
      <c r="A22233">
        <v>22232</v>
      </c>
      <c r="B22233">
        <v>9764</v>
      </c>
      <c r="C22233">
        <f>1/COUNTIF(B:B,pizzasales[[#This Row],[order_id]])</f>
        <v>1</v>
      </c>
      <c r="D22233" t="s">
        <v>117</v>
      </c>
      <c r="E22233">
        <v>1</v>
      </c>
      <c r="F22233" s="10">
        <v>42168</v>
      </c>
      <c r="G22233" t="e">
        <f>TEXT(#REF!,"dddd")</f>
        <v>#REF!</v>
      </c>
      <c r="H22233">
        <f t="shared" si="347"/>
        <v>14</v>
      </c>
      <c r="I22233">
        <f>MINUTE(pizzasales[[#This Row],[order_time]])</f>
        <v>51</v>
      </c>
      <c r="J22233">
        <f>SECOND(pizzasales[[#This Row],[order_time]])</f>
        <v>27</v>
      </c>
      <c r="K22233" t="s">
        <v>8922</v>
      </c>
      <c r="L22233" s="8" t="s">
        <v>8932</v>
      </c>
      <c r="M22233">
        <v>16</v>
      </c>
      <c r="N22233">
        <v>16</v>
      </c>
      <c r="O22233" t="s">
        <v>16914</v>
      </c>
      <c r="P22233" t="s">
        <v>22</v>
      </c>
      <c r="Q22233" t="s">
        <v>118</v>
      </c>
      <c r="R22233" t="s">
        <v>119</v>
      </c>
    </row>
    <row r="22234" spans="1:18" x14ac:dyDescent="0.3">
      <c r="A22234">
        <v>22233</v>
      </c>
      <c r="B22234">
        <v>9765</v>
      </c>
      <c r="C22234">
        <f>1/COUNTIF(B:B,pizzasales[[#This Row],[order_id]])</f>
        <v>0.33333333333333331</v>
      </c>
      <c r="D22234" t="s">
        <v>189</v>
      </c>
      <c r="E22234">
        <v>1</v>
      </c>
      <c r="F22234" s="10">
        <v>42168</v>
      </c>
      <c r="G22234" t="e">
        <f>TEXT(#REF!,"dddd")</f>
        <v>#REF!</v>
      </c>
      <c r="H22234">
        <f t="shared" si="347"/>
        <v>14</v>
      </c>
      <c r="I22234">
        <f>MINUTE(pizzasales[[#This Row],[order_time]])</f>
        <v>52</v>
      </c>
      <c r="J22234">
        <f>SECOND(pizzasales[[#This Row],[order_time]])</f>
        <v>18</v>
      </c>
      <c r="K22234" t="s">
        <v>8922</v>
      </c>
      <c r="L22234" s="8" t="s">
        <v>8933</v>
      </c>
      <c r="M22234">
        <v>16.5</v>
      </c>
      <c r="N22234">
        <v>16.5</v>
      </c>
      <c r="O22234" t="s">
        <v>16915</v>
      </c>
      <c r="P22234" t="s">
        <v>14</v>
      </c>
      <c r="Q22234" t="s">
        <v>15</v>
      </c>
      <c r="R22234" t="s">
        <v>16</v>
      </c>
    </row>
    <row r="22235" spans="1:18" x14ac:dyDescent="0.3">
      <c r="A22235">
        <v>22234</v>
      </c>
      <c r="B22235">
        <v>9765</v>
      </c>
      <c r="C22235">
        <f>1/COUNTIF(B:B,pizzasales[[#This Row],[order_id]])</f>
        <v>0.33333333333333331</v>
      </c>
      <c r="D22235" t="s">
        <v>316</v>
      </c>
      <c r="E22235">
        <v>1</v>
      </c>
      <c r="F22235" s="10">
        <v>42168</v>
      </c>
      <c r="G22235" t="e">
        <f>TEXT(#REF!,"dddd")</f>
        <v>#REF!</v>
      </c>
      <c r="H22235">
        <f t="shared" si="347"/>
        <v>14</v>
      </c>
      <c r="I22235">
        <f>MINUTE(pizzasales[[#This Row],[order_time]])</f>
        <v>52</v>
      </c>
      <c r="J22235">
        <f>SECOND(pizzasales[[#This Row],[order_time]])</f>
        <v>18</v>
      </c>
      <c r="K22235" t="s">
        <v>8922</v>
      </c>
      <c r="L22235" s="8" t="s">
        <v>8933</v>
      </c>
      <c r="M22235">
        <v>16</v>
      </c>
      <c r="N22235">
        <v>16</v>
      </c>
      <c r="O22235" t="s">
        <v>16914</v>
      </c>
      <c r="P22235" t="s">
        <v>14</v>
      </c>
      <c r="Q22235" t="s">
        <v>107</v>
      </c>
      <c r="R22235" t="s">
        <v>108</v>
      </c>
    </row>
    <row r="22236" spans="1:18" x14ac:dyDescent="0.3">
      <c r="A22236">
        <v>22235</v>
      </c>
      <c r="B22236">
        <v>9765</v>
      </c>
      <c r="C22236">
        <f>1/COUNTIF(B:B,pizzasales[[#This Row],[order_id]])</f>
        <v>0.33333333333333331</v>
      </c>
      <c r="D22236" t="s">
        <v>237</v>
      </c>
      <c r="E22236">
        <v>1</v>
      </c>
      <c r="F22236" s="10">
        <v>42168</v>
      </c>
      <c r="G22236" t="e">
        <f>TEXT(#REF!,"dddd")</f>
        <v>#REF!</v>
      </c>
      <c r="H22236">
        <f t="shared" si="347"/>
        <v>14</v>
      </c>
      <c r="I22236">
        <f>MINUTE(pizzasales[[#This Row],[order_time]])</f>
        <v>52</v>
      </c>
      <c r="J22236">
        <f>SECOND(pizzasales[[#This Row],[order_time]])</f>
        <v>18</v>
      </c>
      <c r="K22236" t="s">
        <v>8922</v>
      </c>
      <c r="L22236" s="8" t="s">
        <v>8933</v>
      </c>
      <c r="M22236">
        <v>16</v>
      </c>
      <c r="N22236">
        <v>16</v>
      </c>
      <c r="O22236" t="s">
        <v>16914</v>
      </c>
      <c r="P22236" t="s">
        <v>14</v>
      </c>
      <c r="Q22236" t="s">
        <v>48</v>
      </c>
      <c r="R22236" t="s">
        <v>49</v>
      </c>
    </row>
    <row r="22237" spans="1:18" x14ac:dyDescent="0.3">
      <c r="A22237">
        <v>22236</v>
      </c>
      <c r="B22237">
        <v>9766</v>
      </c>
      <c r="C22237">
        <f>1/COUNTIF(B:B,pizzasales[[#This Row],[order_id]])</f>
        <v>0.25</v>
      </c>
      <c r="D22237" t="s">
        <v>181</v>
      </c>
      <c r="E22237">
        <v>1</v>
      </c>
      <c r="F22237" s="10">
        <v>42168</v>
      </c>
      <c r="G22237" t="e">
        <f>TEXT(#REF!,"dddd")</f>
        <v>#REF!</v>
      </c>
      <c r="H22237">
        <f t="shared" si="347"/>
        <v>14</v>
      </c>
      <c r="I22237">
        <f>MINUTE(pizzasales[[#This Row],[order_time]])</f>
        <v>54</v>
      </c>
      <c r="J22237">
        <f>SECOND(pizzasales[[#This Row],[order_time]])</f>
        <v>51</v>
      </c>
      <c r="K22237" t="s">
        <v>8922</v>
      </c>
      <c r="L22237" s="8" t="s">
        <v>8934</v>
      </c>
      <c r="M22237">
        <v>20.5</v>
      </c>
      <c r="N22237">
        <v>20.5</v>
      </c>
      <c r="O22237" t="s">
        <v>16915</v>
      </c>
      <c r="P22237" t="s">
        <v>14</v>
      </c>
      <c r="Q22237" t="s">
        <v>19</v>
      </c>
      <c r="R22237" t="s">
        <v>20</v>
      </c>
    </row>
    <row r="22238" spans="1:18" x14ac:dyDescent="0.3">
      <c r="A22238">
        <v>22237</v>
      </c>
      <c r="B22238">
        <v>9766</v>
      </c>
      <c r="C22238">
        <f>1/COUNTIF(B:B,pizzasales[[#This Row],[order_id]])</f>
        <v>0.25</v>
      </c>
      <c r="D22238" t="s">
        <v>65</v>
      </c>
      <c r="E22238">
        <v>1</v>
      </c>
      <c r="F22238" s="10">
        <v>42168</v>
      </c>
      <c r="G22238" t="e">
        <f>TEXT(#REF!,"dddd")</f>
        <v>#REF!</v>
      </c>
      <c r="H22238">
        <f t="shared" si="347"/>
        <v>14</v>
      </c>
      <c r="I22238">
        <f>MINUTE(pizzasales[[#This Row],[order_time]])</f>
        <v>54</v>
      </c>
      <c r="J22238">
        <f>SECOND(pizzasales[[#This Row],[order_time]])</f>
        <v>51</v>
      </c>
      <c r="K22238" t="s">
        <v>8922</v>
      </c>
      <c r="L22238" s="8" t="s">
        <v>8934</v>
      </c>
      <c r="M22238">
        <v>20.75</v>
      </c>
      <c r="N22238">
        <v>20.75</v>
      </c>
      <c r="O22238" t="s">
        <v>16915</v>
      </c>
      <c r="P22238" t="s">
        <v>26</v>
      </c>
      <c r="Q22238" t="s">
        <v>66</v>
      </c>
      <c r="R22238" t="s">
        <v>67</v>
      </c>
    </row>
    <row r="22239" spans="1:18" x14ac:dyDescent="0.3">
      <c r="A22239">
        <v>22238</v>
      </c>
      <c r="B22239">
        <v>9766</v>
      </c>
      <c r="C22239">
        <f>1/COUNTIF(B:B,pizzasales[[#This Row],[order_id]])</f>
        <v>0.25</v>
      </c>
      <c r="D22239" t="s">
        <v>179</v>
      </c>
      <c r="E22239">
        <v>1</v>
      </c>
      <c r="F22239" s="10">
        <v>42168</v>
      </c>
      <c r="G22239" t="e">
        <f>TEXT(#REF!,"dddd")</f>
        <v>#REF!</v>
      </c>
      <c r="H22239">
        <f t="shared" si="347"/>
        <v>14</v>
      </c>
      <c r="I22239">
        <f>MINUTE(pizzasales[[#This Row],[order_time]])</f>
        <v>54</v>
      </c>
      <c r="J22239">
        <f>SECOND(pizzasales[[#This Row],[order_time]])</f>
        <v>51</v>
      </c>
      <c r="K22239" t="s">
        <v>8922</v>
      </c>
      <c r="L22239" s="8" t="s">
        <v>8934</v>
      </c>
      <c r="M22239">
        <v>16.75</v>
      </c>
      <c r="N22239">
        <v>16.75</v>
      </c>
      <c r="O22239" t="s">
        <v>16914</v>
      </c>
      <c r="P22239" t="s">
        <v>33</v>
      </c>
      <c r="Q22239" t="s">
        <v>34</v>
      </c>
      <c r="R22239" t="s">
        <v>35</v>
      </c>
    </row>
    <row r="22240" spans="1:18" x14ac:dyDescent="0.3">
      <c r="A22240">
        <v>22239</v>
      </c>
      <c r="B22240">
        <v>9766</v>
      </c>
      <c r="C22240">
        <f>1/COUNTIF(B:B,pizzasales[[#This Row],[order_id]])</f>
        <v>0.25</v>
      </c>
      <c r="D22240" t="s">
        <v>220</v>
      </c>
      <c r="E22240">
        <v>1</v>
      </c>
      <c r="F22240" s="10">
        <v>42168</v>
      </c>
      <c r="G22240" t="e">
        <f>TEXT(#REF!,"dddd")</f>
        <v>#REF!</v>
      </c>
      <c r="H22240">
        <f t="shared" si="347"/>
        <v>14</v>
      </c>
      <c r="I22240">
        <f>MINUTE(pizzasales[[#This Row],[order_time]])</f>
        <v>54</v>
      </c>
      <c r="J22240">
        <f>SECOND(pizzasales[[#This Row],[order_time]])</f>
        <v>51</v>
      </c>
      <c r="K22240" t="s">
        <v>8922</v>
      </c>
      <c r="L22240" s="8" t="s">
        <v>8934</v>
      </c>
      <c r="M22240">
        <v>12.75</v>
      </c>
      <c r="N22240">
        <v>12.75</v>
      </c>
      <c r="O22240" t="s">
        <v>16916</v>
      </c>
      <c r="P22240" t="s">
        <v>33</v>
      </c>
      <c r="Q22240" t="s">
        <v>34</v>
      </c>
      <c r="R22240" t="s">
        <v>35</v>
      </c>
    </row>
    <row r="22241" spans="1:18" x14ac:dyDescent="0.3">
      <c r="A22241">
        <v>22240</v>
      </c>
      <c r="B22241">
        <v>9767</v>
      </c>
      <c r="C22241">
        <f>1/COUNTIF(B:B,pizzasales[[#This Row],[order_id]])</f>
        <v>0.33333333333333331</v>
      </c>
      <c r="D22241" t="s">
        <v>55</v>
      </c>
      <c r="E22241">
        <v>1</v>
      </c>
      <c r="F22241" s="10">
        <v>42168</v>
      </c>
      <c r="G22241" t="e">
        <f>TEXT(#REF!,"dddd")</f>
        <v>#REF!</v>
      </c>
      <c r="H22241">
        <f t="shared" si="347"/>
        <v>14</v>
      </c>
      <c r="I22241">
        <f>MINUTE(pizzasales[[#This Row],[order_time]])</f>
        <v>59</v>
      </c>
      <c r="J22241">
        <f>SECOND(pizzasales[[#This Row],[order_time]])</f>
        <v>22</v>
      </c>
      <c r="K22241" t="s">
        <v>8922</v>
      </c>
      <c r="L22241" s="8" t="s">
        <v>8935</v>
      </c>
      <c r="M22241">
        <v>12</v>
      </c>
      <c r="N22241">
        <v>12</v>
      </c>
      <c r="O22241" t="s">
        <v>16916</v>
      </c>
      <c r="P22241" t="s">
        <v>14</v>
      </c>
      <c r="Q22241" t="s">
        <v>19</v>
      </c>
      <c r="R22241" t="s">
        <v>20</v>
      </c>
    </row>
    <row r="22242" spans="1:18" x14ac:dyDescent="0.3">
      <c r="A22242">
        <v>22241</v>
      </c>
      <c r="B22242">
        <v>9767</v>
      </c>
      <c r="C22242">
        <f>1/COUNTIF(B:B,pizzasales[[#This Row],[order_id]])</f>
        <v>0.33333333333333331</v>
      </c>
      <c r="D22242" t="s">
        <v>135</v>
      </c>
      <c r="E22242">
        <v>1</v>
      </c>
      <c r="F22242" s="10">
        <v>42168</v>
      </c>
      <c r="G22242" t="e">
        <f>TEXT(#REF!,"dddd")</f>
        <v>#REF!</v>
      </c>
      <c r="H22242">
        <f t="shared" si="347"/>
        <v>14</v>
      </c>
      <c r="I22242">
        <f>MINUTE(pizzasales[[#This Row],[order_time]])</f>
        <v>59</v>
      </c>
      <c r="J22242">
        <f>SECOND(pizzasales[[#This Row],[order_time]])</f>
        <v>22</v>
      </c>
      <c r="K22242" t="s">
        <v>8922</v>
      </c>
      <c r="L22242" s="8" t="s">
        <v>8935</v>
      </c>
      <c r="M22242">
        <v>16</v>
      </c>
      <c r="N22242">
        <v>16</v>
      </c>
      <c r="O22242" t="s">
        <v>16914</v>
      </c>
      <c r="P22242" t="s">
        <v>14</v>
      </c>
      <c r="Q22242" t="s">
        <v>61</v>
      </c>
      <c r="R22242" t="s">
        <v>62</v>
      </c>
    </row>
    <row r="22243" spans="1:18" x14ac:dyDescent="0.3">
      <c r="A22243">
        <v>22242</v>
      </c>
      <c r="B22243">
        <v>9767</v>
      </c>
      <c r="C22243">
        <f>1/COUNTIF(B:B,pizzasales[[#This Row],[order_id]])</f>
        <v>0.33333333333333331</v>
      </c>
      <c r="D22243" t="s">
        <v>76</v>
      </c>
      <c r="E22243">
        <v>1</v>
      </c>
      <c r="F22243" s="10">
        <v>42168</v>
      </c>
      <c r="G22243" t="e">
        <f>TEXT(#REF!,"dddd")</f>
        <v>#REF!</v>
      </c>
      <c r="H22243">
        <f t="shared" si="347"/>
        <v>14</v>
      </c>
      <c r="I22243">
        <f>MINUTE(pizzasales[[#This Row],[order_time]])</f>
        <v>59</v>
      </c>
      <c r="J22243">
        <f>SECOND(pizzasales[[#This Row],[order_time]])</f>
        <v>22</v>
      </c>
      <c r="K22243" t="s">
        <v>8922</v>
      </c>
      <c r="L22243" s="8" t="s">
        <v>8935</v>
      </c>
      <c r="M22243">
        <v>20.75</v>
      </c>
      <c r="N22243">
        <v>20.75</v>
      </c>
      <c r="O22243" t="s">
        <v>16915</v>
      </c>
      <c r="P22243" t="s">
        <v>33</v>
      </c>
      <c r="Q22243" t="s">
        <v>77</v>
      </c>
      <c r="R22243" t="s">
        <v>78</v>
      </c>
    </row>
    <row r="22244" spans="1:18" x14ac:dyDescent="0.3">
      <c r="A22244">
        <v>22243</v>
      </c>
      <c r="B22244">
        <v>9768</v>
      </c>
      <c r="C22244">
        <f>1/COUNTIF(B:B,pizzasales[[#This Row],[order_id]])</f>
        <v>0.5</v>
      </c>
      <c r="D22244" t="s">
        <v>316</v>
      </c>
      <c r="E22244">
        <v>1</v>
      </c>
      <c r="F22244" s="10">
        <v>42168</v>
      </c>
      <c r="G22244" t="e">
        <f>TEXT(#REF!,"dddd")</f>
        <v>#REF!</v>
      </c>
      <c r="H22244">
        <f t="shared" si="347"/>
        <v>15</v>
      </c>
      <c r="I22244">
        <f>MINUTE(pizzasales[[#This Row],[order_time]])</f>
        <v>15</v>
      </c>
      <c r="J22244">
        <f>SECOND(pizzasales[[#This Row],[order_time]])</f>
        <v>14</v>
      </c>
      <c r="K22244" t="s">
        <v>8922</v>
      </c>
      <c r="L22244" s="8" t="s">
        <v>8936</v>
      </c>
      <c r="M22244">
        <v>16</v>
      </c>
      <c r="N22244">
        <v>16</v>
      </c>
      <c r="O22244" t="s">
        <v>16914</v>
      </c>
      <c r="P22244" t="s">
        <v>14</v>
      </c>
      <c r="Q22244" t="s">
        <v>107</v>
      </c>
      <c r="R22244" t="s">
        <v>108</v>
      </c>
    </row>
    <row r="22245" spans="1:18" x14ac:dyDescent="0.3">
      <c r="A22245">
        <v>22244</v>
      </c>
      <c r="B22245">
        <v>9768</v>
      </c>
      <c r="C22245">
        <f>1/COUNTIF(B:B,pizzasales[[#This Row],[order_id]])</f>
        <v>0.5</v>
      </c>
      <c r="D22245" t="s">
        <v>142</v>
      </c>
      <c r="E22245">
        <v>1</v>
      </c>
      <c r="F22245" s="10">
        <v>42168</v>
      </c>
      <c r="G22245" t="e">
        <f>TEXT(#REF!,"dddd")</f>
        <v>#REF!</v>
      </c>
      <c r="H22245">
        <f t="shared" si="347"/>
        <v>15</v>
      </c>
      <c r="I22245">
        <f>MINUTE(pizzasales[[#This Row],[order_time]])</f>
        <v>15</v>
      </c>
      <c r="J22245">
        <f>SECOND(pizzasales[[#This Row],[order_time]])</f>
        <v>14</v>
      </c>
      <c r="K22245" t="s">
        <v>8922</v>
      </c>
      <c r="L22245" s="8" t="s">
        <v>8936</v>
      </c>
      <c r="M22245">
        <v>16.25</v>
      </c>
      <c r="N22245">
        <v>16.25</v>
      </c>
      <c r="O22245" t="s">
        <v>16914</v>
      </c>
      <c r="P22245" t="s">
        <v>26</v>
      </c>
      <c r="Q22245" t="s">
        <v>130</v>
      </c>
      <c r="R22245" t="s">
        <v>131</v>
      </c>
    </row>
    <row r="22246" spans="1:18" x14ac:dyDescent="0.3">
      <c r="A22246">
        <v>22245</v>
      </c>
      <c r="B22246">
        <v>9769</v>
      </c>
      <c r="C22246">
        <f>1/COUNTIF(B:B,pizzasales[[#This Row],[order_id]])</f>
        <v>1</v>
      </c>
      <c r="D22246" t="s">
        <v>166</v>
      </c>
      <c r="E22246">
        <v>1</v>
      </c>
      <c r="F22246" s="10">
        <v>42168</v>
      </c>
      <c r="G22246" t="e">
        <f>TEXT(#REF!,"dddd")</f>
        <v>#REF!</v>
      </c>
      <c r="H22246">
        <f t="shared" si="347"/>
        <v>16</v>
      </c>
      <c r="I22246">
        <f>MINUTE(pizzasales[[#This Row],[order_time]])</f>
        <v>7</v>
      </c>
      <c r="J22246">
        <f>SECOND(pizzasales[[#This Row],[order_time]])</f>
        <v>15</v>
      </c>
      <c r="K22246" t="s">
        <v>8922</v>
      </c>
      <c r="L22246" s="8" t="s">
        <v>8937</v>
      </c>
      <c r="M22246">
        <v>10.5</v>
      </c>
      <c r="N22246">
        <v>10.5</v>
      </c>
      <c r="O22246" t="s">
        <v>16916</v>
      </c>
      <c r="P22246" t="s">
        <v>14</v>
      </c>
      <c r="Q22246" t="s">
        <v>15</v>
      </c>
      <c r="R22246" t="s">
        <v>16</v>
      </c>
    </row>
    <row r="22247" spans="1:18" x14ac:dyDescent="0.3">
      <c r="A22247">
        <v>22246</v>
      </c>
      <c r="B22247">
        <v>9770</v>
      </c>
      <c r="C22247">
        <f>1/COUNTIF(B:B,pizzasales[[#This Row],[order_id]])</f>
        <v>0.33333333333333331</v>
      </c>
      <c r="D22247" t="s">
        <v>135</v>
      </c>
      <c r="E22247">
        <v>1</v>
      </c>
      <c r="F22247" s="10">
        <v>42168</v>
      </c>
      <c r="G22247" t="e">
        <f>TEXT(#REF!,"dddd")</f>
        <v>#REF!</v>
      </c>
      <c r="H22247">
        <f t="shared" si="347"/>
        <v>16</v>
      </c>
      <c r="I22247">
        <f>MINUTE(pizzasales[[#This Row],[order_time]])</f>
        <v>9</v>
      </c>
      <c r="J22247">
        <f>SECOND(pizzasales[[#This Row],[order_time]])</f>
        <v>25</v>
      </c>
      <c r="K22247" t="s">
        <v>8922</v>
      </c>
      <c r="L22247" s="8" t="s">
        <v>8938</v>
      </c>
      <c r="M22247">
        <v>16</v>
      </c>
      <c r="N22247">
        <v>16</v>
      </c>
      <c r="O22247" t="s">
        <v>16914</v>
      </c>
      <c r="P22247" t="s">
        <v>14</v>
      </c>
      <c r="Q22247" t="s">
        <v>61</v>
      </c>
      <c r="R22247" t="s">
        <v>62</v>
      </c>
    </row>
    <row r="22248" spans="1:18" x14ac:dyDescent="0.3">
      <c r="A22248">
        <v>22247</v>
      </c>
      <c r="B22248">
        <v>9770</v>
      </c>
      <c r="C22248">
        <f>1/COUNTIF(B:B,pizzasales[[#This Row],[order_id]])</f>
        <v>0.33333333333333331</v>
      </c>
      <c r="D22248" t="s">
        <v>198</v>
      </c>
      <c r="E22248">
        <v>1</v>
      </c>
      <c r="F22248" s="10">
        <v>42168</v>
      </c>
      <c r="G22248" t="e">
        <f>TEXT(#REF!,"dddd")</f>
        <v>#REF!</v>
      </c>
      <c r="H22248">
        <f t="shared" si="347"/>
        <v>16</v>
      </c>
      <c r="I22248">
        <f>MINUTE(pizzasales[[#This Row],[order_time]])</f>
        <v>9</v>
      </c>
      <c r="J22248">
        <f>SECOND(pizzasales[[#This Row],[order_time]])</f>
        <v>25</v>
      </c>
      <c r="K22248" t="s">
        <v>8922</v>
      </c>
      <c r="L22248" s="8" t="s">
        <v>8938</v>
      </c>
      <c r="M22248">
        <v>20.25</v>
      </c>
      <c r="N22248">
        <v>20.25</v>
      </c>
      <c r="O22248" t="s">
        <v>16915</v>
      </c>
      <c r="P22248" t="s">
        <v>22</v>
      </c>
      <c r="Q22248" t="s">
        <v>118</v>
      </c>
      <c r="R22248" t="s">
        <v>119</v>
      </c>
    </row>
    <row r="22249" spans="1:18" x14ac:dyDescent="0.3">
      <c r="A22249">
        <v>22248</v>
      </c>
      <c r="B22249">
        <v>9770</v>
      </c>
      <c r="C22249">
        <f>1/COUNTIF(B:B,pizzasales[[#This Row],[order_id]])</f>
        <v>0.33333333333333331</v>
      </c>
      <c r="D22249" t="s">
        <v>32</v>
      </c>
      <c r="E22249">
        <v>1</v>
      </c>
      <c r="F22249" s="10">
        <v>42168</v>
      </c>
      <c r="G22249" t="e">
        <f>TEXT(#REF!,"dddd")</f>
        <v>#REF!</v>
      </c>
      <c r="H22249">
        <f t="shared" si="347"/>
        <v>16</v>
      </c>
      <c r="I22249">
        <f>MINUTE(pizzasales[[#This Row],[order_time]])</f>
        <v>9</v>
      </c>
      <c r="J22249">
        <f>SECOND(pizzasales[[#This Row],[order_time]])</f>
        <v>25</v>
      </c>
      <c r="K22249" t="s">
        <v>8922</v>
      </c>
      <c r="L22249" s="8" t="s">
        <v>8938</v>
      </c>
      <c r="M22249">
        <v>20.75</v>
      </c>
      <c r="N22249">
        <v>20.75</v>
      </c>
      <c r="O22249" t="s">
        <v>16915</v>
      </c>
      <c r="P22249" t="s">
        <v>33</v>
      </c>
      <c r="Q22249" t="s">
        <v>34</v>
      </c>
      <c r="R22249" t="s">
        <v>35</v>
      </c>
    </row>
    <row r="22250" spans="1:18" x14ac:dyDescent="0.3">
      <c r="A22250">
        <v>22249</v>
      </c>
      <c r="B22250">
        <v>9771</v>
      </c>
      <c r="C22250">
        <f>1/COUNTIF(B:B,pizzasales[[#This Row],[order_id]])</f>
        <v>1</v>
      </c>
      <c r="D22250" t="s">
        <v>32</v>
      </c>
      <c r="E22250">
        <v>1</v>
      </c>
      <c r="F22250" s="10">
        <v>42168</v>
      </c>
      <c r="G22250" t="e">
        <f>TEXT(#REF!,"dddd")</f>
        <v>#REF!</v>
      </c>
      <c r="H22250">
        <f t="shared" si="347"/>
        <v>16</v>
      </c>
      <c r="I22250">
        <f>MINUTE(pizzasales[[#This Row],[order_time]])</f>
        <v>11</v>
      </c>
      <c r="J22250">
        <f>SECOND(pizzasales[[#This Row],[order_time]])</f>
        <v>12</v>
      </c>
      <c r="K22250" t="s">
        <v>8922</v>
      </c>
      <c r="L22250" s="8" t="s">
        <v>6385</v>
      </c>
      <c r="M22250">
        <v>20.75</v>
      </c>
      <c r="N22250">
        <v>20.75</v>
      </c>
      <c r="O22250" t="s">
        <v>16915</v>
      </c>
      <c r="P22250" t="s">
        <v>33</v>
      </c>
      <c r="Q22250" t="s">
        <v>34</v>
      </c>
      <c r="R22250" t="s">
        <v>35</v>
      </c>
    </row>
    <row r="22251" spans="1:18" x14ac:dyDescent="0.3">
      <c r="A22251">
        <v>22250</v>
      </c>
      <c r="B22251">
        <v>9772</v>
      </c>
      <c r="C22251">
        <f>1/COUNTIF(B:B,pizzasales[[#This Row],[order_id]])</f>
        <v>0.5</v>
      </c>
      <c r="D22251" t="s">
        <v>444</v>
      </c>
      <c r="E22251">
        <v>1</v>
      </c>
      <c r="F22251" s="10">
        <v>42168</v>
      </c>
      <c r="G22251" t="e">
        <f>TEXT(#REF!,"dddd")</f>
        <v>#REF!</v>
      </c>
      <c r="H22251">
        <f t="shared" si="347"/>
        <v>16</v>
      </c>
      <c r="I22251">
        <f>MINUTE(pizzasales[[#This Row],[order_time]])</f>
        <v>14</v>
      </c>
      <c r="J22251">
        <f>SECOND(pizzasales[[#This Row],[order_time]])</f>
        <v>58</v>
      </c>
      <c r="K22251" t="s">
        <v>8922</v>
      </c>
      <c r="L22251" s="8" t="s">
        <v>8939</v>
      </c>
      <c r="M22251">
        <v>12.5</v>
      </c>
      <c r="N22251">
        <v>12.5</v>
      </c>
      <c r="O22251" t="s">
        <v>16916</v>
      </c>
      <c r="P22251" t="s">
        <v>26</v>
      </c>
      <c r="Q22251" t="s">
        <v>100</v>
      </c>
      <c r="R22251" t="s">
        <v>101</v>
      </c>
    </row>
    <row r="22252" spans="1:18" x14ac:dyDescent="0.3">
      <c r="A22252">
        <v>22251</v>
      </c>
      <c r="B22252">
        <v>9772</v>
      </c>
      <c r="C22252">
        <f>1/COUNTIF(B:B,pizzasales[[#This Row],[order_id]])</f>
        <v>0.5</v>
      </c>
      <c r="D22252" t="s">
        <v>308</v>
      </c>
      <c r="E22252">
        <v>1</v>
      </c>
      <c r="F22252" s="10">
        <v>42168</v>
      </c>
      <c r="G22252" t="e">
        <f>TEXT(#REF!,"dddd")</f>
        <v>#REF!</v>
      </c>
      <c r="H22252">
        <f t="shared" si="347"/>
        <v>16</v>
      </c>
      <c r="I22252">
        <f>MINUTE(pizzasales[[#This Row],[order_time]])</f>
        <v>14</v>
      </c>
      <c r="J22252">
        <f>SECOND(pizzasales[[#This Row],[order_time]])</f>
        <v>58</v>
      </c>
      <c r="K22252" t="s">
        <v>8922</v>
      </c>
      <c r="L22252" s="8" t="s">
        <v>8939</v>
      </c>
      <c r="M22252">
        <v>16</v>
      </c>
      <c r="N22252">
        <v>16</v>
      </c>
      <c r="O22252" t="s">
        <v>16914</v>
      </c>
      <c r="P22252" t="s">
        <v>22</v>
      </c>
      <c r="Q22252" t="s">
        <v>124</v>
      </c>
      <c r="R22252" t="s">
        <v>125</v>
      </c>
    </row>
    <row r="22253" spans="1:18" x14ac:dyDescent="0.3">
      <c r="A22253">
        <v>22252</v>
      </c>
      <c r="B22253">
        <v>9773</v>
      </c>
      <c r="C22253">
        <f>1/COUNTIF(B:B,pizzasales[[#This Row],[order_id]])</f>
        <v>0.25</v>
      </c>
      <c r="D22253" t="s">
        <v>11</v>
      </c>
      <c r="E22253">
        <v>1</v>
      </c>
      <c r="F22253" s="10">
        <v>42168</v>
      </c>
      <c r="G22253" t="e">
        <f>TEXT(#REF!,"dddd")</f>
        <v>#REF!</v>
      </c>
      <c r="H22253">
        <f t="shared" si="347"/>
        <v>16</v>
      </c>
      <c r="I22253">
        <f>MINUTE(pizzasales[[#This Row],[order_time]])</f>
        <v>17</v>
      </c>
      <c r="J22253">
        <f>SECOND(pizzasales[[#This Row],[order_time]])</f>
        <v>30</v>
      </c>
      <c r="K22253" t="s">
        <v>8922</v>
      </c>
      <c r="L22253" s="8" t="s">
        <v>8940</v>
      </c>
      <c r="M22253">
        <v>13.25</v>
      </c>
      <c r="N22253">
        <v>13.25</v>
      </c>
      <c r="O22253" t="s">
        <v>16914</v>
      </c>
      <c r="P22253" t="s">
        <v>14</v>
      </c>
      <c r="Q22253" t="s">
        <v>15</v>
      </c>
      <c r="R22253" t="s">
        <v>16</v>
      </c>
    </row>
    <row r="22254" spans="1:18" x14ac:dyDescent="0.3">
      <c r="A22254">
        <v>22253</v>
      </c>
      <c r="B22254">
        <v>9773</v>
      </c>
      <c r="C22254">
        <f>1/COUNTIF(B:B,pizzasales[[#This Row],[order_id]])</f>
        <v>0.25</v>
      </c>
      <c r="D22254" t="s">
        <v>166</v>
      </c>
      <c r="E22254">
        <v>1</v>
      </c>
      <c r="F22254" s="10">
        <v>42168</v>
      </c>
      <c r="G22254" t="e">
        <f>TEXT(#REF!,"dddd")</f>
        <v>#REF!</v>
      </c>
      <c r="H22254">
        <f t="shared" si="347"/>
        <v>16</v>
      </c>
      <c r="I22254">
        <f>MINUTE(pizzasales[[#This Row],[order_time]])</f>
        <v>17</v>
      </c>
      <c r="J22254">
        <f>SECOND(pizzasales[[#This Row],[order_time]])</f>
        <v>30</v>
      </c>
      <c r="K22254" t="s">
        <v>8922</v>
      </c>
      <c r="L22254" s="8" t="s">
        <v>8940</v>
      </c>
      <c r="M22254">
        <v>10.5</v>
      </c>
      <c r="N22254">
        <v>10.5</v>
      </c>
      <c r="O22254" t="s">
        <v>16916</v>
      </c>
      <c r="P22254" t="s">
        <v>14</v>
      </c>
      <c r="Q22254" t="s">
        <v>15</v>
      </c>
      <c r="R22254" t="s">
        <v>16</v>
      </c>
    </row>
    <row r="22255" spans="1:18" x14ac:dyDescent="0.3">
      <c r="A22255">
        <v>22254</v>
      </c>
      <c r="B22255">
        <v>9773</v>
      </c>
      <c r="C22255">
        <f>1/COUNTIF(B:B,pizzasales[[#This Row],[order_id]])</f>
        <v>0.25</v>
      </c>
      <c r="D22255" t="s">
        <v>260</v>
      </c>
      <c r="E22255">
        <v>1</v>
      </c>
      <c r="F22255" s="10">
        <v>42168</v>
      </c>
      <c r="G22255" t="e">
        <f>TEXT(#REF!,"dddd")</f>
        <v>#REF!</v>
      </c>
      <c r="H22255">
        <f t="shared" si="347"/>
        <v>16</v>
      </c>
      <c r="I22255">
        <f>MINUTE(pizzasales[[#This Row],[order_time]])</f>
        <v>17</v>
      </c>
      <c r="J22255">
        <f>SECOND(pizzasales[[#This Row],[order_time]])</f>
        <v>30</v>
      </c>
      <c r="K22255" t="s">
        <v>8922</v>
      </c>
      <c r="L22255" s="8" t="s">
        <v>8940</v>
      </c>
      <c r="M22255">
        <v>16.75</v>
      </c>
      <c r="N22255">
        <v>16.75</v>
      </c>
      <c r="O22255" t="s">
        <v>16914</v>
      </c>
      <c r="P22255" t="s">
        <v>22</v>
      </c>
      <c r="Q22255" t="s">
        <v>115</v>
      </c>
      <c r="R22255" t="s">
        <v>116</v>
      </c>
    </row>
    <row r="22256" spans="1:18" x14ac:dyDescent="0.3">
      <c r="A22256">
        <v>22255</v>
      </c>
      <c r="B22256">
        <v>9773</v>
      </c>
      <c r="C22256">
        <f>1/COUNTIF(B:B,pizzasales[[#This Row],[order_id]])</f>
        <v>0.25</v>
      </c>
      <c r="D22256" t="s">
        <v>74</v>
      </c>
      <c r="E22256">
        <v>1</v>
      </c>
      <c r="F22256" s="10">
        <v>42168</v>
      </c>
      <c r="G22256" t="e">
        <f>TEXT(#REF!,"dddd")</f>
        <v>#REF!</v>
      </c>
      <c r="H22256">
        <f t="shared" si="347"/>
        <v>16</v>
      </c>
      <c r="I22256">
        <f>MINUTE(pizzasales[[#This Row],[order_time]])</f>
        <v>17</v>
      </c>
      <c r="J22256">
        <f>SECOND(pizzasales[[#This Row],[order_time]])</f>
        <v>30</v>
      </c>
      <c r="K22256" t="s">
        <v>8922</v>
      </c>
      <c r="L22256" s="8" t="s">
        <v>8940</v>
      </c>
      <c r="M22256">
        <v>20.25</v>
      </c>
      <c r="N22256">
        <v>20.25</v>
      </c>
      <c r="O22256" t="s">
        <v>16915</v>
      </c>
      <c r="P22256" t="s">
        <v>22</v>
      </c>
      <c r="Q22256" t="s">
        <v>30</v>
      </c>
      <c r="R22256" t="s">
        <v>31</v>
      </c>
    </row>
    <row r="22257" spans="1:18" x14ac:dyDescent="0.3">
      <c r="A22257">
        <v>22256</v>
      </c>
      <c r="B22257">
        <v>9774</v>
      </c>
      <c r="C22257">
        <f>1/COUNTIF(B:B,pizzasales[[#This Row],[order_id]])</f>
        <v>0.5</v>
      </c>
      <c r="D22257" t="s">
        <v>308</v>
      </c>
      <c r="E22257">
        <v>1</v>
      </c>
      <c r="F22257" s="10">
        <v>42168</v>
      </c>
      <c r="G22257" t="e">
        <f>TEXT(#REF!,"dddd")</f>
        <v>#REF!</v>
      </c>
      <c r="H22257">
        <f t="shared" si="347"/>
        <v>16</v>
      </c>
      <c r="I22257">
        <f>MINUTE(pizzasales[[#This Row],[order_time]])</f>
        <v>40</v>
      </c>
      <c r="J22257">
        <f>SECOND(pizzasales[[#This Row],[order_time]])</f>
        <v>24</v>
      </c>
      <c r="K22257" t="s">
        <v>8922</v>
      </c>
      <c r="L22257" s="8" t="s">
        <v>8941</v>
      </c>
      <c r="M22257">
        <v>16</v>
      </c>
      <c r="N22257">
        <v>16</v>
      </c>
      <c r="O22257" t="s">
        <v>16914</v>
      </c>
      <c r="P22257" t="s">
        <v>22</v>
      </c>
      <c r="Q22257" t="s">
        <v>124</v>
      </c>
      <c r="R22257" t="s">
        <v>125</v>
      </c>
    </row>
    <row r="22258" spans="1:18" x14ac:dyDescent="0.3">
      <c r="A22258">
        <v>22257</v>
      </c>
      <c r="B22258">
        <v>9774</v>
      </c>
      <c r="C22258">
        <f>1/COUNTIF(B:B,pizzasales[[#This Row],[order_id]])</f>
        <v>0.5</v>
      </c>
      <c r="D22258" t="s">
        <v>32</v>
      </c>
      <c r="E22258">
        <v>1</v>
      </c>
      <c r="F22258" s="10">
        <v>42168</v>
      </c>
      <c r="G22258" t="e">
        <f>TEXT(#REF!,"dddd")</f>
        <v>#REF!</v>
      </c>
      <c r="H22258">
        <f t="shared" si="347"/>
        <v>16</v>
      </c>
      <c r="I22258">
        <f>MINUTE(pizzasales[[#This Row],[order_time]])</f>
        <v>40</v>
      </c>
      <c r="J22258">
        <f>SECOND(pizzasales[[#This Row],[order_time]])</f>
        <v>24</v>
      </c>
      <c r="K22258" t="s">
        <v>8922</v>
      </c>
      <c r="L22258" s="8" t="s">
        <v>8941</v>
      </c>
      <c r="M22258">
        <v>20.75</v>
      </c>
      <c r="N22258">
        <v>20.75</v>
      </c>
      <c r="O22258" t="s">
        <v>16915</v>
      </c>
      <c r="P22258" t="s">
        <v>33</v>
      </c>
      <c r="Q22258" t="s">
        <v>34</v>
      </c>
      <c r="R22258" t="s">
        <v>35</v>
      </c>
    </row>
    <row r="22259" spans="1:18" x14ac:dyDescent="0.3">
      <c r="A22259">
        <v>22258</v>
      </c>
      <c r="B22259">
        <v>9775</v>
      </c>
      <c r="C22259">
        <f>1/COUNTIF(B:B,pizzasales[[#This Row],[order_id]])</f>
        <v>0.33333333333333331</v>
      </c>
      <c r="D22259" t="s">
        <v>57</v>
      </c>
      <c r="E22259">
        <v>1</v>
      </c>
      <c r="F22259" s="10">
        <v>42168</v>
      </c>
      <c r="G22259" t="e">
        <f>TEXT(#REF!,"dddd")</f>
        <v>#REF!</v>
      </c>
      <c r="H22259">
        <f t="shared" si="347"/>
        <v>16</v>
      </c>
      <c r="I22259">
        <f>MINUTE(pizzasales[[#This Row],[order_time]])</f>
        <v>40</v>
      </c>
      <c r="J22259">
        <f>SECOND(pizzasales[[#This Row],[order_time]])</f>
        <v>44</v>
      </c>
      <c r="K22259" t="s">
        <v>8922</v>
      </c>
      <c r="L22259" s="8" t="s">
        <v>8942</v>
      </c>
      <c r="M22259">
        <v>12</v>
      </c>
      <c r="N22259">
        <v>12</v>
      </c>
      <c r="O22259" t="s">
        <v>16916</v>
      </c>
      <c r="P22259" t="s">
        <v>22</v>
      </c>
      <c r="Q22259" t="s">
        <v>58</v>
      </c>
      <c r="R22259" t="s">
        <v>59</v>
      </c>
    </row>
    <row r="22260" spans="1:18" x14ac:dyDescent="0.3">
      <c r="A22260">
        <v>22259</v>
      </c>
      <c r="B22260">
        <v>9775</v>
      </c>
      <c r="C22260">
        <f>1/COUNTIF(B:B,pizzasales[[#This Row],[order_id]])</f>
        <v>0.33333333333333331</v>
      </c>
      <c r="D22260" t="s">
        <v>74</v>
      </c>
      <c r="E22260">
        <v>1</v>
      </c>
      <c r="F22260" s="10">
        <v>42168</v>
      </c>
      <c r="G22260" t="e">
        <f>TEXT(#REF!,"dddd")</f>
        <v>#REF!</v>
      </c>
      <c r="H22260">
        <f t="shared" si="347"/>
        <v>16</v>
      </c>
      <c r="I22260">
        <f>MINUTE(pizzasales[[#This Row],[order_time]])</f>
        <v>40</v>
      </c>
      <c r="J22260">
        <f>SECOND(pizzasales[[#This Row],[order_time]])</f>
        <v>44</v>
      </c>
      <c r="K22260" t="s">
        <v>8922</v>
      </c>
      <c r="L22260" s="8" t="s">
        <v>8942</v>
      </c>
      <c r="M22260">
        <v>20.25</v>
      </c>
      <c r="N22260">
        <v>20.25</v>
      </c>
      <c r="O22260" t="s">
        <v>16915</v>
      </c>
      <c r="P22260" t="s">
        <v>22</v>
      </c>
      <c r="Q22260" t="s">
        <v>30</v>
      </c>
      <c r="R22260" t="s">
        <v>31</v>
      </c>
    </row>
    <row r="22261" spans="1:18" x14ac:dyDescent="0.3">
      <c r="A22261">
        <v>22260</v>
      </c>
      <c r="B22261">
        <v>9775</v>
      </c>
      <c r="C22261">
        <f>1/COUNTIF(B:B,pizzasales[[#This Row],[order_id]])</f>
        <v>0.33333333333333331</v>
      </c>
      <c r="D22261" t="s">
        <v>206</v>
      </c>
      <c r="E22261">
        <v>1</v>
      </c>
      <c r="F22261" s="10">
        <v>42168</v>
      </c>
      <c r="G22261" t="e">
        <f>TEXT(#REF!,"dddd")</f>
        <v>#REF!</v>
      </c>
      <c r="H22261">
        <f t="shared" si="347"/>
        <v>16</v>
      </c>
      <c r="I22261">
        <f>MINUTE(pizzasales[[#This Row],[order_time]])</f>
        <v>40</v>
      </c>
      <c r="J22261">
        <f>SECOND(pizzasales[[#This Row],[order_time]])</f>
        <v>44</v>
      </c>
      <c r="K22261" t="s">
        <v>8922</v>
      </c>
      <c r="L22261" s="8" t="s">
        <v>8942</v>
      </c>
      <c r="M22261">
        <v>14.5</v>
      </c>
      <c r="N22261">
        <v>14.5</v>
      </c>
      <c r="O22261" t="s">
        <v>16914</v>
      </c>
      <c r="P22261" t="s">
        <v>14</v>
      </c>
      <c r="Q22261" t="s">
        <v>162</v>
      </c>
      <c r="R22261" t="s">
        <v>163</v>
      </c>
    </row>
    <row r="22262" spans="1:18" x14ac:dyDescent="0.3">
      <c r="A22262">
        <v>22261</v>
      </c>
      <c r="B22262">
        <v>9776</v>
      </c>
      <c r="C22262">
        <f>1/COUNTIF(B:B,pizzasales[[#This Row],[order_id]])</f>
        <v>0.25</v>
      </c>
      <c r="D22262" t="s">
        <v>110</v>
      </c>
      <c r="E22262">
        <v>1</v>
      </c>
      <c r="F22262" s="10">
        <v>42168</v>
      </c>
      <c r="G22262" t="e">
        <f>TEXT(#REF!,"dddd")</f>
        <v>#REF!</v>
      </c>
      <c r="H22262">
        <f t="shared" si="347"/>
        <v>16</v>
      </c>
      <c r="I22262">
        <f>MINUTE(pizzasales[[#This Row],[order_time]])</f>
        <v>44</v>
      </c>
      <c r="J22262">
        <f>SECOND(pizzasales[[#This Row],[order_time]])</f>
        <v>37</v>
      </c>
      <c r="K22262" t="s">
        <v>8922</v>
      </c>
      <c r="L22262" s="8" t="s">
        <v>8943</v>
      </c>
      <c r="M22262">
        <v>16.25</v>
      </c>
      <c r="N22262">
        <v>16.25</v>
      </c>
      <c r="O22262" t="s">
        <v>16914</v>
      </c>
      <c r="P22262" t="s">
        <v>26</v>
      </c>
      <c r="Q22262" t="s">
        <v>111</v>
      </c>
      <c r="R22262" t="s">
        <v>112</v>
      </c>
    </row>
    <row r="22263" spans="1:18" x14ac:dyDescent="0.3">
      <c r="A22263">
        <v>22262</v>
      </c>
      <c r="B22263">
        <v>9776</v>
      </c>
      <c r="C22263">
        <f>1/COUNTIF(B:B,pizzasales[[#This Row],[order_id]])</f>
        <v>0.25</v>
      </c>
      <c r="D22263" t="s">
        <v>60</v>
      </c>
      <c r="E22263">
        <v>1</v>
      </c>
      <c r="F22263" s="10">
        <v>42168</v>
      </c>
      <c r="G22263" t="e">
        <f>TEXT(#REF!,"dddd")</f>
        <v>#REF!</v>
      </c>
      <c r="H22263">
        <f t="shared" si="347"/>
        <v>16</v>
      </c>
      <c r="I22263">
        <f>MINUTE(pizzasales[[#This Row],[order_time]])</f>
        <v>44</v>
      </c>
      <c r="J22263">
        <f>SECOND(pizzasales[[#This Row],[order_time]])</f>
        <v>37</v>
      </c>
      <c r="K22263" t="s">
        <v>8922</v>
      </c>
      <c r="L22263" s="8" t="s">
        <v>8943</v>
      </c>
      <c r="M22263">
        <v>20.5</v>
      </c>
      <c r="N22263">
        <v>20.5</v>
      </c>
      <c r="O22263" t="s">
        <v>16915</v>
      </c>
      <c r="P22263" t="s">
        <v>14</v>
      </c>
      <c r="Q22263" t="s">
        <v>61</v>
      </c>
      <c r="R22263" t="s">
        <v>62</v>
      </c>
    </row>
    <row r="22264" spans="1:18" x14ac:dyDescent="0.3">
      <c r="A22264">
        <v>22263</v>
      </c>
      <c r="B22264">
        <v>9776</v>
      </c>
      <c r="C22264">
        <f>1/COUNTIF(B:B,pizzasales[[#This Row],[order_id]])</f>
        <v>0.25</v>
      </c>
      <c r="D22264" t="s">
        <v>74</v>
      </c>
      <c r="E22264">
        <v>1</v>
      </c>
      <c r="F22264" s="10">
        <v>42168</v>
      </c>
      <c r="G22264" t="e">
        <f>TEXT(#REF!,"dddd")</f>
        <v>#REF!</v>
      </c>
      <c r="H22264">
        <f t="shared" si="347"/>
        <v>16</v>
      </c>
      <c r="I22264">
        <f>MINUTE(pizzasales[[#This Row],[order_time]])</f>
        <v>44</v>
      </c>
      <c r="J22264">
        <f>SECOND(pizzasales[[#This Row],[order_time]])</f>
        <v>37</v>
      </c>
      <c r="K22264" t="s">
        <v>8922</v>
      </c>
      <c r="L22264" s="8" t="s">
        <v>8943</v>
      </c>
      <c r="M22264">
        <v>20.25</v>
      </c>
      <c r="N22264">
        <v>20.25</v>
      </c>
      <c r="O22264" t="s">
        <v>16915</v>
      </c>
      <c r="P22264" t="s">
        <v>22</v>
      </c>
      <c r="Q22264" t="s">
        <v>30</v>
      </c>
      <c r="R22264" t="s">
        <v>31</v>
      </c>
    </row>
    <row r="22265" spans="1:18" x14ac:dyDescent="0.3">
      <c r="A22265">
        <v>22264</v>
      </c>
      <c r="B22265">
        <v>9776</v>
      </c>
      <c r="C22265">
        <f>1/COUNTIF(B:B,pizzasales[[#This Row],[order_id]])</f>
        <v>0.25</v>
      </c>
      <c r="D22265" t="s">
        <v>76</v>
      </c>
      <c r="E22265">
        <v>1</v>
      </c>
      <c r="F22265" s="10">
        <v>42168</v>
      </c>
      <c r="G22265" t="e">
        <f>TEXT(#REF!,"dddd")</f>
        <v>#REF!</v>
      </c>
      <c r="H22265">
        <f t="shared" si="347"/>
        <v>16</v>
      </c>
      <c r="I22265">
        <f>MINUTE(pizzasales[[#This Row],[order_time]])</f>
        <v>44</v>
      </c>
      <c r="J22265">
        <f>SECOND(pizzasales[[#This Row],[order_time]])</f>
        <v>37</v>
      </c>
      <c r="K22265" t="s">
        <v>8922</v>
      </c>
      <c r="L22265" s="8" t="s">
        <v>8943</v>
      </c>
      <c r="M22265">
        <v>20.75</v>
      </c>
      <c r="N22265">
        <v>20.75</v>
      </c>
      <c r="O22265" t="s">
        <v>16915</v>
      </c>
      <c r="P22265" t="s">
        <v>33</v>
      </c>
      <c r="Q22265" t="s">
        <v>77</v>
      </c>
      <c r="R22265" t="s">
        <v>78</v>
      </c>
    </row>
    <row r="22266" spans="1:18" x14ac:dyDescent="0.3">
      <c r="A22266">
        <v>22265</v>
      </c>
      <c r="B22266">
        <v>9777</v>
      </c>
      <c r="C22266">
        <f>1/COUNTIF(B:B,pizzasales[[#This Row],[order_id]])</f>
        <v>0.5</v>
      </c>
      <c r="D22266" t="s">
        <v>172</v>
      </c>
      <c r="E22266">
        <v>1</v>
      </c>
      <c r="F22266" s="10">
        <v>42168</v>
      </c>
      <c r="G22266" t="e">
        <f>TEXT(#REF!,"dddd")</f>
        <v>#REF!</v>
      </c>
      <c r="H22266">
        <f t="shared" si="347"/>
        <v>16</v>
      </c>
      <c r="I22266">
        <f>MINUTE(pizzasales[[#This Row],[order_time]])</f>
        <v>58</v>
      </c>
      <c r="J22266">
        <f>SECOND(pizzasales[[#This Row],[order_time]])</f>
        <v>52</v>
      </c>
      <c r="K22266" t="s">
        <v>8922</v>
      </c>
      <c r="L22266" s="8" t="s">
        <v>8944</v>
      </c>
      <c r="M22266">
        <v>16.5</v>
      </c>
      <c r="N22266">
        <v>16.5</v>
      </c>
      <c r="O22266" t="s">
        <v>16914</v>
      </c>
      <c r="P22266" t="s">
        <v>26</v>
      </c>
      <c r="Q22266" t="s">
        <v>121</v>
      </c>
      <c r="R22266" t="s">
        <v>122</v>
      </c>
    </row>
    <row r="22267" spans="1:18" x14ac:dyDescent="0.3">
      <c r="A22267">
        <v>22266</v>
      </c>
      <c r="B22267">
        <v>9777</v>
      </c>
      <c r="C22267">
        <f>1/COUNTIF(B:B,pizzasales[[#This Row],[order_id]])</f>
        <v>0.5</v>
      </c>
      <c r="D22267" t="s">
        <v>99</v>
      </c>
      <c r="E22267">
        <v>1</v>
      </c>
      <c r="F22267" s="10">
        <v>42168</v>
      </c>
      <c r="G22267" t="e">
        <f>TEXT(#REF!,"dddd")</f>
        <v>#REF!</v>
      </c>
      <c r="H22267">
        <f t="shared" si="347"/>
        <v>16</v>
      </c>
      <c r="I22267">
        <f>MINUTE(pizzasales[[#This Row],[order_time]])</f>
        <v>58</v>
      </c>
      <c r="J22267">
        <f>SECOND(pizzasales[[#This Row],[order_time]])</f>
        <v>52</v>
      </c>
      <c r="K22267" t="s">
        <v>8922</v>
      </c>
      <c r="L22267" s="8" t="s">
        <v>8944</v>
      </c>
      <c r="M22267">
        <v>20.75</v>
      </c>
      <c r="N22267">
        <v>20.75</v>
      </c>
      <c r="O22267" t="s">
        <v>16915</v>
      </c>
      <c r="P22267" t="s">
        <v>26</v>
      </c>
      <c r="Q22267" t="s">
        <v>100</v>
      </c>
      <c r="R22267" t="s">
        <v>101</v>
      </c>
    </row>
    <row r="22268" spans="1:18" x14ac:dyDescent="0.3">
      <c r="A22268">
        <v>22267</v>
      </c>
      <c r="B22268">
        <v>9778</v>
      </c>
      <c r="C22268">
        <f>1/COUNTIF(B:B,pizzasales[[#This Row],[order_id]])</f>
        <v>0.5</v>
      </c>
      <c r="D22268" t="s">
        <v>95</v>
      </c>
      <c r="E22268">
        <v>2</v>
      </c>
      <c r="F22268" s="10">
        <v>42168</v>
      </c>
      <c r="G22268" t="e">
        <f>TEXT(#REF!,"dddd")</f>
        <v>#REF!</v>
      </c>
      <c r="H22268">
        <f t="shared" si="347"/>
        <v>17</v>
      </c>
      <c r="I22268">
        <f>MINUTE(pizzasales[[#This Row],[order_time]])</f>
        <v>1</v>
      </c>
      <c r="J22268">
        <f>SECOND(pizzasales[[#This Row],[order_time]])</f>
        <v>55</v>
      </c>
      <c r="K22268" t="s">
        <v>8922</v>
      </c>
      <c r="L22268" s="8" t="s">
        <v>8945</v>
      </c>
      <c r="M22268">
        <v>12</v>
      </c>
      <c r="N22268">
        <v>24</v>
      </c>
      <c r="O22268" t="s">
        <v>16916</v>
      </c>
      <c r="P22268" t="s">
        <v>14</v>
      </c>
      <c r="Q22268" t="s">
        <v>97</v>
      </c>
      <c r="R22268" t="s">
        <v>98</v>
      </c>
    </row>
    <row r="22269" spans="1:18" x14ac:dyDescent="0.3">
      <c r="A22269">
        <v>22268</v>
      </c>
      <c r="B22269">
        <v>9778</v>
      </c>
      <c r="C22269">
        <f>1/COUNTIF(B:B,pizzasales[[#This Row],[order_id]])</f>
        <v>0.5</v>
      </c>
      <c r="D22269" t="s">
        <v>32</v>
      </c>
      <c r="E22269">
        <v>1</v>
      </c>
      <c r="F22269" s="10">
        <v>42168</v>
      </c>
      <c r="G22269" t="e">
        <f>TEXT(#REF!,"dddd")</f>
        <v>#REF!</v>
      </c>
      <c r="H22269">
        <f t="shared" si="347"/>
        <v>17</v>
      </c>
      <c r="I22269">
        <f>MINUTE(pizzasales[[#This Row],[order_time]])</f>
        <v>1</v>
      </c>
      <c r="J22269">
        <f>SECOND(pizzasales[[#This Row],[order_time]])</f>
        <v>55</v>
      </c>
      <c r="K22269" t="s">
        <v>8922</v>
      </c>
      <c r="L22269" s="8" t="s">
        <v>8945</v>
      </c>
      <c r="M22269">
        <v>20.75</v>
      </c>
      <c r="N22269">
        <v>20.75</v>
      </c>
      <c r="O22269" t="s">
        <v>16915</v>
      </c>
      <c r="P22269" t="s">
        <v>33</v>
      </c>
      <c r="Q22269" t="s">
        <v>34</v>
      </c>
      <c r="R22269" t="s">
        <v>35</v>
      </c>
    </row>
    <row r="22270" spans="1:18" x14ac:dyDescent="0.3">
      <c r="A22270">
        <v>22269</v>
      </c>
      <c r="B22270">
        <v>9779</v>
      </c>
      <c r="C22270">
        <f>1/COUNTIF(B:B,pizzasales[[#This Row],[order_id]])</f>
        <v>1</v>
      </c>
      <c r="D22270" t="s">
        <v>21</v>
      </c>
      <c r="E22270">
        <v>1</v>
      </c>
      <c r="F22270" s="10">
        <v>42168</v>
      </c>
      <c r="G22270" t="e">
        <f>TEXT(#REF!,"dddd")</f>
        <v>#REF!</v>
      </c>
      <c r="H22270">
        <f t="shared" si="347"/>
        <v>17</v>
      </c>
      <c r="I22270">
        <f>MINUTE(pizzasales[[#This Row],[order_time]])</f>
        <v>15</v>
      </c>
      <c r="J22270">
        <f>SECOND(pizzasales[[#This Row],[order_time]])</f>
        <v>14</v>
      </c>
      <c r="K22270" t="s">
        <v>8922</v>
      </c>
      <c r="L22270" s="8" t="s">
        <v>8946</v>
      </c>
      <c r="M22270">
        <v>18.5</v>
      </c>
      <c r="N22270">
        <v>18.5</v>
      </c>
      <c r="O22270" t="s">
        <v>16915</v>
      </c>
      <c r="P22270" t="s">
        <v>22</v>
      </c>
      <c r="Q22270" t="s">
        <v>23</v>
      </c>
      <c r="R22270" t="s">
        <v>24</v>
      </c>
    </row>
    <row r="22271" spans="1:18" x14ac:dyDescent="0.3">
      <c r="A22271">
        <v>22270</v>
      </c>
      <c r="B22271">
        <v>9780</v>
      </c>
      <c r="C22271">
        <f>1/COUNTIF(B:B,pizzasales[[#This Row],[order_id]])</f>
        <v>1</v>
      </c>
      <c r="D22271" t="s">
        <v>84</v>
      </c>
      <c r="E22271">
        <v>1</v>
      </c>
      <c r="F22271" s="10">
        <v>42168</v>
      </c>
      <c r="G22271" t="e">
        <f>TEXT(#REF!,"dddd")</f>
        <v>#REF!</v>
      </c>
      <c r="H22271">
        <f t="shared" si="347"/>
        <v>17</v>
      </c>
      <c r="I22271">
        <f>MINUTE(pizzasales[[#This Row],[order_time]])</f>
        <v>42</v>
      </c>
      <c r="J22271">
        <f>SECOND(pizzasales[[#This Row],[order_time]])</f>
        <v>36</v>
      </c>
      <c r="K22271" t="s">
        <v>8922</v>
      </c>
      <c r="L22271" s="8" t="s">
        <v>3637</v>
      </c>
      <c r="M22271">
        <v>16.75</v>
      </c>
      <c r="N22271">
        <v>16.75</v>
      </c>
      <c r="O22271" t="s">
        <v>16914</v>
      </c>
      <c r="P22271" t="s">
        <v>33</v>
      </c>
      <c r="Q22271" t="s">
        <v>82</v>
      </c>
      <c r="R22271" t="s">
        <v>83</v>
      </c>
    </row>
    <row r="22272" spans="1:18" x14ac:dyDescent="0.3">
      <c r="A22272">
        <v>22271</v>
      </c>
      <c r="B22272">
        <v>9781</v>
      </c>
      <c r="C22272">
        <f>1/COUNTIF(B:B,pizzasales[[#This Row],[order_id]])</f>
        <v>0.33333333333333331</v>
      </c>
      <c r="D22272" t="s">
        <v>57</v>
      </c>
      <c r="E22272">
        <v>1</v>
      </c>
      <c r="F22272" s="10">
        <v>42168</v>
      </c>
      <c r="G22272" t="e">
        <f>TEXT(#REF!,"dddd")</f>
        <v>#REF!</v>
      </c>
      <c r="H22272">
        <f t="shared" si="347"/>
        <v>17</v>
      </c>
      <c r="I22272">
        <f>MINUTE(pizzasales[[#This Row],[order_time]])</f>
        <v>47</v>
      </c>
      <c r="J22272">
        <f>SECOND(pizzasales[[#This Row],[order_time]])</f>
        <v>28</v>
      </c>
      <c r="K22272" t="s">
        <v>8922</v>
      </c>
      <c r="L22272" s="8" t="s">
        <v>8947</v>
      </c>
      <c r="M22272">
        <v>12</v>
      </c>
      <c r="N22272">
        <v>12</v>
      </c>
      <c r="O22272" t="s">
        <v>16916</v>
      </c>
      <c r="P22272" t="s">
        <v>22</v>
      </c>
      <c r="Q22272" t="s">
        <v>58</v>
      </c>
      <c r="R22272" t="s">
        <v>59</v>
      </c>
    </row>
    <row r="22273" spans="1:18" x14ac:dyDescent="0.3">
      <c r="A22273">
        <v>22272</v>
      </c>
      <c r="B22273">
        <v>9781</v>
      </c>
      <c r="C22273">
        <f>1/COUNTIF(B:B,pizzasales[[#This Row],[order_id]])</f>
        <v>0.33333333333333331</v>
      </c>
      <c r="D22273" t="s">
        <v>68</v>
      </c>
      <c r="E22273">
        <v>1</v>
      </c>
      <c r="F22273" s="10">
        <v>42168</v>
      </c>
      <c r="G22273" t="e">
        <f>TEXT(#REF!,"dddd")</f>
        <v>#REF!</v>
      </c>
      <c r="H22273">
        <f t="shared" si="347"/>
        <v>17</v>
      </c>
      <c r="I22273">
        <f>MINUTE(pizzasales[[#This Row],[order_time]])</f>
        <v>47</v>
      </c>
      <c r="J22273">
        <f>SECOND(pizzasales[[#This Row],[order_time]])</f>
        <v>28</v>
      </c>
      <c r="K22273" t="s">
        <v>8922</v>
      </c>
      <c r="L22273" s="8" t="s">
        <v>8947</v>
      </c>
      <c r="M22273">
        <v>20.75</v>
      </c>
      <c r="N22273">
        <v>20.75</v>
      </c>
      <c r="O22273" t="s">
        <v>16915</v>
      </c>
      <c r="P22273" t="s">
        <v>22</v>
      </c>
      <c r="Q22273" t="s">
        <v>69</v>
      </c>
      <c r="R22273" t="s">
        <v>70</v>
      </c>
    </row>
    <row r="22274" spans="1:18" x14ac:dyDescent="0.3">
      <c r="A22274">
        <v>22273</v>
      </c>
      <c r="B22274">
        <v>9781</v>
      </c>
      <c r="C22274">
        <f>1/COUNTIF(B:B,pizzasales[[#This Row],[order_id]])</f>
        <v>0.33333333333333331</v>
      </c>
      <c r="D22274" t="s">
        <v>50</v>
      </c>
      <c r="E22274">
        <v>1</v>
      </c>
      <c r="F22274" s="10">
        <v>42168</v>
      </c>
      <c r="G22274" t="e">
        <f>TEXT(#REF!,"dddd")</f>
        <v>#REF!</v>
      </c>
      <c r="H22274">
        <f t="shared" ref="H22274:H22337" si="348">HOUR(L22274)</f>
        <v>17</v>
      </c>
      <c r="I22274">
        <f>MINUTE(pizzasales[[#This Row],[order_time]])</f>
        <v>47</v>
      </c>
      <c r="J22274">
        <f>SECOND(pizzasales[[#This Row],[order_time]])</f>
        <v>28</v>
      </c>
      <c r="K22274" t="s">
        <v>8922</v>
      </c>
      <c r="L22274" s="8" t="s">
        <v>8947</v>
      </c>
      <c r="M22274">
        <v>12.5</v>
      </c>
      <c r="N22274">
        <v>12.5</v>
      </c>
      <c r="O22274" t="s">
        <v>16916</v>
      </c>
      <c r="P22274" t="s">
        <v>26</v>
      </c>
      <c r="Q22274" t="s">
        <v>52</v>
      </c>
      <c r="R22274" t="s">
        <v>53</v>
      </c>
    </row>
    <row r="22275" spans="1:18" x14ac:dyDescent="0.3">
      <c r="A22275">
        <v>22274</v>
      </c>
      <c r="B22275">
        <v>9782</v>
      </c>
      <c r="C22275">
        <f>1/COUNTIF(B:B,pizzasales[[#This Row],[order_id]])</f>
        <v>0.5</v>
      </c>
      <c r="D22275" t="s">
        <v>95</v>
      </c>
      <c r="E22275">
        <v>1</v>
      </c>
      <c r="F22275" s="10">
        <v>42168</v>
      </c>
      <c r="G22275" t="e">
        <f>TEXT(#REF!,"dddd")</f>
        <v>#REF!</v>
      </c>
      <c r="H22275">
        <f t="shared" si="348"/>
        <v>18</v>
      </c>
      <c r="I22275">
        <f>MINUTE(pizzasales[[#This Row],[order_time]])</f>
        <v>14</v>
      </c>
      <c r="J22275">
        <f>SECOND(pizzasales[[#This Row],[order_time]])</f>
        <v>37</v>
      </c>
      <c r="K22275" t="s">
        <v>8922</v>
      </c>
      <c r="L22275" s="8" t="s">
        <v>8948</v>
      </c>
      <c r="M22275">
        <v>12</v>
      </c>
      <c r="N22275">
        <v>12</v>
      </c>
      <c r="O22275" t="s">
        <v>16916</v>
      </c>
      <c r="P22275" t="s">
        <v>14</v>
      </c>
      <c r="Q22275" t="s">
        <v>97</v>
      </c>
      <c r="R22275" t="s">
        <v>98</v>
      </c>
    </row>
    <row r="22276" spans="1:18" x14ac:dyDescent="0.3">
      <c r="A22276">
        <v>22275</v>
      </c>
      <c r="B22276">
        <v>9782</v>
      </c>
      <c r="C22276">
        <f>1/COUNTIF(B:B,pizzasales[[#This Row],[order_id]])</f>
        <v>0.5</v>
      </c>
      <c r="D22276" t="s">
        <v>106</v>
      </c>
      <c r="E22276">
        <v>1</v>
      </c>
      <c r="F22276" s="10">
        <v>42168</v>
      </c>
      <c r="G22276" t="e">
        <f>TEXT(#REF!,"dddd")</f>
        <v>#REF!</v>
      </c>
      <c r="H22276">
        <f t="shared" si="348"/>
        <v>18</v>
      </c>
      <c r="I22276">
        <f>MINUTE(pizzasales[[#This Row],[order_time]])</f>
        <v>14</v>
      </c>
      <c r="J22276">
        <f>SECOND(pizzasales[[#This Row],[order_time]])</f>
        <v>37</v>
      </c>
      <c r="K22276" t="s">
        <v>8922</v>
      </c>
      <c r="L22276" s="8" t="s">
        <v>8948</v>
      </c>
      <c r="M22276">
        <v>12</v>
      </c>
      <c r="N22276">
        <v>12</v>
      </c>
      <c r="O22276" t="s">
        <v>16916</v>
      </c>
      <c r="P22276" t="s">
        <v>14</v>
      </c>
      <c r="Q22276" t="s">
        <v>107</v>
      </c>
      <c r="R22276" t="s">
        <v>108</v>
      </c>
    </row>
    <row r="22277" spans="1:18" x14ac:dyDescent="0.3">
      <c r="A22277">
        <v>22276</v>
      </c>
      <c r="B22277">
        <v>9783</v>
      </c>
      <c r="C22277">
        <f>1/COUNTIF(B:B,pizzasales[[#This Row],[order_id]])</f>
        <v>1</v>
      </c>
      <c r="D22277" t="s">
        <v>29</v>
      </c>
      <c r="E22277">
        <v>1</v>
      </c>
      <c r="F22277" s="10">
        <v>42168</v>
      </c>
      <c r="G22277" t="e">
        <f>TEXT(#REF!,"dddd")</f>
        <v>#REF!</v>
      </c>
      <c r="H22277">
        <f t="shared" si="348"/>
        <v>18</v>
      </c>
      <c r="I22277">
        <f>MINUTE(pizzasales[[#This Row],[order_time]])</f>
        <v>15</v>
      </c>
      <c r="J22277">
        <f>SECOND(pizzasales[[#This Row],[order_time]])</f>
        <v>8</v>
      </c>
      <c r="K22277" t="s">
        <v>8922</v>
      </c>
      <c r="L22277" s="8" t="s">
        <v>661</v>
      </c>
      <c r="M22277">
        <v>16</v>
      </c>
      <c r="N22277">
        <v>16</v>
      </c>
      <c r="O22277" t="s">
        <v>16914</v>
      </c>
      <c r="P22277" t="s">
        <v>22</v>
      </c>
      <c r="Q22277" t="s">
        <v>30</v>
      </c>
      <c r="R22277" t="s">
        <v>31</v>
      </c>
    </row>
    <row r="22278" spans="1:18" x14ac:dyDescent="0.3">
      <c r="A22278">
        <v>22277</v>
      </c>
      <c r="B22278">
        <v>9784</v>
      </c>
      <c r="C22278">
        <f>1/COUNTIF(B:B,pizzasales[[#This Row],[order_id]])</f>
        <v>1</v>
      </c>
      <c r="D22278" t="s">
        <v>145</v>
      </c>
      <c r="E22278">
        <v>1</v>
      </c>
      <c r="F22278" s="10">
        <v>42168</v>
      </c>
      <c r="G22278" t="e">
        <f>TEXT(#REF!,"dddd")</f>
        <v>#REF!</v>
      </c>
      <c r="H22278">
        <f t="shared" si="348"/>
        <v>18</v>
      </c>
      <c r="I22278">
        <f>MINUTE(pizzasales[[#This Row],[order_time]])</f>
        <v>16</v>
      </c>
      <c r="J22278">
        <f>SECOND(pizzasales[[#This Row],[order_time]])</f>
        <v>54</v>
      </c>
      <c r="K22278" t="s">
        <v>8922</v>
      </c>
      <c r="L22278" s="8" t="s">
        <v>6395</v>
      </c>
      <c r="M22278">
        <v>20.25</v>
      </c>
      <c r="N22278">
        <v>20.25</v>
      </c>
      <c r="O22278" t="s">
        <v>16915</v>
      </c>
      <c r="P22278" t="s">
        <v>22</v>
      </c>
      <c r="Q22278" t="s">
        <v>72</v>
      </c>
      <c r="R22278" t="s">
        <v>73</v>
      </c>
    </row>
    <row r="22279" spans="1:18" x14ac:dyDescent="0.3">
      <c r="A22279">
        <v>22278</v>
      </c>
      <c r="B22279">
        <v>9785</v>
      </c>
      <c r="C22279">
        <f>1/COUNTIF(B:B,pizzasales[[#This Row],[order_id]])</f>
        <v>0.5</v>
      </c>
      <c r="D22279" t="s">
        <v>135</v>
      </c>
      <c r="E22279">
        <v>1</v>
      </c>
      <c r="F22279" s="10">
        <v>42168</v>
      </c>
      <c r="G22279" t="e">
        <f>TEXT(#REF!,"dddd")</f>
        <v>#REF!</v>
      </c>
      <c r="H22279">
        <f t="shared" si="348"/>
        <v>18</v>
      </c>
      <c r="I22279">
        <f>MINUTE(pizzasales[[#This Row],[order_time]])</f>
        <v>17</v>
      </c>
      <c r="J22279">
        <f>SECOND(pizzasales[[#This Row],[order_time]])</f>
        <v>12</v>
      </c>
      <c r="K22279" t="s">
        <v>8922</v>
      </c>
      <c r="L22279" s="8" t="s">
        <v>8949</v>
      </c>
      <c r="M22279">
        <v>16</v>
      </c>
      <c r="N22279">
        <v>16</v>
      </c>
      <c r="O22279" t="s">
        <v>16914</v>
      </c>
      <c r="P22279" t="s">
        <v>14</v>
      </c>
      <c r="Q22279" t="s">
        <v>61</v>
      </c>
      <c r="R22279" t="s">
        <v>62</v>
      </c>
    </row>
    <row r="22280" spans="1:18" x14ac:dyDescent="0.3">
      <c r="A22280">
        <v>22279</v>
      </c>
      <c r="B22280">
        <v>9785</v>
      </c>
      <c r="C22280">
        <f>1/COUNTIF(B:B,pizzasales[[#This Row],[order_id]])</f>
        <v>0.5</v>
      </c>
      <c r="D22280" t="s">
        <v>210</v>
      </c>
      <c r="E22280">
        <v>1</v>
      </c>
      <c r="F22280" s="10">
        <v>42168</v>
      </c>
      <c r="G22280" t="e">
        <f>TEXT(#REF!,"dddd")</f>
        <v>#REF!</v>
      </c>
      <c r="H22280">
        <f t="shared" si="348"/>
        <v>18</v>
      </c>
      <c r="I22280">
        <f>MINUTE(pizzasales[[#This Row],[order_time]])</f>
        <v>17</v>
      </c>
      <c r="J22280">
        <f>SECOND(pizzasales[[#This Row],[order_time]])</f>
        <v>12</v>
      </c>
      <c r="K22280" t="s">
        <v>8922</v>
      </c>
      <c r="L22280" s="8" t="s">
        <v>8949</v>
      </c>
      <c r="M22280">
        <v>12.25</v>
      </c>
      <c r="N22280">
        <v>12.25</v>
      </c>
      <c r="O22280" t="s">
        <v>16916</v>
      </c>
      <c r="P22280" t="s">
        <v>26</v>
      </c>
      <c r="Q22280" t="s">
        <v>130</v>
      </c>
      <c r="R22280" t="s">
        <v>131</v>
      </c>
    </row>
    <row r="22281" spans="1:18" x14ac:dyDescent="0.3">
      <c r="A22281">
        <v>22280</v>
      </c>
      <c r="B22281">
        <v>9786</v>
      </c>
      <c r="C22281">
        <f>1/COUNTIF(B:B,pizzasales[[#This Row],[order_id]])</f>
        <v>0.5</v>
      </c>
      <c r="D22281" t="s">
        <v>60</v>
      </c>
      <c r="E22281">
        <v>1</v>
      </c>
      <c r="F22281" s="10">
        <v>42168</v>
      </c>
      <c r="G22281" t="e">
        <f>TEXT(#REF!,"dddd")</f>
        <v>#REF!</v>
      </c>
      <c r="H22281">
        <f t="shared" si="348"/>
        <v>18</v>
      </c>
      <c r="I22281">
        <f>MINUTE(pizzasales[[#This Row],[order_time]])</f>
        <v>19</v>
      </c>
      <c r="J22281">
        <f>SECOND(pizzasales[[#This Row],[order_time]])</f>
        <v>17</v>
      </c>
      <c r="K22281" t="s">
        <v>8922</v>
      </c>
      <c r="L22281" s="8" t="s">
        <v>3480</v>
      </c>
      <c r="M22281">
        <v>20.5</v>
      </c>
      <c r="N22281">
        <v>20.5</v>
      </c>
      <c r="O22281" t="s">
        <v>16915</v>
      </c>
      <c r="P22281" t="s">
        <v>14</v>
      </c>
      <c r="Q22281" t="s">
        <v>61</v>
      </c>
      <c r="R22281" t="s">
        <v>62</v>
      </c>
    </row>
    <row r="22282" spans="1:18" x14ac:dyDescent="0.3">
      <c r="A22282">
        <v>22281</v>
      </c>
      <c r="B22282">
        <v>9786</v>
      </c>
      <c r="C22282">
        <f>1/COUNTIF(B:B,pizzasales[[#This Row],[order_id]])</f>
        <v>0.5</v>
      </c>
      <c r="D22282" t="s">
        <v>126</v>
      </c>
      <c r="E22282">
        <v>1</v>
      </c>
      <c r="F22282" s="10">
        <v>42168</v>
      </c>
      <c r="G22282" t="e">
        <f>TEXT(#REF!,"dddd")</f>
        <v>#REF!</v>
      </c>
      <c r="H22282">
        <f t="shared" si="348"/>
        <v>18</v>
      </c>
      <c r="I22282">
        <f>MINUTE(pizzasales[[#This Row],[order_time]])</f>
        <v>19</v>
      </c>
      <c r="J22282">
        <f>SECOND(pizzasales[[#This Row],[order_time]])</f>
        <v>17</v>
      </c>
      <c r="K22282" t="s">
        <v>8922</v>
      </c>
      <c r="L22282" s="8" t="s">
        <v>3480</v>
      </c>
      <c r="M22282">
        <v>20.5</v>
      </c>
      <c r="N22282">
        <v>20.5</v>
      </c>
      <c r="O22282" t="s">
        <v>16915</v>
      </c>
      <c r="P22282" t="s">
        <v>14</v>
      </c>
      <c r="Q22282" t="s">
        <v>107</v>
      </c>
      <c r="R22282" t="s">
        <v>108</v>
      </c>
    </row>
    <row r="22283" spans="1:18" x14ac:dyDescent="0.3">
      <c r="A22283">
        <v>22282</v>
      </c>
      <c r="B22283">
        <v>9787</v>
      </c>
      <c r="C22283">
        <f>1/COUNTIF(B:B,pizzasales[[#This Row],[order_id]])</f>
        <v>0.33333333333333331</v>
      </c>
      <c r="D22283" t="s">
        <v>55</v>
      </c>
      <c r="E22283">
        <v>1</v>
      </c>
      <c r="F22283" s="10">
        <v>42168</v>
      </c>
      <c r="G22283" t="e">
        <f>TEXT(#REF!,"dddd")</f>
        <v>#REF!</v>
      </c>
      <c r="H22283">
        <f t="shared" si="348"/>
        <v>18</v>
      </c>
      <c r="I22283">
        <f>MINUTE(pizzasales[[#This Row],[order_time]])</f>
        <v>20</v>
      </c>
      <c r="J22283">
        <f>SECOND(pizzasales[[#This Row],[order_time]])</f>
        <v>30</v>
      </c>
      <c r="K22283" t="s">
        <v>8922</v>
      </c>
      <c r="L22283" s="8" t="s">
        <v>8950</v>
      </c>
      <c r="M22283">
        <v>12</v>
      </c>
      <c r="N22283">
        <v>12</v>
      </c>
      <c r="O22283" t="s">
        <v>16916</v>
      </c>
      <c r="P22283" t="s">
        <v>14</v>
      </c>
      <c r="Q22283" t="s">
        <v>19</v>
      </c>
      <c r="R22283" t="s">
        <v>20</v>
      </c>
    </row>
    <row r="22284" spans="1:18" x14ac:dyDescent="0.3">
      <c r="A22284">
        <v>22283</v>
      </c>
      <c r="B22284">
        <v>9787</v>
      </c>
      <c r="C22284">
        <f>1/COUNTIF(B:B,pizzasales[[#This Row],[order_id]])</f>
        <v>0.33333333333333331</v>
      </c>
      <c r="D22284" t="s">
        <v>102</v>
      </c>
      <c r="E22284">
        <v>1</v>
      </c>
      <c r="F22284" s="10">
        <v>42168</v>
      </c>
      <c r="G22284" t="e">
        <f>TEXT(#REF!,"dddd")</f>
        <v>#REF!</v>
      </c>
      <c r="H22284">
        <f t="shared" si="348"/>
        <v>18</v>
      </c>
      <c r="I22284">
        <f>MINUTE(pizzasales[[#This Row],[order_time]])</f>
        <v>20</v>
      </c>
      <c r="J22284">
        <f>SECOND(pizzasales[[#This Row],[order_time]])</f>
        <v>30</v>
      </c>
      <c r="K22284" t="s">
        <v>8922</v>
      </c>
      <c r="L22284" s="8" t="s">
        <v>8950</v>
      </c>
      <c r="M22284">
        <v>17.95</v>
      </c>
      <c r="N22284">
        <v>17.95</v>
      </c>
      <c r="O22284" t="s">
        <v>16915</v>
      </c>
      <c r="P22284" t="s">
        <v>22</v>
      </c>
      <c r="Q22284" t="s">
        <v>104</v>
      </c>
      <c r="R22284" t="s">
        <v>105</v>
      </c>
    </row>
    <row r="22285" spans="1:18" x14ac:dyDescent="0.3">
      <c r="A22285">
        <v>22284</v>
      </c>
      <c r="B22285">
        <v>9787</v>
      </c>
      <c r="C22285">
        <f>1/COUNTIF(B:B,pizzasales[[#This Row],[order_id]])</f>
        <v>0.33333333333333331</v>
      </c>
      <c r="D22285" t="s">
        <v>210</v>
      </c>
      <c r="E22285">
        <v>1</v>
      </c>
      <c r="F22285" s="10">
        <v>42168</v>
      </c>
      <c r="G22285" t="e">
        <f>TEXT(#REF!,"dddd")</f>
        <v>#REF!</v>
      </c>
      <c r="H22285">
        <f t="shared" si="348"/>
        <v>18</v>
      </c>
      <c r="I22285">
        <f>MINUTE(pizzasales[[#This Row],[order_time]])</f>
        <v>20</v>
      </c>
      <c r="J22285">
        <f>SECOND(pizzasales[[#This Row],[order_time]])</f>
        <v>30</v>
      </c>
      <c r="K22285" t="s">
        <v>8922</v>
      </c>
      <c r="L22285" s="8" t="s">
        <v>8950</v>
      </c>
      <c r="M22285">
        <v>12.25</v>
      </c>
      <c r="N22285">
        <v>12.25</v>
      </c>
      <c r="O22285" t="s">
        <v>16916</v>
      </c>
      <c r="P22285" t="s">
        <v>26</v>
      </c>
      <c r="Q22285" t="s">
        <v>130</v>
      </c>
      <c r="R22285" t="s">
        <v>131</v>
      </c>
    </row>
    <row r="22286" spans="1:18" x14ac:dyDescent="0.3">
      <c r="A22286">
        <v>22285</v>
      </c>
      <c r="B22286">
        <v>9788</v>
      </c>
      <c r="C22286">
        <f>1/COUNTIF(B:B,pizzasales[[#This Row],[order_id]])</f>
        <v>0.5</v>
      </c>
      <c r="D22286" t="s">
        <v>140</v>
      </c>
      <c r="E22286">
        <v>1</v>
      </c>
      <c r="F22286" s="10">
        <v>42168</v>
      </c>
      <c r="G22286" t="e">
        <f>TEXT(#REF!,"dddd")</f>
        <v>#REF!</v>
      </c>
      <c r="H22286">
        <f t="shared" si="348"/>
        <v>18</v>
      </c>
      <c r="I22286">
        <f>MINUTE(pizzasales[[#This Row],[order_time]])</f>
        <v>25</v>
      </c>
      <c r="J22286">
        <f>SECOND(pizzasales[[#This Row],[order_time]])</f>
        <v>56</v>
      </c>
      <c r="K22286" t="s">
        <v>8922</v>
      </c>
      <c r="L22286" s="8" t="s">
        <v>8951</v>
      </c>
      <c r="M22286">
        <v>12.5</v>
      </c>
      <c r="N22286">
        <v>12.5</v>
      </c>
      <c r="O22286" t="s">
        <v>16914</v>
      </c>
      <c r="P22286" t="s">
        <v>14</v>
      </c>
      <c r="Q22286" t="s">
        <v>86</v>
      </c>
      <c r="R22286" t="s">
        <v>87</v>
      </c>
    </row>
    <row r="22287" spans="1:18" x14ac:dyDescent="0.3">
      <c r="A22287">
        <v>22286</v>
      </c>
      <c r="B22287">
        <v>9788</v>
      </c>
      <c r="C22287">
        <f>1/COUNTIF(B:B,pizzasales[[#This Row],[order_id]])</f>
        <v>0.5</v>
      </c>
      <c r="D22287" t="s">
        <v>211</v>
      </c>
      <c r="E22287">
        <v>1</v>
      </c>
      <c r="F22287" s="10">
        <v>42168</v>
      </c>
      <c r="G22287" t="e">
        <f>TEXT(#REF!,"dddd")</f>
        <v>#REF!</v>
      </c>
      <c r="H22287">
        <f t="shared" si="348"/>
        <v>18</v>
      </c>
      <c r="I22287">
        <f>MINUTE(pizzasales[[#This Row],[order_time]])</f>
        <v>25</v>
      </c>
      <c r="J22287">
        <f>SECOND(pizzasales[[#This Row],[order_time]])</f>
        <v>56</v>
      </c>
      <c r="K22287" t="s">
        <v>8922</v>
      </c>
      <c r="L22287" s="8" t="s">
        <v>8951</v>
      </c>
      <c r="M22287">
        <v>12.5</v>
      </c>
      <c r="N22287">
        <v>12.5</v>
      </c>
      <c r="O22287" t="s">
        <v>16916</v>
      </c>
      <c r="P22287" t="s">
        <v>26</v>
      </c>
      <c r="Q22287" t="s">
        <v>66</v>
      </c>
      <c r="R22287" t="s">
        <v>67</v>
      </c>
    </row>
    <row r="22288" spans="1:18" x14ac:dyDescent="0.3">
      <c r="A22288">
        <v>22287</v>
      </c>
      <c r="B22288">
        <v>9789</v>
      </c>
      <c r="C22288">
        <f>1/COUNTIF(B:B,pizzasales[[#This Row],[order_id]])</f>
        <v>1</v>
      </c>
      <c r="D22288" t="s">
        <v>161</v>
      </c>
      <c r="E22288">
        <v>1</v>
      </c>
      <c r="F22288" s="10">
        <v>42168</v>
      </c>
      <c r="G22288" t="e">
        <f>TEXT(#REF!,"dddd")</f>
        <v>#REF!</v>
      </c>
      <c r="H22288">
        <f t="shared" si="348"/>
        <v>18</v>
      </c>
      <c r="I22288">
        <f>MINUTE(pizzasales[[#This Row],[order_time]])</f>
        <v>47</v>
      </c>
      <c r="J22288">
        <f>SECOND(pizzasales[[#This Row],[order_time]])</f>
        <v>1</v>
      </c>
      <c r="K22288" t="s">
        <v>8922</v>
      </c>
      <c r="L22288" s="8" t="s">
        <v>8952</v>
      </c>
      <c r="M22288">
        <v>17.5</v>
      </c>
      <c r="N22288">
        <v>17.5</v>
      </c>
      <c r="O22288" t="s">
        <v>16915</v>
      </c>
      <c r="P22288" t="s">
        <v>14</v>
      </c>
      <c r="Q22288" t="s">
        <v>162</v>
      </c>
      <c r="R22288" t="s">
        <v>163</v>
      </c>
    </row>
    <row r="22289" spans="1:18" x14ac:dyDescent="0.3">
      <c r="A22289">
        <v>22288</v>
      </c>
      <c r="B22289">
        <v>9790</v>
      </c>
      <c r="C22289">
        <f>1/COUNTIF(B:B,pizzasales[[#This Row],[order_id]])</f>
        <v>0.5</v>
      </c>
      <c r="D22289" t="s">
        <v>175</v>
      </c>
      <c r="E22289">
        <v>1</v>
      </c>
      <c r="F22289" s="10">
        <v>42168</v>
      </c>
      <c r="G22289" t="e">
        <f>TEXT(#REF!,"dddd")</f>
        <v>#REF!</v>
      </c>
      <c r="H22289">
        <f t="shared" si="348"/>
        <v>18</v>
      </c>
      <c r="I22289">
        <f>MINUTE(pizzasales[[#This Row],[order_time]])</f>
        <v>52</v>
      </c>
      <c r="J22289">
        <f>SECOND(pizzasales[[#This Row],[order_time]])</f>
        <v>49</v>
      </c>
      <c r="K22289" t="s">
        <v>8922</v>
      </c>
      <c r="L22289" s="8" t="s">
        <v>8953</v>
      </c>
      <c r="M22289">
        <v>20.75</v>
      </c>
      <c r="N22289">
        <v>20.75</v>
      </c>
      <c r="O22289" t="s">
        <v>16915</v>
      </c>
      <c r="P22289" t="s">
        <v>26</v>
      </c>
      <c r="Q22289" t="s">
        <v>121</v>
      </c>
      <c r="R22289" t="s">
        <v>122</v>
      </c>
    </row>
    <row r="22290" spans="1:18" x14ac:dyDescent="0.3">
      <c r="A22290">
        <v>22289</v>
      </c>
      <c r="B22290">
        <v>9790</v>
      </c>
      <c r="C22290">
        <f>1/COUNTIF(B:B,pizzasales[[#This Row],[order_id]])</f>
        <v>0.5</v>
      </c>
      <c r="D22290" t="s">
        <v>179</v>
      </c>
      <c r="E22290">
        <v>1</v>
      </c>
      <c r="F22290" s="10">
        <v>42168</v>
      </c>
      <c r="G22290" t="e">
        <f>TEXT(#REF!,"dddd")</f>
        <v>#REF!</v>
      </c>
      <c r="H22290">
        <f t="shared" si="348"/>
        <v>18</v>
      </c>
      <c r="I22290">
        <f>MINUTE(pizzasales[[#This Row],[order_time]])</f>
        <v>52</v>
      </c>
      <c r="J22290">
        <f>SECOND(pizzasales[[#This Row],[order_time]])</f>
        <v>49</v>
      </c>
      <c r="K22290" t="s">
        <v>8922</v>
      </c>
      <c r="L22290" s="8" t="s">
        <v>8953</v>
      </c>
      <c r="M22290">
        <v>16.75</v>
      </c>
      <c r="N22290">
        <v>16.75</v>
      </c>
      <c r="O22290" t="s">
        <v>16914</v>
      </c>
      <c r="P22290" t="s">
        <v>33</v>
      </c>
      <c r="Q22290" t="s">
        <v>34</v>
      </c>
      <c r="R22290" t="s">
        <v>35</v>
      </c>
    </row>
    <row r="22291" spans="1:18" x14ac:dyDescent="0.3">
      <c r="A22291">
        <v>22290</v>
      </c>
      <c r="B22291">
        <v>9791</v>
      </c>
      <c r="C22291">
        <f>1/COUNTIF(B:B,pizzasales[[#This Row],[order_id]])</f>
        <v>1</v>
      </c>
      <c r="D22291" t="s">
        <v>84</v>
      </c>
      <c r="E22291">
        <v>1</v>
      </c>
      <c r="F22291" s="10">
        <v>42168</v>
      </c>
      <c r="G22291" t="e">
        <f>TEXT(#REF!,"dddd")</f>
        <v>#REF!</v>
      </c>
      <c r="H22291">
        <f t="shared" si="348"/>
        <v>18</v>
      </c>
      <c r="I22291">
        <f>MINUTE(pizzasales[[#This Row],[order_time]])</f>
        <v>53</v>
      </c>
      <c r="J22291">
        <f>SECOND(pizzasales[[#This Row],[order_time]])</f>
        <v>13</v>
      </c>
      <c r="K22291" t="s">
        <v>8922</v>
      </c>
      <c r="L22291" s="8" t="s">
        <v>1473</v>
      </c>
      <c r="M22291">
        <v>16.75</v>
      </c>
      <c r="N22291">
        <v>16.75</v>
      </c>
      <c r="O22291" t="s">
        <v>16914</v>
      </c>
      <c r="P22291" t="s">
        <v>33</v>
      </c>
      <c r="Q22291" t="s">
        <v>82</v>
      </c>
      <c r="R22291" t="s">
        <v>83</v>
      </c>
    </row>
    <row r="22292" spans="1:18" x14ac:dyDescent="0.3">
      <c r="A22292">
        <v>22291</v>
      </c>
      <c r="B22292">
        <v>9792</v>
      </c>
      <c r="C22292">
        <f>1/COUNTIF(B:B,pizzasales[[#This Row],[order_id]])</f>
        <v>0.33333333333333331</v>
      </c>
      <c r="D22292" t="s">
        <v>60</v>
      </c>
      <c r="E22292">
        <v>1</v>
      </c>
      <c r="F22292" s="10">
        <v>42168</v>
      </c>
      <c r="G22292" t="e">
        <f>TEXT(#REF!,"dddd")</f>
        <v>#REF!</v>
      </c>
      <c r="H22292">
        <f t="shared" si="348"/>
        <v>18</v>
      </c>
      <c r="I22292">
        <f>MINUTE(pizzasales[[#This Row],[order_time]])</f>
        <v>54</v>
      </c>
      <c r="J22292">
        <f>SECOND(pizzasales[[#This Row],[order_time]])</f>
        <v>10</v>
      </c>
      <c r="K22292" t="s">
        <v>8922</v>
      </c>
      <c r="L22292" s="8" t="s">
        <v>8954</v>
      </c>
      <c r="M22292">
        <v>20.5</v>
      </c>
      <c r="N22292">
        <v>20.5</v>
      </c>
      <c r="O22292" t="s">
        <v>16915</v>
      </c>
      <c r="P22292" t="s">
        <v>14</v>
      </c>
      <c r="Q22292" t="s">
        <v>61</v>
      </c>
      <c r="R22292" t="s">
        <v>62</v>
      </c>
    </row>
    <row r="22293" spans="1:18" x14ac:dyDescent="0.3">
      <c r="A22293">
        <v>22292</v>
      </c>
      <c r="B22293">
        <v>9792</v>
      </c>
      <c r="C22293">
        <f>1/COUNTIF(B:B,pizzasales[[#This Row],[order_id]])</f>
        <v>0.33333333333333331</v>
      </c>
      <c r="D22293" t="s">
        <v>38</v>
      </c>
      <c r="E22293">
        <v>1</v>
      </c>
      <c r="F22293" s="10">
        <v>42168</v>
      </c>
      <c r="G22293" t="e">
        <f>TEXT(#REF!,"dddd")</f>
        <v>#REF!</v>
      </c>
      <c r="H22293">
        <f t="shared" si="348"/>
        <v>18</v>
      </c>
      <c r="I22293">
        <f>MINUTE(pizzasales[[#This Row],[order_time]])</f>
        <v>54</v>
      </c>
      <c r="J22293">
        <f>SECOND(pizzasales[[#This Row],[order_time]])</f>
        <v>10</v>
      </c>
      <c r="K22293" t="s">
        <v>8922</v>
      </c>
      <c r="L22293" s="8" t="s">
        <v>8954</v>
      </c>
      <c r="M22293">
        <v>20.75</v>
      </c>
      <c r="N22293">
        <v>20.75</v>
      </c>
      <c r="O22293" t="s">
        <v>16915</v>
      </c>
      <c r="P22293" t="s">
        <v>26</v>
      </c>
      <c r="Q22293" t="s">
        <v>39</v>
      </c>
      <c r="R22293" t="s">
        <v>40</v>
      </c>
    </row>
    <row r="22294" spans="1:18" x14ac:dyDescent="0.3">
      <c r="A22294">
        <v>22293</v>
      </c>
      <c r="B22294">
        <v>9792</v>
      </c>
      <c r="C22294">
        <f>1/COUNTIF(B:B,pizzasales[[#This Row],[order_id]])</f>
        <v>0.33333333333333331</v>
      </c>
      <c r="D22294" t="s">
        <v>179</v>
      </c>
      <c r="E22294">
        <v>1</v>
      </c>
      <c r="F22294" s="10">
        <v>42168</v>
      </c>
      <c r="G22294" t="e">
        <f>TEXT(#REF!,"dddd")</f>
        <v>#REF!</v>
      </c>
      <c r="H22294">
        <f t="shared" si="348"/>
        <v>18</v>
      </c>
      <c r="I22294">
        <f>MINUTE(pizzasales[[#This Row],[order_time]])</f>
        <v>54</v>
      </c>
      <c r="J22294">
        <f>SECOND(pizzasales[[#This Row],[order_time]])</f>
        <v>10</v>
      </c>
      <c r="K22294" t="s">
        <v>8922</v>
      </c>
      <c r="L22294" s="8" t="s">
        <v>8954</v>
      </c>
      <c r="M22294">
        <v>16.75</v>
      </c>
      <c r="N22294">
        <v>16.75</v>
      </c>
      <c r="O22294" t="s">
        <v>16914</v>
      </c>
      <c r="P22294" t="s">
        <v>33</v>
      </c>
      <c r="Q22294" t="s">
        <v>34</v>
      </c>
      <c r="R22294" t="s">
        <v>35</v>
      </c>
    </row>
    <row r="22295" spans="1:18" x14ac:dyDescent="0.3">
      <c r="A22295">
        <v>22294</v>
      </c>
      <c r="B22295">
        <v>9793</v>
      </c>
      <c r="C22295">
        <f>1/COUNTIF(B:B,pizzasales[[#This Row],[order_id]])</f>
        <v>0.25</v>
      </c>
      <c r="D22295" t="s">
        <v>138</v>
      </c>
      <c r="E22295">
        <v>1</v>
      </c>
      <c r="F22295" s="10">
        <v>42168</v>
      </c>
      <c r="G22295" t="e">
        <f>TEXT(#REF!,"dddd")</f>
        <v>#REF!</v>
      </c>
      <c r="H22295">
        <f t="shared" si="348"/>
        <v>19</v>
      </c>
      <c r="I22295">
        <f>MINUTE(pizzasales[[#This Row],[order_time]])</f>
        <v>6</v>
      </c>
      <c r="J22295">
        <f>SECOND(pizzasales[[#This Row],[order_time]])</f>
        <v>28</v>
      </c>
      <c r="K22295" t="s">
        <v>8922</v>
      </c>
      <c r="L22295" s="8" t="s">
        <v>4521</v>
      </c>
      <c r="M22295">
        <v>16.75</v>
      </c>
      <c r="N22295">
        <v>16.75</v>
      </c>
      <c r="O22295" t="s">
        <v>16914</v>
      </c>
      <c r="P22295" t="s">
        <v>33</v>
      </c>
      <c r="Q22295" t="s">
        <v>45</v>
      </c>
      <c r="R22295" t="s">
        <v>46</v>
      </c>
    </row>
    <row r="22296" spans="1:18" x14ac:dyDescent="0.3">
      <c r="A22296">
        <v>22295</v>
      </c>
      <c r="B22296">
        <v>9793</v>
      </c>
      <c r="C22296">
        <f>1/COUNTIF(B:B,pizzasales[[#This Row],[order_id]])</f>
        <v>0.25</v>
      </c>
      <c r="D22296" t="s">
        <v>17</v>
      </c>
      <c r="E22296">
        <v>1</v>
      </c>
      <c r="F22296" s="10">
        <v>42168</v>
      </c>
      <c r="G22296" t="e">
        <f>TEXT(#REF!,"dddd")</f>
        <v>#REF!</v>
      </c>
      <c r="H22296">
        <f t="shared" si="348"/>
        <v>19</v>
      </c>
      <c r="I22296">
        <f>MINUTE(pizzasales[[#This Row],[order_time]])</f>
        <v>6</v>
      </c>
      <c r="J22296">
        <f>SECOND(pizzasales[[#This Row],[order_time]])</f>
        <v>28</v>
      </c>
      <c r="K22296" t="s">
        <v>8922</v>
      </c>
      <c r="L22296" s="8" t="s">
        <v>4521</v>
      </c>
      <c r="M22296">
        <v>16</v>
      </c>
      <c r="N22296">
        <v>16</v>
      </c>
      <c r="O22296" t="s">
        <v>16914</v>
      </c>
      <c r="P22296" t="s">
        <v>14</v>
      </c>
      <c r="Q22296" t="s">
        <v>19</v>
      </c>
      <c r="R22296" t="s">
        <v>20</v>
      </c>
    </row>
    <row r="22297" spans="1:18" x14ac:dyDescent="0.3">
      <c r="A22297">
        <v>22296</v>
      </c>
      <c r="B22297">
        <v>9793</v>
      </c>
      <c r="C22297">
        <f>1/COUNTIF(B:B,pizzasales[[#This Row],[order_id]])</f>
        <v>0.25</v>
      </c>
      <c r="D22297" t="s">
        <v>11</v>
      </c>
      <c r="E22297">
        <v>1</v>
      </c>
      <c r="F22297" s="10">
        <v>42168</v>
      </c>
      <c r="G22297" t="e">
        <f>TEXT(#REF!,"dddd")</f>
        <v>#REF!</v>
      </c>
      <c r="H22297">
        <f t="shared" si="348"/>
        <v>19</v>
      </c>
      <c r="I22297">
        <f>MINUTE(pizzasales[[#This Row],[order_time]])</f>
        <v>6</v>
      </c>
      <c r="J22297">
        <f>SECOND(pizzasales[[#This Row],[order_time]])</f>
        <v>28</v>
      </c>
      <c r="K22297" t="s">
        <v>8922</v>
      </c>
      <c r="L22297" s="8" t="s">
        <v>4521</v>
      </c>
      <c r="M22297">
        <v>13.25</v>
      </c>
      <c r="N22297">
        <v>13.25</v>
      </c>
      <c r="O22297" t="s">
        <v>16914</v>
      </c>
      <c r="P22297" t="s">
        <v>14</v>
      </c>
      <c r="Q22297" t="s">
        <v>15</v>
      </c>
      <c r="R22297" t="s">
        <v>16</v>
      </c>
    </row>
    <row r="22298" spans="1:18" x14ac:dyDescent="0.3">
      <c r="A22298">
        <v>22297</v>
      </c>
      <c r="B22298">
        <v>9793</v>
      </c>
      <c r="C22298">
        <f>1/COUNTIF(B:B,pizzasales[[#This Row],[order_id]])</f>
        <v>0.25</v>
      </c>
      <c r="D22298" t="s">
        <v>36</v>
      </c>
      <c r="E22298">
        <v>1</v>
      </c>
      <c r="F22298" s="10">
        <v>42168</v>
      </c>
      <c r="G22298" t="e">
        <f>TEXT(#REF!,"dddd")</f>
        <v>#REF!</v>
      </c>
      <c r="H22298">
        <f t="shared" si="348"/>
        <v>19</v>
      </c>
      <c r="I22298">
        <f>MINUTE(pizzasales[[#This Row],[order_time]])</f>
        <v>6</v>
      </c>
      <c r="J22298">
        <f>SECOND(pizzasales[[#This Row],[order_time]])</f>
        <v>28</v>
      </c>
      <c r="K22298" t="s">
        <v>8922</v>
      </c>
      <c r="L22298" s="8" t="s">
        <v>4521</v>
      </c>
      <c r="M22298">
        <v>16.5</v>
      </c>
      <c r="N22298">
        <v>16.5</v>
      </c>
      <c r="O22298" t="s">
        <v>16914</v>
      </c>
      <c r="P22298" t="s">
        <v>26</v>
      </c>
      <c r="Q22298" t="s">
        <v>27</v>
      </c>
      <c r="R22298" t="s">
        <v>28</v>
      </c>
    </row>
    <row r="22299" spans="1:18" x14ac:dyDescent="0.3">
      <c r="A22299">
        <v>22298</v>
      </c>
      <c r="B22299">
        <v>9794</v>
      </c>
      <c r="C22299">
        <f>1/COUNTIF(B:B,pizzasales[[#This Row],[order_id]])</f>
        <v>0.33333333333333331</v>
      </c>
      <c r="D22299" t="s">
        <v>506</v>
      </c>
      <c r="E22299">
        <v>1</v>
      </c>
      <c r="F22299" s="10">
        <v>42168</v>
      </c>
      <c r="G22299" t="e">
        <f>TEXT(#REF!,"dddd")</f>
        <v>#REF!</v>
      </c>
      <c r="H22299">
        <f t="shared" si="348"/>
        <v>19</v>
      </c>
      <c r="I22299">
        <f>MINUTE(pizzasales[[#This Row],[order_time]])</f>
        <v>9</v>
      </c>
      <c r="J22299">
        <f>SECOND(pizzasales[[#This Row],[order_time]])</f>
        <v>41</v>
      </c>
      <c r="K22299" t="s">
        <v>8922</v>
      </c>
      <c r="L22299" s="8" t="s">
        <v>8573</v>
      </c>
      <c r="M22299">
        <v>20.25</v>
      </c>
      <c r="N22299">
        <v>20.25</v>
      </c>
      <c r="O22299" t="s">
        <v>16915</v>
      </c>
      <c r="P22299" t="s">
        <v>26</v>
      </c>
      <c r="Q22299" t="s">
        <v>111</v>
      </c>
      <c r="R22299" t="s">
        <v>112</v>
      </c>
    </row>
    <row r="22300" spans="1:18" x14ac:dyDescent="0.3">
      <c r="A22300">
        <v>22299</v>
      </c>
      <c r="B22300">
        <v>9794</v>
      </c>
      <c r="C22300">
        <f>1/COUNTIF(B:B,pizzasales[[#This Row],[order_id]])</f>
        <v>0.33333333333333331</v>
      </c>
      <c r="D22300" t="s">
        <v>38</v>
      </c>
      <c r="E22300">
        <v>1</v>
      </c>
      <c r="F22300" s="10">
        <v>42168</v>
      </c>
      <c r="G22300" t="e">
        <f>TEXT(#REF!,"dddd")</f>
        <v>#REF!</v>
      </c>
      <c r="H22300">
        <f t="shared" si="348"/>
        <v>19</v>
      </c>
      <c r="I22300">
        <f>MINUTE(pizzasales[[#This Row],[order_time]])</f>
        <v>9</v>
      </c>
      <c r="J22300">
        <f>SECOND(pizzasales[[#This Row],[order_time]])</f>
        <v>41</v>
      </c>
      <c r="K22300" t="s">
        <v>8922</v>
      </c>
      <c r="L22300" s="8" t="s">
        <v>8573</v>
      </c>
      <c r="M22300">
        <v>20.75</v>
      </c>
      <c r="N22300">
        <v>20.75</v>
      </c>
      <c r="O22300" t="s">
        <v>16915</v>
      </c>
      <c r="P22300" t="s">
        <v>26</v>
      </c>
      <c r="Q22300" t="s">
        <v>39</v>
      </c>
      <c r="R22300" t="s">
        <v>40</v>
      </c>
    </row>
    <row r="22301" spans="1:18" x14ac:dyDescent="0.3">
      <c r="A22301">
        <v>22300</v>
      </c>
      <c r="B22301">
        <v>9794</v>
      </c>
      <c r="C22301">
        <f>1/COUNTIF(B:B,pizzasales[[#This Row],[order_id]])</f>
        <v>0.33333333333333331</v>
      </c>
      <c r="D22301" t="s">
        <v>442</v>
      </c>
      <c r="E22301">
        <v>1</v>
      </c>
      <c r="F22301" s="10">
        <v>42168</v>
      </c>
      <c r="G22301" t="e">
        <f>TEXT(#REF!,"dddd")</f>
        <v>#REF!</v>
      </c>
      <c r="H22301">
        <f t="shared" si="348"/>
        <v>19</v>
      </c>
      <c r="I22301">
        <f>MINUTE(pizzasales[[#This Row],[order_time]])</f>
        <v>9</v>
      </c>
      <c r="J22301">
        <f>SECOND(pizzasales[[#This Row],[order_time]])</f>
        <v>41</v>
      </c>
      <c r="K22301" t="s">
        <v>8922</v>
      </c>
      <c r="L22301" s="8" t="s">
        <v>8573</v>
      </c>
      <c r="M22301">
        <v>16.5</v>
      </c>
      <c r="N22301">
        <v>16.5</v>
      </c>
      <c r="O22301" t="s">
        <v>16914</v>
      </c>
      <c r="P22301" t="s">
        <v>26</v>
      </c>
      <c r="Q22301" t="s">
        <v>100</v>
      </c>
      <c r="R22301" t="s">
        <v>101</v>
      </c>
    </row>
    <row r="22302" spans="1:18" x14ac:dyDescent="0.3">
      <c r="A22302">
        <v>22301</v>
      </c>
      <c r="B22302">
        <v>9795</v>
      </c>
      <c r="C22302">
        <f>1/COUNTIF(B:B,pizzasales[[#This Row],[order_id]])</f>
        <v>0.5</v>
      </c>
      <c r="D22302" t="s">
        <v>129</v>
      </c>
      <c r="E22302">
        <v>1</v>
      </c>
      <c r="F22302" s="10">
        <v>42168</v>
      </c>
      <c r="G22302" t="e">
        <f>TEXT(#REF!,"dddd")</f>
        <v>#REF!</v>
      </c>
      <c r="H22302">
        <f t="shared" si="348"/>
        <v>19</v>
      </c>
      <c r="I22302">
        <f>MINUTE(pizzasales[[#This Row],[order_time]])</f>
        <v>11</v>
      </c>
      <c r="J22302">
        <f>SECOND(pizzasales[[#This Row],[order_time]])</f>
        <v>51</v>
      </c>
      <c r="K22302" t="s">
        <v>8922</v>
      </c>
      <c r="L22302" s="8" t="s">
        <v>8955</v>
      </c>
      <c r="M22302">
        <v>20.25</v>
      </c>
      <c r="N22302">
        <v>20.25</v>
      </c>
      <c r="O22302" t="s">
        <v>16915</v>
      </c>
      <c r="P22302" t="s">
        <v>26</v>
      </c>
      <c r="Q22302" t="s">
        <v>130</v>
      </c>
      <c r="R22302" t="s">
        <v>131</v>
      </c>
    </row>
    <row r="22303" spans="1:18" x14ac:dyDescent="0.3">
      <c r="A22303">
        <v>22302</v>
      </c>
      <c r="B22303">
        <v>9795</v>
      </c>
      <c r="C22303">
        <f>1/COUNTIF(B:B,pizzasales[[#This Row],[order_id]])</f>
        <v>0.5</v>
      </c>
      <c r="D22303" t="s">
        <v>210</v>
      </c>
      <c r="E22303">
        <v>1</v>
      </c>
      <c r="F22303" s="10">
        <v>42168</v>
      </c>
      <c r="G22303" t="e">
        <f>TEXT(#REF!,"dddd")</f>
        <v>#REF!</v>
      </c>
      <c r="H22303">
        <f t="shared" si="348"/>
        <v>19</v>
      </c>
      <c r="I22303">
        <f>MINUTE(pizzasales[[#This Row],[order_time]])</f>
        <v>11</v>
      </c>
      <c r="J22303">
        <f>SECOND(pizzasales[[#This Row],[order_time]])</f>
        <v>51</v>
      </c>
      <c r="K22303" t="s">
        <v>8922</v>
      </c>
      <c r="L22303" s="8" t="s">
        <v>8955</v>
      </c>
      <c r="M22303">
        <v>12.25</v>
      </c>
      <c r="N22303">
        <v>12.25</v>
      </c>
      <c r="O22303" t="s">
        <v>16916</v>
      </c>
      <c r="P22303" t="s">
        <v>26</v>
      </c>
      <c r="Q22303" t="s">
        <v>130</v>
      </c>
      <c r="R22303" t="s">
        <v>131</v>
      </c>
    </row>
    <row r="22304" spans="1:18" x14ac:dyDescent="0.3">
      <c r="A22304">
        <v>22303</v>
      </c>
      <c r="B22304">
        <v>9796</v>
      </c>
      <c r="C22304">
        <f>1/COUNTIF(B:B,pizzasales[[#This Row],[order_id]])</f>
        <v>1</v>
      </c>
      <c r="D22304" t="s">
        <v>95</v>
      </c>
      <c r="E22304">
        <v>2</v>
      </c>
      <c r="F22304" s="10">
        <v>42168</v>
      </c>
      <c r="G22304" t="e">
        <f>TEXT(#REF!,"dddd")</f>
        <v>#REF!</v>
      </c>
      <c r="H22304">
        <f t="shared" si="348"/>
        <v>19</v>
      </c>
      <c r="I22304">
        <f>MINUTE(pizzasales[[#This Row],[order_time]])</f>
        <v>44</v>
      </c>
      <c r="J22304">
        <f>SECOND(pizzasales[[#This Row],[order_time]])</f>
        <v>56</v>
      </c>
      <c r="K22304" t="s">
        <v>8922</v>
      </c>
      <c r="L22304" s="8" t="s">
        <v>1602</v>
      </c>
      <c r="M22304">
        <v>12</v>
      </c>
      <c r="N22304">
        <v>24</v>
      </c>
      <c r="O22304" t="s">
        <v>16916</v>
      </c>
      <c r="P22304" t="s">
        <v>14</v>
      </c>
      <c r="Q22304" t="s">
        <v>97</v>
      </c>
      <c r="R22304" t="s">
        <v>98</v>
      </c>
    </row>
    <row r="22305" spans="1:18" x14ac:dyDescent="0.3">
      <c r="A22305">
        <v>22304</v>
      </c>
      <c r="B22305">
        <v>9797</v>
      </c>
      <c r="C22305">
        <f>1/COUNTIF(B:B,pizzasales[[#This Row],[order_id]])</f>
        <v>0.25</v>
      </c>
      <c r="D22305" t="s">
        <v>260</v>
      </c>
      <c r="E22305">
        <v>1</v>
      </c>
      <c r="F22305" s="10">
        <v>42168</v>
      </c>
      <c r="G22305" t="e">
        <f>TEXT(#REF!,"dddd")</f>
        <v>#REF!</v>
      </c>
      <c r="H22305">
        <f t="shared" si="348"/>
        <v>20</v>
      </c>
      <c r="I22305">
        <f>MINUTE(pizzasales[[#This Row],[order_time]])</f>
        <v>0</v>
      </c>
      <c r="J22305">
        <f>SECOND(pizzasales[[#This Row],[order_time]])</f>
        <v>41</v>
      </c>
      <c r="K22305" t="s">
        <v>8922</v>
      </c>
      <c r="L22305" s="8" t="s">
        <v>8956</v>
      </c>
      <c r="M22305">
        <v>16.75</v>
      </c>
      <c r="N22305">
        <v>16.75</v>
      </c>
      <c r="O22305" t="s">
        <v>16914</v>
      </c>
      <c r="P22305" t="s">
        <v>22</v>
      </c>
      <c r="Q22305" t="s">
        <v>115</v>
      </c>
      <c r="R22305" t="s">
        <v>116</v>
      </c>
    </row>
    <row r="22306" spans="1:18" x14ac:dyDescent="0.3">
      <c r="A22306">
        <v>22305</v>
      </c>
      <c r="B22306">
        <v>9797</v>
      </c>
      <c r="C22306">
        <f>1/COUNTIF(B:B,pizzasales[[#This Row],[order_id]])</f>
        <v>0.25</v>
      </c>
      <c r="D22306" t="s">
        <v>76</v>
      </c>
      <c r="E22306">
        <v>1</v>
      </c>
      <c r="F22306" s="10">
        <v>42168</v>
      </c>
      <c r="G22306" t="e">
        <f>TEXT(#REF!,"dddd")</f>
        <v>#REF!</v>
      </c>
      <c r="H22306">
        <f t="shared" si="348"/>
        <v>20</v>
      </c>
      <c r="I22306">
        <f>MINUTE(pizzasales[[#This Row],[order_time]])</f>
        <v>0</v>
      </c>
      <c r="J22306">
        <f>SECOND(pizzasales[[#This Row],[order_time]])</f>
        <v>41</v>
      </c>
      <c r="K22306" t="s">
        <v>8922</v>
      </c>
      <c r="L22306" s="8" t="s">
        <v>8956</v>
      </c>
      <c r="M22306">
        <v>20.75</v>
      </c>
      <c r="N22306">
        <v>20.75</v>
      </c>
      <c r="O22306" t="s">
        <v>16915</v>
      </c>
      <c r="P22306" t="s">
        <v>33</v>
      </c>
      <c r="Q22306" t="s">
        <v>77</v>
      </c>
      <c r="R22306" t="s">
        <v>78</v>
      </c>
    </row>
    <row r="22307" spans="1:18" x14ac:dyDescent="0.3">
      <c r="A22307">
        <v>22306</v>
      </c>
      <c r="B22307">
        <v>9797</v>
      </c>
      <c r="C22307">
        <f>1/COUNTIF(B:B,pizzasales[[#This Row],[order_id]])</f>
        <v>0.25</v>
      </c>
      <c r="D22307" t="s">
        <v>65</v>
      </c>
      <c r="E22307">
        <v>1</v>
      </c>
      <c r="F22307" s="10">
        <v>42168</v>
      </c>
      <c r="G22307" t="e">
        <f>TEXT(#REF!,"dddd")</f>
        <v>#REF!</v>
      </c>
      <c r="H22307">
        <f t="shared" si="348"/>
        <v>20</v>
      </c>
      <c r="I22307">
        <f>MINUTE(pizzasales[[#This Row],[order_time]])</f>
        <v>0</v>
      </c>
      <c r="J22307">
        <f>SECOND(pizzasales[[#This Row],[order_time]])</f>
        <v>41</v>
      </c>
      <c r="K22307" t="s">
        <v>8922</v>
      </c>
      <c r="L22307" s="8" t="s">
        <v>8956</v>
      </c>
      <c r="M22307">
        <v>20.75</v>
      </c>
      <c r="N22307">
        <v>20.75</v>
      </c>
      <c r="O22307" t="s">
        <v>16915</v>
      </c>
      <c r="P22307" t="s">
        <v>26</v>
      </c>
      <c r="Q22307" t="s">
        <v>66</v>
      </c>
      <c r="R22307" t="s">
        <v>67</v>
      </c>
    </row>
    <row r="22308" spans="1:18" x14ac:dyDescent="0.3">
      <c r="A22308">
        <v>22307</v>
      </c>
      <c r="B22308">
        <v>9797</v>
      </c>
      <c r="C22308">
        <f>1/COUNTIF(B:B,pizzasales[[#This Row],[order_id]])</f>
        <v>0.25</v>
      </c>
      <c r="D22308" t="s">
        <v>176</v>
      </c>
      <c r="E22308">
        <v>1</v>
      </c>
      <c r="F22308" s="10">
        <v>42168</v>
      </c>
      <c r="G22308" t="e">
        <f>TEXT(#REF!,"dddd")</f>
        <v>#REF!</v>
      </c>
      <c r="H22308">
        <f t="shared" si="348"/>
        <v>20</v>
      </c>
      <c r="I22308">
        <f>MINUTE(pizzasales[[#This Row],[order_time]])</f>
        <v>0</v>
      </c>
      <c r="J22308">
        <f>SECOND(pizzasales[[#This Row],[order_time]])</f>
        <v>41</v>
      </c>
      <c r="K22308" t="s">
        <v>8922</v>
      </c>
      <c r="L22308" s="8" t="s">
        <v>8956</v>
      </c>
      <c r="M22308">
        <v>12.5</v>
      </c>
      <c r="N22308">
        <v>12.5</v>
      </c>
      <c r="O22308" t="s">
        <v>16916</v>
      </c>
      <c r="P22308" t="s">
        <v>22</v>
      </c>
      <c r="Q22308" t="s">
        <v>69</v>
      </c>
      <c r="R22308" t="s">
        <v>70</v>
      </c>
    </row>
    <row r="22309" spans="1:18" x14ac:dyDescent="0.3">
      <c r="A22309">
        <v>22308</v>
      </c>
      <c r="B22309">
        <v>9798</v>
      </c>
      <c r="C22309">
        <f>1/COUNTIF(B:B,pizzasales[[#This Row],[order_id]])</f>
        <v>0.25</v>
      </c>
      <c r="D22309" t="s">
        <v>84</v>
      </c>
      <c r="E22309">
        <v>1</v>
      </c>
      <c r="F22309" s="10">
        <v>42168</v>
      </c>
      <c r="G22309" t="e">
        <f>TEXT(#REF!,"dddd")</f>
        <v>#REF!</v>
      </c>
      <c r="H22309">
        <f t="shared" si="348"/>
        <v>20</v>
      </c>
      <c r="I22309">
        <f>MINUTE(pizzasales[[#This Row],[order_time]])</f>
        <v>3</v>
      </c>
      <c r="J22309">
        <f>SECOND(pizzasales[[#This Row],[order_time]])</f>
        <v>31</v>
      </c>
      <c r="K22309" t="s">
        <v>8922</v>
      </c>
      <c r="L22309" s="8" t="s">
        <v>8396</v>
      </c>
      <c r="M22309">
        <v>16.75</v>
      </c>
      <c r="N22309">
        <v>16.75</v>
      </c>
      <c r="O22309" t="s">
        <v>16914</v>
      </c>
      <c r="P22309" t="s">
        <v>33</v>
      </c>
      <c r="Q22309" t="s">
        <v>82</v>
      </c>
      <c r="R22309" t="s">
        <v>83</v>
      </c>
    </row>
    <row r="22310" spans="1:18" x14ac:dyDescent="0.3">
      <c r="A22310">
        <v>22309</v>
      </c>
      <c r="B22310">
        <v>9798</v>
      </c>
      <c r="C22310">
        <f>1/COUNTIF(B:B,pizzasales[[#This Row],[order_id]])</f>
        <v>0.25</v>
      </c>
      <c r="D22310" t="s">
        <v>57</v>
      </c>
      <c r="E22310">
        <v>1</v>
      </c>
      <c r="F22310" s="10">
        <v>42168</v>
      </c>
      <c r="G22310" t="e">
        <f>TEXT(#REF!,"dddd")</f>
        <v>#REF!</v>
      </c>
      <c r="H22310">
        <f t="shared" si="348"/>
        <v>20</v>
      </c>
      <c r="I22310">
        <f>MINUTE(pizzasales[[#This Row],[order_time]])</f>
        <v>3</v>
      </c>
      <c r="J22310">
        <f>SECOND(pizzasales[[#This Row],[order_time]])</f>
        <v>31</v>
      </c>
      <c r="K22310" t="s">
        <v>8922</v>
      </c>
      <c r="L22310" s="8" t="s">
        <v>8396</v>
      </c>
      <c r="M22310">
        <v>12</v>
      </c>
      <c r="N22310">
        <v>12</v>
      </c>
      <c r="O22310" t="s">
        <v>16916</v>
      </c>
      <c r="P22310" t="s">
        <v>22</v>
      </c>
      <c r="Q22310" t="s">
        <v>58</v>
      </c>
      <c r="R22310" t="s">
        <v>59</v>
      </c>
    </row>
    <row r="22311" spans="1:18" x14ac:dyDescent="0.3">
      <c r="A22311">
        <v>22310</v>
      </c>
      <c r="B22311">
        <v>9798</v>
      </c>
      <c r="C22311">
        <f>1/COUNTIF(B:B,pizzasales[[#This Row],[order_id]])</f>
        <v>0.25</v>
      </c>
      <c r="D22311" t="s">
        <v>60</v>
      </c>
      <c r="E22311">
        <v>1</v>
      </c>
      <c r="F22311" s="10">
        <v>42168</v>
      </c>
      <c r="G22311" t="e">
        <f>TEXT(#REF!,"dddd")</f>
        <v>#REF!</v>
      </c>
      <c r="H22311">
        <f t="shared" si="348"/>
        <v>20</v>
      </c>
      <c r="I22311">
        <f>MINUTE(pizzasales[[#This Row],[order_time]])</f>
        <v>3</v>
      </c>
      <c r="J22311">
        <f>SECOND(pizzasales[[#This Row],[order_time]])</f>
        <v>31</v>
      </c>
      <c r="K22311" t="s">
        <v>8922</v>
      </c>
      <c r="L22311" s="8" t="s">
        <v>8396</v>
      </c>
      <c r="M22311">
        <v>20.5</v>
      </c>
      <c r="N22311">
        <v>20.5</v>
      </c>
      <c r="O22311" t="s">
        <v>16915</v>
      </c>
      <c r="P22311" t="s">
        <v>14</v>
      </c>
      <c r="Q22311" t="s">
        <v>61</v>
      </c>
      <c r="R22311" t="s">
        <v>62</v>
      </c>
    </row>
    <row r="22312" spans="1:18" x14ac:dyDescent="0.3">
      <c r="A22312">
        <v>22311</v>
      </c>
      <c r="B22312">
        <v>9798</v>
      </c>
      <c r="C22312">
        <f>1/COUNTIF(B:B,pizzasales[[#This Row],[order_id]])</f>
        <v>0.25</v>
      </c>
      <c r="D22312" t="s">
        <v>319</v>
      </c>
      <c r="E22312">
        <v>1</v>
      </c>
      <c r="F22312" s="10">
        <v>42168</v>
      </c>
      <c r="G22312" t="e">
        <f>TEXT(#REF!,"dddd")</f>
        <v>#REF!</v>
      </c>
      <c r="H22312">
        <f t="shared" si="348"/>
        <v>20</v>
      </c>
      <c r="I22312">
        <f>MINUTE(pizzasales[[#This Row],[order_time]])</f>
        <v>3</v>
      </c>
      <c r="J22312">
        <f>SECOND(pizzasales[[#This Row],[order_time]])</f>
        <v>31</v>
      </c>
      <c r="K22312" t="s">
        <v>8922</v>
      </c>
      <c r="L22312" s="8" t="s">
        <v>8396</v>
      </c>
      <c r="M22312">
        <v>16.5</v>
      </c>
      <c r="N22312">
        <v>16.5</v>
      </c>
      <c r="O22312" t="s">
        <v>16914</v>
      </c>
      <c r="P22312" t="s">
        <v>22</v>
      </c>
      <c r="Q22312" t="s">
        <v>69</v>
      </c>
      <c r="R22312" t="s">
        <v>70</v>
      </c>
    </row>
    <row r="22313" spans="1:18" x14ac:dyDescent="0.3">
      <c r="A22313">
        <v>22312</v>
      </c>
      <c r="B22313">
        <v>9799</v>
      </c>
      <c r="C22313">
        <f>1/COUNTIF(B:B,pizzasales[[#This Row],[order_id]])</f>
        <v>1</v>
      </c>
      <c r="D22313" t="s">
        <v>74</v>
      </c>
      <c r="E22313">
        <v>1</v>
      </c>
      <c r="F22313" s="10">
        <v>42168</v>
      </c>
      <c r="G22313" t="e">
        <f>TEXT(#REF!,"dddd")</f>
        <v>#REF!</v>
      </c>
      <c r="H22313">
        <f t="shared" si="348"/>
        <v>20</v>
      </c>
      <c r="I22313">
        <f>MINUTE(pizzasales[[#This Row],[order_time]])</f>
        <v>7</v>
      </c>
      <c r="J22313">
        <f>SECOND(pizzasales[[#This Row],[order_time]])</f>
        <v>28</v>
      </c>
      <c r="K22313" t="s">
        <v>8922</v>
      </c>
      <c r="L22313" s="8" t="s">
        <v>8957</v>
      </c>
      <c r="M22313">
        <v>20.25</v>
      </c>
      <c r="N22313">
        <v>20.25</v>
      </c>
      <c r="O22313" t="s">
        <v>16915</v>
      </c>
      <c r="P22313" t="s">
        <v>22</v>
      </c>
      <c r="Q22313" t="s">
        <v>30</v>
      </c>
      <c r="R22313" t="s">
        <v>31</v>
      </c>
    </row>
    <row r="22314" spans="1:18" x14ac:dyDescent="0.3">
      <c r="A22314">
        <v>22313</v>
      </c>
      <c r="B22314">
        <v>9800</v>
      </c>
      <c r="C22314">
        <f>1/COUNTIF(B:B,pizzasales[[#This Row],[order_id]])</f>
        <v>1</v>
      </c>
      <c r="D22314" t="s">
        <v>161</v>
      </c>
      <c r="E22314">
        <v>1</v>
      </c>
      <c r="F22314" s="10">
        <v>42168</v>
      </c>
      <c r="G22314" t="e">
        <f>TEXT(#REF!,"dddd")</f>
        <v>#REF!</v>
      </c>
      <c r="H22314">
        <f t="shared" si="348"/>
        <v>20</v>
      </c>
      <c r="I22314">
        <f>MINUTE(pizzasales[[#This Row],[order_time]])</f>
        <v>9</v>
      </c>
      <c r="J22314">
        <f>SECOND(pizzasales[[#This Row],[order_time]])</f>
        <v>35</v>
      </c>
      <c r="K22314" t="s">
        <v>8922</v>
      </c>
      <c r="L22314" s="8" t="s">
        <v>8958</v>
      </c>
      <c r="M22314">
        <v>17.5</v>
      </c>
      <c r="N22314">
        <v>17.5</v>
      </c>
      <c r="O22314" t="s">
        <v>16915</v>
      </c>
      <c r="P22314" t="s">
        <v>14</v>
      </c>
      <c r="Q22314" t="s">
        <v>162</v>
      </c>
      <c r="R22314" t="s">
        <v>163</v>
      </c>
    </row>
    <row r="22315" spans="1:18" x14ac:dyDescent="0.3">
      <c r="A22315">
        <v>22314</v>
      </c>
      <c r="B22315">
        <v>9801</v>
      </c>
      <c r="C22315">
        <f>1/COUNTIF(B:B,pizzasales[[#This Row],[order_id]])</f>
        <v>0.33333333333333331</v>
      </c>
      <c r="D22315" t="s">
        <v>166</v>
      </c>
      <c r="E22315">
        <v>1</v>
      </c>
      <c r="F22315" s="10">
        <v>42168</v>
      </c>
      <c r="G22315" t="e">
        <f>TEXT(#REF!,"dddd")</f>
        <v>#REF!</v>
      </c>
      <c r="H22315">
        <f t="shared" si="348"/>
        <v>20</v>
      </c>
      <c r="I22315">
        <f>MINUTE(pizzasales[[#This Row],[order_time]])</f>
        <v>10</v>
      </c>
      <c r="J22315">
        <f>SECOND(pizzasales[[#This Row],[order_time]])</f>
        <v>21</v>
      </c>
      <c r="K22315" t="s">
        <v>8922</v>
      </c>
      <c r="L22315" s="8" t="s">
        <v>8959</v>
      </c>
      <c r="M22315">
        <v>10.5</v>
      </c>
      <c r="N22315">
        <v>10.5</v>
      </c>
      <c r="O22315" t="s">
        <v>16916</v>
      </c>
      <c r="P22315" t="s">
        <v>14</v>
      </c>
      <c r="Q22315" t="s">
        <v>15</v>
      </c>
      <c r="R22315" t="s">
        <v>16</v>
      </c>
    </row>
    <row r="22316" spans="1:18" x14ac:dyDescent="0.3">
      <c r="A22316">
        <v>22315</v>
      </c>
      <c r="B22316">
        <v>9801</v>
      </c>
      <c r="C22316">
        <f>1/COUNTIF(B:B,pizzasales[[#This Row],[order_id]])</f>
        <v>0.33333333333333331</v>
      </c>
      <c r="D22316" t="s">
        <v>38</v>
      </c>
      <c r="E22316">
        <v>1</v>
      </c>
      <c r="F22316" s="10">
        <v>42168</v>
      </c>
      <c r="G22316" t="e">
        <f>TEXT(#REF!,"dddd")</f>
        <v>#REF!</v>
      </c>
      <c r="H22316">
        <f t="shared" si="348"/>
        <v>20</v>
      </c>
      <c r="I22316">
        <f>MINUTE(pizzasales[[#This Row],[order_time]])</f>
        <v>10</v>
      </c>
      <c r="J22316">
        <f>SECOND(pizzasales[[#This Row],[order_time]])</f>
        <v>21</v>
      </c>
      <c r="K22316" t="s">
        <v>8922</v>
      </c>
      <c r="L22316" s="8" t="s">
        <v>8959</v>
      </c>
      <c r="M22316">
        <v>20.75</v>
      </c>
      <c r="N22316">
        <v>20.75</v>
      </c>
      <c r="O22316" t="s">
        <v>16915</v>
      </c>
      <c r="P22316" t="s">
        <v>26</v>
      </c>
      <c r="Q22316" t="s">
        <v>39</v>
      </c>
      <c r="R22316" t="s">
        <v>40</v>
      </c>
    </row>
    <row r="22317" spans="1:18" x14ac:dyDescent="0.3">
      <c r="A22317">
        <v>22316</v>
      </c>
      <c r="B22317">
        <v>9801</v>
      </c>
      <c r="C22317">
        <f>1/COUNTIF(B:B,pizzasales[[#This Row],[order_id]])</f>
        <v>0.33333333333333331</v>
      </c>
      <c r="D22317" t="s">
        <v>65</v>
      </c>
      <c r="E22317">
        <v>1</v>
      </c>
      <c r="F22317" s="10">
        <v>42168</v>
      </c>
      <c r="G22317" t="e">
        <f>TEXT(#REF!,"dddd")</f>
        <v>#REF!</v>
      </c>
      <c r="H22317">
        <f t="shared" si="348"/>
        <v>20</v>
      </c>
      <c r="I22317">
        <f>MINUTE(pizzasales[[#This Row],[order_time]])</f>
        <v>10</v>
      </c>
      <c r="J22317">
        <f>SECOND(pizzasales[[#This Row],[order_time]])</f>
        <v>21</v>
      </c>
      <c r="K22317" t="s">
        <v>8922</v>
      </c>
      <c r="L22317" s="8" t="s">
        <v>8959</v>
      </c>
      <c r="M22317">
        <v>20.75</v>
      </c>
      <c r="N22317">
        <v>20.75</v>
      </c>
      <c r="O22317" t="s">
        <v>16915</v>
      </c>
      <c r="P22317" t="s">
        <v>26</v>
      </c>
      <c r="Q22317" t="s">
        <v>66</v>
      </c>
      <c r="R22317" t="s">
        <v>67</v>
      </c>
    </row>
    <row r="22318" spans="1:18" x14ac:dyDescent="0.3">
      <c r="A22318">
        <v>22317</v>
      </c>
      <c r="B22318">
        <v>9802</v>
      </c>
      <c r="C22318">
        <f>1/COUNTIF(B:B,pizzasales[[#This Row],[order_id]])</f>
        <v>0.5</v>
      </c>
      <c r="D22318" t="s">
        <v>173</v>
      </c>
      <c r="E22318">
        <v>1</v>
      </c>
      <c r="F22318" s="10">
        <v>42168</v>
      </c>
      <c r="G22318" t="e">
        <f>TEXT(#REF!,"dddd")</f>
        <v>#REF!</v>
      </c>
      <c r="H22318">
        <f t="shared" si="348"/>
        <v>20</v>
      </c>
      <c r="I22318">
        <f>MINUTE(pizzasales[[#This Row],[order_time]])</f>
        <v>15</v>
      </c>
      <c r="J22318">
        <f>SECOND(pizzasales[[#This Row],[order_time]])</f>
        <v>42</v>
      </c>
      <c r="K22318" t="s">
        <v>8922</v>
      </c>
      <c r="L22318" s="8" t="s">
        <v>8960</v>
      </c>
      <c r="M22318">
        <v>16.75</v>
      </c>
      <c r="N22318">
        <v>16.75</v>
      </c>
      <c r="O22318" t="s">
        <v>16914</v>
      </c>
      <c r="P22318" t="s">
        <v>33</v>
      </c>
      <c r="Q22318" t="s">
        <v>149</v>
      </c>
      <c r="R22318" t="s">
        <v>150</v>
      </c>
    </row>
    <row r="22319" spans="1:18" x14ac:dyDescent="0.3">
      <c r="A22319">
        <v>22318</v>
      </c>
      <c r="B22319">
        <v>9802</v>
      </c>
      <c r="C22319">
        <f>1/COUNTIF(B:B,pizzasales[[#This Row],[order_id]])</f>
        <v>0.5</v>
      </c>
      <c r="D22319" t="s">
        <v>308</v>
      </c>
      <c r="E22319">
        <v>1</v>
      </c>
      <c r="F22319" s="10">
        <v>42168</v>
      </c>
      <c r="G22319" t="e">
        <f>TEXT(#REF!,"dddd")</f>
        <v>#REF!</v>
      </c>
      <c r="H22319">
        <f t="shared" si="348"/>
        <v>20</v>
      </c>
      <c r="I22319">
        <f>MINUTE(pizzasales[[#This Row],[order_time]])</f>
        <v>15</v>
      </c>
      <c r="J22319">
        <f>SECOND(pizzasales[[#This Row],[order_time]])</f>
        <v>42</v>
      </c>
      <c r="K22319" t="s">
        <v>8922</v>
      </c>
      <c r="L22319" s="8" t="s">
        <v>8960</v>
      </c>
      <c r="M22319">
        <v>16</v>
      </c>
      <c r="N22319">
        <v>16</v>
      </c>
      <c r="O22319" t="s">
        <v>16914</v>
      </c>
      <c r="P22319" t="s">
        <v>22</v>
      </c>
      <c r="Q22319" t="s">
        <v>124</v>
      </c>
      <c r="R22319" t="s">
        <v>125</v>
      </c>
    </row>
    <row r="22320" spans="1:18" x14ac:dyDescent="0.3">
      <c r="A22320">
        <v>22319</v>
      </c>
      <c r="B22320">
        <v>9803</v>
      </c>
      <c r="C22320">
        <f>1/COUNTIF(B:B,pizzasales[[#This Row],[order_id]])</f>
        <v>0.25</v>
      </c>
      <c r="D22320" t="s">
        <v>17</v>
      </c>
      <c r="E22320">
        <v>1</v>
      </c>
      <c r="F22320" s="10">
        <v>42168</v>
      </c>
      <c r="G22320" t="e">
        <f>TEXT(#REF!,"dddd")</f>
        <v>#REF!</v>
      </c>
      <c r="H22320">
        <f t="shared" si="348"/>
        <v>20</v>
      </c>
      <c r="I22320">
        <f>MINUTE(pizzasales[[#This Row],[order_time]])</f>
        <v>27</v>
      </c>
      <c r="J22320">
        <f>SECOND(pizzasales[[#This Row],[order_time]])</f>
        <v>55</v>
      </c>
      <c r="K22320" t="s">
        <v>8922</v>
      </c>
      <c r="L22320" s="8" t="s">
        <v>8961</v>
      </c>
      <c r="M22320">
        <v>16</v>
      </c>
      <c r="N22320">
        <v>16</v>
      </c>
      <c r="O22320" t="s">
        <v>16914</v>
      </c>
      <c r="P22320" t="s">
        <v>14</v>
      </c>
      <c r="Q22320" t="s">
        <v>19</v>
      </c>
      <c r="R22320" t="s">
        <v>20</v>
      </c>
    </row>
    <row r="22321" spans="1:18" x14ac:dyDescent="0.3">
      <c r="A22321">
        <v>22320</v>
      </c>
      <c r="B22321">
        <v>9803</v>
      </c>
      <c r="C22321">
        <f>1/COUNTIF(B:B,pizzasales[[#This Row],[order_id]])</f>
        <v>0.25</v>
      </c>
      <c r="D22321" t="s">
        <v>55</v>
      </c>
      <c r="E22321">
        <v>1</v>
      </c>
      <c r="F22321" s="10">
        <v>42168</v>
      </c>
      <c r="G22321" t="e">
        <f>TEXT(#REF!,"dddd")</f>
        <v>#REF!</v>
      </c>
      <c r="H22321">
        <f t="shared" si="348"/>
        <v>20</v>
      </c>
      <c r="I22321">
        <f>MINUTE(pizzasales[[#This Row],[order_time]])</f>
        <v>27</v>
      </c>
      <c r="J22321">
        <f>SECOND(pizzasales[[#This Row],[order_time]])</f>
        <v>55</v>
      </c>
      <c r="K22321" t="s">
        <v>8922</v>
      </c>
      <c r="L22321" s="8" t="s">
        <v>8961</v>
      </c>
      <c r="M22321">
        <v>12</v>
      </c>
      <c r="N22321">
        <v>12</v>
      </c>
      <c r="O22321" t="s">
        <v>16916</v>
      </c>
      <c r="P22321" t="s">
        <v>14</v>
      </c>
      <c r="Q22321" t="s">
        <v>19</v>
      </c>
      <c r="R22321" t="s">
        <v>20</v>
      </c>
    </row>
    <row r="22322" spans="1:18" x14ac:dyDescent="0.3">
      <c r="A22322">
        <v>22321</v>
      </c>
      <c r="B22322">
        <v>9803</v>
      </c>
      <c r="C22322">
        <f>1/COUNTIF(B:B,pizzasales[[#This Row],[order_id]])</f>
        <v>0.25</v>
      </c>
      <c r="D22322" t="s">
        <v>126</v>
      </c>
      <c r="E22322">
        <v>1</v>
      </c>
      <c r="F22322" s="10">
        <v>42168</v>
      </c>
      <c r="G22322" t="e">
        <f>TEXT(#REF!,"dddd")</f>
        <v>#REF!</v>
      </c>
      <c r="H22322">
        <f t="shared" si="348"/>
        <v>20</v>
      </c>
      <c r="I22322">
        <f>MINUTE(pizzasales[[#This Row],[order_time]])</f>
        <v>27</v>
      </c>
      <c r="J22322">
        <f>SECOND(pizzasales[[#This Row],[order_time]])</f>
        <v>55</v>
      </c>
      <c r="K22322" t="s">
        <v>8922</v>
      </c>
      <c r="L22322" s="8" t="s">
        <v>8961</v>
      </c>
      <c r="M22322">
        <v>20.5</v>
      </c>
      <c r="N22322">
        <v>20.5</v>
      </c>
      <c r="O22322" t="s">
        <v>16915</v>
      </c>
      <c r="P22322" t="s">
        <v>14</v>
      </c>
      <c r="Q22322" t="s">
        <v>107</v>
      </c>
      <c r="R22322" t="s">
        <v>108</v>
      </c>
    </row>
    <row r="22323" spans="1:18" x14ac:dyDescent="0.3">
      <c r="A22323">
        <v>22322</v>
      </c>
      <c r="B22323">
        <v>9803</v>
      </c>
      <c r="C22323">
        <f>1/COUNTIF(B:B,pizzasales[[#This Row],[order_id]])</f>
        <v>0.25</v>
      </c>
      <c r="D22323" t="s">
        <v>71</v>
      </c>
      <c r="E22323">
        <v>1</v>
      </c>
      <c r="F22323" s="10">
        <v>42168</v>
      </c>
      <c r="G22323" t="e">
        <f>TEXT(#REF!,"dddd")</f>
        <v>#REF!</v>
      </c>
      <c r="H22323">
        <f t="shared" si="348"/>
        <v>20</v>
      </c>
      <c r="I22323">
        <f>MINUTE(pizzasales[[#This Row],[order_time]])</f>
        <v>27</v>
      </c>
      <c r="J22323">
        <f>SECOND(pizzasales[[#This Row],[order_time]])</f>
        <v>55</v>
      </c>
      <c r="K22323" t="s">
        <v>8922</v>
      </c>
      <c r="L22323" s="8" t="s">
        <v>8961</v>
      </c>
      <c r="M22323">
        <v>12</v>
      </c>
      <c r="N22323">
        <v>12</v>
      </c>
      <c r="O22323" t="s">
        <v>16916</v>
      </c>
      <c r="P22323" t="s">
        <v>22</v>
      </c>
      <c r="Q22323" t="s">
        <v>72</v>
      </c>
      <c r="R22323" t="s">
        <v>73</v>
      </c>
    </row>
    <row r="22324" spans="1:18" x14ac:dyDescent="0.3">
      <c r="A22324">
        <v>22323</v>
      </c>
      <c r="B22324">
        <v>9804</v>
      </c>
      <c r="C22324">
        <f>1/COUNTIF(B:B,pizzasales[[#This Row],[order_id]])</f>
        <v>0.5</v>
      </c>
      <c r="D22324" t="s">
        <v>159</v>
      </c>
      <c r="E22324">
        <v>1</v>
      </c>
      <c r="F22324" s="10">
        <v>42168</v>
      </c>
      <c r="G22324" t="e">
        <f>TEXT(#REF!,"dddd")</f>
        <v>#REF!</v>
      </c>
      <c r="H22324">
        <f t="shared" si="348"/>
        <v>20</v>
      </c>
      <c r="I22324">
        <f>MINUTE(pizzasales[[#This Row],[order_time]])</f>
        <v>32</v>
      </c>
      <c r="J22324">
        <f>SECOND(pizzasales[[#This Row],[order_time]])</f>
        <v>47</v>
      </c>
      <c r="K22324" t="s">
        <v>8922</v>
      </c>
      <c r="L22324" s="8" t="s">
        <v>8962</v>
      </c>
      <c r="M22324">
        <v>16</v>
      </c>
      <c r="N22324">
        <v>16</v>
      </c>
      <c r="O22324" t="s">
        <v>16914</v>
      </c>
      <c r="P22324" t="s">
        <v>22</v>
      </c>
      <c r="Q22324" t="s">
        <v>58</v>
      </c>
      <c r="R22324" t="s">
        <v>59</v>
      </c>
    </row>
    <row r="22325" spans="1:18" x14ac:dyDescent="0.3">
      <c r="A22325">
        <v>22324</v>
      </c>
      <c r="B22325">
        <v>9804</v>
      </c>
      <c r="C22325">
        <f>1/COUNTIF(B:B,pizzasales[[#This Row],[order_id]])</f>
        <v>0.5</v>
      </c>
      <c r="D22325" t="s">
        <v>233</v>
      </c>
      <c r="E22325">
        <v>1</v>
      </c>
      <c r="F22325" s="10">
        <v>42168</v>
      </c>
      <c r="G22325" t="e">
        <f>TEXT(#REF!,"dddd")</f>
        <v>#REF!</v>
      </c>
      <c r="H22325">
        <f t="shared" si="348"/>
        <v>20</v>
      </c>
      <c r="I22325">
        <f>MINUTE(pizzasales[[#This Row],[order_time]])</f>
        <v>32</v>
      </c>
      <c r="J22325">
        <f>SECOND(pizzasales[[#This Row],[order_time]])</f>
        <v>47</v>
      </c>
      <c r="K22325" t="s">
        <v>8922</v>
      </c>
      <c r="L22325" s="8" t="s">
        <v>8962</v>
      </c>
      <c r="M22325">
        <v>16</v>
      </c>
      <c r="N22325">
        <v>16</v>
      </c>
      <c r="O22325" t="s">
        <v>16914</v>
      </c>
      <c r="P22325" t="s">
        <v>22</v>
      </c>
      <c r="Q22325" t="s">
        <v>72</v>
      </c>
      <c r="R22325" t="s">
        <v>73</v>
      </c>
    </row>
    <row r="22326" spans="1:18" x14ac:dyDescent="0.3">
      <c r="A22326">
        <v>22325</v>
      </c>
      <c r="B22326">
        <v>9805</v>
      </c>
      <c r="C22326">
        <f>1/COUNTIF(B:B,pizzasales[[#This Row],[order_id]])</f>
        <v>0.5</v>
      </c>
      <c r="D22326" t="s">
        <v>159</v>
      </c>
      <c r="E22326">
        <v>1</v>
      </c>
      <c r="F22326" s="10">
        <v>42168</v>
      </c>
      <c r="G22326" t="e">
        <f>TEXT(#REF!,"dddd")</f>
        <v>#REF!</v>
      </c>
      <c r="H22326">
        <f t="shared" si="348"/>
        <v>20</v>
      </c>
      <c r="I22326">
        <f>MINUTE(pizzasales[[#This Row],[order_time]])</f>
        <v>56</v>
      </c>
      <c r="J22326">
        <f>SECOND(pizzasales[[#This Row],[order_time]])</f>
        <v>24</v>
      </c>
      <c r="K22326" t="s">
        <v>8922</v>
      </c>
      <c r="L22326" s="8" t="s">
        <v>8963</v>
      </c>
      <c r="M22326">
        <v>16</v>
      </c>
      <c r="N22326">
        <v>16</v>
      </c>
      <c r="O22326" t="s">
        <v>16914</v>
      </c>
      <c r="P22326" t="s">
        <v>22</v>
      </c>
      <c r="Q22326" t="s">
        <v>58</v>
      </c>
      <c r="R22326" t="s">
        <v>59</v>
      </c>
    </row>
    <row r="22327" spans="1:18" x14ac:dyDescent="0.3">
      <c r="A22327">
        <v>22326</v>
      </c>
      <c r="B22327">
        <v>9805</v>
      </c>
      <c r="C22327">
        <f>1/COUNTIF(B:B,pizzasales[[#This Row],[order_id]])</f>
        <v>0.5</v>
      </c>
      <c r="D22327" t="s">
        <v>60</v>
      </c>
      <c r="E22327">
        <v>1</v>
      </c>
      <c r="F22327" s="10">
        <v>42168</v>
      </c>
      <c r="G22327" t="e">
        <f>TEXT(#REF!,"dddd")</f>
        <v>#REF!</v>
      </c>
      <c r="H22327">
        <f t="shared" si="348"/>
        <v>20</v>
      </c>
      <c r="I22327">
        <f>MINUTE(pizzasales[[#This Row],[order_time]])</f>
        <v>56</v>
      </c>
      <c r="J22327">
        <f>SECOND(pizzasales[[#This Row],[order_time]])</f>
        <v>24</v>
      </c>
      <c r="K22327" t="s">
        <v>8922</v>
      </c>
      <c r="L22327" s="8" t="s">
        <v>8963</v>
      </c>
      <c r="M22327">
        <v>20.5</v>
      </c>
      <c r="N22327">
        <v>20.5</v>
      </c>
      <c r="O22327" t="s">
        <v>16915</v>
      </c>
      <c r="P22327" t="s">
        <v>14</v>
      </c>
      <c r="Q22327" t="s">
        <v>61</v>
      </c>
      <c r="R22327" t="s">
        <v>62</v>
      </c>
    </row>
    <row r="22328" spans="1:18" x14ac:dyDescent="0.3">
      <c r="A22328">
        <v>22327</v>
      </c>
      <c r="B22328">
        <v>9806</v>
      </c>
      <c r="C22328">
        <f>1/COUNTIF(B:B,pizzasales[[#This Row],[order_id]])</f>
        <v>0.33333333333333331</v>
      </c>
      <c r="D22328" t="s">
        <v>11</v>
      </c>
      <c r="E22328">
        <v>1</v>
      </c>
      <c r="F22328" s="10">
        <v>42168</v>
      </c>
      <c r="G22328" t="e">
        <f>TEXT(#REF!,"dddd")</f>
        <v>#REF!</v>
      </c>
      <c r="H22328">
        <f t="shared" si="348"/>
        <v>21</v>
      </c>
      <c r="I22328">
        <f>MINUTE(pizzasales[[#This Row],[order_time]])</f>
        <v>13</v>
      </c>
      <c r="J22328">
        <f>SECOND(pizzasales[[#This Row],[order_time]])</f>
        <v>12</v>
      </c>
      <c r="K22328" t="s">
        <v>8922</v>
      </c>
      <c r="L22328" s="8" t="s">
        <v>8964</v>
      </c>
      <c r="M22328">
        <v>13.25</v>
      </c>
      <c r="N22328">
        <v>13.25</v>
      </c>
      <c r="O22328" t="s">
        <v>16914</v>
      </c>
      <c r="P22328" t="s">
        <v>14</v>
      </c>
      <c r="Q22328" t="s">
        <v>15</v>
      </c>
      <c r="R22328" t="s">
        <v>16</v>
      </c>
    </row>
    <row r="22329" spans="1:18" x14ac:dyDescent="0.3">
      <c r="A22329">
        <v>22328</v>
      </c>
      <c r="B22329">
        <v>9806</v>
      </c>
      <c r="C22329">
        <f>1/COUNTIF(B:B,pizzasales[[#This Row],[order_id]])</f>
        <v>0.33333333333333331</v>
      </c>
      <c r="D22329" t="s">
        <v>120</v>
      </c>
      <c r="E22329">
        <v>1</v>
      </c>
      <c r="F22329" s="10">
        <v>42168</v>
      </c>
      <c r="G22329" t="e">
        <f>TEXT(#REF!,"dddd")</f>
        <v>#REF!</v>
      </c>
      <c r="H22329">
        <f t="shared" si="348"/>
        <v>21</v>
      </c>
      <c r="I22329">
        <f>MINUTE(pizzasales[[#This Row],[order_time]])</f>
        <v>13</v>
      </c>
      <c r="J22329">
        <f>SECOND(pizzasales[[#This Row],[order_time]])</f>
        <v>12</v>
      </c>
      <c r="K22329" t="s">
        <v>8922</v>
      </c>
      <c r="L22329" s="8" t="s">
        <v>8964</v>
      </c>
      <c r="M22329">
        <v>12.5</v>
      </c>
      <c r="N22329">
        <v>12.5</v>
      </c>
      <c r="O22329" t="s">
        <v>16916</v>
      </c>
      <c r="P22329" t="s">
        <v>26</v>
      </c>
      <c r="Q22329" t="s">
        <v>121</v>
      </c>
      <c r="R22329" t="s">
        <v>122</v>
      </c>
    </row>
    <row r="22330" spans="1:18" x14ac:dyDescent="0.3">
      <c r="A22330">
        <v>22329</v>
      </c>
      <c r="B22330">
        <v>9806</v>
      </c>
      <c r="C22330">
        <f>1/COUNTIF(B:B,pizzasales[[#This Row],[order_id]])</f>
        <v>0.33333333333333331</v>
      </c>
      <c r="D22330" t="s">
        <v>71</v>
      </c>
      <c r="E22330">
        <v>1</v>
      </c>
      <c r="F22330" s="10">
        <v>42168</v>
      </c>
      <c r="G22330" t="e">
        <f>TEXT(#REF!,"dddd")</f>
        <v>#REF!</v>
      </c>
      <c r="H22330">
        <f t="shared" si="348"/>
        <v>21</v>
      </c>
      <c r="I22330">
        <f>MINUTE(pizzasales[[#This Row],[order_time]])</f>
        <v>13</v>
      </c>
      <c r="J22330">
        <f>SECOND(pizzasales[[#This Row],[order_time]])</f>
        <v>12</v>
      </c>
      <c r="K22330" t="s">
        <v>8922</v>
      </c>
      <c r="L22330" s="8" t="s">
        <v>8964</v>
      </c>
      <c r="M22330">
        <v>12</v>
      </c>
      <c r="N22330">
        <v>12</v>
      </c>
      <c r="O22330" t="s">
        <v>16916</v>
      </c>
      <c r="P22330" t="s">
        <v>22</v>
      </c>
      <c r="Q22330" t="s">
        <v>72</v>
      </c>
      <c r="R22330" t="s">
        <v>73</v>
      </c>
    </row>
    <row r="22331" spans="1:18" x14ac:dyDescent="0.3">
      <c r="A22331">
        <v>22330</v>
      </c>
      <c r="B22331">
        <v>9807</v>
      </c>
      <c r="C22331">
        <f>1/COUNTIF(B:B,pizzasales[[#This Row],[order_id]])</f>
        <v>0.5</v>
      </c>
      <c r="D22331" t="s">
        <v>81</v>
      </c>
      <c r="E22331">
        <v>1</v>
      </c>
      <c r="F22331" s="10">
        <v>42168</v>
      </c>
      <c r="G22331" t="e">
        <f>TEXT(#REF!,"dddd")</f>
        <v>#REF!</v>
      </c>
      <c r="H22331">
        <f t="shared" si="348"/>
        <v>21</v>
      </c>
      <c r="I22331">
        <f>MINUTE(pizzasales[[#This Row],[order_time]])</f>
        <v>28</v>
      </c>
      <c r="J22331">
        <f>SECOND(pizzasales[[#This Row],[order_time]])</f>
        <v>17</v>
      </c>
      <c r="K22331" t="s">
        <v>8922</v>
      </c>
      <c r="L22331" s="8" t="s">
        <v>8965</v>
      </c>
      <c r="M22331">
        <v>20.75</v>
      </c>
      <c r="N22331">
        <v>20.75</v>
      </c>
      <c r="O22331" t="s">
        <v>16915</v>
      </c>
      <c r="P22331" t="s">
        <v>33</v>
      </c>
      <c r="Q22331" t="s">
        <v>82</v>
      </c>
      <c r="R22331" t="s">
        <v>83</v>
      </c>
    </row>
    <row r="22332" spans="1:18" x14ac:dyDescent="0.3">
      <c r="A22332">
        <v>22331</v>
      </c>
      <c r="B22332">
        <v>9807</v>
      </c>
      <c r="C22332">
        <f>1/COUNTIF(B:B,pizzasales[[#This Row],[order_id]])</f>
        <v>0.5</v>
      </c>
      <c r="D22332" t="s">
        <v>233</v>
      </c>
      <c r="E22332">
        <v>1</v>
      </c>
      <c r="F22332" s="10">
        <v>42168</v>
      </c>
      <c r="G22332" t="e">
        <f>TEXT(#REF!,"dddd")</f>
        <v>#REF!</v>
      </c>
      <c r="H22332">
        <f t="shared" si="348"/>
        <v>21</v>
      </c>
      <c r="I22332">
        <f>MINUTE(pizzasales[[#This Row],[order_time]])</f>
        <v>28</v>
      </c>
      <c r="J22332">
        <f>SECOND(pizzasales[[#This Row],[order_time]])</f>
        <v>17</v>
      </c>
      <c r="K22332" t="s">
        <v>8922</v>
      </c>
      <c r="L22332" s="8" t="s">
        <v>8965</v>
      </c>
      <c r="M22332">
        <v>16</v>
      </c>
      <c r="N22332">
        <v>16</v>
      </c>
      <c r="O22332" t="s">
        <v>16914</v>
      </c>
      <c r="P22332" t="s">
        <v>22</v>
      </c>
      <c r="Q22332" t="s">
        <v>72</v>
      </c>
      <c r="R22332" t="s">
        <v>73</v>
      </c>
    </row>
    <row r="22333" spans="1:18" x14ac:dyDescent="0.3">
      <c r="A22333">
        <v>22332</v>
      </c>
      <c r="B22333">
        <v>9808</v>
      </c>
      <c r="C22333">
        <f>1/COUNTIF(B:B,pizzasales[[#This Row],[order_id]])</f>
        <v>0.33333333333333331</v>
      </c>
      <c r="D22333" t="s">
        <v>57</v>
      </c>
      <c r="E22333">
        <v>1</v>
      </c>
      <c r="F22333" s="10">
        <v>42168</v>
      </c>
      <c r="G22333" t="e">
        <f>TEXT(#REF!,"dddd")</f>
        <v>#REF!</v>
      </c>
      <c r="H22333">
        <f t="shared" si="348"/>
        <v>21</v>
      </c>
      <c r="I22333">
        <f>MINUTE(pizzasales[[#This Row],[order_time]])</f>
        <v>32</v>
      </c>
      <c r="J22333">
        <f>SECOND(pizzasales[[#This Row],[order_time]])</f>
        <v>45</v>
      </c>
      <c r="K22333" t="s">
        <v>8922</v>
      </c>
      <c r="L22333" s="8" t="s">
        <v>8966</v>
      </c>
      <c r="M22333">
        <v>12</v>
      </c>
      <c r="N22333">
        <v>12</v>
      </c>
      <c r="O22333" t="s">
        <v>16916</v>
      </c>
      <c r="P22333" t="s">
        <v>22</v>
      </c>
      <c r="Q22333" t="s">
        <v>58</v>
      </c>
      <c r="R22333" t="s">
        <v>59</v>
      </c>
    </row>
    <row r="22334" spans="1:18" x14ac:dyDescent="0.3">
      <c r="A22334">
        <v>22333</v>
      </c>
      <c r="B22334">
        <v>9808</v>
      </c>
      <c r="C22334">
        <f>1/COUNTIF(B:B,pizzasales[[#This Row],[order_id]])</f>
        <v>0.33333333333333331</v>
      </c>
      <c r="D22334" t="s">
        <v>74</v>
      </c>
      <c r="E22334">
        <v>1</v>
      </c>
      <c r="F22334" s="10">
        <v>42168</v>
      </c>
      <c r="G22334" t="e">
        <f>TEXT(#REF!,"dddd")</f>
        <v>#REF!</v>
      </c>
      <c r="H22334">
        <f t="shared" si="348"/>
        <v>21</v>
      </c>
      <c r="I22334">
        <f>MINUTE(pizzasales[[#This Row],[order_time]])</f>
        <v>32</v>
      </c>
      <c r="J22334">
        <f>SECOND(pizzasales[[#This Row],[order_time]])</f>
        <v>45</v>
      </c>
      <c r="K22334" t="s">
        <v>8922</v>
      </c>
      <c r="L22334" s="8" t="s">
        <v>8966</v>
      </c>
      <c r="M22334">
        <v>20.25</v>
      </c>
      <c r="N22334">
        <v>20.25</v>
      </c>
      <c r="O22334" t="s">
        <v>16915</v>
      </c>
      <c r="P22334" t="s">
        <v>22</v>
      </c>
      <c r="Q22334" t="s">
        <v>30</v>
      </c>
      <c r="R22334" t="s">
        <v>31</v>
      </c>
    </row>
    <row r="22335" spans="1:18" x14ac:dyDescent="0.3">
      <c r="A22335">
        <v>22334</v>
      </c>
      <c r="B22335">
        <v>9808</v>
      </c>
      <c r="C22335">
        <f>1/COUNTIF(B:B,pizzasales[[#This Row],[order_id]])</f>
        <v>0.33333333333333331</v>
      </c>
      <c r="D22335" t="s">
        <v>140</v>
      </c>
      <c r="E22335">
        <v>1</v>
      </c>
      <c r="F22335" s="10">
        <v>42168</v>
      </c>
      <c r="G22335" t="e">
        <f>TEXT(#REF!,"dddd")</f>
        <v>#REF!</v>
      </c>
      <c r="H22335">
        <f t="shared" si="348"/>
        <v>21</v>
      </c>
      <c r="I22335">
        <f>MINUTE(pizzasales[[#This Row],[order_time]])</f>
        <v>32</v>
      </c>
      <c r="J22335">
        <f>SECOND(pizzasales[[#This Row],[order_time]])</f>
        <v>45</v>
      </c>
      <c r="K22335" t="s">
        <v>8922</v>
      </c>
      <c r="L22335" s="8" t="s">
        <v>8966</v>
      </c>
      <c r="M22335">
        <v>12.5</v>
      </c>
      <c r="N22335">
        <v>12.5</v>
      </c>
      <c r="O22335" t="s">
        <v>16914</v>
      </c>
      <c r="P22335" t="s">
        <v>14</v>
      </c>
      <c r="Q22335" t="s">
        <v>86</v>
      </c>
      <c r="R22335" t="s">
        <v>87</v>
      </c>
    </row>
    <row r="22336" spans="1:18" x14ac:dyDescent="0.3">
      <c r="A22336">
        <v>22335</v>
      </c>
      <c r="B22336">
        <v>9809</v>
      </c>
      <c r="C22336">
        <f>1/COUNTIF(B:B,pizzasales[[#This Row],[order_id]])</f>
        <v>0.5</v>
      </c>
      <c r="D22336" t="s">
        <v>102</v>
      </c>
      <c r="E22336">
        <v>1</v>
      </c>
      <c r="F22336" s="10">
        <v>42168</v>
      </c>
      <c r="G22336" t="e">
        <f>TEXT(#REF!,"dddd")</f>
        <v>#REF!</v>
      </c>
      <c r="H22336">
        <f t="shared" si="348"/>
        <v>21</v>
      </c>
      <c r="I22336">
        <f>MINUTE(pizzasales[[#This Row],[order_time]])</f>
        <v>42</v>
      </c>
      <c r="J22336">
        <f>SECOND(pizzasales[[#This Row],[order_time]])</f>
        <v>22</v>
      </c>
      <c r="K22336" t="s">
        <v>8922</v>
      </c>
      <c r="L22336" s="8" t="s">
        <v>8967</v>
      </c>
      <c r="M22336">
        <v>17.95</v>
      </c>
      <c r="N22336">
        <v>17.95</v>
      </c>
      <c r="O22336" t="s">
        <v>16915</v>
      </c>
      <c r="P22336" t="s">
        <v>22</v>
      </c>
      <c r="Q22336" t="s">
        <v>104</v>
      </c>
      <c r="R22336" t="s">
        <v>105</v>
      </c>
    </row>
    <row r="22337" spans="1:18" x14ac:dyDescent="0.3">
      <c r="A22337">
        <v>22336</v>
      </c>
      <c r="B22337">
        <v>9809</v>
      </c>
      <c r="C22337">
        <f>1/COUNTIF(B:B,pizzasales[[#This Row],[order_id]])</f>
        <v>0.5</v>
      </c>
      <c r="D22337" t="s">
        <v>47</v>
      </c>
      <c r="E22337">
        <v>1</v>
      </c>
      <c r="F22337" s="10">
        <v>42168</v>
      </c>
      <c r="G22337" t="e">
        <f>TEXT(#REF!,"dddd")</f>
        <v>#REF!</v>
      </c>
      <c r="H22337">
        <f t="shared" si="348"/>
        <v>21</v>
      </c>
      <c r="I22337">
        <f>MINUTE(pizzasales[[#This Row],[order_time]])</f>
        <v>42</v>
      </c>
      <c r="J22337">
        <f>SECOND(pizzasales[[#This Row],[order_time]])</f>
        <v>22</v>
      </c>
      <c r="K22337" t="s">
        <v>8922</v>
      </c>
      <c r="L22337" s="8" t="s">
        <v>8967</v>
      </c>
      <c r="M22337">
        <v>12</v>
      </c>
      <c r="N22337">
        <v>12</v>
      </c>
      <c r="O22337" t="s">
        <v>16916</v>
      </c>
      <c r="P22337" t="s">
        <v>14</v>
      </c>
      <c r="Q22337" t="s">
        <v>48</v>
      </c>
      <c r="R22337" t="s">
        <v>49</v>
      </c>
    </row>
    <row r="22338" spans="1:18" x14ac:dyDescent="0.3">
      <c r="A22338">
        <v>22337</v>
      </c>
      <c r="B22338">
        <v>9810</v>
      </c>
      <c r="C22338">
        <f>1/COUNTIF(B:B,pizzasales[[#This Row],[order_id]])</f>
        <v>1</v>
      </c>
      <c r="D22338" t="s">
        <v>138</v>
      </c>
      <c r="E22338">
        <v>1</v>
      </c>
      <c r="F22338" s="10">
        <v>42168</v>
      </c>
      <c r="G22338" t="e">
        <f>TEXT(#REF!,"dddd")</f>
        <v>#REF!</v>
      </c>
      <c r="H22338">
        <f t="shared" ref="H22338:H22401" si="349">HOUR(L22338)</f>
        <v>21</v>
      </c>
      <c r="I22338">
        <f>MINUTE(pizzasales[[#This Row],[order_time]])</f>
        <v>53</v>
      </c>
      <c r="J22338">
        <f>SECOND(pizzasales[[#This Row],[order_time]])</f>
        <v>11</v>
      </c>
      <c r="K22338" t="s">
        <v>8922</v>
      </c>
      <c r="L22338" s="8" t="s">
        <v>8968</v>
      </c>
      <c r="M22338">
        <v>16.75</v>
      </c>
      <c r="N22338">
        <v>16.75</v>
      </c>
      <c r="O22338" t="s">
        <v>16914</v>
      </c>
      <c r="P22338" t="s">
        <v>33</v>
      </c>
      <c r="Q22338" t="s">
        <v>45</v>
      </c>
      <c r="R22338" t="s">
        <v>46</v>
      </c>
    </row>
    <row r="22339" spans="1:18" x14ac:dyDescent="0.3">
      <c r="A22339">
        <v>22338</v>
      </c>
      <c r="B22339">
        <v>9811</v>
      </c>
      <c r="C22339">
        <f>1/COUNTIF(B:B,pizzasales[[#This Row],[order_id]])</f>
        <v>1</v>
      </c>
      <c r="D22339" t="s">
        <v>55</v>
      </c>
      <c r="E22339">
        <v>1</v>
      </c>
      <c r="F22339" s="10">
        <v>42168</v>
      </c>
      <c r="G22339" t="e">
        <f>TEXT(#REF!,"dddd")</f>
        <v>#REF!</v>
      </c>
      <c r="H22339">
        <f t="shared" si="349"/>
        <v>21</v>
      </c>
      <c r="I22339">
        <f>MINUTE(pizzasales[[#This Row],[order_time]])</f>
        <v>58</v>
      </c>
      <c r="J22339">
        <f>SECOND(pizzasales[[#This Row],[order_time]])</f>
        <v>53</v>
      </c>
      <c r="K22339" t="s">
        <v>8922</v>
      </c>
      <c r="L22339" s="8" t="s">
        <v>8969</v>
      </c>
      <c r="M22339">
        <v>12</v>
      </c>
      <c r="N22339">
        <v>12</v>
      </c>
      <c r="O22339" t="s">
        <v>16916</v>
      </c>
      <c r="P22339" t="s">
        <v>14</v>
      </c>
      <c r="Q22339" t="s">
        <v>19</v>
      </c>
      <c r="R22339" t="s">
        <v>20</v>
      </c>
    </row>
    <row r="22340" spans="1:18" x14ac:dyDescent="0.3">
      <c r="A22340">
        <v>22339</v>
      </c>
      <c r="B22340">
        <v>9812</v>
      </c>
      <c r="C22340">
        <f>1/COUNTIF(B:B,pizzasales[[#This Row],[order_id]])</f>
        <v>1</v>
      </c>
      <c r="D22340" t="s">
        <v>136</v>
      </c>
      <c r="E22340">
        <v>1</v>
      </c>
      <c r="F22340" s="10">
        <v>42168</v>
      </c>
      <c r="G22340" t="e">
        <f>TEXT(#REF!,"dddd")</f>
        <v>#REF!</v>
      </c>
      <c r="H22340">
        <f t="shared" si="349"/>
        <v>22</v>
      </c>
      <c r="I22340">
        <f>MINUTE(pizzasales[[#This Row],[order_time]])</f>
        <v>1</v>
      </c>
      <c r="J22340">
        <f>SECOND(pizzasales[[#This Row],[order_time]])</f>
        <v>22</v>
      </c>
      <c r="K22340" t="s">
        <v>8922</v>
      </c>
      <c r="L22340" s="8" t="s">
        <v>8970</v>
      </c>
      <c r="M22340">
        <v>12.75</v>
      </c>
      <c r="N22340">
        <v>12.75</v>
      </c>
      <c r="O22340" t="s">
        <v>16916</v>
      </c>
      <c r="P22340" t="s">
        <v>33</v>
      </c>
      <c r="Q22340" t="s">
        <v>77</v>
      </c>
      <c r="R22340" t="s">
        <v>78</v>
      </c>
    </row>
    <row r="22341" spans="1:18" x14ac:dyDescent="0.3">
      <c r="A22341">
        <v>22340</v>
      </c>
      <c r="B22341">
        <v>9813</v>
      </c>
      <c r="C22341">
        <f>1/COUNTIF(B:B,pizzasales[[#This Row],[order_id]])</f>
        <v>1</v>
      </c>
      <c r="D22341" t="s">
        <v>173</v>
      </c>
      <c r="E22341">
        <v>1</v>
      </c>
      <c r="F22341" s="10">
        <v>42168</v>
      </c>
      <c r="G22341" t="e">
        <f>TEXT(#REF!,"dddd")</f>
        <v>#REF!</v>
      </c>
      <c r="H22341">
        <f t="shared" si="349"/>
        <v>22</v>
      </c>
      <c r="I22341">
        <f>MINUTE(pizzasales[[#This Row],[order_time]])</f>
        <v>18</v>
      </c>
      <c r="J22341">
        <f>SECOND(pizzasales[[#This Row],[order_time]])</f>
        <v>16</v>
      </c>
      <c r="K22341" t="s">
        <v>8922</v>
      </c>
      <c r="L22341" s="8" t="s">
        <v>7059</v>
      </c>
      <c r="M22341">
        <v>16.75</v>
      </c>
      <c r="N22341">
        <v>16.75</v>
      </c>
      <c r="O22341" t="s">
        <v>16914</v>
      </c>
      <c r="P22341" t="s">
        <v>33</v>
      </c>
      <c r="Q22341" t="s">
        <v>149</v>
      </c>
      <c r="R22341" t="s">
        <v>150</v>
      </c>
    </row>
    <row r="22342" spans="1:18" x14ac:dyDescent="0.3">
      <c r="A22342">
        <v>22341</v>
      </c>
      <c r="B22342">
        <v>9814</v>
      </c>
      <c r="C22342">
        <f>1/COUNTIF(B:B,pizzasales[[#This Row],[order_id]])</f>
        <v>0.5</v>
      </c>
      <c r="D22342" t="s">
        <v>65</v>
      </c>
      <c r="E22342">
        <v>1</v>
      </c>
      <c r="F22342" s="10">
        <v>42168</v>
      </c>
      <c r="G22342" t="e">
        <f>TEXT(#REF!,"dddd")</f>
        <v>#REF!</v>
      </c>
      <c r="H22342">
        <f t="shared" si="349"/>
        <v>22</v>
      </c>
      <c r="I22342">
        <f>MINUTE(pizzasales[[#This Row],[order_time]])</f>
        <v>29</v>
      </c>
      <c r="J22342">
        <f>SECOND(pizzasales[[#This Row],[order_time]])</f>
        <v>59</v>
      </c>
      <c r="K22342" t="s">
        <v>8922</v>
      </c>
      <c r="L22342" s="8" t="s">
        <v>367</v>
      </c>
      <c r="M22342">
        <v>20.75</v>
      </c>
      <c r="N22342">
        <v>20.75</v>
      </c>
      <c r="O22342" t="s">
        <v>16915</v>
      </c>
      <c r="P22342" t="s">
        <v>26</v>
      </c>
      <c r="Q22342" t="s">
        <v>66</v>
      </c>
      <c r="R22342" t="s">
        <v>67</v>
      </c>
    </row>
    <row r="22343" spans="1:18" x14ac:dyDescent="0.3">
      <c r="A22343">
        <v>22342</v>
      </c>
      <c r="B22343">
        <v>9814</v>
      </c>
      <c r="C22343">
        <f>1/COUNTIF(B:B,pizzasales[[#This Row],[order_id]])</f>
        <v>0.5</v>
      </c>
      <c r="D22343" t="s">
        <v>68</v>
      </c>
      <c r="E22343">
        <v>1</v>
      </c>
      <c r="F22343" s="10">
        <v>42168</v>
      </c>
      <c r="G22343" t="e">
        <f>TEXT(#REF!,"dddd")</f>
        <v>#REF!</v>
      </c>
      <c r="H22343">
        <f t="shared" si="349"/>
        <v>22</v>
      </c>
      <c r="I22343">
        <f>MINUTE(pizzasales[[#This Row],[order_time]])</f>
        <v>29</v>
      </c>
      <c r="J22343">
        <f>SECOND(pizzasales[[#This Row],[order_time]])</f>
        <v>59</v>
      </c>
      <c r="K22343" t="s">
        <v>8922</v>
      </c>
      <c r="L22343" s="8" t="s">
        <v>367</v>
      </c>
      <c r="M22343">
        <v>20.75</v>
      </c>
      <c r="N22343">
        <v>20.75</v>
      </c>
      <c r="O22343" t="s">
        <v>16915</v>
      </c>
      <c r="P22343" t="s">
        <v>22</v>
      </c>
      <c r="Q22343" t="s">
        <v>69</v>
      </c>
      <c r="R22343" t="s">
        <v>70</v>
      </c>
    </row>
    <row r="22344" spans="1:18" x14ac:dyDescent="0.3">
      <c r="A22344">
        <v>22343</v>
      </c>
      <c r="B22344">
        <v>9815</v>
      </c>
      <c r="C22344">
        <f>1/COUNTIF(B:B,pizzasales[[#This Row],[order_id]])</f>
        <v>0.5</v>
      </c>
      <c r="D22344" t="s">
        <v>60</v>
      </c>
      <c r="E22344">
        <v>1</v>
      </c>
      <c r="F22344" s="10">
        <v>42168</v>
      </c>
      <c r="G22344" t="e">
        <f>TEXT(#REF!,"dddd")</f>
        <v>#REF!</v>
      </c>
      <c r="H22344">
        <f t="shared" si="349"/>
        <v>22</v>
      </c>
      <c r="I22344">
        <f>MINUTE(pizzasales[[#This Row],[order_time]])</f>
        <v>33</v>
      </c>
      <c r="J22344">
        <f>SECOND(pizzasales[[#This Row],[order_time]])</f>
        <v>46</v>
      </c>
      <c r="K22344" t="s">
        <v>8922</v>
      </c>
      <c r="L22344" s="8" t="s">
        <v>8971</v>
      </c>
      <c r="M22344">
        <v>20.5</v>
      </c>
      <c r="N22344">
        <v>20.5</v>
      </c>
      <c r="O22344" t="s">
        <v>16915</v>
      </c>
      <c r="P22344" t="s">
        <v>14</v>
      </c>
      <c r="Q22344" t="s">
        <v>61</v>
      </c>
      <c r="R22344" t="s">
        <v>62</v>
      </c>
    </row>
    <row r="22345" spans="1:18" x14ac:dyDescent="0.3">
      <c r="A22345">
        <v>22344</v>
      </c>
      <c r="B22345">
        <v>9815</v>
      </c>
      <c r="C22345">
        <f>1/COUNTIF(B:B,pizzasales[[#This Row],[order_id]])</f>
        <v>0.5</v>
      </c>
      <c r="D22345" t="s">
        <v>74</v>
      </c>
      <c r="E22345">
        <v>1</v>
      </c>
      <c r="F22345" s="10">
        <v>42168</v>
      </c>
      <c r="G22345" t="e">
        <f>TEXT(#REF!,"dddd")</f>
        <v>#REF!</v>
      </c>
      <c r="H22345">
        <f t="shared" si="349"/>
        <v>22</v>
      </c>
      <c r="I22345">
        <f>MINUTE(pizzasales[[#This Row],[order_time]])</f>
        <v>33</v>
      </c>
      <c r="J22345">
        <f>SECOND(pizzasales[[#This Row],[order_time]])</f>
        <v>46</v>
      </c>
      <c r="K22345" t="s">
        <v>8922</v>
      </c>
      <c r="L22345" s="8" t="s">
        <v>8971</v>
      </c>
      <c r="M22345">
        <v>20.25</v>
      </c>
      <c r="N22345">
        <v>20.25</v>
      </c>
      <c r="O22345" t="s">
        <v>16915</v>
      </c>
      <c r="P22345" t="s">
        <v>22</v>
      </c>
      <c r="Q22345" t="s">
        <v>30</v>
      </c>
      <c r="R22345" t="s">
        <v>31</v>
      </c>
    </row>
    <row r="22346" spans="1:18" x14ac:dyDescent="0.3">
      <c r="A22346">
        <v>22345</v>
      </c>
      <c r="B22346">
        <v>9816</v>
      </c>
      <c r="C22346">
        <f>1/COUNTIF(B:B,pizzasales[[#This Row],[order_id]])</f>
        <v>0.33333333333333331</v>
      </c>
      <c r="D22346" t="s">
        <v>60</v>
      </c>
      <c r="E22346">
        <v>1</v>
      </c>
      <c r="F22346" s="10">
        <v>42169</v>
      </c>
      <c r="G22346" t="e">
        <f>TEXT(#REF!,"dddd")</f>
        <v>#REF!</v>
      </c>
      <c r="H22346">
        <f t="shared" si="349"/>
        <v>12</v>
      </c>
      <c r="I22346">
        <f>MINUTE(pizzasales[[#This Row],[order_time]])</f>
        <v>15</v>
      </c>
      <c r="J22346">
        <f>SECOND(pizzasales[[#This Row],[order_time]])</f>
        <v>45</v>
      </c>
      <c r="K22346" t="s">
        <v>8972</v>
      </c>
      <c r="L22346" s="8" t="s">
        <v>8973</v>
      </c>
      <c r="M22346">
        <v>20.5</v>
      </c>
      <c r="N22346">
        <v>20.5</v>
      </c>
      <c r="O22346" t="s">
        <v>16915</v>
      </c>
      <c r="P22346" t="s">
        <v>14</v>
      </c>
      <c r="Q22346" t="s">
        <v>61</v>
      </c>
      <c r="R22346" t="s">
        <v>62</v>
      </c>
    </row>
    <row r="22347" spans="1:18" x14ac:dyDescent="0.3">
      <c r="A22347">
        <v>22346</v>
      </c>
      <c r="B22347">
        <v>9816</v>
      </c>
      <c r="C22347">
        <f>1/COUNTIF(B:B,pizzasales[[#This Row],[order_id]])</f>
        <v>0.33333333333333331</v>
      </c>
      <c r="D22347" t="s">
        <v>256</v>
      </c>
      <c r="E22347">
        <v>1</v>
      </c>
      <c r="F22347" s="10">
        <v>42169</v>
      </c>
      <c r="G22347" t="e">
        <f>TEXT(#REF!,"dddd")</f>
        <v>#REF!</v>
      </c>
      <c r="H22347">
        <f t="shared" si="349"/>
        <v>12</v>
      </c>
      <c r="I22347">
        <f>MINUTE(pizzasales[[#This Row],[order_time]])</f>
        <v>15</v>
      </c>
      <c r="J22347">
        <f>SECOND(pizzasales[[#This Row],[order_time]])</f>
        <v>45</v>
      </c>
      <c r="K22347" t="s">
        <v>8972</v>
      </c>
      <c r="L22347" s="8" t="s">
        <v>8973</v>
      </c>
      <c r="M22347">
        <v>16.5</v>
      </c>
      <c r="N22347">
        <v>16.5</v>
      </c>
      <c r="O22347" t="s">
        <v>16914</v>
      </c>
      <c r="P22347" t="s">
        <v>26</v>
      </c>
      <c r="Q22347" t="s">
        <v>66</v>
      </c>
      <c r="R22347" t="s">
        <v>67</v>
      </c>
    </row>
    <row r="22348" spans="1:18" x14ac:dyDescent="0.3">
      <c r="A22348">
        <v>22347</v>
      </c>
      <c r="B22348">
        <v>9816</v>
      </c>
      <c r="C22348">
        <f>1/COUNTIF(B:B,pizzasales[[#This Row],[order_id]])</f>
        <v>0.33333333333333331</v>
      </c>
      <c r="D22348" t="s">
        <v>145</v>
      </c>
      <c r="E22348">
        <v>1</v>
      </c>
      <c r="F22348" s="10">
        <v>42169</v>
      </c>
      <c r="G22348" t="e">
        <f>TEXT(#REF!,"dddd")</f>
        <v>#REF!</v>
      </c>
      <c r="H22348">
        <f t="shared" si="349"/>
        <v>12</v>
      </c>
      <c r="I22348">
        <f>MINUTE(pizzasales[[#This Row],[order_time]])</f>
        <v>15</v>
      </c>
      <c r="J22348">
        <f>SECOND(pizzasales[[#This Row],[order_time]])</f>
        <v>45</v>
      </c>
      <c r="K22348" t="s">
        <v>8972</v>
      </c>
      <c r="L22348" s="8" t="s">
        <v>8973</v>
      </c>
      <c r="M22348">
        <v>20.25</v>
      </c>
      <c r="N22348">
        <v>20.25</v>
      </c>
      <c r="O22348" t="s">
        <v>16915</v>
      </c>
      <c r="P22348" t="s">
        <v>22</v>
      </c>
      <c r="Q22348" t="s">
        <v>72</v>
      </c>
      <c r="R22348" t="s">
        <v>73</v>
      </c>
    </row>
    <row r="22349" spans="1:18" x14ac:dyDescent="0.3">
      <c r="A22349">
        <v>22348</v>
      </c>
      <c r="B22349">
        <v>9817</v>
      </c>
      <c r="C22349">
        <f>1/COUNTIF(B:B,pizzasales[[#This Row],[order_id]])</f>
        <v>0.14285714285714285</v>
      </c>
      <c r="D22349" t="s">
        <v>17</v>
      </c>
      <c r="E22349">
        <v>1</v>
      </c>
      <c r="F22349" s="10">
        <v>42169</v>
      </c>
      <c r="G22349" t="e">
        <f>TEXT(#REF!,"dddd")</f>
        <v>#REF!</v>
      </c>
      <c r="H22349">
        <f t="shared" si="349"/>
        <v>12</v>
      </c>
      <c r="I22349">
        <f>MINUTE(pizzasales[[#This Row],[order_time]])</f>
        <v>35</v>
      </c>
      <c r="J22349">
        <f>SECOND(pizzasales[[#This Row],[order_time]])</f>
        <v>51</v>
      </c>
      <c r="K22349" t="s">
        <v>8972</v>
      </c>
      <c r="L22349" s="8" t="s">
        <v>8974</v>
      </c>
      <c r="M22349">
        <v>16</v>
      </c>
      <c r="N22349">
        <v>16</v>
      </c>
      <c r="O22349" t="s">
        <v>16914</v>
      </c>
      <c r="P22349" t="s">
        <v>14</v>
      </c>
      <c r="Q22349" t="s">
        <v>19</v>
      </c>
      <c r="R22349" t="s">
        <v>20</v>
      </c>
    </row>
    <row r="22350" spans="1:18" x14ac:dyDescent="0.3">
      <c r="A22350">
        <v>22349</v>
      </c>
      <c r="B22350">
        <v>9817</v>
      </c>
      <c r="C22350">
        <f>1/COUNTIF(B:B,pizzasales[[#This Row],[order_id]])</f>
        <v>0.14285714285714285</v>
      </c>
      <c r="D22350" t="s">
        <v>102</v>
      </c>
      <c r="E22350">
        <v>1</v>
      </c>
      <c r="F22350" s="10">
        <v>42169</v>
      </c>
      <c r="G22350" t="e">
        <f>TEXT(#REF!,"dddd")</f>
        <v>#REF!</v>
      </c>
      <c r="H22350">
        <f t="shared" si="349"/>
        <v>12</v>
      </c>
      <c r="I22350">
        <f>MINUTE(pizzasales[[#This Row],[order_time]])</f>
        <v>35</v>
      </c>
      <c r="J22350">
        <f>SECOND(pizzasales[[#This Row],[order_time]])</f>
        <v>51</v>
      </c>
      <c r="K22350" t="s">
        <v>8972</v>
      </c>
      <c r="L22350" s="8" t="s">
        <v>8974</v>
      </c>
      <c r="M22350">
        <v>17.95</v>
      </c>
      <c r="N22350">
        <v>17.95</v>
      </c>
      <c r="O22350" t="s">
        <v>16915</v>
      </c>
      <c r="P22350" t="s">
        <v>22</v>
      </c>
      <c r="Q22350" t="s">
        <v>104</v>
      </c>
      <c r="R22350" t="s">
        <v>105</v>
      </c>
    </row>
    <row r="22351" spans="1:18" x14ac:dyDescent="0.3">
      <c r="A22351">
        <v>22350</v>
      </c>
      <c r="B22351">
        <v>9817</v>
      </c>
      <c r="C22351">
        <f>1/COUNTIF(B:B,pizzasales[[#This Row],[order_id]])</f>
        <v>0.14285714285714285</v>
      </c>
      <c r="D22351" t="s">
        <v>189</v>
      </c>
      <c r="E22351">
        <v>1</v>
      </c>
      <c r="F22351" s="10">
        <v>42169</v>
      </c>
      <c r="G22351" t="e">
        <f>TEXT(#REF!,"dddd")</f>
        <v>#REF!</v>
      </c>
      <c r="H22351">
        <f t="shared" si="349"/>
        <v>12</v>
      </c>
      <c r="I22351">
        <f>MINUTE(pizzasales[[#This Row],[order_time]])</f>
        <v>35</v>
      </c>
      <c r="J22351">
        <f>SECOND(pizzasales[[#This Row],[order_time]])</f>
        <v>51</v>
      </c>
      <c r="K22351" t="s">
        <v>8972</v>
      </c>
      <c r="L22351" s="8" t="s">
        <v>8974</v>
      </c>
      <c r="M22351">
        <v>16.5</v>
      </c>
      <c r="N22351">
        <v>16.5</v>
      </c>
      <c r="O22351" t="s">
        <v>16915</v>
      </c>
      <c r="P22351" t="s">
        <v>14</v>
      </c>
      <c r="Q22351" t="s">
        <v>15</v>
      </c>
      <c r="R22351" t="s">
        <v>16</v>
      </c>
    </row>
    <row r="22352" spans="1:18" x14ac:dyDescent="0.3">
      <c r="A22352">
        <v>22351</v>
      </c>
      <c r="B22352">
        <v>9817</v>
      </c>
      <c r="C22352">
        <f>1/COUNTIF(B:B,pizzasales[[#This Row],[order_id]])</f>
        <v>0.14285714285714285</v>
      </c>
      <c r="D22352" t="s">
        <v>140</v>
      </c>
      <c r="E22352">
        <v>1</v>
      </c>
      <c r="F22352" s="10">
        <v>42169</v>
      </c>
      <c r="G22352" t="e">
        <f>TEXT(#REF!,"dddd")</f>
        <v>#REF!</v>
      </c>
      <c r="H22352">
        <f t="shared" si="349"/>
        <v>12</v>
      </c>
      <c r="I22352">
        <f>MINUTE(pizzasales[[#This Row],[order_time]])</f>
        <v>35</v>
      </c>
      <c r="J22352">
        <f>SECOND(pizzasales[[#This Row],[order_time]])</f>
        <v>51</v>
      </c>
      <c r="K22352" t="s">
        <v>8972</v>
      </c>
      <c r="L22352" s="8" t="s">
        <v>8974</v>
      </c>
      <c r="M22352">
        <v>12.5</v>
      </c>
      <c r="N22352">
        <v>12.5</v>
      </c>
      <c r="O22352" t="s">
        <v>16914</v>
      </c>
      <c r="P22352" t="s">
        <v>14</v>
      </c>
      <c r="Q22352" t="s">
        <v>86</v>
      </c>
      <c r="R22352" t="s">
        <v>87</v>
      </c>
    </row>
    <row r="22353" spans="1:18" x14ac:dyDescent="0.3">
      <c r="A22353">
        <v>22352</v>
      </c>
      <c r="B22353">
        <v>9817</v>
      </c>
      <c r="C22353">
        <f>1/COUNTIF(B:B,pizzasales[[#This Row],[order_id]])</f>
        <v>0.14285714285714285</v>
      </c>
      <c r="D22353" t="s">
        <v>129</v>
      </c>
      <c r="E22353">
        <v>1</v>
      </c>
      <c r="F22353" s="10">
        <v>42169</v>
      </c>
      <c r="G22353" t="e">
        <f>TEXT(#REF!,"dddd")</f>
        <v>#REF!</v>
      </c>
      <c r="H22353">
        <f t="shared" si="349"/>
        <v>12</v>
      </c>
      <c r="I22353">
        <f>MINUTE(pizzasales[[#This Row],[order_time]])</f>
        <v>35</v>
      </c>
      <c r="J22353">
        <f>SECOND(pizzasales[[#This Row],[order_time]])</f>
        <v>51</v>
      </c>
      <c r="K22353" t="s">
        <v>8972</v>
      </c>
      <c r="L22353" s="8" t="s">
        <v>8974</v>
      </c>
      <c r="M22353">
        <v>20.25</v>
      </c>
      <c r="N22353">
        <v>20.25</v>
      </c>
      <c r="O22353" t="s">
        <v>16915</v>
      </c>
      <c r="P22353" t="s">
        <v>26</v>
      </c>
      <c r="Q22353" t="s">
        <v>130</v>
      </c>
      <c r="R22353" t="s">
        <v>131</v>
      </c>
    </row>
    <row r="22354" spans="1:18" x14ac:dyDescent="0.3">
      <c r="A22354">
        <v>22353</v>
      </c>
      <c r="B22354">
        <v>9817</v>
      </c>
      <c r="C22354">
        <f>1/COUNTIF(B:B,pizzasales[[#This Row],[order_id]])</f>
        <v>0.14285714285714285</v>
      </c>
      <c r="D22354" t="s">
        <v>319</v>
      </c>
      <c r="E22354">
        <v>1</v>
      </c>
      <c r="F22354" s="10">
        <v>42169</v>
      </c>
      <c r="G22354" t="e">
        <f>TEXT(#REF!,"dddd")</f>
        <v>#REF!</v>
      </c>
      <c r="H22354">
        <f t="shared" si="349"/>
        <v>12</v>
      </c>
      <c r="I22354">
        <f>MINUTE(pizzasales[[#This Row],[order_time]])</f>
        <v>35</v>
      </c>
      <c r="J22354">
        <f>SECOND(pizzasales[[#This Row],[order_time]])</f>
        <v>51</v>
      </c>
      <c r="K22354" t="s">
        <v>8972</v>
      </c>
      <c r="L22354" s="8" t="s">
        <v>8974</v>
      </c>
      <c r="M22354">
        <v>16.5</v>
      </c>
      <c r="N22354">
        <v>16.5</v>
      </c>
      <c r="O22354" t="s">
        <v>16914</v>
      </c>
      <c r="P22354" t="s">
        <v>22</v>
      </c>
      <c r="Q22354" t="s">
        <v>69</v>
      </c>
      <c r="R22354" t="s">
        <v>70</v>
      </c>
    </row>
    <row r="22355" spans="1:18" x14ac:dyDescent="0.3">
      <c r="A22355">
        <v>22354</v>
      </c>
      <c r="B22355">
        <v>9817</v>
      </c>
      <c r="C22355">
        <f>1/COUNTIF(B:B,pizzasales[[#This Row],[order_id]])</f>
        <v>0.14285714285714285</v>
      </c>
      <c r="D22355" t="s">
        <v>145</v>
      </c>
      <c r="E22355">
        <v>1</v>
      </c>
      <c r="F22355" s="10">
        <v>42169</v>
      </c>
      <c r="G22355" t="e">
        <f>TEXT(#REF!,"dddd")</f>
        <v>#REF!</v>
      </c>
      <c r="H22355">
        <f t="shared" si="349"/>
        <v>12</v>
      </c>
      <c r="I22355">
        <f>MINUTE(pizzasales[[#This Row],[order_time]])</f>
        <v>35</v>
      </c>
      <c r="J22355">
        <f>SECOND(pizzasales[[#This Row],[order_time]])</f>
        <v>51</v>
      </c>
      <c r="K22355" t="s">
        <v>8972</v>
      </c>
      <c r="L22355" s="8" t="s">
        <v>8974</v>
      </c>
      <c r="M22355">
        <v>20.25</v>
      </c>
      <c r="N22355">
        <v>20.25</v>
      </c>
      <c r="O22355" t="s">
        <v>16915</v>
      </c>
      <c r="P22355" t="s">
        <v>22</v>
      </c>
      <c r="Q22355" t="s">
        <v>72</v>
      </c>
      <c r="R22355" t="s">
        <v>73</v>
      </c>
    </row>
    <row r="22356" spans="1:18" x14ac:dyDescent="0.3">
      <c r="A22356">
        <v>22355</v>
      </c>
      <c r="B22356">
        <v>9818</v>
      </c>
      <c r="C22356">
        <f>1/COUNTIF(B:B,pizzasales[[#This Row],[order_id]])</f>
        <v>0.33333333333333331</v>
      </c>
      <c r="D22356" t="s">
        <v>138</v>
      </c>
      <c r="E22356">
        <v>1</v>
      </c>
      <c r="F22356" s="10">
        <v>42169</v>
      </c>
      <c r="G22356" t="e">
        <f>TEXT(#REF!,"dddd")</f>
        <v>#REF!</v>
      </c>
      <c r="H22356">
        <f t="shared" si="349"/>
        <v>12</v>
      </c>
      <c r="I22356">
        <f>MINUTE(pizzasales[[#This Row],[order_time]])</f>
        <v>35</v>
      </c>
      <c r="J22356">
        <f>SECOND(pizzasales[[#This Row],[order_time]])</f>
        <v>57</v>
      </c>
      <c r="K22356" t="s">
        <v>8972</v>
      </c>
      <c r="L22356" s="8" t="s">
        <v>7226</v>
      </c>
      <c r="M22356">
        <v>16.75</v>
      </c>
      <c r="N22356">
        <v>16.75</v>
      </c>
      <c r="O22356" t="s">
        <v>16914</v>
      </c>
      <c r="P22356" t="s">
        <v>33</v>
      </c>
      <c r="Q22356" t="s">
        <v>45</v>
      </c>
      <c r="R22356" t="s">
        <v>46</v>
      </c>
    </row>
    <row r="22357" spans="1:18" x14ac:dyDescent="0.3">
      <c r="A22357">
        <v>22356</v>
      </c>
      <c r="B22357">
        <v>9818</v>
      </c>
      <c r="C22357">
        <f>1/COUNTIF(B:B,pizzasales[[#This Row],[order_id]])</f>
        <v>0.33333333333333331</v>
      </c>
      <c r="D22357" t="s">
        <v>95</v>
      </c>
      <c r="E22357">
        <v>1</v>
      </c>
      <c r="F22357" s="10">
        <v>42169</v>
      </c>
      <c r="G22357" t="e">
        <f>TEXT(#REF!,"dddd")</f>
        <v>#REF!</v>
      </c>
      <c r="H22357">
        <f t="shared" si="349"/>
        <v>12</v>
      </c>
      <c r="I22357">
        <f>MINUTE(pizzasales[[#This Row],[order_time]])</f>
        <v>35</v>
      </c>
      <c r="J22357">
        <f>SECOND(pizzasales[[#This Row],[order_time]])</f>
        <v>57</v>
      </c>
      <c r="K22357" t="s">
        <v>8972</v>
      </c>
      <c r="L22357" s="8" t="s">
        <v>7226</v>
      </c>
      <c r="M22357">
        <v>12</v>
      </c>
      <c r="N22357">
        <v>12</v>
      </c>
      <c r="O22357" t="s">
        <v>16916</v>
      </c>
      <c r="P22357" t="s">
        <v>14</v>
      </c>
      <c r="Q22357" t="s">
        <v>97</v>
      </c>
      <c r="R22357" t="s">
        <v>98</v>
      </c>
    </row>
    <row r="22358" spans="1:18" x14ac:dyDescent="0.3">
      <c r="A22358">
        <v>22357</v>
      </c>
      <c r="B22358">
        <v>9818</v>
      </c>
      <c r="C22358">
        <f>1/COUNTIF(B:B,pizzasales[[#This Row],[order_id]])</f>
        <v>0.33333333333333331</v>
      </c>
      <c r="D22358" t="s">
        <v>140</v>
      </c>
      <c r="E22358">
        <v>1</v>
      </c>
      <c r="F22358" s="10">
        <v>42169</v>
      </c>
      <c r="G22358" t="e">
        <f>TEXT(#REF!,"dddd")</f>
        <v>#REF!</v>
      </c>
      <c r="H22358">
        <f t="shared" si="349"/>
        <v>12</v>
      </c>
      <c r="I22358">
        <f>MINUTE(pizzasales[[#This Row],[order_time]])</f>
        <v>35</v>
      </c>
      <c r="J22358">
        <f>SECOND(pizzasales[[#This Row],[order_time]])</f>
        <v>57</v>
      </c>
      <c r="K22358" t="s">
        <v>8972</v>
      </c>
      <c r="L22358" s="8" t="s">
        <v>7226</v>
      </c>
      <c r="M22358">
        <v>12.5</v>
      </c>
      <c r="N22358">
        <v>12.5</v>
      </c>
      <c r="O22358" t="s">
        <v>16914</v>
      </c>
      <c r="P22358" t="s">
        <v>14</v>
      </c>
      <c r="Q22358" t="s">
        <v>86</v>
      </c>
      <c r="R22358" t="s">
        <v>87</v>
      </c>
    </row>
    <row r="22359" spans="1:18" x14ac:dyDescent="0.3">
      <c r="A22359">
        <v>22358</v>
      </c>
      <c r="B22359">
        <v>9819</v>
      </c>
      <c r="C22359">
        <f>1/COUNTIF(B:B,pizzasales[[#This Row],[order_id]])</f>
        <v>1</v>
      </c>
      <c r="D22359" t="s">
        <v>21</v>
      </c>
      <c r="E22359">
        <v>1</v>
      </c>
      <c r="F22359" s="10">
        <v>42169</v>
      </c>
      <c r="G22359" t="e">
        <f>TEXT(#REF!,"dddd")</f>
        <v>#REF!</v>
      </c>
      <c r="H22359">
        <f t="shared" si="349"/>
        <v>12</v>
      </c>
      <c r="I22359">
        <f>MINUTE(pizzasales[[#This Row],[order_time]])</f>
        <v>39</v>
      </c>
      <c r="J22359">
        <f>SECOND(pizzasales[[#This Row],[order_time]])</f>
        <v>38</v>
      </c>
      <c r="K22359" t="s">
        <v>8972</v>
      </c>
      <c r="L22359" s="8" t="s">
        <v>8975</v>
      </c>
      <c r="M22359">
        <v>18.5</v>
      </c>
      <c r="N22359">
        <v>18.5</v>
      </c>
      <c r="O22359" t="s">
        <v>16915</v>
      </c>
      <c r="P22359" t="s">
        <v>22</v>
      </c>
      <c r="Q22359" t="s">
        <v>23</v>
      </c>
      <c r="R22359" t="s">
        <v>24</v>
      </c>
    </row>
    <row r="22360" spans="1:18" x14ac:dyDescent="0.3">
      <c r="A22360">
        <v>22359</v>
      </c>
      <c r="B22360">
        <v>9820</v>
      </c>
      <c r="C22360">
        <f>1/COUNTIF(B:B,pizzasales[[#This Row],[order_id]])</f>
        <v>1</v>
      </c>
      <c r="D22360" t="s">
        <v>223</v>
      </c>
      <c r="E22360">
        <v>1</v>
      </c>
      <c r="F22360" s="10">
        <v>42169</v>
      </c>
      <c r="G22360" t="e">
        <f>TEXT(#REF!,"dddd")</f>
        <v>#REF!</v>
      </c>
      <c r="H22360">
        <f t="shared" si="349"/>
        <v>12</v>
      </c>
      <c r="I22360">
        <f>MINUTE(pizzasales[[#This Row],[order_time]])</f>
        <v>58</v>
      </c>
      <c r="J22360">
        <f>SECOND(pizzasales[[#This Row],[order_time]])</f>
        <v>59</v>
      </c>
      <c r="K22360" t="s">
        <v>8972</v>
      </c>
      <c r="L22360" s="8" t="s">
        <v>8976</v>
      </c>
      <c r="M22360">
        <v>20.75</v>
      </c>
      <c r="N22360">
        <v>20.75</v>
      </c>
      <c r="O22360" t="s">
        <v>16915</v>
      </c>
      <c r="P22360" t="s">
        <v>26</v>
      </c>
      <c r="Q22360" t="s">
        <v>52</v>
      </c>
      <c r="R22360" t="s">
        <v>53</v>
      </c>
    </row>
    <row r="22361" spans="1:18" x14ac:dyDescent="0.3">
      <c r="A22361">
        <v>22360</v>
      </c>
      <c r="B22361">
        <v>9821</v>
      </c>
      <c r="C22361">
        <f>1/COUNTIF(B:B,pizzasales[[#This Row],[order_id]])</f>
        <v>1</v>
      </c>
      <c r="D22361" t="s">
        <v>17</v>
      </c>
      <c r="E22361">
        <v>1</v>
      </c>
      <c r="F22361" s="10">
        <v>42169</v>
      </c>
      <c r="G22361" t="e">
        <f>TEXT(#REF!,"dddd")</f>
        <v>#REF!</v>
      </c>
      <c r="H22361">
        <f t="shared" si="349"/>
        <v>12</v>
      </c>
      <c r="I22361">
        <f>MINUTE(pizzasales[[#This Row],[order_time]])</f>
        <v>59</v>
      </c>
      <c r="J22361">
        <f>SECOND(pizzasales[[#This Row],[order_time]])</f>
        <v>0</v>
      </c>
      <c r="K22361" t="s">
        <v>8972</v>
      </c>
      <c r="L22361" s="8" t="s">
        <v>8977</v>
      </c>
      <c r="M22361">
        <v>16</v>
      </c>
      <c r="N22361">
        <v>16</v>
      </c>
      <c r="O22361" t="s">
        <v>16914</v>
      </c>
      <c r="P22361" t="s">
        <v>14</v>
      </c>
      <c r="Q22361" t="s">
        <v>19</v>
      </c>
      <c r="R22361" t="s">
        <v>20</v>
      </c>
    </row>
    <row r="22362" spans="1:18" x14ac:dyDescent="0.3">
      <c r="A22362">
        <v>22361</v>
      </c>
      <c r="B22362">
        <v>9822</v>
      </c>
      <c r="C22362">
        <f>1/COUNTIF(B:B,pizzasales[[#This Row],[order_id]])</f>
        <v>0.5</v>
      </c>
      <c r="D22362" t="s">
        <v>17</v>
      </c>
      <c r="E22362">
        <v>1</v>
      </c>
      <c r="F22362" s="10">
        <v>42169</v>
      </c>
      <c r="G22362" t="e">
        <f>TEXT(#REF!,"dddd")</f>
        <v>#REF!</v>
      </c>
      <c r="H22362">
        <f t="shared" si="349"/>
        <v>13</v>
      </c>
      <c r="I22362">
        <f>MINUTE(pizzasales[[#This Row],[order_time]])</f>
        <v>19</v>
      </c>
      <c r="J22362">
        <f>SECOND(pizzasales[[#This Row],[order_time]])</f>
        <v>4</v>
      </c>
      <c r="K22362" t="s">
        <v>8972</v>
      </c>
      <c r="L22362" s="8" t="s">
        <v>8978</v>
      </c>
      <c r="M22362">
        <v>16</v>
      </c>
      <c r="N22362">
        <v>16</v>
      </c>
      <c r="O22362" t="s">
        <v>16914</v>
      </c>
      <c r="P22362" t="s">
        <v>14</v>
      </c>
      <c r="Q22362" t="s">
        <v>19</v>
      </c>
      <c r="R22362" t="s">
        <v>20</v>
      </c>
    </row>
    <row r="22363" spans="1:18" x14ac:dyDescent="0.3">
      <c r="A22363">
        <v>22362</v>
      </c>
      <c r="B22363">
        <v>9822</v>
      </c>
      <c r="C22363">
        <f>1/COUNTIF(B:B,pizzasales[[#This Row],[order_id]])</f>
        <v>0.5</v>
      </c>
      <c r="D22363" t="s">
        <v>29</v>
      </c>
      <c r="E22363">
        <v>1</v>
      </c>
      <c r="F22363" s="10">
        <v>42169</v>
      </c>
      <c r="G22363" t="e">
        <f>TEXT(#REF!,"dddd")</f>
        <v>#REF!</v>
      </c>
      <c r="H22363">
        <f t="shared" si="349"/>
        <v>13</v>
      </c>
      <c r="I22363">
        <f>MINUTE(pizzasales[[#This Row],[order_time]])</f>
        <v>19</v>
      </c>
      <c r="J22363">
        <f>SECOND(pizzasales[[#This Row],[order_time]])</f>
        <v>4</v>
      </c>
      <c r="K22363" t="s">
        <v>8972</v>
      </c>
      <c r="L22363" s="8" t="s">
        <v>8978</v>
      </c>
      <c r="M22363">
        <v>16</v>
      </c>
      <c r="N22363">
        <v>16</v>
      </c>
      <c r="O22363" t="s">
        <v>16914</v>
      </c>
      <c r="P22363" t="s">
        <v>22</v>
      </c>
      <c r="Q22363" t="s">
        <v>30</v>
      </c>
      <c r="R22363" t="s">
        <v>31</v>
      </c>
    </row>
    <row r="22364" spans="1:18" x14ac:dyDescent="0.3">
      <c r="A22364">
        <v>22363</v>
      </c>
      <c r="B22364">
        <v>9823</v>
      </c>
      <c r="C22364">
        <f>1/COUNTIF(B:B,pizzasales[[#This Row],[order_id]])</f>
        <v>1</v>
      </c>
      <c r="D22364" t="s">
        <v>60</v>
      </c>
      <c r="E22364">
        <v>1</v>
      </c>
      <c r="F22364" s="10">
        <v>42169</v>
      </c>
      <c r="G22364" t="e">
        <f>TEXT(#REF!,"dddd")</f>
        <v>#REF!</v>
      </c>
      <c r="H22364">
        <f t="shared" si="349"/>
        <v>13</v>
      </c>
      <c r="I22364">
        <f>MINUTE(pizzasales[[#This Row],[order_time]])</f>
        <v>27</v>
      </c>
      <c r="J22364">
        <f>SECOND(pizzasales[[#This Row],[order_time]])</f>
        <v>11</v>
      </c>
      <c r="K22364" t="s">
        <v>8972</v>
      </c>
      <c r="L22364" s="8" t="s">
        <v>502</v>
      </c>
      <c r="M22364">
        <v>20.5</v>
      </c>
      <c r="N22364">
        <v>20.5</v>
      </c>
      <c r="O22364" t="s">
        <v>16915</v>
      </c>
      <c r="P22364" t="s">
        <v>14</v>
      </c>
      <c r="Q22364" t="s">
        <v>61</v>
      </c>
      <c r="R22364" t="s">
        <v>62</v>
      </c>
    </row>
    <row r="22365" spans="1:18" x14ac:dyDescent="0.3">
      <c r="A22365">
        <v>22364</v>
      </c>
      <c r="B22365">
        <v>9824</v>
      </c>
      <c r="C22365">
        <f>1/COUNTIF(B:B,pizzasales[[#This Row],[order_id]])</f>
        <v>1</v>
      </c>
      <c r="D22365" t="s">
        <v>102</v>
      </c>
      <c r="E22365">
        <v>1</v>
      </c>
      <c r="F22365" s="10">
        <v>42169</v>
      </c>
      <c r="G22365" t="e">
        <f>TEXT(#REF!,"dddd")</f>
        <v>#REF!</v>
      </c>
      <c r="H22365">
        <f t="shared" si="349"/>
        <v>13</v>
      </c>
      <c r="I22365">
        <f>MINUTE(pizzasales[[#This Row],[order_time]])</f>
        <v>58</v>
      </c>
      <c r="J22365">
        <f>SECOND(pizzasales[[#This Row],[order_time]])</f>
        <v>34</v>
      </c>
      <c r="K22365" t="s">
        <v>8972</v>
      </c>
      <c r="L22365" s="8" t="s">
        <v>8979</v>
      </c>
      <c r="M22365">
        <v>17.95</v>
      </c>
      <c r="N22365">
        <v>17.95</v>
      </c>
      <c r="O22365" t="s">
        <v>16915</v>
      </c>
      <c r="P22365" t="s">
        <v>22</v>
      </c>
      <c r="Q22365" t="s">
        <v>104</v>
      </c>
      <c r="R22365" t="s">
        <v>105</v>
      </c>
    </row>
    <row r="22366" spans="1:18" x14ac:dyDescent="0.3">
      <c r="A22366">
        <v>22365</v>
      </c>
      <c r="B22366">
        <v>9825</v>
      </c>
      <c r="C22366">
        <f>1/COUNTIF(B:B,pizzasales[[#This Row],[order_id]])</f>
        <v>0.125</v>
      </c>
      <c r="D22366" t="s">
        <v>95</v>
      </c>
      <c r="E22366">
        <v>1</v>
      </c>
      <c r="F22366" s="10">
        <v>42169</v>
      </c>
      <c r="G22366" t="e">
        <f>TEXT(#REF!,"dddd")</f>
        <v>#REF!</v>
      </c>
      <c r="H22366">
        <f t="shared" si="349"/>
        <v>13</v>
      </c>
      <c r="I22366">
        <f>MINUTE(pizzasales[[#This Row],[order_time]])</f>
        <v>59</v>
      </c>
      <c r="J22366">
        <f>SECOND(pizzasales[[#This Row],[order_time]])</f>
        <v>0</v>
      </c>
      <c r="K22366" t="s">
        <v>8972</v>
      </c>
      <c r="L22366" s="8" t="s">
        <v>8980</v>
      </c>
      <c r="M22366">
        <v>12</v>
      </c>
      <c r="N22366">
        <v>12</v>
      </c>
      <c r="O22366" t="s">
        <v>16916</v>
      </c>
      <c r="P22366" t="s">
        <v>14</v>
      </c>
      <c r="Q22366" t="s">
        <v>97</v>
      </c>
      <c r="R22366" t="s">
        <v>98</v>
      </c>
    </row>
    <row r="22367" spans="1:18" x14ac:dyDescent="0.3">
      <c r="A22367">
        <v>22366</v>
      </c>
      <c r="B22367">
        <v>9825</v>
      </c>
      <c r="C22367">
        <f>1/COUNTIF(B:B,pizzasales[[#This Row],[order_id]])</f>
        <v>0.125</v>
      </c>
      <c r="D22367" t="s">
        <v>260</v>
      </c>
      <c r="E22367">
        <v>1</v>
      </c>
      <c r="F22367" s="10">
        <v>42169</v>
      </c>
      <c r="G22367" t="e">
        <f>TEXT(#REF!,"dddd")</f>
        <v>#REF!</v>
      </c>
      <c r="H22367">
        <f t="shared" si="349"/>
        <v>13</v>
      </c>
      <c r="I22367">
        <f>MINUTE(pizzasales[[#This Row],[order_time]])</f>
        <v>59</v>
      </c>
      <c r="J22367">
        <f>SECOND(pizzasales[[#This Row],[order_time]])</f>
        <v>0</v>
      </c>
      <c r="K22367" t="s">
        <v>8972</v>
      </c>
      <c r="L22367" s="8" t="s">
        <v>8980</v>
      </c>
      <c r="M22367">
        <v>16.75</v>
      </c>
      <c r="N22367">
        <v>16.75</v>
      </c>
      <c r="O22367" t="s">
        <v>16914</v>
      </c>
      <c r="P22367" t="s">
        <v>22</v>
      </c>
      <c r="Q22367" t="s">
        <v>115</v>
      </c>
      <c r="R22367" t="s">
        <v>116</v>
      </c>
    </row>
    <row r="22368" spans="1:18" x14ac:dyDescent="0.3">
      <c r="A22368">
        <v>22367</v>
      </c>
      <c r="B22368">
        <v>9825</v>
      </c>
      <c r="C22368">
        <f>1/COUNTIF(B:B,pizzasales[[#This Row],[order_id]])</f>
        <v>0.125</v>
      </c>
      <c r="D22368" t="s">
        <v>154</v>
      </c>
      <c r="E22368">
        <v>1</v>
      </c>
      <c r="F22368" s="10">
        <v>42169</v>
      </c>
      <c r="G22368" t="e">
        <f>TEXT(#REF!,"dddd")</f>
        <v>#REF!</v>
      </c>
      <c r="H22368">
        <f t="shared" si="349"/>
        <v>13</v>
      </c>
      <c r="I22368">
        <f>MINUTE(pizzasales[[#This Row],[order_time]])</f>
        <v>59</v>
      </c>
      <c r="J22368">
        <f>SECOND(pizzasales[[#This Row],[order_time]])</f>
        <v>0</v>
      </c>
      <c r="K22368" t="s">
        <v>8972</v>
      </c>
      <c r="L22368" s="8" t="s">
        <v>8980</v>
      </c>
      <c r="M22368">
        <v>9.75</v>
      </c>
      <c r="N22368">
        <v>9.75</v>
      </c>
      <c r="O22368" t="s">
        <v>16916</v>
      </c>
      <c r="P22368" t="s">
        <v>14</v>
      </c>
      <c r="Q22368" t="s">
        <v>86</v>
      </c>
      <c r="R22368" t="s">
        <v>87</v>
      </c>
    </row>
    <row r="22369" spans="1:18" x14ac:dyDescent="0.3">
      <c r="A22369">
        <v>22368</v>
      </c>
      <c r="B22369">
        <v>9825</v>
      </c>
      <c r="C22369">
        <f>1/COUNTIF(B:B,pizzasales[[#This Row],[order_id]])</f>
        <v>0.125</v>
      </c>
      <c r="D22369" t="s">
        <v>172</v>
      </c>
      <c r="E22369">
        <v>1</v>
      </c>
      <c r="F22369" s="10">
        <v>42169</v>
      </c>
      <c r="G22369" t="e">
        <f>TEXT(#REF!,"dddd")</f>
        <v>#REF!</v>
      </c>
      <c r="H22369">
        <f t="shared" si="349"/>
        <v>13</v>
      </c>
      <c r="I22369">
        <f>MINUTE(pizzasales[[#This Row],[order_time]])</f>
        <v>59</v>
      </c>
      <c r="J22369">
        <f>SECOND(pizzasales[[#This Row],[order_time]])</f>
        <v>0</v>
      </c>
      <c r="K22369" t="s">
        <v>8972</v>
      </c>
      <c r="L22369" s="8" t="s">
        <v>8980</v>
      </c>
      <c r="M22369">
        <v>16.5</v>
      </c>
      <c r="N22369">
        <v>16.5</v>
      </c>
      <c r="O22369" t="s">
        <v>16914</v>
      </c>
      <c r="P22369" t="s">
        <v>26</v>
      </c>
      <c r="Q22369" t="s">
        <v>121</v>
      </c>
      <c r="R22369" t="s">
        <v>122</v>
      </c>
    </row>
    <row r="22370" spans="1:18" x14ac:dyDescent="0.3">
      <c r="A22370">
        <v>22369</v>
      </c>
      <c r="B22370">
        <v>9825</v>
      </c>
      <c r="C22370">
        <f>1/COUNTIF(B:B,pizzasales[[#This Row],[order_id]])</f>
        <v>0.125</v>
      </c>
      <c r="D22370" t="s">
        <v>120</v>
      </c>
      <c r="E22370">
        <v>1</v>
      </c>
      <c r="F22370" s="10">
        <v>42169</v>
      </c>
      <c r="G22370" t="e">
        <f>TEXT(#REF!,"dddd")</f>
        <v>#REF!</v>
      </c>
      <c r="H22370">
        <f t="shared" si="349"/>
        <v>13</v>
      </c>
      <c r="I22370">
        <f>MINUTE(pizzasales[[#This Row],[order_time]])</f>
        <v>59</v>
      </c>
      <c r="J22370">
        <f>SECOND(pizzasales[[#This Row],[order_time]])</f>
        <v>0</v>
      </c>
      <c r="K22370" t="s">
        <v>8972</v>
      </c>
      <c r="L22370" s="8" t="s">
        <v>8980</v>
      </c>
      <c r="M22370">
        <v>12.5</v>
      </c>
      <c r="N22370">
        <v>12.5</v>
      </c>
      <c r="O22370" t="s">
        <v>16916</v>
      </c>
      <c r="P22370" t="s">
        <v>26</v>
      </c>
      <c r="Q22370" t="s">
        <v>121</v>
      </c>
      <c r="R22370" t="s">
        <v>122</v>
      </c>
    </row>
    <row r="22371" spans="1:18" x14ac:dyDescent="0.3">
      <c r="A22371">
        <v>22370</v>
      </c>
      <c r="B22371">
        <v>9825</v>
      </c>
      <c r="C22371">
        <f>1/COUNTIF(B:B,pizzasales[[#This Row],[order_id]])</f>
        <v>0.125</v>
      </c>
      <c r="D22371" t="s">
        <v>194</v>
      </c>
      <c r="E22371">
        <v>1</v>
      </c>
      <c r="F22371" s="10">
        <v>42169</v>
      </c>
      <c r="G22371" t="e">
        <f>TEXT(#REF!,"dddd")</f>
        <v>#REF!</v>
      </c>
      <c r="H22371">
        <f t="shared" si="349"/>
        <v>13</v>
      </c>
      <c r="I22371">
        <f>MINUTE(pizzasales[[#This Row],[order_time]])</f>
        <v>59</v>
      </c>
      <c r="J22371">
        <f>SECOND(pizzasales[[#This Row],[order_time]])</f>
        <v>0</v>
      </c>
      <c r="K22371" t="s">
        <v>8972</v>
      </c>
      <c r="L22371" s="8" t="s">
        <v>8980</v>
      </c>
      <c r="M22371">
        <v>16.5</v>
      </c>
      <c r="N22371">
        <v>16.5</v>
      </c>
      <c r="O22371" t="s">
        <v>16914</v>
      </c>
      <c r="P22371" t="s">
        <v>26</v>
      </c>
      <c r="Q22371" t="s">
        <v>39</v>
      </c>
      <c r="R22371" t="s">
        <v>40</v>
      </c>
    </row>
    <row r="22372" spans="1:18" x14ac:dyDescent="0.3">
      <c r="A22372">
        <v>22371</v>
      </c>
      <c r="B22372">
        <v>9825</v>
      </c>
      <c r="C22372">
        <f>1/COUNTIF(B:B,pizzasales[[#This Row],[order_id]])</f>
        <v>0.125</v>
      </c>
      <c r="D22372" t="s">
        <v>68</v>
      </c>
      <c r="E22372">
        <v>1</v>
      </c>
      <c r="F22372" s="10">
        <v>42169</v>
      </c>
      <c r="G22372" t="e">
        <f>TEXT(#REF!,"dddd")</f>
        <v>#REF!</v>
      </c>
      <c r="H22372">
        <f t="shared" si="349"/>
        <v>13</v>
      </c>
      <c r="I22372">
        <f>MINUTE(pizzasales[[#This Row],[order_time]])</f>
        <v>59</v>
      </c>
      <c r="J22372">
        <f>SECOND(pizzasales[[#This Row],[order_time]])</f>
        <v>0</v>
      </c>
      <c r="K22372" t="s">
        <v>8972</v>
      </c>
      <c r="L22372" s="8" t="s">
        <v>8980</v>
      </c>
      <c r="M22372">
        <v>20.75</v>
      </c>
      <c r="N22372">
        <v>20.75</v>
      </c>
      <c r="O22372" t="s">
        <v>16915</v>
      </c>
      <c r="P22372" t="s">
        <v>22</v>
      </c>
      <c r="Q22372" t="s">
        <v>69</v>
      </c>
      <c r="R22372" t="s">
        <v>70</v>
      </c>
    </row>
    <row r="22373" spans="1:18" x14ac:dyDescent="0.3">
      <c r="A22373">
        <v>22372</v>
      </c>
      <c r="B22373">
        <v>9825</v>
      </c>
      <c r="C22373">
        <f>1/COUNTIF(B:B,pizzasales[[#This Row],[order_id]])</f>
        <v>0.125</v>
      </c>
      <c r="D22373" t="s">
        <v>50</v>
      </c>
      <c r="E22373">
        <v>2</v>
      </c>
      <c r="F22373" s="10">
        <v>42169</v>
      </c>
      <c r="G22373" t="e">
        <f>TEXT(#REF!,"dddd")</f>
        <v>#REF!</v>
      </c>
      <c r="H22373">
        <f t="shared" si="349"/>
        <v>13</v>
      </c>
      <c r="I22373">
        <f>MINUTE(pizzasales[[#This Row],[order_time]])</f>
        <v>59</v>
      </c>
      <c r="J22373">
        <f>SECOND(pizzasales[[#This Row],[order_time]])</f>
        <v>0</v>
      </c>
      <c r="K22373" t="s">
        <v>8972</v>
      </c>
      <c r="L22373" s="8" t="s">
        <v>8980</v>
      </c>
      <c r="M22373">
        <v>12.5</v>
      </c>
      <c r="N22373">
        <v>25</v>
      </c>
      <c r="O22373" t="s">
        <v>16916</v>
      </c>
      <c r="P22373" t="s">
        <v>26</v>
      </c>
      <c r="Q22373" t="s">
        <v>52</v>
      </c>
      <c r="R22373" t="s">
        <v>53</v>
      </c>
    </row>
    <row r="22374" spans="1:18" x14ac:dyDescent="0.3">
      <c r="A22374">
        <v>22373</v>
      </c>
      <c r="B22374">
        <v>9826</v>
      </c>
      <c r="C22374">
        <f>1/COUNTIF(B:B,pizzasales[[#This Row],[order_id]])</f>
        <v>1</v>
      </c>
      <c r="D22374" t="s">
        <v>65</v>
      </c>
      <c r="E22374">
        <v>1</v>
      </c>
      <c r="F22374" s="10">
        <v>42169</v>
      </c>
      <c r="G22374" t="e">
        <f>TEXT(#REF!,"dddd")</f>
        <v>#REF!</v>
      </c>
      <c r="H22374">
        <f t="shared" si="349"/>
        <v>14</v>
      </c>
      <c r="I22374">
        <f>MINUTE(pizzasales[[#This Row],[order_time]])</f>
        <v>10</v>
      </c>
      <c r="J22374">
        <f>SECOND(pizzasales[[#This Row],[order_time]])</f>
        <v>47</v>
      </c>
      <c r="K22374" t="s">
        <v>8972</v>
      </c>
      <c r="L22374" s="8" t="s">
        <v>8981</v>
      </c>
      <c r="M22374">
        <v>20.75</v>
      </c>
      <c r="N22374">
        <v>20.75</v>
      </c>
      <c r="O22374" t="s">
        <v>16915</v>
      </c>
      <c r="P22374" t="s">
        <v>26</v>
      </c>
      <c r="Q22374" t="s">
        <v>66</v>
      </c>
      <c r="R22374" t="s">
        <v>67</v>
      </c>
    </row>
    <row r="22375" spans="1:18" x14ac:dyDescent="0.3">
      <c r="A22375">
        <v>22374</v>
      </c>
      <c r="B22375">
        <v>9827</v>
      </c>
      <c r="C22375">
        <f>1/COUNTIF(B:B,pizzasales[[#This Row],[order_id]])</f>
        <v>0.33333333333333331</v>
      </c>
      <c r="D22375" t="s">
        <v>138</v>
      </c>
      <c r="E22375">
        <v>1</v>
      </c>
      <c r="F22375" s="10">
        <v>42169</v>
      </c>
      <c r="G22375" t="e">
        <f>TEXT(#REF!,"dddd")</f>
        <v>#REF!</v>
      </c>
      <c r="H22375">
        <f t="shared" si="349"/>
        <v>14</v>
      </c>
      <c r="I22375">
        <f>MINUTE(pizzasales[[#This Row],[order_time]])</f>
        <v>18</v>
      </c>
      <c r="J22375">
        <f>SECOND(pizzasales[[#This Row],[order_time]])</f>
        <v>21</v>
      </c>
      <c r="K22375" t="s">
        <v>8972</v>
      </c>
      <c r="L22375" s="8" t="s">
        <v>8982</v>
      </c>
      <c r="M22375">
        <v>16.75</v>
      </c>
      <c r="N22375">
        <v>16.75</v>
      </c>
      <c r="O22375" t="s">
        <v>16914</v>
      </c>
      <c r="P22375" t="s">
        <v>33</v>
      </c>
      <c r="Q22375" t="s">
        <v>45</v>
      </c>
      <c r="R22375" t="s">
        <v>46</v>
      </c>
    </row>
    <row r="22376" spans="1:18" x14ac:dyDescent="0.3">
      <c r="A22376">
        <v>22375</v>
      </c>
      <c r="B22376">
        <v>9827</v>
      </c>
      <c r="C22376">
        <f>1/COUNTIF(B:B,pizzasales[[#This Row],[order_id]])</f>
        <v>0.33333333333333331</v>
      </c>
      <c r="D22376" t="s">
        <v>106</v>
      </c>
      <c r="E22376">
        <v>1</v>
      </c>
      <c r="F22376" s="10">
        <v>42169</v>
      </c>
      <c r="G22376" t="e">
        <f>TEXT(#REF!,"dddd")</f>
        <v>#REF!</v>
      </c>
      <c r="H22376">
        <f t="shared" si="349"/>
        <v>14</v>
      </c>
      <c r="I22376">
        <f>MINUTE(pizzasales[[#This Row],[order_time]])</f>
        <v>18</v>
      </c>
      <c r="J22376">
        <f>SECOND(pizzasales[[#This Row],[order_time]])</f>
        <v>21</v>
      </c>
      <c r="K22376" t="s">
        <v>8972</v>
      </c>
      <c r="L22376" s="8" t="s">
        <v>8982</v>
      </c>
      <c r="M22376">
        <v>12</v>
      </c>
      <c r="N22376">
        <v>12</v>
      </c>
      <c r="O22376" t="s">
        <v>16916</v>
      </c>
      <c r="P22376" t="s">
        <v>14</v>
      </c>
      <c r="Q22376" t="s">
        <v>107</v>
      </c>
      <c r="R22376" t="s">
        <v>108</v>
      </c>
    </row>
    <row r="22377" spans="1:18" x14ac:dyDescent="0.3">
      <c r="A22377">
        <v>22376</v>
      </c>
      <c r="B22377">
        <v>9827</v>
      </c>
      <c r="C22377">
        <f>1/COUNTIF(B:B,pizzasales[[#This Row],[order_id]])</f>
        <v>0.33333333333333331</v>
      </c>
      <c r="D22377" t="s">
        <v>220</v>
      </c>
      <c r="E22377">
        <v>1</v>
      </c>
      <c r="F22377" s="10">
        <v>42169</v>
      </c>
      <c r="G22377" t="e">
        <f>TEXT(#REF!,"dddd")</f>
        <v>#REF!</v>
      </c>
      <c r="H22377">
        <f t="shared" si="349"/>
        <v>14</v>
      </c>
      <c r="I22377">
        <f>MINUTE(pizzasales[[#This Row],[order_time]])</f>
        <v>18</v>
      </c>
      <c r="J22377">
        <f>SECOND(pizzasales[[#This Row],[order_time]])</f>
        <v>21</v>
      </c>
      <c r="K22377" t="s">
        <v>8972</v>
      </c>
      <c r="L22377" s="8" t="s">
        <v>8982</v>
      </c>
      <c r="M22377">
        <v>12.75</v>
      </c>
      <c r="N22377">
        <v>12.75</v>
      </c>
      <c r="O22377" t="s">
        <v>16916</v>
      </c>
      <c r="P22377" t="s">
        <v>33</v>
      </c>
      <c r="Q22377" t="s">
        <v>34</v>
      </c>
      <c r="R22377" t="s">
        <v>35</v>
      </c>
    </row>
    <row r="22378" spans="1:18" x14ac:dyDescent="0.3">
      <c r="A22378">
        <v>22377</v>
      </c>
      <c r="B22378">
        <v>9828</v>
      </c>
      <c r="C22378">
        <f>1/COUNTIF(B:B,pizzasales[[#This Row],[order_id]])</f>
        <v>0.25</v>
      </c>
      <c r="D22378" t="s">
        <v>102</v>
      </c>
      <c r="E22378">
        <v>1</v>
      </c>
      <c r="F22378" s="10">
        <v>42169</v>
      </c>
      <c r="G22378" t="e">
        <f>TEXT(#REF!,"dddd")</f>
        <v>#REF!</v>
      </c>
      <c r="H22378">
        <f t="shared" si="349"/>
        <v>14</v>
      </c>
      <c r="I22378">
        <f>MINUTE(pizzasales[[#This Row],[order_time]])</f>
        <v>37</v>
      </c>
      <c r="J22378">
        <f>SECOND(pizzasales[[#This Row],[order_time]])</f>
        <v>19</v>
      </c>
      <c r="K22378" t="s">
        <v>8972</v>
      </c>
      <c r="L22378" s="8" t="s">
        <v>8983</v>
      </c>
      <c r="M22378">
        <v>17.95</v>
      </c>
      <c r="N22378">
        <v>17.95</v>
      </c>
      <c r="O22378" t="s">
        <v>16915</v>
      </c>
      <c r="P22378" t="s">
        <v>22</v>
      </c>
      <c r="Q22378" t="s">
        <v>104</v>
      </c>
      <c r="R22378" t="s">
        <v>105</v>
      </c>
    </row>
    <row r="22379" spans="1:18" x14ac:dyDescent="0.3">
      <c r="A22379">
        <v>22378</v>
      </c>
      <c r="B22379">
        <v>9828</v>
      </c>
      <c r="C22379">
        <f>1/COUNTIF(B:B,pizzasales[[#This Row],[order_id]])</f>
        <v>0.25</v>
      </c>
      <c r="D22379" t="s">
        <v>260</v>
      </c>
      <c r="E22379">
        <v>1</v>
      </c>
      <c r="F22379" s="10">
        <v>42169</v>
      </c>
      <c r="G22379" t="e">
        <f>TEXT(#REF!,"dddd")</f>
        <v>#REF!</v>
      </c>
      <c r="H22379">
        <f t="shared" si="349"/>
        <v>14</v>
      </c>
      <c r="I22379">
        <f>MINUTE(pizzasales[[#This Row],[order_time]])</f>
        <v>37</v>
      </c>
      <c r="J22379">
        <f>SECOND(pizzasales[[#This Row],[order_time]])</f>
        <v>19</v>
      </c>
      <c r="K22379" t="s">
        <v>8972</v>
      </c>
      <c r="L22379" s="8" t="s">
        <v>8983</v>
      </c>
      <c r="M22379">
        <v>16.75</v>
      </c>
      <c r="N22379">
        <v>16.75</v>
      </c>
      <c r="O22379" t="s">
        <v>16914</v>
      </c>
      <c r="P22379" t="s">
        <v>22</v>
      </c>
      <c r="Q22379" t="s">
        <v>115</v>
      </c>
      <c r="R22379" t="s">
        <v>116</v>
      </c>
    </row>
    <row r="22380" spans="1:18" x14ac:dyDescent="0.3">
      <c r="A22380">
        <v>22379</v>
      </c>
      <c r="B22380">
        <v>9828</v>
      </c>
      <c r="C22380">
        <f>1/COUNTIF(B:B,pizzasales[[#This Row],[order_id]])</f>
        <v>0.25</v>
      </c>
      <c r="D22380" t="s">
        <v>154</v>
      </c>
      <c r="E22380">
        <v>1</v>
      </c>
      <c r="F22380" s="10">
        <v>42169</v>
      </c>
      <c r="G22380" t="e">
        <f>TEXT(#REF!,"dddd")</f>
        <v>#REF!</v>
      </c>
      <c r="H22380">
        <f t="shared" si="349"/>
        <v>14</v>
      </c>
      <c r="I22380">
        <f>MINUTE(pizzasales[[#This Row],[order_time]])</f>
        <v>37</v>
      </c>
      <c r="J22380">
        <f>SECOND(pizzasales[[#This Row],[order_time]])</f>
        <v>19</v>
      </c>
      <c r="K22380" t="s">
        <v>8972</v>
      </c>
      <c r="L22380" s="8" t="s">
        <v>8983</v>
      </c>
      <c r="M22380">
        <v>9.75</v>
      </c>
      <c r="N22380">
        <v>9.75</v>
      </c>
      <c r="O22380" t="s">
        <v>16916</v>
      </c>
      <c r="P22380" t="s">
        <v>14</v>
      </c>
      <c r="Q22380" t="s">
        <v>86</v>
      </c>
      <c r="R22380" t="s">
        <v>87</v>
      </c>
    </row>
    <row r="22381" spans="1:18" x14ac:dyDescent="0.3">
      <c r="A22381">
        <v>22380</v>
      </c>
      <c r="B22381">
        <v>9828</v>
      </c>
      <c r="C22381">
        <f>1/COUNTIF(B:B,pizzasales[[#This Row],[order_id]])</f>
        <v>0.25</v>
      </c>
      <c r="D22381" t="s">
        <v>38</v>
      </c>
      <c r="E22381">
        <v>1</v>
      </c>
      <c r="F22381" s="10">
        <v>42169</v>
      </c>
      <c r="G22381" t="e">
        <f>TEXT(#REF!,"dddd")</f>
        <v>#REF!</v>
      </c>
      <c r="H22381">
        <f t="shared" si="349"/>
        <v>14</v>
      </c>
      <c r="I22381">
        <f>MINUTE(pizzasales[[#This Row],[order_time]])</f>
        <v>37</v>
      </c>
      <c r="J22381">
        <f>SECOND(pizzasales[[#This Row],[order_time]])</f>
        <v>19</v>
      </c>
      <c r="K22381" t="s">
        <v>8972</v>
      </c>
      <c r="L22381" s="8" t="s">
        <v>8983</v>
      </c>
      <c r="M22381">
        <v>20.75</v>
      </c>
      <c r="N22381">
        <v>20.75</v>
      </c>
      <c r="O22381" t="s">
        <v>16915</v>
      </c>
      <c r="P22381" t="s">
        <v>26</v>
      </c>
      <c r="Q22381" t="s">
        <v>39</v>
      </c>
      <c r="R22381" t="s">
        <v>40</v>
      </c>
    </row>
    <row r="22382" spans="1:18" x14ac:dyDescent="0.3">
      <c r="A22382">
        <v>22381</v>
      </c>
      <c r="B22382">
        <v>9829</v>
      </c>
      <c r="C22382">
        <f>1/COUNTIF(B:B,pizzasales[[#This Row],[order_id]])</f>
        <v>1</v>
      </c>
      <c r="D22382" t="s">
        <v>21</v>
      </c>
      <c r="E22382">
        <v>1</v>
      </c>
      <c r="F22382" s="10">
        <v>42169</v>
      </c>
      <c r="G22382" t="e">
        <f>TEXT(#REF!,"dddd")</f>
        <v>#REF!</v>
      </c>
      <c r="H22382">
        <f t="shared" si="349"/>
        <v>14</v>
      </c>
      <c r="I22382">
        <f>MINUTE(pizzasales[[#This Row],[order_time]])</f>
        <v>42</v>
      </c>
      <c r="J22382">
        <f>SECOND(pizzasales[[#This Row],[order_time]])</f>
        <v>29</v>
      </c>
      <c r="K22382" t="s">
        <v>8972</v>
      </c>
      <c r="L22382" s="8" t="s">
        <v>8984</v>
      </c>
      <c r="M22382">
        <v>18.5</v>
      </c>
      <c r="N22382">
        <v>18.5</v>
      </c>
      <c r="O22382" t="s">
        <v>16915</v>
      </c>
      <c r="P22382" t="s">
        <v>22</v>
      </c>
      <c r="Q22382" t="s">
        <v>23</v>
      </c>
      <c r="R22382" t="s">
        <v>24</v>
      </c>
    </row>
    <row r="22383" spans="1:18" x14ac:dyDescent="0.3">
      <c r="A22383">
        <v>22382</v>
      </c>
      <c r="B22383">
        <v>9830</v>
      </c>
      <c r="C22383">
        <f>1/COUNTIF(B:B,pizzasales[[#This Row],[order_id]])</f>
        <v>0.5</v>
      </c>
      <c r="D22383" t="s">
        <v>154</v>
      </c>
      <c r="E22383">
        <v>1</v>
      </c>
      <c r="F22383" s="10">
        <v>42169</v>
      </c>
      <c r="G22383" t="e">
        <f>TEXT(#REF!,"dddd")</f>
        <v>#REF!</v>
      </c>
      <c r="H22383">
        <f t="shared" si="349"/>
        <v>14</v>
      </c>
      <c r="I22383">
        <f>MINUTE(pizzasales[[#This Row],[order_time]])</f>
        <v>49</v>
      </c>
      <c r="J22383">
        <f>SECOND(pizzasales[[#This Row],[order_time]])</f>
        <v>29</v>
      </c>
      <c r="K22383" t="s">
        <v>8972</v>
      </c>
      <c r="L22383" s="8" t="s">
        <v>2228</v>
      </c>
      <c r="M22383">
        <v>9.75</v>
      </c>
      <c r="N22383">
        <v>9.75</v>
      </c>
      <c r="O22383" t="s">
        <v>16916</v>
      </c>
      <c r="P22383" t="s">
        <v>14</v>
      </c>
      <c r="Q22383" t="s">
        <v>86</v>
      </c>
      <c r="R22383" t="s">
        <v>87</v>
      </c>
    </row>
    <row r="22384" spans="1:18" x14ac:dyDescent="0.3">
      <c r="A22384">
        <v>22383</v>
      </c>
      <c r="B22384">
        <v>9830</v>
      </c>
      <c r="C22384">
        <f>1/COUNTIF(B:B,pizzasales[[#This Row],[order_id]])</f>
        <v>0.5</v>
      </c>
      <c r="D22384" t="s">
        <v>50</v>
      </c>
      <c r="E22384">
        <v>1</v>
      </c>
      <c r="F22384" s="10">
        <v>42169</v>
      </c>
      <c r="G22384" t="e">
        <f>TEXT(#REF!,"dddd")</f>
        <v>#REF!</v>
      </c>
      <c r="H22384">
        <f t="shared" si="349"/>
        <v>14</v>
      </c>
      <c r="I22384">
        <f>MINUTE(pizzasales[[#This Row],[order_time]])</f>
        <v>49</v>
      </c>
      <c r="J22384">
        <f>SECOND(pizzasales[[#This Row],[order_time]])</f>
        <v>29</v>
      </c>
      <c r="K22384" t="s">
        <v>8972</v>
      </c>
      <c r="L22384" s="8" t="s">
        <v>2228</v>
      </c>
      <c r="M22384">
        <v>12.5</v>
      </c>
      <c r="N22384">
        <v>12.5</v>
      </c>
      <c r="O22384" t="s">
        <v>16916</v>
      </c>
      <c r="P22384" t="s">
        <v>26</v>
      </c>
      <c r="Q22384" t="s">
        <v>52</v>
      </c>
      <c r="R22384" t="s">
        <v>53</v>
      </c>
    </row>
    <row r="22385" spans="1:18" x14ac:dyDescent="0.3">
      <c r="A22385">
        <v>22384</v>
      </c>
      <c r="B22385">
        <v>9831</v>
      </c>
      <c r="C22385">
        <f>1/COUNTIF(B:B,pizzasales[[#This Row],[order_id]])</f>
        <v>0.33333333333333331</v>
      </c>
      <c r="D22385" t="s">
        <v>444</v>
      </c>
      <c r="E22385">
        <v>1</v>
      </c>
      <c r="F22385" s="10">
        <v>42169</v>
      </c>
      <c r="G22385" t="e">
        <f>TEXT(#REF!,"dddd")</f>
        <v>#REF!</v>
      </c>
      <c r="H22385">
        <f t="shared" si="349"/>
        <v>15</v>
      </c>
      <c r="I22385">
        <f>MINUTE(pizzasales[[#This Row],[order_time]])</f>
        <v>10</v>
      </c>
      <c r="J22385">
        <f>SECOND(pizzasales[[#This Row],[order_time]])</f>
        <v>56</v>
      </c>
      <c r="K22385" t="s">
        <v>8972</v>
      </c>
      <c r="L22385" s="8" t="s">
        <v>8985</v>
      </c>
      <c r="M22385">
        <v>12.5</v>
      </c>
      <c r="N22385">
        <v>12.5</v>
      </c>
      <c r="O22385" t="s">
        <v>16916</v>
      </c>
      <c r="P22385" t="s">
        <v>26</v>
      </c>
      <c r="Q22385" t="s">
        <v>100</v>
      </c>
      <c r="R22385" t="s">
        <v>101</v>
      </c>
    </row>
    <row r="22386" spans="1:18" x14ac:dyDescent="0.3">
      <c r="A22386">
        <v>22385</v>
      </c>
      <c r="B22386">
        <v>9831</v>
      </c>
      <c r="C22386">
        <f>1/COUNTIF(B:B,pizzasales[[#This Row],[order_id]])</f>
        <v>0.33333333333333331</v>
      </c>
      <c r="D22386" t="s">
        <v>32</v>
      </c>
      <c r="E22386">
        <v>1</v>
      </c>
      <c r="F22386" s="10">
        <v>42169</v>
      </c>
      <c r="G22386" t="e">
        <f>TEXT(#REF!,"dddd")</f>
        <v>#REF!</v>
      </c>
      <c r="H22386">
        <f t="shared" si="349"/>
        <v>15</v>
      </c>
      <c r="I22386">
        <f>MINUTE(pizzasales[[#This Row],[order_time]])</f>
        <v>10</v>
      </c>
      <c r="J22386">
        <f>SECOND(pizzasales[[#This Row],[order_time]])</f>
        <v>56</v>
      </c>
      <c r="K22386" t="s">
        <v>8972</v>
      </c>
      <c r="L22386" s="8" t="s">
        <v>8985</v>
      </c>
      <c r="M22386">
        <v>20.75</v>
      </c>
      <c r="N22386">
        <v>20.75</v>
      </c>
      <c r="O22386" t="s">
        <v>16915</v>
      </c>
      <c r="P22386" t="s">
        <v>33</v>
      </c>
      <c r="Q22386" t="s">
        <v>34</v>
      </c>
      <c r="R22386" t="s">
        <v>35</v>
      </c>
    </row>
    <row r="22387" spans="1:18" x14ac:dyDescent="0.3">
      <c r="A22387">
        <v>22386</v>
      </c>
      <c r="B22387">
        <v>9831</v>
      </c>
      <c r="C22387">
        <f>1/COUNTIF(B:B,pizzasales[[#This Row],[order_id]])</f>
        <v>0.33333333333333331</v>
      </c>
      <c r="D22387" t="s">
        <v>71</v>
      </c>
      <c r="E22387">
        <v>1</v>
      </c>
      <c r="F22387" s="10">
        <v>42169</v>
      </c>
      <c r="G22387" t="e">
        <f>TEXT(#REF!,"dddd")</f>
        <v>#REF!</v>
      </c>
      <c r="H22387">
        <f t="shared" si="349"/>
        <v>15</v>
      </c>
      <c r="I22387">
        <f>MINUTE(pizzasales[[#This Row],[order_time]])</f>
        <v>10</v>
      </c>
      <c r="J22387">
        <f>SECOND(pizzasales[[#This Row],[order_time]])</f>
        <v>56</v>
      </c>
      <c r="K22387" t="s">
        <v>8972</v>
      </c>
      <c r="L22387" s="8" t="s">
        <v>8985</v>
      </c>
      <c r="M22387">
        <v>12</v>
      </c>
      <c r="N22387">
        <v>12</v>
      </c>
      <c r="O22387" t="s">
        <v>16916</v>
      </c>
      <c r="P22387" t="s">
        <v>22</v>
      </c>
      <c r="Q22387" t="s">
        <v>72</v>
      </c>
      <c r="R22387" t="s">
        <v>73</v>
      </c>
    </row>
    <row r="22388" spans="1:18" x14ac:dyDescent="0.3">
      <c r="A22388">
        <v>22387</v>
      </c>
      <c r="B22388">
        <v>9832</v>
      </c>
      <c r="C22388">
        <f>1/COUNTIF(B:B,pizzasales[[#This Row],[order_id]])</f>
        <v>0.5</v>
      </c>
      <c r="D22388" t="s">
        <v>57</v>
      </c>
      <c r="E22388">
        <v>1</v>
      </c>
      <c r="F22388" s="10">
        <v>42169</v>
      </c>
      <c r="G22388" t="e">
        <f>TEXT(#REF!,"dddd")</f>
        <v>#REF!</v>
      </c>
      <c r="H22388">
        <f t="shared" si="349"/>
        <v>15</v>
      </c>
      <c r="I22388">
        <f>MINUTE(pizzasales[[#This Row],[order_time]])</f>
        <v>13</v>
      </c>
      <c r="J22388">
        <f>SECOND(pizzasales[[#This Row],[order_time]])</f>
        <v>55</v>
      </c>
      <c r="K22388" t="s">
        <v>8972</v>
      </c>
      <c r="L22388" s="8" t="s">
        <v>8986</v>
      </c>
      <c r="M22388">
        <v>12</v>
      </c>
      <c r="N22388">
        <v>12</v>
      </c>
      <c r="O22388" t="s">
        <v>16916</v>
      </c>
      <c r="P22388" t="s">
        <v>22</v>
      </c>
      <c r="Q22388" t="s">
        <v>58</v>
      </c>
      <c r="R22388" t="s">
        <v>59</v>
      </c>
    </row>
    <row r="22389" spans="1:18" x14ac:dyDescent="0.3">
      <c r="A22389">
        <v>22388</v>
      </c>
      <c r="B22389">
        <v>9832</v>
      </c>
      <c r="C22389">
        <f>1/COUNTIF(B:B,pizzasales[[#This Row],[order_id]])</f>
        <v>0.5</v>
      </c>
      <c r="D22389" t="s">
        <v>161</v>
      </c>
      <c r="E22389">
        <v>1</v>
      </c>
      <c r="F22389" s="10">
        <v>42169</v>
      </c>
      <c r="G22389" t="e">
        <f>TEXT(#REF!,"dddd")</f>
        <v>#REF!</v>
      </c>
      <c r="H22389">
        <f t="shared" si="349"/>
        <v>15</v>
      </c>
      <c r="I22389">
        <f>MINUTE(pizzasales[[#This Row],[order_time]])</f>
        <v>13</v>
      </c>
      <c r="J22389">
        <f>SECOND(pizzasales[[#This Row],[order_time]])</f>
        <v>55</v>
      </c>
      <c r="K22389" t="s">
        <v>8972</v>
      </c>
      <c r="L22389" s="8" t="s">
        <v>8986</v>
      </c>
      <c r="M22389">
        <v>17.5</v>
      </c>
      <c r="N22389">
        <v>17.5</v>
      </c>
      <c r="O22389" t="s">
        <v>16915</v>
      </c>
      <c r="P22389" t="s">
        <v>14</v>
      </c>
      <c r="Q22389" t="s">
        <v>162</v>
      </c>
      <c r="R22389" t="s">
        <v>163</v>
      </c>
    </row>
    <row r="22390" spans="1:18" x14ac:dyDescent="0.3">
      <c r="A22390">
        <v>22389</v>
      </c>
      <c r="B22390">
        <v>9833</v>
      </c>
      <c r="C22390">
        <f>1/COUNTIF(B:B,pizzasales[[#This Row],[order_id]])</f>
        <v>0.33333333333333331</v>
      </c>
      <c r="D22390" t="s">
        <v>138</v>
      </c>
      <c r="E22390">
        <v>1</v>
      </c>
      <c r="F22390" s="10">
        <v>42169</v>
      </c>
      <c r="G22390" t="e">
        <f>TEXT(#REF!,"dddd")</f>
        <v>#REF!</v>
      </c>
      <c r="H22390">
        <f t="shared" si="349"/>
        <v>15</v>
      </c>
      <c r="I22390">
        <f>MINUTE(pizzasales[[#This Row],[order_time]])</f>
        <v>33</v>
      </c>
      <c r="J22390">
        <f>SECOND(pizzasales[[#This Row],[order_time]])</f>
        <v>7</v>
      </c>
      <c r="K22390" t="s">
        <v>8972</v>
      </c>
      <c r="L22390" s="8" t="s">
        <v>8987</v>
      </c>
      <c r="M22390">
        <v>16.75</v>
      </c>
      <c r="N22390">
        <v>16.75</v>
      </c>
      <c r="O22390" t="s">
        <v>16914</v>
      </c>
      <c r="P22390" t="s">
        <v>33</v>
      </c>
      <c r="Q22390" t="s">
        <v>45</v>
      </c>
      <c r="R22390" t="s">
        <v>46</v>
      </c>
    </row>
    <row r="22391" spans="1:18" x14ac:dyDescent="0.3">
      <c r="A22391">
        <v>22390</v>
      </c>
      <c r="B22391">
        <v>9833</v>
      </c>
      <c r="C22391">
        <f>1/COUNTIF(B:B,pizzasales[[#This Row],[order_id]])</f>
        <v>0.33333333333333331</v>
      </c>
      <c r="D22391" t="s">
        <v>308</v>
      </c>
      <c r="E22391">
        <v>1</v>
      </c>
      <c r="F22391" s="10">
        <v>42169</v>
      </c>
      <c r="G22391" t="e">
        <f>TEXT(#REF!,"dddd")</f>
        <v>#REF!</v>
      </c>
      <c r="H22391">
        <f t="shared" si="349"/>
        <v>15</v>
      </c>
      <c r="I22391">
        <f>MINUTE(pizzasales[[#This Row],[order_time]])</f>
        <v>33</v>
      </c>
      <c r="J22391">
        <f>SECOND(pizzasales[[#This Row],[order_time]])</f>
        <v>7</v>
      </c>
      <c r="K22391" t="s">
        <v>8972</v>
      </c>
      <c r="L22391" s="8" t="s">
        <v>8987</v>
      </c>
      <c r="M22391">
        <v>16</v>
      </c>
      <c r="N22391">
        <v>16</v>
      </c>
      <c r="O22391" t="s">
        <v>16914</v>
      </c>
      <c r="P22391" t="s">
        <v>22</v>
      </c>
      <c r="Q22391" t="s">
        <v>124</v>
      </c>
      <c r="R22391" t="s">
        <v>125</v>
      </c>
    </row>
    <row r="22392" spans="1:18" x14ac:dyDescent="0.3">
      <c r="A22392">
        <v>22391</v>
      </c>
      <c r="B22392">
        <v>9833</v>
      </c>
      <c r="C22392">
        <f>1/COUNTIF(B:B,pizzasales[[#This Row],[order_id]])</f>
        <v>0.33333333333333331</v>
      </c>
      <c r="D22392" t="s">
        <v>145</v>
      </c>
      <c r="E22392">
        <v>1</v>
      </c>
      <c r="F22392" s="10">
        <v>42169</v>
      </c>
      <c r="G22392" t="e">
        <f>TEXT(#REF!,"dddd")</f>
        <v>#REF!</v>
      </c>
      <c r="H22392">
        <f t="shared" si="349"/>
        <v>15</v>
      </c>
      <c r="I22392">
        <f>MINUTE(pizzasales[[#This Row],[order_time]])</f>
        <v>33</v>
      </c>
      <c r="J22392">
        <f>SECOND(pizzasales[[#This Row],[order_time]])</f>
        <v>7</v>
      </c>
      <c r="K22392" t="s">
        <v>8972</v>
      </c>
      <c r="L22392" s="8" t="s">
        <v>8987</v>
      </c>
      <c r="M22392">
        <v>20.25</v>
      </c>
      <c r="N22392">
        <v>20.25</v>
      </c>
      <c r="O22392" t="s">
        <v>16915</v>
      </c>
      <c r="P22392" t="s">
        <v>22</v>
      </c>
      <c r="Q22392" t="s">
        <v>72</v>
      </c>
      <c r="R22392" t="s">
        <v>73</v>
      </c>
    </row>
    <row r="22393" spans="1:18" x14ac:dyDescent="0.3">
      <c r="A22393">
        <v>22392</v>
      </c>
      <c r="B22393">
        <v>9834</v>
      </c>
      <c r="C22393">
        <f>1/COUNTIF(B:B,pizzasales[[#This Row],[order_id]])</f>
        <v>0.5</v>
      </c>
      <c r="D22393" t="s">
        <v>113</v>
      </c>
      <c r="E22393">
        <v>1</v>
      </c>
      <c r="F22393" s="10">
        <v>42169</v>
      </c>
      <c r="G22393" t="e">
        <f>TEXT(#REF!,"dddd")</f>
        <v>#REF!</v>
      </c>
      <c r="H22393">
        <f t="shared" si="349"/>
        <v>16</v>
      </c>
      <c r="I22393">
        <f>MINUTE(pizzasales[[#This Row],[order_time]])</f>
        <v>4</v>
      </c>
      <c r="J22393">
        <f>SECOND(pizzasales[[#This Row],[order_time]])</f>
        <v>54</v>
      </c>
      <c r="K22393" t="s">
        <v>8972</v>
      </c>
      <c r="L22393" s="8" t="s">
        <v>8988</v>
      </c>
      <c r="M22393">
        <v>14.75</v>
      </c>
      <c r="N22393">
        <v>14.75</v>
      </c>
      <c r="O22393" t="s">
        <v>16914</v>
      </c>
      <c r="P22393" t="s">
        <v>22</v>
      </c>
      <c r="Q22393" t="s">
        <v>104</v>
      </c>
      <c r="R22393" t="s">
        <v>105</v>
      </c>
    </row>
    <row r="22394" spans="1:18" x14ac:dyDescent="0.3">
      <c r="A22394">
        <v>22393</v>
      </c>
      <c r="B22394">
        <v>9834</v>
      </c>
      <c r="C22394">
        <f>1/COUNTIF(B:B,pizzasales[[#This Row],[order_id]])</f>
        <v>0.5</v>
      </c>
      <c r="D22394" t="s">
        <v>154</v>
      </c>
      <c r="E22394">
        <v>1</v>
      </c>
      <c r="F22394" s="10">
        <v>42169</v>
      </c>
      <c r="G22394" t="e">
        <f>TEXT(#REF!,"dddd")</f>
        <v>#REF!</v>
      </c>
      <c r="H22394">
        <f t="shared" si="349"/>
        <v>16</v>
      </c>
      <c r="I22394">
        <f>MINUTE(pizzasales[[#This Row],[order_time]])</f>
        <v>4</v>
      </c>
      <c r="J22394">
        <f>SECOND(pizzasales[[#This Row],[order_time]])</f>
        <v>54</v>
      </c>
      <c r="K22394" t="s">
        <v>8972</v>
      </c>
      <c r="L22394" s="8" t="s">
        <v>8988</v>
      </c>
      <c r="M22394">
        <v>9.75</v>
      </c>
      <c r="N22394">
        <v>9.75</v>
      </c>
      <c r="O22394" t="s">
        <v>16916</v>
      </c>
      <c r="P22394" t="s">
        <v>14</v>
      </c>
      <c r="Q22394" t="s">
        <v>86</v>
      </c>
      <c r="R22394" t="s">
        <v>87</v>
      </c>
    </row>
    <row r="22395" spans="1:18" x14ac:dyDescent="0.3">
      <c r="A22395">
        <v>22394</v>
      </c>
      <c r="B22395">
        <v>9835</v>
      </c>
      <c r="C22395">
        <f>1/COUNTIF(B:B,pizzasales[[#This Row],[order_id]])</f>
        <v>0.5</v>
      </c>
      <c r="D22395" t="s">
        <v>102</v>
      </c>
      <c r="E22395">
        <v>1</v>
      </c>
      <c r="F22395" s="10">
        <v>42169</v>
      </c>
      <c r="G22395" t="e">
        <f>TEXT(#REF!,"dddd")</f>
        <v>#REF!</v>
      </c>
      <c r="H22395">
        <f t="shared" si="349"/>
        <v>16</v>
      </c>
      <c r="I22395">
        <f>MINUTE(pizzasales[[#This Row],[order_time]])</f>
        <v>8</v>
      </c>
      <c r="J22395">
        <f>SECOND(pizzasales[[#This Row],[order_time]])</f>
        <v>54</v>
      </c>
      <c r="K22395" t="s">
        <v>8972</v>
      </c>
      <c r="L22395" s="8" t="s">
        <v>8989</v>
      </c>
      <c r="M22395">
        <v>17.95</v>
      </c>
      <c r="N22395">
        <v>17.95</v>
      </c>
      <c r="O22395" t="s">
        <v>16915</v>
      </c>
      <c r="P22395" t="s">
        <v>22</v>
      </c>
      <c r="Q22395" t="s">
        <v>104</v>
      </c>
      <c r="R22395" t="s">
        <v>105</v>
      </c>
    </row>
    <row r="22396" spans="1:18" x14ac:dyDescent="0.3">
      <c r="A22396">
        <v>22395</v>
      </c>
      <c r="B22396">
        <v>9835</v>
      </c>
      <c r="C22396">
        <f>1/COUNTIF(B:B,pizzasales[[#This Row],[order_id]])</f>
        <v>0.5</v>
      </c>
      <c r="D22396" t="s">
        <v>444</v>
      </c>
      <c r="E22396">
        <v>1</v>
      </c>
      <c r="F22396" s="10">
        <v>42169</v>
      </c>
      <c r="G22396" t="e">
        <f>TEXT(#REF!,"dddd")</f>
        <v>#REF!</v>
      </c>
      <c r="H22396">
        <f t="shared" si="349"/>
        <v>16</v>
      </c>
      <c r="I22396">
        <f>MINUTE(pizzasales[[#This Row],[order_time]])</f>
        <v>8</v>
      </c>
      <c r="J22396">
        <f>SECOND(pizzasales[[#This Row],[order_time]])</f>
        <v>54</v>
      </c>
      <c r="K22396" t="s">
        <v>8972</v>
      </c>
      <c r="L22396" s="8" t="s">
        <v>8989</v>
      </c>
      <c r="M22396">
        <v>12.5</v>
      </c>
      <c r="N22396">
        <v>12.5</v>
      </c>
      <c r="O22396" t="s">
        <v>16916</v>
      </c>
      <c r="P22396" t="s">
        <v>26</v>
      </c>
      <c r="Q22396" t="s">
        <v>100</v>
      </c>
      <c r="R22396" t="s">
        <v>101</v>
      </c>
    </row>
    <row r="22397" spans="1:18" x14ac:dyDescent="0.3">
      <c r="A22397">
        <v>22396</v>
      </c>
      <c r="B22397">
        <v>9836</v>
      </c>
      <c r="C22397">
        <f>1/COUNTIF(B:B,pizzasales[[#This Row],[order_id]])</f>
        <v>0.33333333333333331</v>
      </c>
      <c r="D22397" t="s">
        <v>102</v>
      </c>
      <c r="E22397">
        <v>1</v>
      </c>
      <c r="F22397" s="10">
        <v>42169</v>
      </c>
      <c r="G22397" t="e">
        <f>TEXT(#REF!,"dddd")</f>
        <v>#REF!</v>
      </c>
      <c r="H22397">
        <f t="shared" si="349"/>
        <v>16</v>
      </c>
      <c r="I22397">
        <f>MINUTE(pizzasales[[#This Row],[order_time]])</f>
        <v>33</v>
      </c>
      <c r="J22397">
        <f>SECOND(pizzasales[[#This Row],[order_time]])</f>
        <v>45</v>
      </c>
      <c r="K22397" t="s">
        <v>8972</v>
      </c>
      <c r="L22397" s="8" t="s">
        <v>8755</v>
      </c>
      <c r="M22397">
        <v>17.95</v>
      </c>
      <c r="N22397">
        <v>17.95</v>
      </c>
      <c r="O22397" t="s">
        <v>16915</v>
      </c>
      <c r="P22397" t="s">
        <v>22</v>
      </c>
      <c r="Q22397" t="s">
        <v>104</v>
      </c>
      <c r="R22397" t="s">
        <v>105</v>
      </c>
    </row>
    <row r="22398" spans="1:18" x14ac:dyDescent="0.3">
      <c r="A22398">
        <v>22397</v>
      </c>
      <c r="B22398">
        <v>9836</v>
      </c>
      <c r="C22398">
        <f>1/COUNTIF(B:B,pizzasales[[#This Row],[order_id]])</f>
        <v>0.33333333333333331</v>
      </c>
      <c r="D22398" t="s">
        <v>32</v>
      </c>
      <c r="E22398">
        <v>1</v>
      </c>
      <c r="F22398" s="10">
        <v>42169</v>
      </c>
      <c r="G22398" t="e">
        <f>TEXT(#REF!,"dddd")</f>
        <v>#REF!</v>
      </c>
      <c r="H22398">
        <f t="shared" si="349"/>
        <v>16</v>
      </c>
      <c r="I22398">
        <f>MINUTE(pizzasales[[#This Row],[order_time]])</f>
        <v>33</v>
      </c>
      <c r="J22398">
        <f>SECOND(pizzasales[[#This Row],[order_time]])</f>
        <v>45</v>
      </c>
      <c r="K22398" t="s">
        <v>8972</v>
      </c>
      <c r="L22398" s="8" t="s">
        <v>8755</v>
      </c>
      <c r="M22398">
        <v>20.75</v>
      </c>
      <c r="N22398">
        <v>20.75</v>
      </c>
      <c r="O22398" t="s">
        <v>16915</v>
      </c>
      <c r="P22398" t="s">
        <v>33</v>
      </c>
      <c r="Q22398" t="s">
        <v>34</v>
      </c>
      <c r="R22398" t="s">
        <v>35</v>
      </c>
    </row>
    <row r="22399" spans="1:18" x14ac:dyDescent="0.3">
      <c r="A22399">
        <v>22398</v>
      </c>
      <c r="B22399">
        <v>9836</v>
      </c>
      <c r="C22399">
        <f>1/COUNTIF(B:B,pizzasales[[#This Row],[order_id]])</f>
        <v>0.33333333333333331</v>
      </c>
      <c r="D22399" t="s">
        <v>186</v>
      </c>
      <c r="E22399">
        <v>1</v>
      </c>
      <c r="F22399" s="10">
        <v>42169</v>
      </c>
      <c r="G22399" t="e">
        <f>TEXT(#REF!,"dddd")</f>
        <v>#REF!</v>
      </c>
      <c r="H22399">
        <f t="shared" si="349"/>
        <v>16</v>
      </c>
      <c r="I22399">
        <f>MINUTE(pizzasales[[#This Row],[order_time]])</f>
        <v>33</v>
      </c>
      <c r="J22399">
        <f>SECOND(pizzasales[[#This Row],[order_time]])</f>
        <v>45</v>
      </c>
      <c r="K22399" t="s">
        <v>8972</v>
      </c>
      <c r="L22399" s="8" t="s">
        <v>8755</v>
      </c>
      <c r="M22399">
        <v>25.5</v>
      </c>
      <c r="N22399">
        <v>25.5</v>
      </c>
      <c r="O22399" t="s">
        <v>16917</v>
      </c>
      <c r="P22399" t="s">
        <v>14</v>
      </c>
      <c r="Q22399" t="s">
        <v>48</v>
      </c>
      <c r="R22399" t="s">
        <v>49</v>
      </c>
    </row>
    <row r="22400" spans="1:18" x14ac:dyDescent="0.3">
      <c r="A22400">
        <v>22399</v>
      </c>
      <c r="B22400">
        <v>9837</v>
      </c>
      <c r="C22400">
        <f>1/COUNTIF(B:B,pizzasales[[#This Row],[order_id]])</f>
        <v>1</v>
      </c>
      <c r="D22400" t="s">
        <v>21</v>
      </c>
      <c r="E22400">
        <v>1</v>
      </c>
      <c r="F22400" s="10">
        <v>42169</v>
      </c>
      <c r="G22400" t="e">
        <f>TEXT(#REF!,"dddd")</f>
        <v>#REF!</v>
      </c>
      <c r="H22400">
        <f t="shared" si="349"/>
        <v>16</v>
      </c>
      <c r="I22400">
        <f>MINUTE(pizzasales[[#This Row],[order_time]])</f>
        <v>44</v>
      </c>
      <c r="J22400">
        <f>SECOND(pizzasales[[#This Row],[order_time]])</f>
        <v>36</v>
      </c>
      <c r="K22400" t="s">
        <v>8972</v>
      </c>
      <c r="L22400" s="8" t="s">
        <v>8990</v>
      </c>
      <c r="M22400">
        <v>18.5</v>
      </c>
      <c r="N22400">
        <v>18.5</v>
      </c>
      <c r="O22400" t="s">
        <v>16915</v>
      </c>
      <c r="P22400" t="s">
        <v>22</v>
      </c>
      <c r="Q22400" t="s">
        <v>23</v>
      </c>
      <c r="R22400" t="s">
        <v>24</v>
      </c>
    </row>
    <row r="22401" spans="1:18" x14ac:dyDescent="0.3">
      <c r="A22401">
        <v>22400</v>
      </c>
      <c r="B22401">
        <v>9838</v>
      </c>
      <c r="C22401">
        <f>1/COUNTIF(B:B,pizzasales[[#This Row],[order_id]])</f>
        <v>1</v>
      </c>
      <c r="D22401" t="s">
        <v>38</v>
      </c>
      <c r="E22401">
        <v>1</v>
      </c>
      <c r="F22401" s="10">
        <v>42169</v>
      </c>
      <c r="G22401" t="e">
        <f>TEXT(#REF!,"dddd")</f>
        <v>#REF!</v>
      </c>
      <c r="H22401">
        <f t="shared" si="349"/>
        <v>16</v>
      </c>
      <c r="I22401">
        <f>MINUTE(pizzasales[[#This Row],[order_time]])</f>
        <v>44</v>
      </c>
      <c r="J22401">
        <f>SECOND(pizzasales[[#This Row],[order_time]])</f>
        <v>47</v>
      </c>
      <c r="K22401" t="s">
        <v>8972</v>
      </c>
      <c r="L22401" s="8" t="s">
        <v>8991</v>
      </c>
      <c r="M22401">
        <v>20.75</v>
      </c>
      <c r="N22401">
        <v>20.75</v>
      </c>
      <c r="O22401" t="s">
        <v>16915</v>
      </c>
      <c r="P22401" t="s">
        <v>26</v>
      </c>
      <c r="Q22401" t="s">
        <v>39</v>
      </c>
      <c r="R22401" t="s">
        <v>40</v>
      </c>
    </row>
    <row r="22402" spans="1:18" x14ac:dyDescent="0.3">
      <c r="A22402">
        <v>22401</v>
      </c>
      <c r="B22402">
        <v>9839</v>
      </c>
      <c r="C22402">
        <f>1/COUNTIF(B:B,pizzasales[[#This Row],[order_id]])</f>
        <v>0.33333333333333331</v>
      </c>
      <c r="D22402" t="s">
        <v>21</v>
      </c>
      <c r="E22402">
        <v>2</v>
      </c>
      <c r="F22402" s="10">
        <v>42169</v>
      </c>
      <c r="G22402" t="e">
        <f>TEXT(#REF!,"dddd")</f>
        <v>#REF!</v>
      </c>
      <c r="H22402">
        <f t="shared" ref="H22402:H22465" si="350">HOUR(L22402)</f>
        <v>16</v>
      </c>
      <c r="I22402">
        <f>MINUTE(pizzasales[[#This Row],[order_time]])</f>
        <v>48</v>
      </c>
      <c r="J22402">
        <f>SECOND(pizzasales[[#This Row],[order_time]])</f>
        <v>52</v>
      </c>
      <c r="K22402" t="s">
        <v>8972</v>
      </c>
      <c r="L22402" s="8" t="s">
        <v>7041</v>
      </c>
      <c r="M22402">
        <v>18.5</v>
      </c>
      <c r="N22402">
        <v>37</v>
      </c>
      <c r="O22402" t="s">
        <v>16915</v>
      </c>
      <c r="P22402" t="s">
        <v>22</v>
      </c>
      <c r="Q22402" t="s">
        <v>23</v>
      </c>
      <c r="R22402" t="s">
        <v>24</v>
      </c>
    </row>
    <row r="22403" spans="1:18" x14ac:dyDescent="0.3">
      <c r="A22403">
        <v>22402</v>
      </c>
      <c r="B22403">
        <v>9839</v>
      </c>
      <c r="C22403">
        <f>1/COUNTIF(B:B,pizzasales[[#This Row],[order_id]])</f>
        <v>0.33333333333333331</v>
      </c>
      <c r="D22403" t="s">
        <v>140</v>
      </c>
      <c r="E22403">
        <v>1</v>
      </c>
      <c r="F22403" s="10">
        <v>42169</v>
      </c>
      <c r="G22403" t="e">
        <f>TEXT(#REF!,"dddd")</f>
        <v>#REF!</v>
      </c>
      <c r="H22403">
        <f t="shared" si="350"/>
        <v>16</v>
      </c>
      <c r="I22403">
        <f>MINUTE(pizzasales[[#This Row],[order_time]])</f>
        <v>48</v>
      </c>
      <c r="J22403">
        <f>SECOND(pizzasales[[#This Row],[order_time]])</f>
        <v>52</v>
      </c>
      <c r="K22403" t="s">
        <v>8972</v>
      </c>
      <c r="L22403" s="8" t="s">
        <v>7041</v>
      </c>
      <c r="M22403">
        <v>12.5</v>
      </c>
      <c r="N22403">
        <v>12.5</v>
      </c>
      <c r="O22403" t="s">
        <v>16914</v>
      </c>
      <c r="P22403" t="s">
        <v>14</v>
      </c>
      <c r="Q22403" t="s">
        <v>86</v>
      </c>
      <c r="R22403" t="s">
        <v>87</v>
      </c>
    </row>
    <row r="22404" spans="1:18" x14ac:dyDescent="0.3">
      <c r="A22404">
        <v>22403</v>
      </c>
      <c r="B22404">
        <v>9839</v>
      </c>
      <c r="C22404">
        <f>1/COUNTIF(B:B,pizzasales[[#This Row],[order_id]])</f>
        <v>0.33333333333333331</v>
      </c>
      <c r="D22404" t="s">
        <v>179</v>
      </c>
      <c r="E22404">
        <v>1</v>
      </c>
      <c r="F22404" s="10">
        <v>42169</v>
      </c>
      <c r="G22404" t="e">
        <f>TEXT(#REF!,"dddd")</f>
        <v>#REF!</v>
      </c>
      <c r="H22404">
        <f t="shared" si="350"/>
        <v>16</v>
      </c>
      <c r="I22404">
        <f>MINUTE(pizzasales[[#This Row],[order_time]])</f>
        <v>48</v>
      </c>
      <c r="J22404">
        <f>SECOND(pizzasales[[#This Row],[order_time]])</f>
        <v>52</v>
      </c>
      <c r="K22404" t="s">
        <v>8972</v>
      </c>
      <c r="L22404" s="8" t="s">
        <v>7041</v>
      </c>
      <c r="M22404">
        <v>16.75</v>
      </c>
      <c r="N22404">
        <v>16.75</v>
      </c>
      <c r="O22404" t="s">
        <v>16914</v>
      </c>
      <c r="P22404" t="s">
        <v>33</v>
      </c>
      <c r="Q22404" t="s">
        <v>34</v>
      </c>
      <c r="R22404" t="s">
        <v>35</v>
      </c>
    </row>
    <row r="22405" spans="1:18" x14ac:dyDescent="0.3">
      <c r="A22405">
        <v>22404</v>
      </c>
      <c r="B22405">
        <v>9840</v>
      </c>
      <c r="C22405">
        <f>1/COUNTIF(B:B,pizzasales[[#This Row],[order_id]])</f>
        <v>1</v>
      </c>
      <c r="D22405" t="s">
        <v>76</v>
      </c>
      <c r="E22405">
        <v>1</v>
      </c>
      <c r="F22405" s="10">
        <v>42169</v>
      </c>
      <c r="G22405" t="e">
        <f>TEXT(#REF!,"dddd")</f>
        <v>#REF!</v>
      </c>
      <c r="H22405">
        <f t="shared" si="350"/>
        <v>16</v>
      </c>
      <c r="I22405">
        <f>MINUTE(pizzasales[[#This Row],[order_time]])</f>
        <v>56</v>
      </c>
      <c r="J22405">
        <f>SECOND(pizzasales[[#This Row],[order_time]])</f>
        <v>11</v>
      </c>
      <c r="K22405" t="s">
        <v>8972</v>
      </c>
      <c r="L22405" s="8" t="s">
        <v>8992</v>
      </c>
      <c r="M22405">
        <v>20.75</v>
      </c>
      <c r="N22405">
        <v>20.75</v>
      </c>
      <c r="O22405" t="s">
        <v>16915</v>
      </c>
      <c r="P22405" t="s">
        <v>33</v>
      </c>
      <c r="Q22405" t="s">
        <v>77</v>
      </c>
      <c r="R22405" t="s">
        <v>78</v>
      </c>
    </row>
    <row r="22406" spans="1:18" x14ac:dyDescent="0.3">
      <c r="A22406">
        <v>22405</v>
      </c>
      <c r="B22406">
        <v>9841</v>
      </c>
      <c r="C22406">
        <f>1/COUNTIF(B:B,pizzasales[[#This Row],[order_id]])</f>
        <v>0.5</v>
      </c>
      <c r="D22406" t="s">
        <v>79</v>
      </c>
      <c r="E22406">
        <v>1</v>
      </c>
      <c r="F22406" s="10">
        <v>42169</v>
      </c>
      <c r="G22406" t="e">
        <f>TEXT(#REF!,"dddd")</f>
        <v>#REF!</v>
      </c>
      <c r="H22406">
        <f t="shared" si="350"/>
        <v>17</v>
      </c>
      <c r="I22406">
        <f>MINUTE(pizzasales[[#This Row],[order_time]])</f>
        <v>34</v>
      </c>
      <c r="J22406">
        <f>SECOND(pizzasales[[#This Row],[order_time]])</f>
        <v>44</v>
      </c>
      <c r="K22406" t="s">
        <v>8972</v>
      </c>
      <c r="L22406" s="8" t="s">
        <v>5191</v>
      </c>
      <c r="M22406">
        <v>20.75</v>
      </c>
      <c r="N22406">
        <v>20.75</v>
      </c>
      <c r="O22406" t="s">
        <v>16915</v>
      </c>
      <c r="P22406" t="s">
        <v>33</v>
      </c>
      <c r="Q22406" t="s">
        <v>45</v>
      </c>
      <c r="R22406" t="s">
        <v>46</v>
      </c>
    </row>
    <row r="22407" spans="1:18" x14ac:dyDescent="0.3">
      <c r="A22407">
        <v>22406</v>
      </c>
      <c r="B22407">
        <v>9841</v>
      </c>
      <c r="C22407">
        <f>1/COUNTIF(B:B,pizzasales[[#This Row],[order_id]])</f>
        <v>0.5</v>
      </c>
      <c r="D22407" t="s">
        <v>138</v>
      </c>
      <c r="E22407">
        <v>1</v>
      </c>
      <c r="F22407" s="10">
        <v>42169</v>
      </c>
      <c r="G22407" t="e">
        <f>TEXT(#REF!,"dddd")</f>
        <v>#REF!</v>
      </c>
      <c r="H22407">
        <f t="shared" si="350"/>
        <v>17</v>
      </c>
      <c r="I22407">
        <f>MINUTE(pizzasales[[#This Row],[order_time]])</f>
        <v>34</v>
      </c>
      <c r="J22407">
        <f>SECOND(pizzasales[[#This Row],[order_time]])</f>
        <v>44</v>
      </c>
      <c r="K22407" t="s">
        <v>8972</v>
      </c>
      <c r="L22407" s="8" t="s">
        <v>5191</v>
      </c>
      <c r="M22407">
        <v>16.75</v>
      </c>
      <c r="N22407">
        <v>16.75</v>
      </c>
      <c r="O22407" t="s">
        <v>16914</v>
      </c>
      <c r="P22407" t="s">
        <v>33</v>
      </c>
      <c r="Q22407" t="s">
        <v>45</v>
      </c>
      <c r="R22407" t="s">
        <v>46</v>
      </c>
    </row>
    <row r="22408" spans="1:18" x14ac:dyDescent="0.3">
      <c r="A22408">
        <v>22407</v>
      </c>
      <c r="B22408">
        <v>9842</v>
      </c>
      <c r="C22408">
        <f>1/COUNTIF(B:B,pizzasales[[#This Row],[order_id]])</f>
        <v>1</v>
      </c>
      <c r="D22408" t="s">
        <v>99</v>
      </c>
      <c r="E22408">
        <v>1</v>
      </c>
      <c r="F22408" s="10">
        <v>42169</v>
      </c>
      <c r="G22408" t="e">
        <f>TEXT(#REF!,"dddd")</f>
        <v>#REF!</v>
      </c>
      <c r="H22408">
        <f t="shared" si="350"/>
        <v>17</v>
      </c>
      <c r="I22408">
        <f>MINUTE(pizzasales[[#This Row],[order_time]])</f>
        <v>42</v>
      </c>
      <c r="J22408">
        <f>SECOND(pizzasales[[#This Row],[order_time]])</f>
        <v>1</v>
      </c>
      <c r="K22408" t="s">
        <v>8972</v>
      </c>
      <c r="L22408" s="8" t="s">
        <v>8993</v>
      </c>
      <c r="M22408">
        <v>20.75</v>
      </c>
      <c r="N22408">
        <v>20.75</v>
      </c>
      <c r="O22408" t="s">
        <v>16915</v>
      </c>
      <c r="P22408" t="s">
        <v>26</v>
      </c>
      <c r="Q22408" t="s">
        <v>100</v>
      </c>
      <c r="R22408" t="s">
        <v>101</v>
      </c>
    </row>
    <row r="22409" spans="1:18" x14ac:dyDescent="0.3">
      <c r="A22409">
        <v>22408</v>
      </c>
      <c r="B22409">
        <v>9843</v>
      </c>
      <c r="C22409">
        <f>1/COUNTIF(B:B,pizzasales[[#This Row],[order_id]])</f>
        <v>1</v>
      </c>
      <c r="D22409" t="s">
        <v>189</v>
      </c>
      <c r="E22409">
        <v>1</v>
      </c>
      <c r="F22409" s="10">
        <v>42169</v>
      </c>
      <c r="G22409" t="e">
        <f>TEXT(#REF!,"dddd")</f>
        <v>#REF!</v>
      </c>
      <c r="H22409">
        <f t="shared" si="350"/>
        <v>17</v>
      </c>
      <c r="I22409">
        <f>MINUTE(pizzasales[[#This Row],[order_time]])</f>
        <v>44</v>
      </c>
      <c r="J22409">
        <f>SECOND(pizzasales[[#This Row],[order_time]])</f>
        <v>43</v>
      </c>
      <c r="K22409" t="s">
        <v>8972</v>
      </c>
      <c r="L22409" s="8" t="s">
        <v>8994</v>
      </c>
      <c r="M22409">
        <v>16.5</v>
      </c>
      <c r="N22409">
        <v>16.5</v>
      </c>
      <c r="O22409" t="s">
        <v>16915</v>
      </c>
      <c r="P22409" t="s">
        <v>14</v>
      </c>
      <c r="Q22409" t="s">
        <v>15</v>
      </c>
      <c r="R22409" t="s">
        <v>16</v>
      </c>
    </row>
    <row r="22410" spans="1:18" x14ac:dyDescent="0.3">
      <c r="A22410">
        <v>22409</v>
      </c>
      <c r="B22410">
        <v>9844</v>
      </c>
      <c r="C22410">
        <f>1/COUNTIF(B:B,pizzasales[[#This Row],[order_id]])</f>
        <v>0.5</v>
      </c>
      <c r="D22410" t="s">
        <v>17</v>
      </c>
      <c r="E22410">
        <v>1</v>
      </c>
      <c r="F22410" s="10">
        <v>42169</v>
      </c>
      <c r="G22410" t="e">
        <f>TEXT(#REF!,"dddd")</f>
        <v>#REF!</v>
      </c>
      <c r="H22410">
        <f t="shared" si="350"/>
        <v>17</v>
      </c>
      <c r="I22410">
        <f>MINUTE(pizzasales[[#This Row],[order_time]])</f>
        <v>59</v>
      </c>
      <c r="J22410">
        <f>SECOND(pizzasales[[#This Row],[order_time]])</f>
        <v>4</v>
      </c>
      <c r="K22410" t="s">
        <v>8972</v>
      </c>
      <c r="L22410" s="8" t="s">
        <v>8995</v>
      </c>
      <c r="M22410">
        <v>16</v>
      </c>
      <c r="N22410">
        <v>16</v>
      </c>
      <c r="O22410" t="s">
        <v>16914</v>
      </c>
      <c r="P22410" t="s">
        <v>14</v>
      </c>
      <c r="Q22410" t="s">
        <v>19</v>
      </c>
      <c r="R22410" t="s">
        <v>20</v>
      </c>
    </row>
    <row r="22411" spans="1:18" x14ac:dyDescent="0.3">
      <c r="A22411">
        <v>22410</v>
      </c>
      <c r="B22411">
        <v>9844</v>
      </c>
      <c r="C22411">
        <f>1/COUNTIF(B:B,pizzasales[[#This Row],[order_id]])</f>
        <v>0.5</v>
      </c>
      <c r="D22411" t="s">
        <v>191</v>
      </c>
      <c r="E22411">
        <v>1</v>
      </c>
      <c r="F22411" s="10">
        <v>42169</v>
      </c>
      <c r="G22411" t="e">
        <f>TEXT(#REF!,"dddd")</f>
        <v>#REF!</v>
      </c>
      <c r="H22411">
        <f t="shared" si="350"/>
        <v>17</v>
      </c>
      <c r="I22411">
        <f>MINUTE(pizzasales[[#This Row],[order_time]])</f>
        <v>59</v>
      </c>
      <c r="J22411">
        <f>SECOND(pizzasales[[#This Row],[order_time]])</f>
        <v>4</v>
      </c>
      <c r="K22411" t="s">
        <v>8972</v>
      </c>
      <c r="L22411" s="8" t="s">
        <v>8995</v>
      </c>
      <c r="M22411">
        <v>11</v>
      </c>
      <c r="N22411">
        <v>11</v>
      </c>
      <c r="O22411" t="s">
        <v>16916</v>
      </c>
      <c r="P22411" t="s">
        <v>14</v>
      </c>
      <c r="Q22411" t="s">
        <v>162</v>
      </c>
      <c r="R22411" t="s">
        <v>163</v>
      </c>
    </row>
    <row r="22412" spans="1:18" x14ac:dyDescent="0.3">
      <c r="A22412">
        <v>22411</v>
      </c>
      <c r="B22412">
        <v>9845</v>
      </c>
      <c r="C22412">
        <f>1/COUNTIF(B:B,pizzasales[[#This Row],[order_id]])</f>
        <v>1</v>
      </c>
      <c r="D22412" t="s">
        <v>110</v>
      </c>
      <c r="E22412">
        <v>1</v>
      </c>
      <c r="F22412" s="10">
        <v>42169</v>
      </c>
      <c r="G22412" t="e">
        <f>TEXT(#REF!,"dddd")</f>
        <v>#REF!</v>
      </c>
      <c r="H22412">
        <f t="shared" si="350"/>
        <v>18</v>
      </c>
      <c r="I22412">
        <f>MINUTE(pizzasales[[#This Row],[order_time]])</f>
        <v>2</v>
      </c>
      <c r="J22412">
        <f>SECOND(pizzasales[[#This Row],[order_time]])</f>
        <v>35</v>
      </c>
      <c r="K22412" t="s">
        <v>8972</v>
      </c>
      <c r="L22412" s="8" t="s">
        <v>8996</v>
      </c>
      <c r="M22412">
        <v>16.25</v>
      </c>
      <c r="N22412">
        <v>16.25</v>
      </c>
      <c r="O22412" t="s">
        <v>16914</v>
      </c>
      <c r="P22412" t="s">
        <v>26</v>
      </c>
      <c r="Q22412" t="s">
        <v>111</v>
      </c>
      <c r="R22412" t="s">
        <v>112</v>
      </c>
    </row>
    <row r="22413" spans="1:18" x14ac:dyDescent="0.3">
      <c r="A22413">
        <v>22412</v>
      </c>
      <c r="B22413">
        <v>9846</v>
      </c>
      <c r="C22413">
        <f>1/COUNTIF(B:B,pizzasales[[#This Row],[order_id]])</f>
        <v>0.5</v>
      </c>
      <c r="D22413" t="s">
        <v>159</v>
      </c>
      <c r="E22413">
        <v>1</v>
      </c>
      <c r="F22413" s="10">
        <v>42169</v>
      </c>
      <c r="G22413" t="e">
        <f>TEXT(#REF!,"dddd")</f>
        <v>#REF!</v>
      </c>
      <c r="H22413">
        <f t="shared" si="350"/>
        <v>18</v>
      </c>
      <c r="I22413">
        <f>MINUTE(pizzasales[[#This Row],[order_time]])</f>
        <v>6</v>
      </c>
      <c r="J22413">
        <f>SECOND(pizzasales[[#This Row],[order_time]])</f>
        <v>41</v>
      </c>
      <c r="K22413" t="s">
        <v>8972</v>
      </c>
      <c r="L22413" s="8" t="s">
        <v>8997</v>
      </c>
      <c r="M22413">
        <v>16</v>
      </c>
      <c r="N22413">
        <v>16</v>
      </c>
      <c r="O22413" t="s">
        <v>16914</v>
      </c>
      <c r="P22413" t="s">
        <v>22</v>
      </c>
      <c r="Q22413" t="s">
        <v>58</v>
      </c>
      <c r="R22413" t="s">
        <v>59</v>
      </c>
    </row>
    <row r="22414" spans="1:18" x14ac:dyDescent="0.3">
      <c r="A22414">
        <v>22413</v>
      </c>
      <c r="B22414">
        <v>9846</v>
      </c>
      <c r="C22414">
        <f>1/COUNTIF(B:B,pizzasales[[#This Row],[order_id]])</f>
        <v>0.5</v>
      </c>
      <c r="D22414" t="s">
        <v>65</v>
      </c>
      <c r="E22414">
        <v>1</v>
      </c>
      <c r="F22414" s="10">
        <v>42169</v>
      </c>
      <c r="G22414" t="e">
        <f>TEXT(#REF!,"dddd")</f>
        <v>#REF!</v>
      </c>
      <c r="H22414">
        <f t="shared" si="350"/>
        <v>18</v>
      </c>
      <c r="I22414">
        <f>MINUTE(pizzasales[[#This Row],[order_time]])</f>
        <v>6</v>
      </c>
      <c r="J22414">
        <f>SECOND(pizzasales[[#This Row],[order_time]])</f>
        <v>41</v>
      </c>
      <c r="K22414" t="s">
        <v>8972</v>
      </c>
      <c r="L22414" s="8" t="s">
        <v>8997</v>
      </c>
      <c r="M22414">
        <v>20.75</v>
      </c>
      <c r="N22414">
        <v>20.75</v>
      </c>
      <c r="O22414" t="s">
        <v>16915</v>
      </c>
      <c r="P22414" t="s">
        <v>26</v>
      </c>
      <c r="Q22414" t="s">
        <v>66</v>
      </c>
      <c r="R22414" t="s">
        <v>67</v>
      </c>
    </row>
    <row r="22415" spans="1:18" x14ac:dyDescent="0.3">
      <c r="A22415">
        <v>22414</v>
      </c>
      <c r="B22415">
        <v>9847</v>
      </c>
      <c r="C22415">
        <f>1/COUNTIF(B:B,pizzasales[[#This Row],[order_id]])</f>
        <v>0.25</v>
      </c>
      <c r="D22415" t="s">
        <v>260</v>
      </c>
      <c r="E22415">
        <v>1</v>
      </c>
      <c r="F22415" s="10">
        <v>42169</v>
      </c>
      <c r="G22415" t="e">
        <f>TEXT(#REF!,"dddd")</f>
        <v>#REF!</v>
      </c>
      <c r="H22415">
        <f t="shared" si="350"/>
        <v>18</v>
      </c>
      <c r="I22415">
        <f>MINUTE(pizzasales[[#This Row],[order_time]])</f>
        <v>10</v>
      </c>
      <c r="J22415">
        <f>SECOND(pizzasales[[#This Row],[order_time]])</f>
        <v>13</v>
      </c>
      <c r="K22415" t="s">
        <v>8972</v>
      </c>
      <c r="L22415" s="8" t="s">
        <v>8998</v>
      </c>
      <c r="M22415">
        <v>16.75</v>
      </c>
      <c r="N22415">
        <v>16.75</v>
      </c>
      <c r="O22415" t="s">
        <v>16914</v>
      </c>
      <c r="P22415" t="s">
        <v>22</v>
      </c>
      <c r="Q22415" t="s">
        <v>115</v>
      </c>
      <c r="R22415" t="s">
        <v>116</v>
      </c>
    </row>
    <row r="22416" spans="1:18" x14ac:dyDescent="0.3">
      <c r="A22416">
        <v>22415</v>
      </c>
      <c r="B22416">
        <v>9847</v>
      </c>
      <c r="C22416">
        <f>1/COUNTIF(B:B,pizzasales[[#This Row],[order_id]])</f>
        <v>0.25</v>
      </c>
      <c r="D22416" t="s">
        <v>154</v>
      </c>
      <c r="E22416">
        <v>1</v>
      </c>
      <c r="F22416" s="10">
        <v>42169</v>
      </c>
      <c r="G22416" t="e">
        <f>TEXT(#REF!,"dddd")</f>
        <v>#REF!</v>
      </c>
      <c r="H22416">
        <f t="shared" si="350"/>
        <v>18</v>
      </c>
      <c r="I22416">
        <f>MINUTE(pizzasales[[#This Row],[order_time]])</f>
        <v>10</v>
      </c>
      <c r="J22416">
        <f>SECOND(pizzasales[[#This Row],[order_time]])</f>
        <v>13</v>
      </c>
      <c r="K22416" t="s">
        <v>8972</v>
      </c>
      <c r="L22416" s="8" t="s">
        <v>8998</v>
      </c>
      <c r="M22416">
        <v>9.75</v>
      </c>
      <c r="N22416">
        <v>9.75</v>
      </c>
      <c r="O22416" t="s">
        <v>16916</v>
      </c>
      <c r="P22416" t="s">
        <v>14</v>
      </c>
      <c r="Q22416" t="s">
        <v>86</v>
      </c>
      <c r="R22416" t="s">
        <v>87</v>
      </c>
    </row>
    <row r="22417" spans="1:18" x14ac:dyDescent="0.3">
      <c r="A22417">
        <v>22416</v>
      </c>
      <c r="B22417">
        <v>9847</v>
      </c>
      <c r="C22417">
        <f>1/COUNTIF(B:B,pizzasales[[#This Row],[order_id]])</f>
        <v>0.25</v>
      </c>
      <c r="D22417" t="s">
        <v>65</v>
      </c>
      <c r="E22417">
        <v>1</v>
      </c>
      <c r="F22417" s="10">
        <v>42169</v>
      </c>
      <c r="G22417" t="e">
        <f>TEXT(#REF!,"dddd")</f>
        <v>#REF!</v>
      </c>
      <c r="H22417">
        <f t="shared" si="350"/>
        <v>18</v>
      </c>
      <c r="I22417">
        <f>MINUTE(pizzasales[[#This Row],[order_time]])</f>
        <v>10</v>
      </c>
      <c r="J22417">
        <f>SECOND(pizzasales[[#This Row],[order_time]])</f>
        <v>13</v>
      </c>
      <c r="K22417" t="s">
        <v>8972</v>
      </c>
      <c r="L22417" s="8" t="s">
        <v>8998</v>
      </c>
      <c r="M22417">
        <v>20.75</v>
      </c>
      <c r="N22417">
        <v>20.75</v>
      </c>
      <c r="O22417" t="s">
        <v>16915</v>
      </c>
      <c r="P22417" t="s">
        <v>26</v>
      </c>
      <c r="Q22417" t="s">
        <v>66</v>
      </c>
      <c r="R22417" t="s">
        <v>67</v>
      </c>
    </row>
    <row r="22418" spans="1:18" x14ac:dyDescent="0.3">
      <c r="A22418">
        <v>22417</v>
      </c>
      <c r="B22418">
        <v>9847</v>
      </c>
      <c r="C22418">
        <f>1/COUNTIF(B:B,pizzasales[[#This Row],[order_id]])</f>
        <v>0.25</v>
      </c>
      <c r="D22418" t="s">
        <v>50</v>
      </c>
      <c r="E22418">
        <v>1</v>
      </c>
      <c r="F22418" s="10">
        <v>42169</v>
      </c>
      <c r="G22418" t="e">
        <f>TEXT(#REF!,"dddd")</f>
        <v>#REF!</v>
      </c>
      <c r="H22418">
        <f t="shared" si="350"/>
        <v>18</v>
      </c>
      <c r="I22418">
        <f>MINUTE(pizzasales[[#This Row],[order_time]])</f>
        <v>10</v>
      </c>
      <c r="J22418">
        <f>SECOND(pizzasales[[#This Row],[order_time]])</f>
        <v>13</v>
      </c>
      <c r="K22418" t="s">
        <v>8972</v>
      </c>
      <c r="L22418" s="8" t="s">
        <v>8998</v>
      </c>
      <c r="M22418">
        <v>12.5</v>
      </c>
      <c r="N22418">
        <v>12.5</v>
      </c>
      <c r="O22418" t="s">
        <v>16916</v>
      </c>
      <c r="P22418" t="s">
        <v>26</v>
      </c>
      <c r="Q22418" t="s">
        <v>52</v>
      </c>
      <c r="R22418" t="s">
        <v>53</v>
      </c>
    </row>
    <row r="22419" spans="1:18" x14ac:dyDescent="0.3">
      <c r="A22419">
        <v>22418</v>
      </c>
      <c r="B22419">
        <v>9848</v>
      </c>
      <c r="C22419">
        <f>1/COUNTIF(B:B,pizzasales[[#This Row],[order_id]])</f>
        <v>0.33333333333333331</v>
      </c>
      <c r="D22419" t="s">
        <v>159</v>
      </c>
      <c r="E22419">
        <v>1</v>
      </c>
      <c r="F22419" s="10">
        <v>42169</v>
      </c>
      <c r="G22419" t="e">
        <f>TEXT(#REF!,"dddd")</f>
        <v>#REF!</v>
      </c>
      <c r="H22419">
        <f t="shared" si="350"/>
        <v>18</v>
      </c>
      <c r="I22419">
        <f>MINUTE(pizzasales[[#This Row],[order_time]])</f>
        <v>19</v>
      </c>
      <c r="J22419">
        <f>SECOND(pizzasales[[#This Row],[order_time]])</f>
        <v>0</v>
      </c>
      <c r="K22419" t="s">
        <v>8972</v>
      </c>
      <c r="L22419" s="8" t="s">
        <v>8999</v>
      </c>
      <c r="M22419">
        <v>16</v>
      </c>
      <c r="N22419">
        <v>16</v>
      </c>
      <c r="O22419" t="s">
        <v>16914</v>
      </c>
      <c r="P22419" t="s">
        <v>22</v>
      </c>
      <c r="Q22419" t="s">
        <v>58</v>
      </c>
      <c r="R22419" t="s">
        <v>59</v>
      </c>
    </row>
    <row r="22420" spans="1:18" x14ac:dyDescent="0.3">
      <c r="A22420">
        <v>22419</v>
      </c>
      <c r="B22420">
        <v>9848</v>
      </c>
      <c r="C22420">
        <f>1/COUNTIF(B:B,pizzasales[[#This Row],[order_id]])</f>
        <v>0.33333333333333331</v>
      </c>
      <c r="D22420" t="s">
        <v>211</v>
      </c>
      <c r="E22420">
        <v>1</v>
      </c>
      <c r="F22420" s="10">
        <v>42169</v>
      </c>
      <c r="G22420" t="e">
        <f>TEXT(#REF!,"dddd")</f>
        <v>#REF!</v>
      </c>
      <c r="H22420">
        <f t="shared" si="350"/>
        <v>18</v>
      </c>
      <c r="I22420">
        <f>MINUTE(pizzasales[[#This Row],[order_time]])</f>
        <v>19</v>
      </c>
      <c r="J22420">
        <f>SECOND(pizzasales[[#This Row],[order_time]])</f>
        <v>0</v>
      </c>
      <c r="K22420" t="s">
        <v>8972</v>
      </c>
      <c r="L22420" s="8" t="s">
        <v>8999</v>
      </c>
      <c r="M22420">
        <v>12.5</v>
      </c>
      <c r="N22420">
        <v>12.5</v>
      </c>
      <c r="O22420" t="s">
        <v>16916</v>
      </c>
      <c r="P22420" t="s">
        <v>26</v>
      </c>
      <c r="Q22420" t="s">
        <v>66</v>
      </c>
      <c r="R22420" t="s">
        <v>67</v>
      </c>
    </row>
    <row r="22421" spans="1:18" x14ac:dyDescent="0.3">
      <c r="A22421">
        <v>22420</v>
      </c>
      <c r="B22421">
        <v>9848</v>
      </c>
      <c r="C22421">
        <f>1/COUNTIF(B:B,pizzasales[[#This Row],[order_id]])</f>
        <v>0.33333333333333331</v>
      </c>
      <c r="D22421" t="s">
        <v>237</v>
      </c>
      <c r="E22421">
        <v>1</v>
      </c>
      <c r="F22421" s="10">
        <v>42169</v>
      </c>
      <c r="G22421" t="e">
        <f>TEXT(#REF!,"dddd")</f>
        <v>#REF!</v>
      </c>
      <c r="H22421">
        <f t="shared" si="350"/>
        <v>18</v>
      </c>
      <c r="I22421">
        <f>MINUTE(pizzasales[[#This Row],[order_time]])</f>
        <v>19</v>
      </c>
      <c r="J22421">
        <f>SECOND(pizzasales[[#This Row],[order_time]])</f>
        <v>0</v>
      </c>
      <c r="K22421" t="s">
        <v>8972</v>
      </c>
      <c r="L22421" s="8" t="s">
        <v>8999</v>
      </c>
      <c r="M22421">
        <v>16</v>
      </c>
      <c r="N22421">
        <v>16</v>
      </c>
      <c r="O22421" t="s">
        <v>16914</v>
      </c>
      <c r="P22421" t="s">
        <v>14</v>
      </c>
      <c r="Q22421" t="s">
        <v>48</v>
      </c>
      <c r="R22421" t="s">
        <v>49</v>
      </c>
    </row>
    <row r="22422" spans="1:18" x14ac:dyDescent="0.3">
      <c r="A22422">
        <v>22421</v>
      </c>
      <c r="B22422">
        <v>9849</v>
      </c>
      <c r="C22422">
        <f>1/COUNTIF(B:B,pizzasales[[#This Row],[order_id]])</f>
        <v>1</v>
      </c>
      <c r="D22422" t="s">
        <v>189</v>
      </c>
      <c r="E22422">
        <v>1</v>
      </c>
      <c r="F22422" s="10">
        <v>42169</v>
      </c>
      <c r="G22422" t="e">
        <f>TEXT(#REF!,"dddd")</f>
        <v>#REF!</v>
      </c>
      <c r="H22422">
        <f t="shared" si="350"/>
        <v>18</v>
      </c>
      <c r="I22422">
        <f>MINUTE(pizzasales[[#This Row],[order_time]])</f>
        <v>22</v>
      </c>
      <c r="J22422">
        <f>SECOND(pizzasales[[#This Row],[order_time]])</f>
        <v>49</v>
      </c>
      <c r="K22422" t="s">
        <v>8972</v>
      </c>
      <c r="L22422" s="8" t="s">
        <v>9000</v>
      </c>
      <c r="M22422">
        <v>16.5</v>
      </c>
      <c r="N22422">
        <v>16.5</v>
      </c>
      <c r="O22422" t="s">
        <v>16915</v>
      </c>
      <c r="P22422" t="s">
        <v>14</v>
      </c>
      <c r="Q22422" t="s">
        <v>15</v>
      </c>
      <c r="R22422" t="s">
        <v>16</v>
      </c>
    </row>
    <row r="22423" spans="1:18" x14ac:dyDescent="0.3">
      <c r="A22423">
        <v>22422</v>
      </c>
      <c r="B22423">
        <v>9850</v>
      </c>
      <c r="C22423">
        <f>1/COUNTIF(B:B,pizzasales[[#This Row],[order_id]])</f>
        <v>0.5</v>
      </c>
      <c r="D22423" t="s">
        <v>36</v>
      </c>
      <c r="E22423">
        <v>1</v>
      </c>
      <c r="F22423" s="10">
        <v>42169</v>
      </c>
      <c r="G22423" t="e">
        <f>TEXT(#REF!,"dddd")</f>
        <v>#REF!</v>
      </c>
      <c r="H22423">
        <f t="shared" si="350"/>
        <v>18</v>
      </c>
      <c r="I22423">
        <f>MINUTE(pizzasales[[#This Row],[order_time]])</f>
        <v>35</v>
      </c>
      <c r="J22423">
        <f>SECOND(pizzasales[[#This Row],[order_time]])</f>
        <v>49</v>
      </c>
      <c r="K22423" t="s">
        <v>8972</v>
      </c>
      <c r="L22423" s="8" t="s">
        <v>9001</v>
      </c>
      <c r="M22423">
        <v>16.5</v>
      </c>
      <c r="N22423">
        <v>16.5</v>
      </c>
      <c r="O22423" t="s">
        <v>16914</v>
      </c>
      <c r="P22423" t="s">
        <v>26</v>
      </c>
      <c r="Q22423" t="s">
        <v>27</v>
      </c>
      <c r="R22423" t="s">
        <v>28</v>
      </c>
    </row>
    <row r="22424" spans="1:18" x14ac:dyDescent="0.3">
      <c r="A22424">
        <v>22423</v>
      </c>
      <c r="B22424">
        <v>9850</v>
      </c>
      <c r="C22424">
        <f>1/COUNTIF(B:B,pizzasales[[#This Row],[order_id]])</f>
        <v>0.5</v>
      </c>
      <c r="D22424" t="s">
        <v>32</v>
      </c>
      <c r="E22424">
        <v>1</v>
      </c>
      <c r="F22424" s="10">
        <v>42169</v>
      </c>
      <c r="G22424" t="e">
        <f>TEXT(#REF!,"dddd")</f>
        <v>#REF!</v>
      </c>
      <c r="H22424">
        <f t="shared" si="350"/>
        <v>18</v>
      </c>
      <c r="I22424">
        <f>MINUTE(pizzasales[[#This Row],[order_time]])</f>
        <v>35</v>
      </c>
      <c r="J22424">
        <f>SECOND(pizzasales[[#This Row],[order_time]])</f>
        <v>49</v>
      </c>
      <c r="K22424" t="s">
        <v>8972</v>
      </c>
      <c r="L22424" s="8" t="s">
        <v>9001</v>
      </c>
      <c r="M22424">
        <v>20.75</v>
      </c>
      <c r="N22424">
        <v>20.75</v>
      </c>
      <c r="O22424" t="s">
        <v>16915</v>
      </c>
      <c r="P22424" t="s">
        <v>33</v>
      </c>
      <c r="Q22424" t="s">
        <v>34</v>
      </c>
      <c r="R22424" t="s">
        <v>35</v>
      </c>
    </row>
    <row r="22425" spans="1:18" x14ac:dyDescent="0.3">
      <c r="A22425">
        <v>22424</v>
      </c>
      <c r="B22425">
        <v>9851</v>
      </c>
      <c r="C22425">
        <f>1/COUNTIF(B:B,pizzasales[[#This Row],[order_id]])</f>
        <v>0.5</v>
      </c>
      <c r="D22425" t="s">
        <v>43</v>
      </c>
      <c r="E22425">
        <v>1</v>
      </c>
      <c r="F22425" s="10">
        <v>42169</v>
      </c>
      <c r="G22425" t="e">
        <f>TEXT(#REF!,"dddd")</f>
        <v>#REF!</v>
      </c>
      <c r="H22425">
        <f t="shared" si="350"/>
        <v>18</v>
      </c>
      <c r="I22425">
        <f>MINUTE(pizzasales[[#This Row],[order_time]])</f>
        <v>37</v>
      </c>
      <c r="J22425">
        <f>SECOND(pizzasales[[#This Row],[order_time]])</f>
        <v>14</v>
      </c>
      <c r="K22425" t="s">
        <v>8972</v>
      </c>
      <c r="L22425" s="8" t="s">
        <v>9002</v>
      </c>
      <c r="M22425">
        <v>12.75</v>
      </c>
      <c r="N22425">
        <v>12.75</v>
      </c>
      <c r="O22425" t="s">
        <v>16916</v>
      </c>
      <c r="P22425" t="s">
        <v>33</v>
      </c>
      <c r="Q22425" t="s">
        <v>45</v>
      </c>
      <c r="R22425" t="s">
        <v>46</v>
      </c>
    </row>
    <row r="22426" spans="1:18" x14ac:dyDescent="0.3">
      <c r="A22426">
        <v>22425</v>
      </c>
      <c r="B22426">
        <v>9851</v>
      </c>
      <c r="C22426">
        <f>1/COUNTIF(B:B,pizzasales[[#This Row],[order_id]])</f>
        <v>0.5</v>
      </c>
      <c r="D22426" t="s">
        <v>193</v>
      </c>
      <c r="E22426">
        <v>1</v>
      </c>
      <c r="F22426" s="10">
        <v>42169</v>
      </c>
      <c r="G22426" t="e">
        <f>TEXT(#REF!,"dddd")</f>
        <v>#REF!</v>
      </c>
      <c r="H22426">
        <f t="shared" si="350"/>
        <v>18</v>
      </c>
      <c r="I22426">
        <f>MINUTE(pizzasales[[#This Row],[order_time]])</f>
        <v>37</v>
      </c>
      <c r="J22426">
        <f>SECOND(pizzasales[[#This Row],[order_time]])</f>
        <v>14</v>
      </c>
      <c r="K22426" t="s">
        <v>8972</v>
      </c>
      <c r="L22426" s="8" t="s">
        <v>9002</v>
      </c>
      <c r="M22426">
        <v>16.5</v>
      </c>
      <c r="N22426">
        <v>16.5</v>
      </c>
      <c r="O22426" t="s">
        <v>16914</v>
      </c>
      <c r="P22426" t="s">
        <v>26</v>
      </c>
      <c r="Q22426" t="s">
        <v>52</v>
      </c>
      <c r="R22426" t="s">
        <v>53</v>
      </c>
    </row>
    <row r="22427" spans="1:18" x14ac:dyDescent="0.3">
      <c r="A22427">
        <v>22426</v>
      </c>
      <c r="B22427">
        <v>9852</v>
      </c>
      <c r="C22427">
        <f>1/COUNTIF(B:B,pizzasales[[#This Row],[order_id]])</f>
        <v>0.25</v>
      </c>
      <c r="D22427" t="s">
        <v>79</v>
      </c>
      <c r="E22427">
        <v>1</v>
      </c>
      <c r="F22427" s="10">
        <v>42169</v>
      </c>
      <c r="G22427" t="e">
        <f>TEXT(#REF!,"dddd")</f>
        <v>#REF!</v>
      </c>
      <c r="H22427">
        <f t="shared" si="350"/>
        <v>18</v>
      </c>
      <c r="I22427">
        <f>MINUTE(pizzasales[[#This Row],[order_time]])</f>
        <v>38</v>
      </c>
      <c r="J22427">
        <f>SECOND(pizzasales[[#This Row],[order_time]])</f>
        <v>2</v>
      </c>
      <c r="K22427" t="s">
        <v>8972</v>
      </c>
      <c r="L22427" s="8" t="s">
        <v>9003</v>
      </c>
      <c r="M22427">
        <v>20.75</v>
      </c>
      <c r="N22427">
        <v>20.75</v>
      </c>
      <c r="O22427" t="s">
        <v>16915</v>
      </c>
      <c r="P22427" t="s">
        <v>33</v>
      </c>
      <c r="Q22427" t="s">
        <v>45</v>
      </c>
      <c r="R22427" t="s">
        <v>46</v>
      </c>
    </row>
    <row r="22428" spans="1:18" x14ac:dyDescent="0.3">
      <c r="A22428">
        <v>22427</v>
      </c>
      <c r="B22428">
        <v>9852</v>
      </c>
      <c r="C22428">
        <f>1/COUNTIF(B:B,pizzasales[[#This Row],[order_id]])</f>
        <v>0.25</v>
      </c>
      <c r="D22428" t="s">
        <v>120</v>
      </c>
      <c r="E22428">
        <v>1</v>
      </c>
      <c r="F22428" s="10">
        <v>42169</v>
      </c>
      <c r="G22428" t="e">
        <f>TEXT(#REF!,"dddd")</f>
        <v>#REF!</v>
      </c>
      <c r="H22428">
        <f t="shared" si="350"/>
        <v>18</v>
      </c>
      <c r="I22428">
        <f>MINUTE(pizzasales[[#This Row],[order_time]])</f>
        <v>38</v>
      </c>
      <c r="J22428">
        <f>SECOND(pizzasales[[#This Row],[order_time]])</f>
        <v>2</v>
      </c>
      <c r="K22428" t="s">
        <v>8972</v>
      </c>
      <c r="L22428" s="8" t="s">
        <v>9003</v>
      </c>
      <c r="M22428">
        <v>12.5</v>
      </c>
      <c r="N22428">
        <v>12.5</v>
      </c>
      <c r="O22428" t="s">
        <v>16916</v>
      </c>
      <c r="P22428" t="s">
        <v>26</v>
      </c>
      <c r="Q22428" t="s">
        <v>121</v>
      </c>
      <c r="R22428" t="s">
        <v>122</v>
      </c>
    </row>
    <row r="22429" spans="1:18" x14ac:dyDescent="0.3">
      <c r="A22429">
        <v>22428</v>
      </c>
      <c r="B22429">
        <v>9852</v>
      </c>
      <c r="C22429">
        <f>1/COUNTIF(B:B,pizzasales[[#This Row],[order_id]])</f>
        <v>0.25</v>
      </c>
      <c r="D22429" t="s">
        <v>444</v>
      </c>
      <c r="E22429">
        <v>1</v>
      </c>
      <c r="F22429" s="10">
        <v>42169</v>
      </c>
      <c r="G22429" t="e">
        <f>TEXT(#REF!,"dddd")</f>
        <v>#REF!</v>
      </c>
      <c r="H22429">
        <f t="shared" si="350"/>
        <v>18</v>
      </c>
      <c r="I22429">
        <f>MINUTE(pizzasales[[#This Row],[order_time]])</f>
        <v>38</v>
      </c>
      <c r="J22429">
        <f>SECOND(pizzasales[[#This Row],[order_time]])</f>
        <v>2</v>
      </c>
      <c r="K22429" t="s">
        <v>8972</v>
      </c>
      <c r="L22429" s="8" t="s">
        <v>9003</v>
      </c>
      <c r="M22429">
        <v>12.5</v>
      </c>
      <c r="N22429">
        <v>12.5</v>
      </c>
      <c r="O22429" t="s">
        <v>16916</v>
      </c>
      <c r="P22429" t="s">
        <v>26</v>
      </c>
      <c r="Q22429" t="s">
        <v>100</v>
      </c>
      <c r="R22429" t="s">
        <v>101</v>
      </c>
    </row>
    <row r="22430" spans="1:18" x14ac:dyDescent="0.3">
      <c r="A22430">
        <v>22429</v>
      </c>
      <c r="B22430">
        <v>9852</v>
      </c>
      <c r="C22430">
        <f>1/COUNTIF(B:B,pizzasales[[#This Row],[order_id]])</f>
        <v>0.25</v>
      </c>
      <c r="D22430" t="s">
        <v>223</v>
      </c>
      <c r="E22430">
        <v>1</v>
      </c>
      <c r="F22430" s="10">
        <v>42169</v>
      </c>
      <c r="G22430" t="e">
        <f>TEXT(#REF!,"dddd")</f>
        <v>#REF!</v>
      </c>
      <c r="H22430">
        <f t="shared" si="350"/>
        <v>18</v>
      </c>
      <c r="I22430">
        <f>MINUTE(pizzasales[[#This Row],[order_time]])</f>
        <v>38</v>
      </c>
      <c r="J22430">
        <f>SECOND(pizzasales[[#This Row],[order_time]])</f>
        <v>2</v>
      </c>
      <c r="K22430" t="s">
        <v>8972</v>
      </c>
      <c r="L22430" s="8" t="s">
        <v>9003</v>
      </c>
      <c r="M22430">
        <v>20.75</v>
      </c>
      <c r="N22430">
        <v>20.75</v>
      </c>
      <c r="O22430" t="s">
        <v>16915</v>
      </c>
      <c r="P22430" t="s">
        <v>26</v>
      </c>
      <c r="Q22430" t="s">
        <v>52</v>
      </c>
      <c r="R22430" t="s">
        <v>53</v>
      </c>
    </row>
    <row r="22431" spans="1:18" x14ac:dyDescent="0.3">
      <c r="A22431">
        <v>22430</v>
      </c>
      <c r="B22431">
        <v>9853</v>
      </c>
      <c r="C22431">
        <f>1/COUNTIF(B:B,pizzasales[[#This Row],[order_id]])</f>
        <v>0.25</v>
      </c>
      <c r="D22431" t="s">
        <v>95</v>
      </c>
      <c r="E22431">
        <v>1</v>
      </c>
      <c r="F22431" s="10">
        <v>42169</v>
      </c>
      <c r="G22431" t="e">
        <f>TEXT(#REF!,"dddd")</f>
        <v>#REF!</v>
      </c>
      <c r="H22431">
        <f t="shared" si="350"/>
        <v>18</v>
      </c>
      <c r="I22431">
        <f>MINUTE(pizzasales[[#This Row],[order_time]])</f>
        <v>51</v>
      </c>
      <c r="J22431">
        <f>SECOND(pizzasales[[#This Row],[order_time]])</f>
        <v>40</v>
      </c>
      <c r="K22431" t="s">
        <v>8972</v>
      </c>
      <c r="L22431" s="8" t="s">
        <v>6246</v>
      </c>
      <c r="M22431">
        <v>12</v>
      </c>
      <c r="N22431">
        <v>12</v>
      </c>
      <c r="O22431" t="s">
        <v>16916</v>
      </c>
      <c r="P22431" t="s">
        <v>14</v>
      </c>
      <c r="Q22431" t="s">
        <v>97</v>
      </c>
      <c r="R22431" t="s">
        <v>98</v>
      </c>
    </row>
    <row r="22432" spans="1:18" x14ac:dyDescent="0.3">
      <c r="A22432">
        <v>22431</v>
      </c>
      <c r="B22432">
        <v>9853</v>
      </c>
      <c r="C22432">
        <f>1/COUNTIF(B:B,pizzasales[[#This Row],[order_id]])</f>
        <v>0.25</v>
      </c>
      <c r="D22432" t="s">
        <v>17</v>
      </c>
      <c r="E22432">
        <v>1</v>
      </c>
      <c r="F22432" s="10">
        <v>42169</v>
      </c>
      <c r="G22432" t="e">
        <f>TEXT(#REF!,"dddd")</f>
        <v>#REF!</v>
      </c>
      <c r="H22432">
        <f t="shared" si="350"/>
        <v>18</v>
      </c>
      <c r="I22432">
        <f>MINUTE(pizzasales[[#This Row],[order_time]])</f>
        <v>51</v>
      </c>
      <c r="J22432">
        <f>SECOND(pizzasales[[#This Row],[order_time]])</f>
        <v>40</v>
      </c>
      <c r="K22432" t="s">
        <v>8972</v>
      </c>
      <c r="L22432" s="8" t="s">
        <v>6246</v>
      </c>
      <c r="M22432">
        <v>16</v>
      </c>
      <c r="N22432">
        <v>16</v>
      </c>
      <c r="O22432" t="s">
        <v>16914</v>
      </c>
      <c r="P22432" t="s">
        <v>14</v>
      </c>
      <c r="Q22432" t="s">
        <v>19</v>
      </c>
      <c r="R22432" t="s">
        <v>20</v>
      </c>
    </row>
    <row r="22433" spans="1:18" x14ac:dyDescent="0.3">
      <c r="A22433">
        <v>22432</v>
      </c>
      <c r="B22433">
        <v>9853</v>
      </c>
      <c r="C22433">
        <f>1/COUNTIF(B:B,pizzasales[[#This Row],[order_id]])</f>
        <v>0.25</v>
      </c>
      <c r="D22433" t="s">
        <v>113</v>
      </c>
      <c r="E22433">
        <v>1</v>
      </c>
      <c r="F22433" s="10">
        <v>42169</v>
      </c>
      <c r="G22433" t="e">
        <f>TEXT(#REF!,"dddd")</f>
        <v>#REF!</v>
      </c>
      <c r="H22433">
        <f t="shared" si="350"/>
        <v>18</v>
      </c>
      <c r="I22433">
        <f>MINUTE(pizzasales[[#This Row],[order_time]])</f>
        <v>51</v>
      </c>
      <c r="J22433">
        <f>SECOND(pizzasales[[#This Row],[order_time]])</f>
        <v>40</v>
      </c>
      <c r="K22433" t="s">
        <v>8972</v>
      </c>
      <c r="L22433" s="8" t="s">
        <v>6246</v>
      </c>
      <c r="M22433">
        <v>14.75</v>
      </c>
      <c r="N22433">
        <v>14.75</v>
      </c>
      <c r="O22433" t="s">
        <v>16914</v>
      </c>
      <c r="P22433" t="s">
        <v>22</v>
      </c>
      <c r="Q22433" t="s">
        <v>104</v>
      </c>
      <c r="R22433" t="s">
        <v>105</v>
      </c>
    </row>
    <row r="22434" spans="1:18" x14ac:dyDescent="0.3">
      <c r="A22434">
        <v>22433</v>
      </c>
      <c r="B22434">
        <v>9853</v>
      </c>
      <c r="C22434">
        <f>1/COUNTIF(B:B,pizzasales[[#This Row],[order_id]])</f>
        <v>0.25</v>
      </c>
      <c r="D22434" t="s">
        <v>186</v>
      </c>
      <c r="E22434">
        <v>1</v>
      </c>
      <c r="F22434" s="10">
        <v>42169</v>
      </c>
      <c r="G22434" t="e">
        <f>TEXT(#REF!,"dddd")</f>
        <v>#REF!</v>
      </c>
      <c r="H22434">
        <f t="shared" si="350"/>
        <v>18</v>
      </c>
      <c r="I22434">
        <f>MINUTE(pizzasales[[#This Row],[order_time]])</f>
        <v>51</v>
      </c>
      <c r="J22434">
        <f>SECOND(pizzasales[[#This Row],[order_time]])</f>
        <v>40</v>
      </c>
      <c r="K22434" t="s">
        <v>8972</v>
      </c>
      <c r="L22434" s="8" t="s">
        <v>6246</v>
      </c>
      <c r="M22434">
        <v>25.5</v>
      </c>
      <c r="N22434">
        <v>25.5</v>
      </c>
      <c r="O22434" t="s">
        <v>16917</v>
      </c>
      <c r="P22434" t="s">
        <v>14</v>
      </c>
      <c r="Q22434" t="s">
        <v>48</v>
      </c>
      <c r="R22434" t="s">
        <v>49</v>
      </c>
    </row>
    <row r="22435" spans="1:18" x14ac:dyDescent="0.3">
      <c r="A22435">
        <v>22434</v>
      </c>
      <c r="B22435">
        <v>9854</v>
      </c>
      <c r="C22435">
        <f>1/COUNTIF(B:B,pizzasales[[#This Row],[order_id]])</f>
        <v>1</v>
      </c>
      <c r="D22435" t="s">
        <v>189</v>
      </c>
      <c r="E22435">
        <v>1</v>
      </c>
      <c r="F22435" s="10">
        <v>42169</v>
      </c>
      <c r="G22435" t="e">
        <f>TEXT(#REF!,"dddd")</f>
        <v>#REF!</v>
      </c>
      <c r="H22435">
        <f t="shared" si="350"/>
        <v>19</v>
      </c>
      <c r="I22435">
        <f>MINUTE(pizzasales[[#This Row],[order_time]])</f>
        <v>3</v>
      </c>
      <c r="J22435">
        <f>SECOND(pizzasales[[#This Row],[order_time]])</f>
        <v>21</v>
      </c>
      <c r="K22435" t="s">
        <v>8972</v>
      </c>
      <c r="L22435" s="8" t="s">
        <v>9004</v>
      </c>
      <c r="M22435">
        <v>16.5</v>
      </c>
      <c r="N22435">
        <v>16.5</v>
      </c>
      <c r="O22435" t="s">
        <v>16915</v>
      </c>
      <c r="P22435" t="s">
        <v>14</v>
      </c>
      <c r="Q22435" t="s">
        <v>15</v>
      </c>
      <c r="R22435" t="s">
        <v>16</v>
      </c>
    </row>
    <row r="22436" spans="1:18" x14ac:dyDescent="0.3">
      <c r="A22436">
        <v>22435</v>
      </c>
      <c r="B22436">
        <v>9855</v>
      </c>
      <c r="C22436">
        <f>1/COUNTIF(B:B,pizzasales[[#This Row],[order_id]])</f>
        <v>0.33333333333333331</v>
      </c>
      <c r="D22436" t="s">
        <v>84</v>
      </c>
      <c r="E22436">
        <v>1</v>
      </c>
      <c r="F22436" s="10">
        <v>42169</v>
      </c>
      <c r="G22436" t="e">
        <f>TEXT(#REF!,"dddd")</f>
        <v>#REF!</v>
      </c>
      <c r="H22436">
        <f t="shared" si="350"/>
        <v>19</v>
      </c>
      <c r="I22436">
        <f>MINUTE(pizzasales[[#This Row],[order_time]])</f>
        <v>16</v>
      </c>
      <c r="J22436">
        <f>SECOND(pizzasales[[#This Row],[order_time]])</f>
        <v>34</v>
      </c>
      <c r="K22436" t="s">
        <v>8972</v>
      </c>
      <c r="L22436" s="8" t="s">
        <v>9005</v>
      </c>
      <c r="M22436">
        <v>16.75</v>
      </c>
      <c r="N22436">
        <v>16.75</v>
      </c>
      <c r="O22436" t="s">
        <v>16914</v>
      </c>
      <c r="P22436" t="s">
        <v>33</v>
      </c>
      <c r="Q22436" t="s">
        <v>82</v>
      </c>
      <c r="R22436" t="s">
        <v>83</v>
      </c>
    </row>
    <row r="22437" spans="1:18" x14ac:dyDescent="0.3">
      <c r="A22437">
        <v>22436</v>
      </c>
      <c r="B22437">
        <v>9855</v>
      </c>
      <c r="C22437">
        <f>1/COUNTIF(B:B,pizzasales[[#This Row],[order_id]])</f>
        <v>0.33333333333333331</v>
      </c>
      <c r="D22437" t="s">
        <v>126</v>
      </c>
      <c r="E22437">
        <v>1</v>
      </c>
      <c r="F22437" s="10">
        <v>42169</v>
      </c>
      <c r="G22437" t="e">
        <f>TEXT(#REF!,"dddd")</f>
        <v>#REF!</v>
      </c>
      <c r="H22437">
        <f t="shared" si="350"/>
        <v>19</v>
      </c>
      <c r="I22437">
        <f>MINUTE(pizzasales[[#This Row],[order_time]])</f>
        <v>16</v>
      </c>
      <c r="J22437">
        <f>SECOND(pizzasales[[#This Row],[order_time]])</f>
        <v>34</v>
      </c>
      <c r="K22437" t="s">
        <v>8972</v>
      </c>
      <c r="L22437" s="8" t="s">
        <v>9005</v>
      </c>
      <c r="M22437">
        <v>20.5</v>
      </c>
      <c r="N22437">
        <v>20.5</v>
      </c>
      <c r="O22437" t="s">
        <v>16915</v>
      </c>
      <c r="P22437" t="s">
        <v>14</v>
      </c>
      <c r="Q22437" t="s">
        <v>107</v>
      </c>
      <c r="R22437" t="s">
        <v>108</v>
      </c>
    </row>
    <row r="22438" spans="1:18" x14ac:dyDescent="0.3">
      <c r="A22438">
        <v>22437</v>
      </c>
      <c r="B22438">
        <v>9855</v>
      </c>
      <c r="C22438">
        <f>1/COUNTIF(B:B,pizzasales[[#This Row],[order_id]])</f>
        <v>0.33333333333333331</v>
      </c>
      <c r="D22438" t="s">
        <v>175</v>
      </c>
      <c r="E22438">
        <v>1</v>
      </c>
      <c r="F22438" s="10">
        <v>42169</v>
      </c>
      <c r="G22438" t="e">
        <f>TEXT(#REF!,"dddd")</f>
        <v>#REF!</v>
      </c>
      <c r="H22438">
        <f t="shared" si="350"/>
        <v>19</v>
      </c>
      <c r="I22438">
        <f>MINUTE(pizzasales[[#This Row],[order_time]])</f>
        <v>16</v>
      </c>
      <c r="J22438">
        <f>SECOND(pizzasales[[#This Row],[order_time]])</f>
        <v>34</v>
      </c>
      <c r="K22438" t="s">
        <v>8972</v>
      </c>
      <c r="L22438" s="8" t="s">
        <v>9005</v>
      </c>
      <c r="M22438">
        <v>20.75</v>
      </c>
      <c r="N22438">
        <v>20.75</v>
      </c>
      <c r="O22438" t="s">
        <v>16915</v>
      </c>
      <c r="P22438" t="s">
        <v>26</v>
      </c>
      <c r="Q22438" t="s">
        <v>121</v>
      </c>
      <c r="R22438" t="s">
        <v>122</v>
      </c>
    </row>
    <row r="22439" spans="1:18" x14ac:dyDescent="0.3">
      <c r="A22439">
        <v>22438</v>
      </c>
      <c r="B22439">
        <v>9856</v>
      </c>
      <c r="C22439">
        <f>1/COUNTIF(B:B,pizzasales[[#This Row],[order_id]])</f>
        <v>0.33333333333333331</v>
      </c>
      <c r="D22439" t="s">
        <v>113</v>
      </c>
      <c r="E22439">
        <v>1</v>
      </c>
      <c r="F22439" s="10">
        <v>42169</v>
      </c>
      <c r="G22439" t="e">
        <f>TEXT(#REF!,"dddd")</f>
        <v>#REF!</v>
      </c>
      <c r="H22439">
        <f t="shared" si="350"/>
        <v>19</v>
      </c>
      <c r="I22439">
        <f>MINUTE(pizzasales[[#This Row],[order_time]])</f>
        <v>32</v>
      </c>
      <c r="J22439">
        <f>SECOND(pizzasales[[#This Row],[order_time]])</f>
        <v>46</v>
      </c>
      <c r="K22439" t="s">
        <v>8972</v>
      </c>
      <c r="L22439" s="8" t="s">
        <v>9006</v>
      </c>
      <c r="M22439">
        <v>14.75</v>
      </c>
      <c r="N22439">
        <v>14.75</v>
      </c>
      <c r="O22439" t="s">
        <v>16914</v>
      </c>
      <c r="P22439" t="s">
        <v>22</v>
      </c>
      <c r="Q22439" t="s">
        <v>104</v>
      </c>
      <c r="R22439" t="s">
        <v>105</v>
      </c>
    </row>
    <row r="22440" spans="1:18" x14ac:dyDescent="0.3">
      <c r="A22440">
        <v>22439</v>
      </c>
      <c r="B22440">
        <v>9856</v>
      </c>
      <c r="C22440">
        <f>1/COUNTIF(B:B,pizzasales[[#This Row],[order_id]])</f>
        <v>0.33333333333333331</v>
      </c>
      <c r="D22440" t="s">
        <v>206</v>
      </c>
      <c r="E22440">
        <v>1</v>
      </c>
      <c r="F22440" s="10">
        <v>42169</v>
      </c>
      <c r="G22440" t="e">
        <f>TEXT(#REF!,"dddd")</f>
        <v>#REF!</v>
      </c>
      <c r="H22440">
        <f t="shared" si="350"/>
        <v>19</v>
      </c>
      <c r="I22440">
        <f>MINUTE(pizzasales[[#This Row],[order_time]])</f>
        <v>32</v>
      </c>
      <c r="J22440">
        <f>SECOND(pizzasales[[#This Row],[order_time]])</f>
        <v>46</v>
      </c>
      <c r="K22440" t="s">
        <v>8972</v>
      </c>
      <c r="L22440" s="8" t="s">
        <v>9006</v>
      </c>
      <c r="M22440">
        <v>14.5</v>
      </c>
      <c r="N22440">
        <v>14.5</v>
      </c>
      <c r="O22440" t="s">
        <v>16914</v>
      </c>
      <c r="P22440" t="s">
        <v>14</v>
      </c>
      <c r="Q22440" t="s">
        <v>162</v>
      </c>
      <c r="R22440" t="s">
        <v>163</v>
      </c>
    </row>
    <row r="22441" spans="1:18" x14ac:dyDescent="0.3">
      <c r="A22441">
        <v>22440</v>
      </c>
      <c r="B22441">
        <v>9856</v>
      </c>
      <c r="C22441">
        <f>1/COUNTIF(B:B,pizzasales[[#This Row],[order_id]])</f>
        <v>0.33333333333333331</v>
      </c>
      <c r="D22441" t="s">
        <v>199</v>
      </c>
      <c r="E22441">
        <v>1</v>
      </c>
      <c r="F22441" s="10">
        <v>42169</v>
      </c>
      <c r="G22441" t="e">
        <f>TEXT(#REF!,"dddd")</f>
        <v>#REF!</v>
      </c>
      <c r="H22441">
        <f t="shared" si="350"/>
        <v>19</v>
      </c>
      <c r="I22441">
        <f>MINUTE(pizzasales[[#This Row],[order_time]])</f>
        <v>32</v>
      </c>
      <c r="J22441">
        <f>SECOND(pizzasales[[#This Row],[order_time]])</f>
        <v>46</v>
      </c>
      <c r="K22441" t="s">
        <v>8972</v>
      </c>
      <c r="L22441" s="8" t="s">
        <v>9006</v>
      </c>
      <c r="M22441">
        <v>16.75</v>
      </c>
      <c r="N22441">
        <v>16.75</v>
      </c>
      <c r="O22441" t="s">
        <v>16914</v>
      </c>
      <c r="P22441" t="s">
        <v>33</v>
      </c>
      <c r="Q22441" t="s">
        <v>77</v>
      </c>
      <c r="R22441" t="s">
        <v>78</v>
      </c>
    </row>
    <row r="22442" spans="1:18" x14ac:dyDescent="0.3">
      <c r="A22442">
        <v>22441</v>
      </c>
      <c r="B22442">
        <v>9857</v>
      </c>
      <c r="C22442">
        <f>1/COUNTIF(B:B,pizzasales[[#This Row],[order_id]])</f>
        <v>1</v>
      </c>
      <c r="D22442" t="s">
        <v>81</v>
      </c>
      <c r="E22442">
        <v>1</v>
      </c>
      <c r="F22442" s="10">
        <v>42169</v>
      </c>
      <c r="G22442" t="e">
        <f>TEXT(#REF!,"dddd")</f>
        <v>#REF!</v>
      </c>
      <c r="H22442">
        <f t="shared" si="350"/>
        <v>20</v>
      </c>
      <c r="I22442">
        <f>MINUTE(pizzasales[[#This Row],[order_time]])</f>
        <v>10</v>
      </c>
      <c r="J22442">
        <f>SECOND(pizzasales[[#This Row],[order_time]])</f>
        <v>38</v>
      </c>
      <c r="K22442" t="s">
        <v>8972</v>
      </c>
      <c r="L22442" s="8" t="s">
        <v>9007</v>
      </c>
      <c r="M22442">
        <v>20.75</v>
      </c>
      <c r="N22442">
        <v>20.75</v>
      </c>
      <c r="O22442" t="s">
        <v>16915</v>
      </c>
      <c r="P22442" t="s">
        <v>33</v>
      </c>
      <c r="Q22442" t="s">
        <v>82</v>
      </c>
      <c r="R22442" t="s">
        <v>83</v>
      </c>
    </row>
    <row r="22443" spans="1:18" x14ac:dyDescent="0.3">
      <c r="A22443">
        <v>22442</v>
      </c>
      <c r="B22443">
        <v>9858</v>
      </c>
      <c r="C22443">
        <f>1/COUNTIF(B:B,pizzasales[[#This Row],[order_id]])</f>
        <v>0.5</v>
      </c>
      <c r="D22443" t="s">
        <v>95</v>
      </c>
      <c r="E22443">
        <v>1</v>
      </c>
      <c r="F22443" s="10">
        <v>42169</v>
      </c>
      <c r="G22443" t="e">
        <f>TEXT(#REF!,"dddd")</f>
        <v>#REF!</v>
      </c>
      <c r="H22443">
        <f t="shared" si="350"/>
        <v>20</v>
      </c>
      <c r="I22443">
        <f>MINUTE(pizzasales[[#This Row],[order_time]])</f>
        <v>14</v>
      </c>
      <c r="J22443">
        <f>SECOND(pizzasales[[#This Row],[order_time]])</f>
        <v>24</v>
      </c>
      <c r="K22443" t="s">
        <v>8972</v>
      </c>
      <c r="L22443" s="8" t="s">
        <v>9008</v>
      </c>
      <c r="M22443">
        <v>12</v>
      </c>
      <c r="N22443">
        <v>12</v>
      </c>
      <c r="O22443" t="s">
        <v>16916</v>
      </c>
      <c r="P22443" t="s">
        <v>14</v>
      </c>
      <c r="Q22443" t="s">
        <v>97</v>
      </c>
      <c r="R22443" t="s">
        <v>98</v>
      </c>
    </row>
    <row r="22444" spans="1:18" x14ac:dyDescent="0.3">
      <c r="A22444">
        <v>22443</v>
      </c>
      <c r="B22444">
        <v>9858</v>
      </c>
      <c r="C22444">
        <f>1/COUNTIF(B:B,pizzasales[[#This Row],[order_id]])</f>
        <v>0.5</v>
      </c>
      <c r="D22444" t="s">
        <v>81</v>
      </c>
      <c r="E22444">
        <v>1</v>
      </c>
      <c r="F22444" s="10">
        <v>42169</v>
      </c>
      <c r="G22444" t="e">
        <f>TEXT(#REF!,"dddd")</f>
        <v>#REF!</v>
      </c>
      <c r="H22444">
        <f t="shared" si="350"/>
        <v>20</v>
      </c>
      <c r="I22444">
        <f>MINUTE(pizzasales[[#This Row],[order_time]])</f>
        <v>14</v>
      </c>
      <c r="J22444">
        <f>SECOND(pizzasales[[#This Row],[order_time]])</f>
        <v>24</v>
      </c>
      <c r="K22444" t="s">
        <v>8972</v>
      </c>
      <c r="L22444" s="8" t="s">
        <v>9008</v>
      </c>
      <c r="M22444">
        <v>20.75</v>
      </c>
      <c r="N22444">
        <v>20.75</v>
      </c>
      <c r="O22444" t="s">
        <v>16915</v>
      </c>
      <c r="P22444" t="s">
        <v>33</v>
      </c>
      <c r="Q22444" t="s">
        <v>82</v>
      </c>
      <c r="R22444" t="s">
        <v>83</v>
      </c>
    </row>
    <row r="22445" spans="1:18" x14ac:dyDescent="0.3">
      <c r="A22445">
        <v>22444</v>
      </c>
      <c r="B22445">
        <v>9859</v>
      </c>
      <c r="C22445">
        <f>1/COUNTIF(B:B,pizzasales[[#This Row],[order_id]])</f>
        <v>0.5</v>
      </c>
      <c r="D22445" t="s">
        <v>126</v>
      </c>
      <c r="E22445">
        <v>1</v>
      </c>
      <c r="F22445" s="10">
        <v>42169</v>
      </c>
      <c r="G22445" t="e">
        <f>TEXT(#REF!,"dddd")</f>
        <v>#REF!</v>
      </c>
      <c r="H22445">
        <f t="shared" si="350"/>
        <v>20</v>
      </c>
      <c r="I22445">
        <f>MINUTE(pizzasales[[#This Row],[order_time]])</f>
        <v>27</v>
      </c>
      <c r="J22445">
        <f>SECOND(pizzasales[[#This Row],[order_time]])</f>
        <v>49</v>
      </c>
      <c r="K22445" t="s">
        <v>8972</v>
      </c>
      <c r="L22445" s="8" t="s">
        <v>9009</v>
      </c>
      <c r="M22445">
        <v>20.5</v>
      </c>
      <c r="N22445">
        <v>20.5</v>
      </c>
      <c r="O22445" t="s">
        <v>16915</v>
      </c>
      <c r="P22445" t="s">
        <v>14</v>
      </c>
      <c r="Q22445" t="s">
        <v>107</v>
      </c>
      <c r="R22445" t="s">
        <v>108</v>
      </c>
    </row>
    <row r="22446" spans="1:18" x14ac:dyDescent="0.3">
      <c r="A22446">
        <v>22445</v>
      </c>
      <c r="B22446">
        <v>9859</v>
      </c>
      <c r="C22446">
        <f>1/COUNTIF(B:B,pizzasales[[#This Row],[order_id]])</f>
        <v>0.5</v>
      </c>
      <c r="D22446" t="s">
        <v>141</v>
      </c>
      <c r="E22446">
        <v>1</v>
      </c>
      <c r="F22446" s="10">
        <v>42169</v>
      </c>
      <c r="G22446" t="e">
        <f>TEXT(#REF!,"dddd")</f>
        <v>#REF!</v>
      </c>
      <c r="H22446">
        <f t="shared" si="350"/>
        <v>20</v>
      </c>
      <c r="I22446">
        <f>MINUTE(pizzasales[[#This Row],[order_time]])</f>
        <v>27</v>
      </c>
      <c r="J22446">
        <f>SECOND(pizzasales[[#This Row],[order_time]])</f>
        <v>49</v>
      </c>
      <c r="K22446" t="s">
        <v>8972</v>
      </c>
      <c r="L22446" s="8" t="s">
        <v>9009</v>
      </c>
      <c r="M22446">
        <v>12.5</v>
      </c>
      <c r="N22446">
        <v>12.5</v>
      </c>
      <c r="O22446" t="s">
        <v>16916</v>
      </c>
      <c r="P22446" t="s">
        <v>26</v>
      </c>
      <c r="Q22446" t="s">
        <v>39</v>
      </c>
      <c r="R22446" t="s">
        <v>40</v>
      </c>
    </row>
    <row r="22447" spans="1:18" x14ac:dyDescent="0.3">
      <c r="A22447">
        <v>22446</v>
      </c>
      <c r="B22447">
        <v>9860</v>
      </c>
      <c r="C22447">
        <f>1/COUNTIF(B:B,pizzasales[[#This Row],[order_id]])</f>
        <v>0.33333333333333331</v>
      </c>
      <c r="D22447" t="s">
        <v>17</v>
      </c>
      <c r="E22447">
        <v>1</v>
      </c>
      <c r="F22447" s="10">
        <v>42169</v>
      </c>
      <c r="G22447" t="e">
        <f>TEXT(#REF!,"dddd")</f>
        <v>#REF!</v>
      </c>
      <c r="H22447">
        <f t="shared" si="350"/>
        <v>20</v>
      </c>
      <c r="I22447">
        <f>MINUTE(pizzasales[[#This Row],[order_time]])</f>
        <v>49</v>
      </c>
      <c r="J22447">
        <f>SECOND(pizzasales[[#This Row],[order_time]])</f>
        <v>49</v>
      </c>
      <c r="K22447" t="s">
        <v>8972</v>
      </c>
      <c r="L22447" s="8" t="s">
        <v>9010</v>
      </c>
      <c r="M22447">
        <v>16</v>
      </c>
      <c r="N22447">
        <v>16</v>
      </c>
      <c r="O22447" t="s">
        <v>16914</v>
      </c>
      <c r="P22447" t="s">
        <v>14</v>
      </c>
      <c r="Q22447" t="s">
        <v>19</v>
      </c>
      <c r="R22447" t="s">
        <v>20</v>
      </c>
    </row>
    <row r="22448" spans="1:18" x14ac:dyDescent="0.3">
      <c r="A22448">
        <v>22447</v>
      </c>
      <c r="B22448">
        <v>9860</v>
      </c>
      <c r="C22448">
        <f>1/COUNTIF(B:B,pizzasales[[#This Row],[order_id]])</f>
        <v>0.33333333333333331</v>
      </c>
      <c r="D22448" t="s">
        <v>140</v>
      </c>
      <c r="E22448">
        <v>1</v>
      </c>
      <c r="F22448" s="10">
        <v>42169</v>
      </c>
      <c r="G22448" t="e">
        <f>TEXT(#REF!,"dddd")</f>
        <v>#REF!</v>
      </c>
      <c r="H22448">
        <f t="shared" si="350"/>
        <v>20</v>
      </c>
      <c r="I22448">
        <f>MINUTE(pizzasales[[#This Row],[order_time]])</f>
        <v>49</v>
      </c>
      <c r="J22448">
        <f>SECOND(pizzasales[[#This Row],[order_time]])</f>
        <v>49</v>
      </c>
      <c r="K22448" t="s">
        <v>8972</v>
      </c>
      <c r="L22448" s="8" t="s">
        <v>9010</v>
      </c>
      <c r="M22448">
        <v>12.5</v>
      </c>
      <c r="N22448">
        <v>12.5</v>
      </c>
      <c r="O22448" t="s">
        <v>16914</v>
      </c>
      <c r="P22448" t="s">
        <v>14</v>
      </c>
      <c r="Q22448" t="s">
        <v>86</v>
      </c>
      <c r="R22448" t="s">
        <v>87</v>
      </c>
    </row>
    <row r="22449" spans="1:18" x14ac:dyDescent="0.3">
      <c r="A22449">
        <v>22448</v>
      </c>
      <c r="B22449">
        <v>9860</v>
      </c>
      <c r="C22449">
        <f>1/COUNTIF(B:B,pizzasales[[#This Row],[order_id]])</f>
        <v>0.33333333333333331</v>
      </c>
      <c r="D22449" t="s">
        <v>223</v>
      </c>
      <c r="E22449">
        <v>1</v>
      </c>
      <c r="F22449" s="10">
        <v>42169</v>
      </c>
      <c r="G22449" t="e">
        <f>TEXT(#REF!,"dddd")</f>
        <v>#REF!</v>
      </c>
      <c r="H22449">
        <f t="shared" si="350"/>
        <v>20</v>
      </c>
      <c r="I22449">
        <f>MINUTE(pizzasales[[#This Row],[order_time]])</f>
        <v>49</v>
      </c>
      <c r="J22449">
        <f>SECOND(pizzasales[[#This Row],[order_time]])</f>
        <v>49</v>
      </c>
      <c r="K22449" t="s">
        <v>8972</v>
      </c>
      <c r="L22449" s="8" t="s">
        <v>9010</v>
      </c>
      <c r="M22449">
        <v>20.75</v>
      </c>
      <c r="N22449">
        <v>20.75</v>
      </c>
      <c r="O22449" t="s">
        <v>16915</v>
      </c>
      <c r="P22449" t="s">
        <v>26</v>
      </c>
      <c r="Q22449" t="s">
        <v>52</v>
      </c>
      <c r="R22449" t="s">
        <v>53</v>
      </c>
    </row>
    <row r="22450" spans="1:18" x14ac:dyDescent="0.3">
      <c r="A22450">
        <v>22449</v>
      </c>
      <c r="B22450">
        <v>9861</v>
      </c>
      <c r="C22450">
        <f>1/COUNTIF(B:B,pizzasales[[#This Row],[order_id]])</f>
        <v>0.5</v>
      </c>
      <c r="D22450" t="s">
        <v>306</v>
      </c>
      <c r="E22450">
        <v>1</v>
      </c>
      <c r="F22450" s="10">
        <v>42169</v>
      </c>
      <c r="G22450" t="e">
        <f>TEXT(#REF!,"dddd")</f>
        <v>#REF!</v>
      </c>
      <c r="H22450">
        <f t="shared" si="350"/>
        <v>21</v>
      </c>
      <c r="I22450">
        <f>MINUTE(pizzasales[[#This Row],[order_time]])</f>
        <v>36</v>
      </c>
      <c r="J22450">
        <f>SECOND(pizzasales[[#This Row],[order_time]])</f>
        <v>5</v>
      </c>
      <c r="K22450" t="s">
        <v>8972</v>
      </c>
      <c r="L22450" s="8" t="s">
        <v>9011</v>
      </c>
      <c r="M22450">
        <v>12</v>
      </c>
      <c r="N22450">
        <v>12</v>
      </c>
      <c r="O22450" t="s">
        <v>16916</v>
      </c>
      <c r="P22450" t="s">
        <v>22</v>
      </c>
      <c r="Q22450" t="s">
        <v>118</v>
      </c>
      <c r="R22450" t="s">
        <v>119</v>
      </c>
    </row>
    <row r="22451" spans="1:18" x14ac:dyDescent="0.3">
      <c r="A22451">
        <v>22450</v>
      </c>
      <c r="B22451">
        <v>9861</v>
      </c>
      <c r="C22451">
        <f>1/COUNTIF(B:B,pizzasales[[#This Row],[order_id]])</f>
        <v>0.5</v>
      </c>
      <c r="D22451" t="s">
        <v>71</v>
      </c>
      <c r="E22451">
        <v>1</v>
      </c>
      <c r="F22451" s="10">
        <v>42169</v>
      </c>
      <c r="G22451" t="e">
        <f>TEXT(#REF!,"dddd")</f>
        <v>#REF!</v>
      </c>
      <c r="H22451">
        <f t="shared" si="350"/>
        <v>21</v>
      </c>
      <c r="I22451">
        <f>MINUTE(pizzasales[[#This Row],[order_time]])</f>
        <v>36</v>
      </c>
      <c r="J22451">
        <f>SECOND(pizzasales[[#This Row],[order_time]])</f>
        <v>5</v>
      </c>
      <c r="K22451" t="s">
        <v>8972</v>
      </c>
      <c r="L22451" s="8" t="s">
        <v>9011</v>
      </c>
      <c r="M22451">
        <v>12</v>
      </c>
      <c r="N22451">
        <v>12</v>
      </c>
      <c r="O22451" t="s">
        <v>16916</v>
      </c>
      <c r="P22451" t="s">
        <v>22</v>
      </c>
      <c r="Q22451" t="s">
        <v>72</v>
      </c>
      <c r="R22451" t="s">
        <v>73</v>
      </c>
    </row>
    <row r="22452" spans="1:18" x14ac:dyDescent="0.3">
      <c r="A22452">
        <v>22451</v>
      </c>
      <c r="B22452">
        <v>9862</v>
      </c>
      <c r="C22452">
        <f>1/COUNTIF(B:B,pizzasales[[#This Row],[order_id]])</f>
        <v>0.33333333333333331</v>
      </c>
      <c r="D22452" t="s">
        <v>138</v>
      </c>
      <c r="E22452">
        <v>1</v>
      </c>
      <c r="F22452" s="10">
        <v>42169</v>
      </c>
      <c r="G22452" t="e">
        <f>TEXT(#REF!,"dddd")</f>
        <v>#REF!</v>
      </c>
      <c r="H22452">
        <f t="shared" si="350"/>
        <v>21</v>
      </c>
      <c r="I22452">
        <f>MINUTE(pizzasales[[#This Row],[order_time]])</f>
        <v>47</v>
      </c>
      <c r="J22452">
        <f>SECOND(pizzasales[[#This Row],[order_time]])</f>
        <v>27</v>
      </c>
      <c r="K22452" t="s">
        <v>8972</v>
      </c>
      <c r="L22452" s="8" t="s">
        <v>9012</v>
      </c>
      <c r="M22452">
        <v>16.75</v>
      </c>
      <c r="N22452">
        <v>16.75</v>
      </c>
      <c r="O22452" t="s">
        <v>16914</v>
      </c>
      <c r="P22452" t="s">
        <v>33</v>
      </c>
      <c r="Q22452" t="s">
        <v>45</v>
      </c>
      <c r="R22452" t="s">
        <v>46</v>
      </c>
    </row>
    <row r="22453" spans="1:18" x14ac:dyDescent="0.3">
      <c r="A22453">
        <v>22452</v>
      </c>
      <c r="B22453">
        <v>9862</v>
      </c>
      <c r="C22453">
        <f>1/COUNTIF(B:B,pizzasales[[#This Row],[order_id]])</f>
        <v>0.33333333333333331</v>
      </c>
      <c r="D22453" t="s">
        <v>198</v>
      </c>
      <c r="E22453">
        <v>1</v>
      </c>
      <c r="F22453" s="10">
        <v>42169</v>
      </c>
      <c r="G22453" t="e">
        <f>TEXT(#REF!,"dddd")</f>
        <v>#REF!</v>
      </c>
      <c r="H22453">
        <f t="shared" si="350"/>
        <v>21</v>
      </c>
      <c r="I22453">
        <f>MINUTE(pizzasales[[#This Row],[order_time]])</f>
        <v>47</v>
      </c>
      <c r="J22453">
        <f>SECOND(pizzasales[[#This Row],[order_time]])</f>
        <v>27</v>
      </c>
      <c r="K22453" t="s">
        <v>8972</v>
      </c>
      <c r="L22453" s="8" t="s">
        <v>9012</v>
      </c>
      <c r="M22453">
        <v>20.25</v>
      </c>
      <c r="N22453">
        <v>20.25</v>
      </c>
      <c r="O22453" t="s">
        <v>16915</v>
      </c>
      <c r="P22453" t="s">
        <v>22</v>
      </c>
      <c r="Q22453" t="s">
        <v>118</v>
      </c>
      <c r="R22453" t="s">
        <v>119</v>
      </c>
    </row>
    <row r="22454" spans="1:18" x14ac:dyDescent="0.3">
      <c r="A22454">
        <v>22453</v>
      </c>
      <c r="B22454">
        <v>9862</v>
      </c>
      <c r="C22454">
        <f>1/COUNTIF(B:B,pizzasales[[#This Row],[order_id]])</f>
        <v>0.33333333333333331</v>
      </c>
      <c r="D22454" t="s">
        <v>194</v>
      </c>
      <c r="E22454">
        <v>2</v>
      </c>
      <c r="F22454" s="10">
        <v>42169</v>
      </c>
      <c r="G22454" t="e">
        <f>TEXT(#REF!,"dddd")</f>
        <v>#REF!</v>
      </c>
      <c r="H22454">
        <f t="shared" si="350"/>
        <v>21</v>
      </c>
      <c r="I22454">
        <f>MINUTE(pizzasales[[#This Row],[order_time]])</f>
        <v>47</v>
      </c>
      <c r="J22454">
        <f>SECOND(pizzasales[[#This Row],[order_time]])</f>
        <v>27</v>
      </c>
      <c r="K22454" t="s">
        <v>8972</v>
      </c>
      <c r="L22454" s="8" t="s">
        <v>9012</v>
      </c>
      <c r="M22454">
        <v>16.5</v>
      </c>
      <c r="N22454">
        <v>33</v>
      </c>
      <c r="O22454" t="s">
        <v>16914</v>
      </c>
      <c r="P22454" t="s">
        <v>26</v>
      </c>
      <c r="Q22454" t="s">
        <v>39</v>
      </c>
      <c r="R22454" t="s">
        <v>40</v>
      </c>
    </row>
    <row r="22455" spans="1:18" x14ac:dyDescent="0.3">
      <c r="A22455">
        <v>22454</v>
      </c>
      <c r="B22455">
        <v>9863</v>
      </c>
      <c r="C22455">
        <f>1/COUNTIF(B:B,pizzasales[[#This Row],[order_id]])</f>
        <v>1</v>
      </c>
      <c r="D22455" t="s">
        <v>138</v>
      </c>
      <c r="E22455">
        <v>1</v>
      </c>
      <c r="F22455" s="10">
        <v>42169</v>
      </c>
      <c r="G22455" t="e">
        <f>TEXT(#REF!,"dddd")</f>
        <v>#REF!</v>
      </c>
      <c r="H22455">
        <f t="shared" si="350"/>
        <v>21</v>
      </c>
      <c r="I22455">
        <f>MINUTE(pizzasales[[#This Row],[order_time]])</f>
        <v>49</v>
      </c>
      <c r="J22455">
        <f>SECOND(pizzasales[[#This Row],[order_time]])</f>
        <v>57</v>
      </c>
      <c r="K22455" t="s">
        <v>8972</v>
      </c>
      <c r="L22455" s="8" t="s">
        <v>9013</v>
      </c>
      <c r="M22455">
        <v>16.75</v>
      </c>
      <c r="N22455">
        <v>16.75</v>
      </c>
      <c r="O22455" t="s">
        <v>16914</v>
      </c>
      <c r="P22455" t="s">
        <v>33</v>
      </c>
      <c r="Q22455" t="s">
        <v>45</v>
      </c>
      <c r="R22455" t="s">
        <v>46</v>
      </c>
    </row>
    <row r="22456" spans="1:18" x14ac:dyDescent="0.3">
      <c r="A22456">
        <v>22455</v>
      </c>
      <c r="B22456">
        <v>9864</v>
      </c>
      <c r="C22456">
        <f>1/COUNTIF(B:B,pizzasales[[#This Row],[order_id]])</f>
        <v>0.5</v>
      </c>
      <c r="D22456" t="s">
        <v>189</v>
      </c>
      <c r="E22456">
        <v>1</v>
      </c>
      <c r="F22456" s="10">
        <v>42170</v>
      </c>
      <c r="G22456" t="e">
        <f>TEXT(#REF!,"dddd")</f>
        <v>#REF!</v>
      </c>
      <c r="H22456">
        <f t="shared" si="350"/>
        <v>11</v>
      </c>
      <c r="I22456">
        <f>MINUTE(pizzasales[[#This Row],[order_time]])</f>
        <v>54</v>
      </c>
      <c r="J22456">
        <f>SECOND(pizzasales[[#This Row],[order_time]])</f>
        <v>20</v>
      </c>
      <c r="K22456" t="s">
        <v>9014</v>
      </c>
      <c r="L22456" s="8" t="s">
        <v>9015</v>
      </c>
      <c r="M22456">
        <v>16.5</v>
      </c>
      <c r="N22456">
        <v>16.5</v>
      </c>
      <c r="O22456" t="s">
        <v>16915</v>
      </c>
      <c r="P22456" t="s">
        <v>14</v>
      </c>
      <c r="Q22456" t="s">
        <v>15</v>
      </c>
      <c r="R22456" t="s">
        <v>16</v>
      </c>
    </row>
    <row r="22457" spans="1:18" x14ac:dyDescent="0.3">
      <c r="A22457">
        <v>22456</v>
      </c>
      <c r="B22457">
        <v>9864</v>
      </c>
      <c r="C22457">
        <f>1/COUNTIF(B:B,pizzasales[[#This Row],[order_id]])</f>
        <v>0.5</v>
      </c>
      <c r="D22457" t="s">
        <v>32</v>
      </c>
      <c r="E22457">
        <v>1</v>
      </c>
      <c r="F22457" s="10">
        <v>42170</v>
      </c>
      <c r="G22457" t="e">
        <f>TEXT(#REF!,"dddd")</f>
        <v>#REF!</v>
      </c>
      <c r="H22457">
        <f t="shared" si="350"/>
        <v>11</v>
      </c>
      <c r="I22457">
        <f>MINUTE(pizzasales[[#This Row],[order_time]])</f>
        <v>54</v>
      </c>
      <c r="J22457">
        <f>SECOND(pizzasales[[#This Row],[order_time]])</f>
        <v>20</v>
      </c>
      <c r="K22457" t="s">
        <v>9014</v>
      </c>
      <c r="L22457" s="8" t="s">
        <v>9015</v>
      </c>
      <c r="M22457">
        <v>20.75</v>
      </c>
      <c r="N22457">
        <v>20.75</v>
      </c>
      <c r="O22457" t="s">
        <v>16915</v>
      </c>
      <c r="P22457" t="s">
        <v>33</v>
      </c>
      <c r="Q22457" t="s">
        <v>34</v>
      </c>
      <c r="R22457" t="s">
        <v>35</v>
      </c>
    </row>
    <row r="22458" spans="1:18" x14ac:dyDescent="0.3">
      <c r="A22458">
        <v>22457</v>
      </c>
      <c r="B22458">
        <v>9865</v>
      </c>
      <c r="C22458">
        <f>1/COUNTIF(B:B,pizzasales[[#This Row],[order_id]])</f>
        <v>1</v>
      </c>
      <c r="D22458" t="s">
        <v>50</v>
      </c>
      <c r="E22458">
        <v>1</v>
      </c>
      <c r="F22458" s="10">
        <v>42170</v>
      </c>
      <c r="G22458" t="e">
        <f>TEXT(#REF!,"dddd")</f>
        <v>#REF!</v>
      </c>
      <c r="H22458">
        <f t="shared" si="350"/>
        <v>11</v>
      </c>
      <c r="I22458">
        <f>MINUTE(pizzasales[[#This Row],[order_time]])</f>
        <v>57</v>
      </c>
      <c r="J22458">
        <f>SECOND(pizzasales[[#This Row],[order_time]])</f>
        <v>29</v>
      </c>
      <c r="K22458" t="s">
        <v>9014</v>
      </c>
      <c r="L22458" s="8" t="s">
        <v>9016</v>
      </c>
      <c r="M22458">
        <v>12.5</v>
      </c>
      <c r="N22458">
        <v>12.5</v>
      </c>
      <c r="O22458" t="s">
        <v>16916</v>
      </c>
      <c r="P22458" t="s">
        <v>26</v>
      </c>
      <c r="Q22458" t="s">
        <v>52</v>
      </c>
      <c r="R22458" t="s">
        <v>53</v>
      </c>
    </row>
    <row r="22459" spans="1:18" x14ac:dyDescent="0.3">
      <c r="A22459">
        <v>22458</v>
      </c>
      <c r="B22459">
        <v>9866</v>
      </c>
      <c r="C22459">
        <f>1/COUNTIF(B:B,pizzasales[[#This Row],[order_id]])</f>
        <v>0.33333333333333331</v>
      </c>
      <c r="D22459" t="s">
        <v>43</v>
      </c>
      <c r="E22459">
        <v>1</v>
      </c>
      <c r="F22459" s="10">
        <v>42170</v>
      </c>
      <c r="G22459" t="e">
        <f>TEXT(#REF!,"dddd")</f>
        <v>#REF!</v>
      </c>
      <c r="H22459">
        <f t="shared" si="350"/>
        <v>12</v>
      </c>
      <c r="I22459">
        <f>MINUTE(pizzasales[[#This Row],[order_time]])</f>
        <v>6</v>
      </c>
      <c r="J22459">
        <f>SECOND(pizzasales[[#This Row],[order_time]])</f>
        <v>32</v>
      </c>
      <c r="K22459" t="s">
        <v>9014</v>
      </c>
      <c r="L22459" s="8" t="s">
        <v>9017</v>
      </c>
      <c r="M22459">
        <v>12.75</v>
      </c>
      <c r="N22459">
        <v>12.75</v>
      </c>
      <c r="O22459" t="s">
        <v>16916</v>
      </c>
      <c r="P22459" t="s">
        <v>33</v>
      </c>
      <c r="Q22459" t="s">
        <v>45</v>
      </c>
      <c r="R22459" t="s">
        <v>46</v>
      </c>
    </row>
    <row r="22460" spans="1:18" x14ac:dyDescent="0.3">
      <c r="A22460">
        <v>22459</v>
      </c>
      <c r="B22460">
        <v>9866</v>
      </c>
      <c r="C22460">
        <f>1/COUNTIF(B:B,pizzasales[[#This Row],[order_id]])</f>
        <v>0.33333333333333331</v>
      </c>
      <c r="D22460" t="s">
        <v>102</v>
      </c>
      <c r="E22460">
        <v>1</v>
      </c>
      <c r="F22460" s="10">
        <v>42170</v>
      </c>
      <c r="G22460" t="e">
        <f>TEXT(#REF!,"dddd")</f>
        <v>#REF!</v>
      </c>
      <c r="H22460">
        <f t="shared" si="350"/>
        <v>12</v>
      </c>
      <c r="I22460">
        <f>MINUTE(pizzasales[[#This Row],[order_time]])</f>
        <v>6</v>
      </c>
      <c r="J22460">
        <f>SECOND(pizzasales[[#This Row],[order_time]])</f>
        <v>32</v>
      </c>
      <c r="K22460" t="s">
        <v>9014</v>
      </c>
      <c r="L22460" s="8" t="s">
        <v>9017</v>
      </c>
      <c r="M22460">
        <v>17.95</v>
      </c>
      <c r="N22460">
        <v>17.95</v>
      </c>
      <c r="O22460" t="s">
        <v>16915</v>
      </c>
      <c r="P22460" t="s">
        <v>22</v>
      </c>
      <c r="Q22460" t="s">
        <v>104</v>
      </c>
      <c r="R22460" t="s">
        <v>105</v>
      </c>
    </row>
    <row r="22461" spans="1:18" x14ac:dyDescent="0.3">
      <c r="A22461">
        <v>22460</v>
      </c>
      <c r="B22461">
        <v>9866</v>
      </c>
      <c r="C22461">
        <f>1/COUNTIF(B:B,pizzasales[[#This Row],[order_id]])</f>
        <v>0.33333333333333331</v>
      </c>
      <c r="D22461" t="s">
        <v>140</v>
      </c>
      <c r="E22461">
        <v>1</v>
      </c>
      <c r="F22461" s="10">
        <v>42170</v>
      </c>
      <c r="G22461" t="e">
        <f>TEXT(#REF!,"dddd")</f>
        <v>#REF!</v>
      </c>
      <c r="H22461">
        <f t="shared" si="350"/>
        <v>12</v>
      </c>
      <c r="I22461">
        <f>MINUTE(pizzasales[[#This Row],[order_time]])</f>
        <v>6</v>
      </c>
      <c r="J22461">
        <f>SECOND(pizzasales[[#This Row],[order_time]])</f>
        <v>32</v>
      </c>
      <c r="K22461" t="s">
        <v>9014</v>
      </c>
      <c r="L22461" s="8" t="s">
        <v>9017</v>
      </c>
      <c r="M22461">
        <v>12.5</v>
      </c>
      <c r="N22461">
        <v>12.5</v>
      </c>
      <c r="O22461" t="s">
        <v>16914</v>
      </c>
      <c r="P22461" t="s">
        <v>14</v>
      </c>
      <c r="Q22461" t="s">
        <v>86</v>
      </c>
      <c r="R22461" t="s">
        <v>87</v>
      </c>
    </row>
    <row r="22462" spans="1:18" x14ac:dyDescent="0.3">
      <c r="A22462">
        <v>22461</v>
      </c>
      <c r="B22462">
        <v>9867</v>
      </c>
      <c r="C22462">
        <f>1/COUNTIF(B:B,pizzasales[[#This Row],[order_id]])</f>
        <v>0.25</v>
      </c>
      <c r="D22462" t="s">
        <v>110</v>
      </c>
      <c r="E22462">
        <v>1</v>
      </c>
      <c r="F22462" s="10">
        <v>42170</v>
      </c>
      <c r="G22462" t="e">
        <f>TEXT(#REF!,"dddd")</f>
        <v>#REF!</v>
      </c>
      <c r="H22462">
        <f t="shared" si="350"/>
        <v>12</v>
      </c>
      <c r="I22462">
        <f>MINUTE(pizzasales[[#This Row],[order_time]])</f>
        <v>7</v>
      </c>
      <c r="J22462">
        <f>SECOND(pizzasales[[#This Row],[order_time]])</f>
        <v>56</v>
      </c>
      <c r="K22462" t="s">
        <v>9014</v>
      </c>
      <c r="L22462" s="8" t="s">
        <v>9018</v>
      </c>
      <c r="M22462">
        <v>16.25</v>
      </c>
      <c r="N22462">
        <v>16.25</v>
      </c>
      <c r="O22462" t="s">
        <v>16914</v>
      </c>
      <c r="P22462" t="s">
        <v>26</v>
      </c>
      <c r="Q22462" t="s">
        <v>111</v>
      </c>
      <c r="R22462" t="s">
        <v>112</v>
      </c>
    </row>
    <row r="22463" spans="1:18" x14ac:dyDescent="0.3">
      <c r="A22463">
        <v>22462</v>
      </c>
      <c r="B22463">
        <v>9867</v>
      </c>
      <c r="C22463">
        <f>1/COUNTIF(B:B,pizzasales[[#This Row],[order_id]])</f>
        <v>0.25</v>
      </c>
      <c r="D22463" t="s">
        <v>189</v>
      </c>
      <c r="E22463">
        <v>1</v>
      </c>
      <c r="F22463" s="10">
        <v>42170</v>
      </c>
      <c r="G22463" t="e">
        <f>TEXT(#REF!,"dddd")</f>
        <v>#REF!</v>
      </c>
      <c r="H22463">
        <f t="shared" si="350"/>
        <v>12</v>
      </c>
      <c r="I22463">
        <f>MINUTE(pizzasales[[#This Row],[order_time]])</f>
        <v>7</v>
      </c>
      <c r="J22463">
        <f>SECOND(pizzasales[[#This Row],[order_time]])</f>
        <v>56</v>
      </c>
      <c r="K22463" t="s">
        <v>9014</v>
      </c>
      <c r="L22463" s="8" t="s">
        <v>9018</v>
      </c>
      <c r="M22463">
        <v>16.5</v>
      </c>
      <c r="N22463">
        <v>16.5</v>
      </c>
      <c r="O22463" t="s">
        <v>16915</v>
      </c>
      <c r="P22463" t="s">
        <v>14</v>
      </c>
      <c r="Q22463" t="s">
        <v>15</v>
      </c>
      <c r="R22463" t="s">
        <v>16</v>
      </c>
    </row>
    <row r="22464" spans="1:18" x14ac:dyDescent="0.3">
      <c r="A22464">
        <v>22463</v>
      </c>
      <c r="B22464">
        <v>9867</v>
      </c>
      <c r="C22464">
        <f>1/COUNTIF(B:B,pizzasales[[#This Row],[order_id]])</f>
        <v>0.25</v>
      </c>
      <c r="D22464" t="s">
        <v>279</v>
      </c>
      <c r="E22464">
        <v>1</v>
      </c>
      <c r="F22464" s="10">
        <v>42170</v>
      </c>
      <c r="G22464" t="e">
        <f>TEXT(#REF!,"dddd")</f>
        <v>#REF!</v>
      </c>
      <c r="H22464">
        <f t="shared" si="350"/>
        <v>12</v>
      </c>
      <c r="I22464">
        <f>MINUTE(pizzasales[[#This Row],[order_time]])</f>
        <v>7</v>
      </c>
      <c r="J22464">
        <f>SECOND(pizzasales[[#This Row],[order_time]])</f>
        <v>56</v>
      </c>
      <c r="K22464" t="s">
        <v>9014</v>
      </c>
      <c r="L22464" s="8" t="s">
        <v>9018</v>
      </c>
      <c r="M22464">
        <v>12</v>
      </c>
      <c r="N22464">
        <v>12</v>
      </c>
      <c r="O22464" t="s">
        <v>16916</v>
      </c>
      <c r="P22464" t="s">
        <v>14</v>
      </c>
      <c r="Q22464" t="s">
        <v>61</v>
      </c>
      <c r="R22464" t="s">
        <v>62</v>
      </c>
    </row>
    <row r="22465" spans="1:18" x14ac:dyDescent="0.3">
      <c r="A22465">
        <v>22464</v>
      </c>
      <c r="B22465">
        <v>9867</v>
      </c>
      <c r="C22465">
        <f>1/COUNTIF(B:B,pizzasales[[#This Row],[order_id]])</f>
        <v>0.25</v>
      </c>
      <c r="D22465" t="s">
        <v>260</v>
      </c>
      <c r="E22465">
        <v>1</v>
      </c>
      <c r="F22465" s="10">
        <v>42170</v>
      </c>
      <c r="G22465" t="e">
        <f>TEXT(#REF!,"dddd")</f>
        <v>#REF!</v>
      </c>
      <c r="H22465">
        <f t="shared" si="350"/>
        <v>12</v>
      </c>
      <c r="I22465">
        <f>MINUTE(pizzasales[[#This Row],[order_time]])</f>
        <v>7</v>
      </c>
      <c r="J22465">
        <f>SECOND(pizzasales[[#This Row],[order_time]])</f>
        <v>56</v>
      </c>
      <c r="K22465" t="s">
        <v>9014</v>
      </c>
      <c r="L22465" s="8" t="s">
        <v>9018</v>
      </c>
      <c r="M22465">
        <v>16.75</v>
      </c>
      <c r="N22465">
        <v>16.75</v>
      </c>
      <c r="O22465" t="s">
        <v>16914</v>
      </c>
      <c r="P22465" t="s">
        <v>22</v>
      </c>
      <c r="Q22465" t="s">
        <v>115</v>
      </c>
      <c r="R22465" t="s">
        <v>116</v>
      </c>
    </row>
    <row r="22466" spans="1:18" x14ac:dyDescent="0.3">
      <c r="A22466">
        <v>22465</v>
      </c>
      <c r="B22466">
        <v>9868</v>
      </c>
      <c r="C22466">
        <f>1/COUNTIF(B:B,pizzasales[[#This Row],[order_id]])</f>
        <v>0.1111111111111111</v>
      </c>
      <c r="D22466" t="s">
        <v>81</v>
      </c>
      <c r="E22466">
        <v>1</v>
      </c>
      <c r="F22466" s="10">
        <v>42170</v>
      </c>
      <c r="G22466" t="e">
        <f>TEXT(#REF!,"dddd")</f>
        <v>#REF!</v>
      </c>
      <c r="H22466">
        <f t="shared" ref="H22466:H22529" si="351">HOUR(L22466)</f>
        <v>12</v>
      </c>
      <c r="I22466">
        <f>MINUTE(pizzasales[[#This Row],[order_time]])</f>
        <v>13</v>
      </c>
      <c r="J22466">
        <f>SECOND(pizzasales[[#This Row],[order_time]])</f>
        <v>15</v>
      </c>
      <c r="K22466" t="s">
        <v>9014</v>
      </c>
      <c r="L22466" s="8" t="s">
        <v>1212</v>
      </c>
      <c r="M22466">
        <v>20.75</v>
      </c>
      <c r="N22466">
        <v>20.75</v>
      </c>
      <c r="O22466" t="s">
        <v>16915</v>
      </c>
      <c r="P22466" t="s">
        <v>33</v>
      </c>
      <c r="Q22466" t="s">
        <v>82</v>
      </c>
      <c r="R22466" t="s">
        <v>83</v>
      </c>
    </row>
    <row r="22467" spans="1:18" x14ac:dyDescent="0.3">
      <c r="A22467">
        <v>22466</v>
      </c>
      <c r="B22467">
        <v>9868</v>
      </c>
      <c r="C22467">
        <f>1/COUNTIF(B:B,pizzasales[[#This Row],[order_id]])</f>
        <v>0.1111111111111111</v>
      </c>
      <c r="D22467" t="s">
        <v>159</v>
      </c>
      <c r="E22467">
        <v>1</v>
      </c>
      <c r="F22467" s="10">
        <v>42170</v>
      </c>
      <c r="G22467" t="e">
        <f>TEXT(#REF!,"dddd")</f>
        <v>#REF!</v>
      </c>
      <c r="H22467">
        <f t="shared" si="351"/>
        <v>12</v>
      </c>
      <c r="I22467">
        <f>MINUTE(pizzasales[[#This Row],[order_time]])</f>
        <v>13</v>
      </c>
      <c r="J22467">
        <f>SECOND(pizzasales[[#This Row],[order_time]])</f>
        <v>15</v>
      </c>
      <c r="K22467" t="s">
        <v>9014</v>
      </c>
      <c r="L22467" s="8" t="s">
        <v>1212</v>
      </c>
      <c r="M22467">
        <v>16</v>
      </c>
      <c r="N22467">
        <v>16</v>
      </c>
      <c r="O22467" t="s">
        <v>16914</v>
      </c>
      <c r="P22467" t="s">
        <v>22</v>
      </c>
      <c r="Q22467" t="s">
        <v>58</v>
      </c>
      <c r="R22467" t="s">
        <v>59</v>
      </c>
    </row>
    <row r="22468" spans="1:18" x14ac:dyDescent="0.3">
      <c r="A22468">
        <v>22467</v>
      </c>
      <c r="B22468">
        <v>9868</v>
      </c>
      <c r="C22468">
        <f>1/COUNTIF(B:B,pizzasales[[#This Row],[order_id]])</f>
        <v>0.1111111111111111</v>
      </c>
      <c r="D22468" t="s">
        <v>166</v>
      </c>
      <c r="E22468">
        <v>1</v>
      </c>
      <c r="F22468" s="10">
        <v>42170</v>
      </c>
      <c r="G22468" t="e">
        <f>TEXT(#REF!,"dddd")</f>
        <v>#REF!</v>
      </c>
      <c r="H22468">
        <f t="shared" si="351"/>
        <v>12</v>
      </c>
      <c r="I22468">
        <f>MINUTE(pizzasales[[#This Row],[order_time]])</f>
        <v>13</v>
      </c>
      <c r="J22468">
        <f>SECOND(pizzasales[[#This Row],[order_time]])</f>
        <v>15</v>
      </c>
      <c r="K22468" t="s">
        <v>9014</v>
      </c>
      <c r="L22468" s="8" t="s">
        <v>1212</v>
      </c>
      <c r="M22468">
        <v>10.5</v>
      </c>
      <c r="N22468">
        <v>10.5</v>
      </c>
      <c r="O22468" t="s">
        <v>16916</v>
      </c>
      <c r="P22468" t="s">
        <v>14</v>
      </c>
      <c r="Q22468" t="s">
        <v>15</v>
      </c>
      <c r="R22468" t="s">
        <v>16</v>
      </c>
    </row>
    <row r="22469" spans="1:18" x14ac:dyDescent="0.3">
      <c r="A22469">
        <v>22468</v>
      </c>
      <c r="B22469">
        <v>9868</v>
      </c>
      <c r="C22469">
        <f>1/COUNTIF(B:B,pizzasales[[#This Row],[order_id]])</f>
        <v>0.1111111111111111</v>
      </c>
      <c r="D22469" t="s">
        <v>25</v>
      </c>
      <c r="E22469">
        <v>1</v>
      </c>
      <c r="F22469" s="10">
        <v>42170</v>
      </c>
      <c r="G22469" t="e">
        <f>TEXT(#REF!,"dddd")</f>
        <v>#REF!</v>
      </c>
      <c r="H22469">
        <f t="shared" si="351"/>
        <v>12</v>
      </c>
      <c r="I22469">
        <f>MINUTE(pizzasales[[#This Row],[order_time]])</f>
        <v>13</v>
      </c>
      <c r="J22469">
        <f>SECOND(pizzasales[[#This Row],[order_time]])</f>
        <v>15</v>
      </c>
      <c r="K22469" t="s">
        <v>9014</v>
      </c>
      <c r="L22469" s="8" t="s">
        <v>1212</v>
      </c>
      <c r="M22469">
        <v>20.75</v>
      </c>
      <c r="N22469">
        <v>20.75</v>
      </c>
      <c r="O22469" t="s">
        <v>16915</v>
      </c>
      <c r="P22469" t="s">
        <v>26</v>
      </c>
      <c r="Q22469" t="s">
        <v>27</v>
      </c>
      <c r="R22469" t="s">
        <v>28</v>
      </c>
    </row>
    <row r="22470" spans="1:18" x14ac:dyDescent="0.3">
      <c r="A22470">
        <v>22469</v>
      </c>
      <c r="B22470">
        <v>9868</v>
      </c>
      <c r="C22470">
        <f>1/COUNTIF(B:B,pizzasales[[#This Row],[order_id]])</f>
        <v>0.1111111111111111</v>
      </c>
      <c r="D22470" t="s">
        <v>260</v>
      </c>
      <c r="E22470">
        <v>1</v>
      </c>
      <c r="F22470" s="10">
        <v>42170</v>
      </c>
      <c r="G22470" t="e">
        <f>TEXT(#REF!,"dddd")</f>
        <v>#REF!</v>
      </c>
      <c r="H22470">
        <f t="shared" si="351"/>
        <v>12</v>
      </c>
      <c r="I22470">
        <f>MINUTE(pizzasales[[#This Row],[order_time]])</f>
        <v>13</v>
      </c>
      <c r="J22470">
        <f>SECOND(pizzasales[[#This Row],[order_time]])</f>
        <v>15</v>
      </c>
      <c r="K22470" t="s">
        <v>9014</v>
      </c>
      <c r="L22470" s="8" t="s">
        <v>1212</v>
      </c>
      <c r="M22470">
        <v>16.75</v>
      </c>
      <c r="N22470">
        <v>16.75</v>
      </c>
      <c r="O22470" t="s">
        <v>16914</v>
      </c>
      <c r="P22470" t="s">
        <v>22</v>
      </c>
      <c r="Q22470" t="s">
        <v>115</v>
      </c>
      <c r="R22470" t="s">
        <v>116</v>
      </c>
    </row>
    <row r="22471" spans="1:18" x14ac:dyDescent="0.3">
      <c r="A22471">
        <v>22470</v>
      </c>
      <c r="B22471">
        <v>9868</v>
      </c>
      <c r="C22471">
        <f>1/COUNTIF(B:B,pizzasales[[#This Row],[order_id]])</f>
        <v>0.1111111111111111</v>
      </c>
      <c r="D22471" t="s">
        <v>175</v>
      </c>
      <c r="E22471">
        <v>1</v>
      </c>
      <c r="F22471" s="10">
        <v>42170</v>
      </c>
      <c r="G22471" t="e">
        <f>TEXT(#REF!,"dddd")</f>
        <v>#REF!</v>
      </c>
      <c r="H22471">
        <f t="shared" si="351"/>
        <v>12</v>
      </c>
      <c r="I22471">
        <f>MINUTE(pizzasales[[#This Row],[order_time]])</f>
        <v>13</v>
      </c>
      <c r="J22471">
        <f>SECOND(pizzasales[[#This Row],[order_time]])</f>
        <v>15</v>
      </c>
      <c r="K22471" t="s">
        <v>9014</v>
      </c>
      <c r="L22471" s="8" t="s">
        <v>1212</v>
      </c>
      <c r="M22471">
        <v>20.75</v>
      </c>
      <c r="N22471">
        <v>20.75</v>
      </c>
      <c r="O22471" t="s">
        <v>16915</v>
      </c>
      <c r="P22471" t="s">
        <v>26</v>
      </c>
      <c r="Q22471" t="s">
        <v>121</v>
      </c>
      <c r="R22471" t="s">
        <v>122</v>
      </c>
    </row>
    <row r="22472" spans="1:18" x14ac:dyDescent="0.3">
      <c r="A22472">
        <v>22471</v>
      </c>
      <c r="B22472">
        <v>9868</v>
      </c>
      <c r="C22472">
        <f>1/COUNTIF(B:B,pizzasales[[#This Row],[order_id]])</f>
        <v>0.1111111111111111</v>
      </c>
      <c r="D22472" t="s">
        <v>142</v>
      </c>
      <c r="E22472">
        <v>1</v>
      </c>
      <c r="F22472" s="10">
        <v>42170</v>
      </c>
      <c r="G22472" t="e">
        <f>TEXT(#REF!,"dddd")</f>
        <v>#REF!</v>
      </c>
      <c r="H22472">
        <f t="shared" si="351"/>
        <v>12</v>
      </c>
      <c r="I22472">
        <f>MINUTE(pizzasales[[#This Row],[order_time]])</f>
        <v>13</v>
      </c>
      <c r="J22472">
        <f>SECOND(pizzasales[[#This Row],[order_time]])</f>
        <v>15</v>
      </c>
      <c r="K22472" t="s">
        <v>9014</v>
      </c>
      <c r="L22472" s="8" t="s">
        <v>1212</v>
      </c>
      <c r="M22472">
        <v>16.25</v>
      </c>
      <c r="N22472">
        <v>16.25</v>
      </c>
      <c r="O22472" t="s">
        <v>16914</v>
      </c>
      <c r="P22472" t="s">
        <v>26</v>
      </c>
      <c r="Q22472" t="s">
        <v>130</v>
      </c>
      <c r="R22472" t="s">
        <v>131</v>
      </c>
    </row>
    <row r="22473" spans="1:18" x14ac:dyDescent="0.3">
      <c r="A22473">
        <v>22472</v>
      </c>
      <c r="B22473">
        <v>9868</v>
      </c>
      <c r="C22473">
        <f>1/COUNTIF(B:B,pizzasales[[#This Row],[order_id]])</f>
        <v>0.1111111111111111</v>
      </c>
      <c r="D22473" t="s">
        <v>210</v>
      </c>
      <c r="E22473">
        <v>1</v>
      </c>
      <c r="F22473" s="10">
        <v>42170</v>
      </c>
      <c r="G22473" t="e">
        <f>TEXT(#REF!,"dddd")</f>
        <v>#REF!</v>
      </c>
      <c r="H22473">
        <f t="shared" si="351"/>
        <v>12</v>
      </c>
      <c r="I22473">
        <f>MINUTE(pizzasales[[#This Row],[order_time]])</f>
        <v>13</v>
      </c>
      <c r="J22473">
        <f>SECOND(pizzasales[[#This Row],[order_time]])</f>
        <v>15</v>
      </c>
      <c r="K22473" t="s">
        <v>9014</v>
      </c>
      <c r="L22473" s="8" t="s">
        <v>1212</v>
      </c>
      <c r="M22473">
        <v>12.25</v>
      </c>
      <c r="N22473">
        <v>12.25</v>
      </c>
      <c r="O22473" t="s">
        <v>16916</v>
      </c>
      <c r="P22473" t="s">
        <v>26</v>
      </c>
      <c r="Q22473" t="s">
        <v>130</v>
      </c>
      <c r="R22473" t="s">
        <v>131</v>
      </c>
    </row>
    <row r="22474" spans="1:18" x14ac:dyDescent="0.3">
      <c r="A22474">
        <v>22473</v>
      </c>
      <c r="B22474">
        <v>9868</v>
      </c>
      <c r="C22474">
        <f>1/COUNTIF(B:B,pizzasales[[#This Row],[order_id]])</f>
        <v>0.1111111111111111</v>
      </c>
      <c r="D22474" t="s">
        <v>237</v>
      </c>
      <c r="E22474">
        <v>1</v>
      </c>
      <c r="F22474" s="10">
        <v>42170</v>
      </c>
      <c r="G22474" t="e">
        <f>TEXT(#REF!,"dddd")</f>
        <v>#REF!</v>
      </c>
      <c r="H22474">
        <f t="shared" si="351"/>
        <v>12</v>
      </c>
      <c r="I22474">
        <f>MINUTE(pizzasales[[#This Row],[order_time]])</f>
        <v>13</v>
      </c>
      <c r="J22474">
        <f>SECOND(pizzasales[[#This Row],[order_time]])</f>
        <v>15</v>
      </c>
      <c r="K22474" t="s">
        <v>9014</v>
      </c>
      <c r="L22474" s="8" t="s">
        <v>1212</v>
      </c>
      <c r="M22474">
        <v>16</v>
      </c>
      <c r="N22474">
        <v>16</v>
      </c>
      <c r="O22474" t="s">
        <v>16914</v>
      </c>
      <c r="P22474" t="s">
        <v>14</v>
      </c>
      <c r="Q22474" t="s">
        <v>48</v>
      </c>
      <c r="R22474" t="s">
        <v>49</v>
      </c>
    </row>
    <row r="22475" spans="1:18" x14ac:dyDescent="0.3">
      <c r="A22475">
        <v>22474</v>
      </c>
      <c r="B22475">
        <v>9869</v>
      </c>
      <c r="C22475">
        <f>1/COUNTIF(B:B,pizzasales[[#This Row],[order_id]])</f>
        <v>1</v>
      </c>
      <c r="D22475" t="s">
        <v>123</v>
      </c>
      <c r="E22475">
        <v>1</v>
      </c>
      <c r="F22475" s="10">
        <v>42170</v>
      </c>
      <c r="G22475" t="e">
        <f>TEXT(#REF!,"dddd")</f>
        <v>#REF!</v>
      </c>
      <c r="H22475">
        <f t="shared" si="351"/>
        <v>12</v>
      </c>
      <c r="I22475">
        <f>MINUTE(pizzasales[[#This Row],[order_time]])</f>
        <v>15</v>
      </c>
      <c r="J22475">
        <f>SECOND(pizzasales[[#This Row],[order_time]])</f>
        <v>34</v>
      </c>
      <c r="K22475" t="s">
        <v>9014</v>
      </c>
      <c r="L22475" s="8" t="s">
        <v>9019</v>
      </c>
      <c r="M22475">
        <v>20.25</v>
      </c>
      <c r="N22475">
        <v>20.25</v>
      </c>
      <c r="O22475" t="s">
        <v>16915</v>
      </c>
      <c r="P22475" t="s">
        <v>22</v>
      </c>
      <c r="Q22475" t="s">
        <v>124</v>
      </c>
      <c r="R22475" t="s">
        <v>125</v>
      </c>
    </row>
    <row r="22476" spans="1:18" x14ac:dyDescent="0.3">
      <c r="A22476">
        <v>22475</v>
      </c>
      <c r="B22476">
        <v>9870</v>
      </c>
      <c r="C22476">
        <f>1/COUNTIF(B:B,pizzasales[[#This Row],[order_id]])</f>
        <v>1</v>
      </c>
      <c r="D22476" t="s">
        <v>76</v>
      </c>
      <c r="E22476">
        <v>1</v>
      </c>
      <c r="F22476" s="10">
        <v>42170</v>
      </c>
      <c r="G22476" t="e">
        <f>TEXT(#REF!,"dddd")</f>
        <v>#REF!</v>
      </c>
      <c r="H22476">
        <f t="shared" si="351"/>
        <v>12</v>
      </c>
      <c r="I22476">
        <f>MINUTE(pizzasales[[#This Row],[order_time]])</f>
        <v>15</v>
      </c>
      <c r="J22476">
        <f>SECOND(pizzasales[[#This Row],[order_time]])</f>
        <v>41</v>
      </c>
      <c r="K22476" t="s">
        <v>9014</v>
      </c>
      <c r="L22476" s="8" t="s">
        <v>9020</v>
      </c>
      <c r="M22476">
        <v>20.75</v>
      </c>
      <c r="N22476">
        <v>20.75</v>
      </c>
      <c r="O22476" t="s">
        <v>16915</v>
      </c>
      <c r="P22476" t="s">
        <v>33</v>
      </c>
      <c r="Q22476" t="s">
        <v>77</v>
      </c>
      <c r="R22476" t="s">
        <v>78</v>
      </c>
    </row>
    <row r="22477" spans="1:18" x14ac:dyDescent="0.3">
      <c r="A22477">
        <v>22476</v>
      </c>
      <c r="B22477">
        <v>9871</v>
      </c>
      <c r="C22477">
        <f>1/COUNTIF(B:B,pizzasales[[#This Row],[order_id]])</f>
        <v>0.25</v>
      </c>
      <c r="D22477" t="s">
        <v>55</v>
      </c>
      <c r="E22477">
        <v>1</v>
      </c>
      <c r="F22477" s="10">
        <v>42170</v>
      </c>
      <c r="G22477" t="e">
        <f>TEXT(#REF!,"dddd")</f>
        <v>#REF!</v>
      </c>
      <c r="H22477">
        <f t="shared" si="351"/>
        <v>12</v>
      </c>
      <c r="I22477">
        <f>MINUTE(pizzasales[[#This Row],[order_time]])</f>
        <v>19</v>
      </c>
      <c r="J22477">
        <f>SECOND(pizzasales[[#This Row],[order_time]])</f>
        <v>23</v>
      </c>
      <c r="K22477" t="s">
        <v>9014</v>
      </c>
      <c r="L22477" s="8" t="s">
        <v>9021</v>
      </c>
      <c r="M22477">
        <v>12</v>
      </c>
      <c r="N22477">
        <v>12</v>
      </c>
      <c r="O22477" t="s">
        <v>16916</v>
      </c>
      <c r="P22477" t="s">
        <v>14</v>
      </c>
      <c r="Q22477" t="s">
        <v>19</v>
      </c>
      <c r="R22477" t="s">
        <v>20</v>
      </c>
    </row>
    <row r="22478" spans="1:18" x14ac:dyDescent="0.3">
      <c r="A22478">
        <v>22477</v>
      </c>
      <c r="B22478">
        <v>9871</v>
      </c>
      <c r="C22478">
        <f>1/COUNTIF(B:B,pizzasales[[#This Row],[order_id]])</f>
        <v>0.25</v>
      </c>
      <c r="D22478" t="s">
        <v>198</v>
      </c>
      <c r="E22478">
        <v>1</v>
      </c>
      <c r="F22478" s="10">
        <v>42170</v>
      </c>
      <c r="G22478" t="e">
        <f>TEXT(#REF!,"dddd")</f>
        <v>#REF!</v>
      </c>
      <c r="H22478">
        <f t="shared" si="351"/>
        <v>12</v>
      </c>
      <c r="I22478">
        <f>MINUTE(pizzasales[[#This Row],[order_time]])</f>
        <v>19</v>
      </c>
      <c r="J22478">
        <f>SECOND(pizzasales[[#This Row],[order_time]])</f>
        <v>23</v>
      </c>
      <c r="K22478" t="s">
        <v>9014</v>
      </c>
      <c r="L22478" s="8" t="s">
        <v>9021</v>
      </c>
      <c r="M22478">
        <v>20.25</v>
      </c>
      <c r="N22478">
        <v>20.25</v>
      </c>
      <c r="O22478" t="s">
        <v>16915</v>
      </c>
      <c r="P22478" t="s">
        <v>22</v>
      </c>
      <c r="Q22478" t="s">
        <v>118</v>
      </c>
      <c r="R22478" t="s">
        <v>119</v>
      </c>
    </row>
    <row r="22479" spans="1:18" x14ac:dyDescent="0.3">
      <c r="A22479">
        <v>22478</v>
      </c>
      <c r="B22479">
        <v>9871</v>
      </c>
      <c r="C22479">
        <f>1/COUNTIF(B:B,pizzasales[[#This Row],[order_id]])</f>
        <v>0.25</v>
      </c>
      <c r="D22479" t="s">
        <v>123</v>
      </c>
      <c r="E22479">
        <v>1</v>
      </c>
      <c r="F22479" s="10">
        <v>42170</v>
      </c>
      <c r="G22479" t="e">
        <f>TEXT(#REF!,"dddd")</f>
        <v>#REF!</v>
      </c>
      <c r="H22479">
        <f t="shared" si="351"/>
        <v>12</v>
      </c>
      <c r="I22479">
        <f>MINUTE(pizzasales[[#This Row],[order_time]])</f>
        <v>19</v>
      </c>
      <c r="J22479">
        <f>SECOND(pizzasales[[#This Row],[order_time]])</f>
        <v>23</v>
      </c>
      <c r="K22479" t="s">
        <v>9014</v>
      </c>
      <c r="L22479" s="8" t="s">
        <v>9021</v>
      </c>
      <c r="M22479">
        <v>20.25</v>
      </c>
      <c r="N22479">
        <v>20.25</v>
      </c>
      <c r="O22479" t="s">
        <v>16915</v>
      </c>
      <c r="P22479" t="s">
        <v>22</v>
      </c>
      <c r="Q22479" t="s">
        <v>124</v>
      </c>
      <c r="R22479" t="s">
        <v>125</v>
      </c>
    </row>
    <row r="22480" spans="1:18" x14ac:dyDescent="0.3">
      <c r="A22480">
        <v>22479</v>
      </c>
      <c r="B22480">
        <v>9871</v>
      </c>
      <c r="C22480">
        <f>1/COUNTIF(B:B,pizzasales[[#This Row],[order_id]])</f>
        <v>0.25</v>
      </c>
      <c r="D22480" t="s">
        <v>186</v>
      </c>
      <c r="E22480">
        <v>1</v>
      </c>
      <c r="F22480" s="10">
        <v>42170</v>
      </c>
      <c r="G22480" t="e">
        <f>TEXT(#REF!,"dddd")</f>
        <v>#REF!</v>
      </c>
      <c r="H22480">
        <f t="shared" si="351"/>
        <v>12</v>
      </c>
      <c r="I22480">
        <f>MINUTE(pizzasales[[#This Row],[order_time]])</f>
        <v>19</v>
      </c>
      <c r="J22480">
        <f>SECOND(pizzasales[[#This Row],[order_time]])</f>
        <v>23</v>
      </c>
      <c r="K22480" t="s">
        <v>9014</v>
      </c>
      <c r="L22480" s="8" t="s">
        <v>9021</v>
      </c>
      <c r="M22480">
        <v>25.5</v>
      </c>
      <c r="N22480">
        <v>25.5</v>
      </c>
      <c r="O22480" t="s">
        <v>16917</v>
      </c>
      <c r="P22480" t="s">
        <v>14</v>
      </c>
      <c r="Q22480" t="s">
        <v>48</v>
      </c>
      <c r="R22480" t="s">
        <v>49</v>
      </c>
    </row>
    <row r="22481" spans="1:18" x14ac:dyDescent="0.3">
      <c r="A22481">
        <v>22480</v>
      </c>
      <c r="B22481">
        <v>9872</v>
      </c>
      <c r="C22481">
        <f>1/COUNTIF(B:B,pizzasales[[#This Row],[order_id]])</f>
        <v>1</v>
      </c>
      <c r="D22481" t="s">
        <v>32</v>
      </c>
      <c r="E22481">
        <v>1</v>
      </c>
      <c r="F22481" s="10">
        <v>42170</v>
      </c>
      <c r="G22481" t="e">
        <f>TEXT(#REF!,"dddd")</f>
        <v>#REF!</v>
      </c>
      <c r="H22481">
        <f t="shared" si="351"/>
        <v>12</v>
      </c>
      <c r="I22481">
        <f>MINUTE(pizzasales[[#This Row],[order_time]])</f>
        <v>22</v>
      </c>
      <c r="J22481">
        <f>SECOND(pizzasales[[#This Row],[order_time]])</f>
        <v>2</v>
      </c>
      <c r="K22481" t="s">
        <v>9014</v>
      </c>
      <c r="L22481" s="8" t="s">
        <v>9022</v>
      </c>
      <c r="M22481">
        <v>20.75</v>
      </c>
      <c r="N22481">
        <v>20.75</v>
      </c>
      <c r="O22481" t="s">
        <v>16915</v>
      </c>
      <c r="P22481" t="s">
        <v>33</v>
      </c>
      <c r="Q22481" t="s">
        <v>34</v>
      </c>
      <c r="R22481" t="s">
        <v>35</v>
      </c>
    </row>
    <row r="22482" spans="1:18" x14ac:dyDescent="0.3">
      <c r="A22482">
        <v>22481</v>
      </c>
      <c r="B22482">
        <v>9873</v>
      </c>
      <c r="C22482">
        <f>1/COUNTIF(B:B,pizzasales[[#This Row],[order_id]])</f>
        <v>0.5</v>
      </c>
      <c r="D22482" t="s">
        <v>17</v>
      </c>
      <c r="E22482">
        <v>1</v>
      </c>
      <c r="F22482" s="10">
        <v>42170</v>
      </c>
      <c r="G22482" t="e">
        <f>TEXT(#REF!,"dddd")</f>
        <v>#REF!</v>
      </c>
      <c r="H22482">
        <f t="shared" si="351"/>
        <v>12</v>
      </c>
      <c r="I22482">
        <f>MINUTE(pizzasales[[#This Row],[order_time]])</f>
        <v>22</v>
      </c>
      <c r="J22482">
        <f>SECOND(pizzasales[[#This Row],[order_time]])</f>
        <v>32</v>
      </c>
      <c r="K22482" t="s">
        <v>9014</v>
      </c>
      <c r="L22482" s="8" t="s">
        <v>9023</v>
      </c>
      <c r="M22482">
        <v>16</v>
      </c>
      <c r="N22482">
        <v>16</v>
      </c>
      <c r="O22482" t="s">
        <v>16914</v>
      </c>
      <c r="P22482" t="s">
        <v>14</v>
      </c>
      <c r="Q22482" t="s">
        <v>19</v>
      </c>
      <c r="R22482" t="s">
        <v>20</v>
      </c>
    </row>
    <row r="22483" spans="1:18" x14ac:dyDescent="0.3">
      <c r="A22483">
        <v>22482</v>
      </c>
      <c r="B22483">
        <v>9873</v>
      </c>
      <c r="C22483">
        <f>1/COUNTIF(B:B,pizzasales[[#This Row],[order_id]])</f>
        <v>0.5</v>
      </c>
      <c r="D22483" t="s">
        <v>226</v>
      </c>
      <c r="E22483">
        <v>1</v>
      </c>
      <c r="F22483" s="10">
        <v>42170</v>
      </c>
      <c r="G22483" t="e">
        <f>TEXT(#REF!,"dddd")</f>
        <v>#REF!</v>
      </c>
      <c r="H22483">
        <f t="shared" si="351"/>
        <v>12</v>
      </c>
      <c r="I22483">
        <f>MINUTE(pizzasales[[#This Row],[order_time]])</f>
        <v>22</v>
      </c>
      <c r="J22483">
        <f>SECOND(pizzasales[[#This Row],[order_time]])</f>
        <v>32</v>
      </c>
      <c r="K22483" t="s">
        <v>9014</v>
      </c>
      <c r="L22483" s="8" t="s">
        <v>9023</v>
      </c>
      <c r="M22483">
        <v>21</v>
      </c>
      <c r="N22483">
        <v>21</v>
      </c>
      <c r="O22483" t="s">
        <v>16915</v>
      </c>
      <c r="P22483" t="s">
        <v>22</v>
      </c>
      <c r="Q22483" t="s">
        <v>115</v>
      </c>
      <c r="R22483" t="s">
        <v>116</v>
      </c>
    </row>
    <row r="22484" spans="1:18" x14ac:dyDescent="0.3">
      <c r="A22484">
        <v>22483</v>
      </c>
      <c r="B22484">
        <v>9874</v>
      </c>
      <c r="C22484">
        <f>1/COUNTIF(B:B,pizzasales[[#This Row],[order_id]])</f>
        <v>0.5</v>
      </c>
      <c r="D22484" t="s">
        <v>79</v>
      </c>
      <c r="E22484">
        <v>1</v>
      </c>
      <c r="F22484" s="10">
        <v>42170</v>
      </c>
      <c r="G22484" t="e">
        <f>TEXT(#REF!,"dddd")</f>
        <v>#REF!</v>
      </c>
      <c r="H22484">
        <f t="shared" si="351"/>
        <v>12</v>
      </c>
      <c r="I22484">
        <f>MINUTE(pizzasales[[#This Row],[order_time]])</f>
        <v>29</v>
      </c>
      <c r="J22484">
        <f>SECOND(pizzasales[[#This Row],[order_time]])</f>
        <v>37</v>
      </c>
      <c r="K22484" t="s">
        <v>9014</v>
      </c>
      <c r="L22484" s="8" t="s">
        <v>9024</v>
      </c>
      <c r="M22484">
        <v>20.75</v>
      </c>
      <c r="N22484">
        <v>20.75</v>
      </c>
      <c r="O22484" t="s">
        <v>16915</v>
      </c>
      <c r="P22484" t="s">
        <v>33</v>
      </c>
      <c r="Q22484" t="s">
        <v>45</v>
      </c>
      <c r="R22484" t="s">
        <v>46</v>
      </c>
    </row>
    <row r="22485" spans="1:18" x14ac:dyDescent="0.3">
      <c r="A22485">
        <v>22484</v>
      </c>
      <c r="B22485">
        <v>9874</v>
      </c>
      <c r="C22485">
        <f>1/COUNTIF(B:B,pizzasales[[#This Row],[order_id]])</f>
        <v>0.5</v>
      </c>
      <c r="D22485" t="s">
        <v>172</v>
      </c>
      <c r="E22485">
        <v>1</v>
      </c>
      <c r="F22485" s="10">
        <v>42170</v>
      </c>
      <c r="G22485" t="e">
        <f>TEXT(#REF!,"dddd")</f>
        <v>#REF!</v>
      </c>
      <c r="H22485">
        <f t="shared" si="351"/>
        <v>12</v>
      </c>
      <c r="I22485">
        <f>MINUTE(pizzasales[[#This Row],[order_time]])</f>
        <v>29</v>
      </c>
      <c r="J22485">
        <f>SECOND(pizzasales[[#This Row],[order_time]])</f>
        <v>37</v>
      </c>
      <c r="K22485" t="s">
        <v>9014</v>
      </c>
      <c r="L22485" s="8" t="s">
        <v>9024</v>
      </c>
      <c r="M22485">
        <v>16.5</v>
      </c>
      <c r="N22485">
        <v>16.5</v>
      </c>
      <c r="O22485" t="s">
        <v>16914</v>
      </c>
      <c r="P22485" t="s">
        <v>26</v>
      </c>
      <c r="Q22485" t="s">
        <v>121</v>
      </c>
      <c r="R22485" t="s">
        <v>122</v>
      </c>
    </row>
    <row r="22486" spans="1:18" x14ac:dyDescent="0.3">
      <c r="A22486">
        <v>22485</v>
      </c>
      <c r="B22486">
        <v>9875</v>
      </c>
      <c r="C22486">
        <f>1/COUNTIF(B:B,pizzasales[[#This Row],[order_id]])</f>
        <v>0.25</v>
      </c>
      <c r="D22486" t="s">
        <v>81</v>
      </c>
      <c r="E22486">
        <v>1</v>
      </c>
      <c r="F22486" s="10">
        <v>42170</v>
      </c>
      <c r="G22486" t="e">
        <f>TEXT(#REF!,"dddd")</f>
        <v>#REF!</v>
      </c>
      <c r="H22486">
        <f t="shared" si="351"/>
        <v>12</v>
      </c>
      <c r="I22486">
        <f>MINUTE(pizzasales[[#This Row],[order_time]])</f>
        <v>34</v>
      </c>
      <c r="J22486">
        <f>SECOND(pizzasales[[#This Row],[order_time]])</f>
        <v>40</v>
      </c>
      <c r="K22486" t="s">
        <v>9014</v>
      </c>
      <c r="L22486" s="8" t="s">
        <v>3383</v>
      </c>
      <c r="M22486">
        <v>20.75</v>
      </c>
      <c r="N22486">
        <v>20.75</v>
      </c>
      <c r="O22486" t="s">
        <v>16915</v>
      </c>
      <c r="P22486" t="s">
        <v>33</v>
      </c>
      <c r="Q22486" t="s">
        <v>82</v>
      </c>
      <c r="R22486" t="s">
        <v>83</v>
      </c>
    </row>
    <row r="22487" spans="1:18" x14ac:dyDescent="0.3">
      <c r="A22487">
        <v>22486</v>
      </c>
      <c r="B22487">
        <v>9875</v>
      </c>
      <c r="C22487">
        <f>1/COUNTIF(B:B,pizzasales[[#This Row],[order_id]])</f>
        <v>0.25</v>
      </c>
      <c r="D22487" t="s">
        <v>84</v>
      </c>
      <c r="E22487">
        <v>1</v>
      </c>
      <c r="F22487" s="10">
        <v>42170</v>
      </c>
      <c r="G22487" t="e">
        <f>TEXT(#REF!,"dddd")</f>
        <v>#REF!</v>
      </c>
      <c r="H22487">
        <f t="shared" si="351"/>
        <v>12</v>
      </c>
      <c r="I22487">
        <f>MINUTE(pizzasales[[#This Row],[order_time]])</f>
        <v>34</v>
      </c>
      <c r="J22487">
        <f>SECOND(pizzasales[[#This Row],[order_time]])</f>
        <v>40</v>
      </c>
      <c r="K22487" t="s">
        <v>9014</v>
      </c>
      <c r="L22487" s="8" t="s">
        <v>3383</v>
      </c>
      <c r="M22487">
        <v>16.75</v>
      </c>
      <c r="N22487">
        <v>16.75</v>
      </c>
      <c r="O22487" t="s">
        <v>16914</v>
      </c>
      <c r="P22487" t="s">
        <v>33</v>
      </c>
      <c r="Q22487" t="s">
        <v>82</v>
      </c>
      <c r="R22487" t="s">
        <v>83</v>
      </c>
    </row>
    <row r="22488" spans="1:18" x14ac:dyDescent="0.3">
      <c r="A22488">
        <v>22487</v>
      </c>
      <c r="B22488">
        <v>9875</v>
      </c>
      <c r="C22488">
        <f>1/COUNTIF(B:B,pizzasales[[#This Row],[order_id]])</f>
        <v>0.25</v>
      </c>
      <c r="D22488" t="s">
        <v>306</v>
      </c>
      <c r="E22488">
        <v>1</v>
      </c>
      <c r="F22488" s="10">
        <v>42170</v>
      </c>
      <c r="G22488" t="e">
        <f>TEXT(#REF!,"dddd")</f>
        <v>#REF!</v>
      </c>
      <c r="H22488">
        <f t="shared" si="351"/>
        <v>12</v>
      </c>
      <c r="I22488">
        <f>MINUTE(pizzasales[[#This Row],[order_time]])</f>
        <v>34</v>
      </c>
      <c r="J22488">
        <f>SECOND(pizzasales[[#This Row],[order_time]])</f>
        <v>40</v>
      </c>
      <c r="K22488" t="s">
        <v>9014</v>
      </c>
      <c r="L22488" s="8" t="s">
        <v>3383</v>
      </c>
      <c r="M22488">
        <v>12</v>
      </c>
      <c r="N22488">
        <v>12</v>
      </c>
      <c r="O22488" t="s">
        <v>16916</v>
      </c>
      <c r="P22488" t="s">
        <v>22</v>
      </c>
      <c r="Q22488" t="s">
        <v>118</v>
      </c>
      <c r="R22488" t="s">
        <v>119</v>
      </c>
    </row>
    <row r="22489" spans="1:18" x14ac:dyDescent="0.3">
      <c r="A22489">
        <v>22488</v>
      </c>
      <c r="B22489">
        <v>9875</v>
      </c>
      <c r="C22489">
        <f>1/COUNTIF(B:B,pizzasales[[#This Row],[order_id]])</f>
        <v>0.25</v>
      </c>
      <c r="D22489" t="s">
        <v>430</v>
      </c>
      <c r="E22489">
        <v>1</v>
      </c>
      <c r="F22489" s="10">
        <v>42170</v>
      </c>
      <c r="G22489" t="e">
        <f>TEXT(#REF!,"dddd")</f>
        <v>#REF!</v>
      </c>
      <c r="H22489">
        <f t="shared" si="351"/>
        <v>12</v>
      </c>
      <c r="I22489">
        <f>MINUTE(pizzasales[[#This Row],[order_time]])</f>
        <v>34</v>
      </c>
      <c r="J22489">
        <f>SECOND(pizzasales[[#This Row],[order_time]])</f>
        <v>40</v>
      </c>
      <c r="K22489" t="s">
        <v>9014</v>
      </c>
      <c r="L22489" s="8" t="s">
        <v>3383</v>
      </c>
      <c r="M22489">
        <v>20.5</v>
      </c>
      <c r="N22489">
        <v>20.5</v>
      </c>
      <c r="O22489" t="s">
        <v>16915</v>
      </c>
      <c r="P22489" t="s">
        <v>14</v>
      </c>
      <c r="Q22489" t="s">
        <v>48</v>
      </c>
      <c r="R22489" t="s">
        <v>49</v>
      </c>
    </row>
    <row r="22490" spans="1:18" x14ac:dyDescent="0.3">
      <c r="A22490">
        <v>22489</v>
      </c>
      <c r="B22490">
        <v>9876</v>
      </c>
      <c r="C22490">
        <f>1/COUNTIF(B:B,pizzasales[[#This Row],[order_id]])</f>
        <v>1</v>
      </c>
      <c r="D22490" t="s">
        <v>65</v>
      </c>
      <c r="E22490">
        <v>1</v>
      </c>
      <c r="F22490" s="10">
        <v>42170</v>
      </c>
      <c r="G22490" t="e">
        <f>TEXT(#REF!,"dddd")</f>
        <v>#REF!</v>
      </c>
      <c r="H22490">
        <f t="shared" si="351"/>
        <v>12</v>
      </c>
      <c r="I22490">
        <f>MINUTE(pizzasales[[#This Row],[order_time]])</f>
        <v>48</v>
      </c>
      <c r="J22490">
        <f>SECOND(pizzasales[[#This Row],[order_time]])</f>
        <v>24</v>
      </c>
      <c r="K22490" t="s">
        <v>9014</v>
      </c>
      <c r="L22490" s="8" t="s">
        <v>9025</v>
      </c>
      <c r="M22490">
        <v>20.75</v>
      </c>
      <c r="N22490">
        <v>20.75</v>
      </c>
      <c r="O22490" t="s">
        <v>16915</v>
      </c>
      <c r="P22490" t="s">
        <v>26</v>
      </c>
      <c r="Q22490" t="s">
        <v>66</v>
      </c>
      <c r="R22490" t="s">
        <v>67</v>
      </c>
    </row>
    <row r="22491" spans="1:18" x14ac:dyDescent="0.3">
      <c r="A22491">
        <v>22490</v>
      </c>
      <c r="B22491">
        <v>9877</v>
      </c>
      <c r="C22491">
        <f>1/COUNTIF(B:B,pizzasales[[#This Row],[order_id]])</f>
        <v>1</v>
      </c>
      <c r="D22491" t="s">
        <v>76</v>
      </c>
      <c r="E22491">
        <v>1</v>
      </c>
      <c r="F22491" s="10">
        <v>42170</v>
      </c>
      <c r="G22491" t="e">
        <f>TEXT(#REF!,"dddd")</f>
        <v>#REF!</v>
      </c>
      <c r="H22491">
        <f t="shared" si="351"/>
        <v>12</v>
      </c>
      <c r="I22491">
        <f>MINUTE(pizzasales[[#This Row],[order_time]])</f>
        <v>49</v>
      </c>
      <c r="J22491">
        <f>SECOND(pizzasales[[#This Row],[order_time]])</f>
        <v>49</v>
      </c>
      <c r="K22491" t="s">
        <v>9014</v>
      </c>
      <c r="L22491" s="8" t="s">
        <v>9026</v>
      </c>
      <c r="M22491">
        <v>20.75</v>
      </c>
      <c r="N22491">
        <v>20.75</v>
      </c>
      <c r="O22491" t="s">
        <v>16915</v>
      </c>
      <c r="P22491" t="s">
        <v>33</v>
      </c>
      <c r="Q22491" t="s">
        <v>77</v>
      </c>
      <c r="R22491" t="s">
        <v>78</v>
      </c>
    </row>
    <row r="22492" spans="1:18" x14ac:dyDescent="0.3">
      <c r="A22492">
        <v>22491</v>
      </c>
      <c r="B22492">
        <v>9878</v>
      </c>
      <c r="C22492">
        <f>1/COUNTIF(B:B,pizzasales[[#This Row],[order_id]])</f>
        <v>0.5</v>
      </c>
      <c r="D22492" t="s">
        <v>117</v>
      </c>
      <c r="E22492">
        <v>1</v>
      </c>
      <c r="F22492" s="10">
        <v>42170</v>
      </c>
      <c r="G22492" t="e">
        <f>TEXT(#REF!,"dddd")</f>
        <v>#REF!</v>
      </c>
      <c r="H22492">
        <f t="shared" si="351"/>
        <v>13</v>
      </c>
      <c r="I22492">
        <f>MINUTE(pizzasales[[#This Row],[order_time]])</f>
        <v>5</v>
      </c>
      <c r="J22492">
        <f>SECOND(pizzasales[[#This Row],[order_time]])</f>
        <v>2</v>
      </c>
      <c r="K22492" t="s">
        <v>9014</v>
      </c>
      <c r="L22492" s="8" t="s">
        <v>9027</v>
      </c>
      <c r="M22492">
        <v>16</v>
      </c>
      <c r="N22492">
        <v>16</v>
      </c>
      <c r="O22492" t="s">
        <v>16914</v>
      </c>
      <c r="P22492" t="s">
        <v>22</v>
      </c>
      <c r="Q22492" t="s">
        <v>118</v>
      </c>
      <c r="R22492" t="s">
        <v>119</v>
      </c>
    </row>
    <row r="22493" spans="1:18" x14ac:dyDescent="0.3">
      <c r="A22493">
        <v>22492</v>
      </c>
      <c r="B22493">
        <v>9878</v>
      </c>
      <c r="C22493">
        <f>1/COUNTIF(B:B,pizzasales[[#This Row],[order_id]])</f>
        <v>0.5</v>
      </c>
      <c r="D22493" t="s">
        <v>308</v>
      </c>
      <c r="E22493">
        <v>1</v>
      </c>
      <c r="F22493" s="10">
        <v>42170</v>
      </c>
      <c r="G22493" t="e">
        <f>TEXT(#REF!,"dddd")</f>
        <v>#REF!</v>
      </c>
      <c r="H22493">
        <f t="shared" si="351"/>
        <v>13</v>
      </c>
      <c r="I22493">
        <f>MINUTE(pizzasales[[#This Row],[order_time]])</f>
        <v>5</v>
      </c>
      <c r="J22493">
        <f>SECOND(pizzasales[[#This Row],[order_time]])</f>
        <v>2</v>
      </c>
      <c r="K22493" t="s">
        <v>9014</v>
      </c>
      <c r="L22493" s="8" t="s">
        <v>9027</v>
      </c>
      <c r="M22493">
        <v>16</v>
      </c>
      <c r="N22493">
        <v>16</v>
      </c>
      <c r="O22493" t="s">
        <v>16914</v>
      </c>
      <c r="P22493" t="s">
        <v>22</v>
      </c>
      <c r="Q22493" t="s">
        <v>124</v>
      </c>
      <c r="R22493" t="s">
        <v>125</v>
      </c>
    </row>
    <row r="22494" spans="1:18" x14ac:dyDescent="0.3">
      <c r="A22494">
        <v>22493</v>
      </c>
      <c r="B22494">
        <v>9879</v>
      </c>
      <c r="C22494">
        <f>1/COUNTIF(B:B,pizzasales[[#This Row],[order_id]])</f>
        <v>1</v>
      </c>
      <c r="D22494" t="s">
        <v>117</v>
      </c>
      <c r="E22494">
        <v>1</v>
      </c>
      <c r="F22494" s="10">
        <v>42170</v>
      </c>
      <c r="G22494" t="e">
        <f>TEXT(#REF!,"dddd")</f>
        <v>#REF!</v>
      </c>
      <c r="H22494">
        <f t="shared" si="351"/>
        <v>13</v>
      </c>
      <c r="I22494">
        <f>MINUTE(pizzasales[[#This Row],[order_time]])</f>
        <v>5</v>
      </c>
      <c r="J22494">
        <f>SECOND(pizzasales[[#This Row],[order_time]])</f>
        <v>9</v>
      </c>
      <c r="K22494" t="s">
        <v>9014</v>
      </c>
      <c r="L22494" s="8" t="s">
        <v>9028</v>
      </c>
      <c r="M22494">
        <v>16</v>
      </c>
      <c r="N22494">
        <v>16</v>
      </c>
      <c r="O22494" t="s">
        <v>16914</v>
      </c>
      <c r="P22494" t="s">
        <v>22</v>
      </c>
      <c r="Q22494" t="s">
        <v>118</v>
      </c>
      <c r="R22494" t="s">
        <v>119</v>
      </c>
    </row>
    <row r="22495" spans="1:18" x14ac:dyDescent="0.3">
      <c r="A22495">
        <v>22494</v>
      </c>
      <c r="B22495">
        <v>9880</v>
      </c>
      <c r="C22495">
        <f>1/COUNTIF(B:B,pizzasales[[#This Row],[order_id]])</f>
        <v>0.5</v>
      </c>
      <c r="D22495" t="s">
        <v>36</v>
      </c>
      <c r="E22495">
        <v>1</v>
      </c>
      <c r="F22495" s="10">
        <v>42170</v>
      </c>
      <c r="G22495" t="e">
        <f>TEXT(#REF!,"dddd")</f>
        <v>#REF!</v>
      </c>
      <c r="H22495">
        <f t="shared" si="351"/>
        <v>13</v>
      </c>
      <c r="I22495">
        <f>MINUTE(pizzasales[[#This Row],[order_time]])</f>
        <v>7</v>
      </c>
      <c r="J22495">
        <f>SECOND(pizzasales[[#This Row],[order_time]])</f>
        <v>3</v>
      </c>
      <c r="K22495" t="s">
        <v>9014</v>
      </c>
      <c r="L22495" s="8" t="s">
        <v>9029</v>
      </c>
      <c r="M22495">
        <v>16.5</v>
      </c>
      <c r="N22495">
        <v>16.5</v>
      </c>
      <c r="O22495" t="s">
        <v>16914</v>
      </c>
      <c r="P22495" t="s">
        <v>26</v>
      </c>
      <c r="Q22495" t="s">
        <v>27</v>
      </c>
      <c r="R22495" t="s">
        <v>28</v>
      </c>
    </row>
    <row r="22496" spans="1:18" x14ac:dyDescent="0.3">
      <c r="A22496">
        <v>22495</v>
      </c>
      <c r="B22496">
        <v>9880</v>
      </c>
      <c r="C22496">
        <f>1/COUNTIF(B:B,pizzasales[[#This Row],[order_id]])</f>
        <v>0.5</v>
      </c>
      <c r="D22496" t="s">
        <v>68</v>
      </c>
      <c r="E22496">
        <v>1</v>
      </c>
      <c r="F22496" s="10">
        <v>42170</v>
      </c>
      <c r="G22496" t="e">
        <f>TEXT(#REF!,"dddd")</f>
        <v>#REF!</v>
      </c>
      <c r="H22496">
        <f t="shared" si="351"/>
        <v>13</v>
      </c>
      <c r="I22496">
        <f>MINUTE(pizzasales[[#This Row],[order_time]])</f>
        <v>7</v>
      </c>
      <c r="J22496">
        <f>SECOND(pizzasales[[#This Row],[order_time]])</f>
        <v>3</v>
      </c>
      <c r="K22496" t="s">
        <v>9014</v>
      </c>
      <c r="L22496" s="8" t="s">
        <v>9029</v>
      </c>
      <c r="M22496">
        <v>20.75</v>
      </c>
      <c r="N22496">
        <v>20.75</v>
      </c>
      <c r="O22496" t="s">
        <v>16915</v>
      </c>
      <c r="P22496" t="s">
        <v>22</v>
      </c>
      <c r="Q22496" t="s">
        <v>69</v>
      </c>
      <c r="R22496" t="s">
        <v>70</v>
      </c>
    </row>
    <row r="22497" spans="1:18" x14ac:dyDescent="0.3">
      <c r="A22497">
        <v>22496</v>
      </c>
      <c r="B22497">
        <v>9881</v>
      </c>
      <c r="C22497">
        <f>1/COUNTIF(B:B,pizzasales[[#This Row],[order_id]])</f>
        <v>1</v>
      </c>
      <c r="D22497" t="s">
        <v>138</v>
      </c>
      <c r="E22497">
        <v>1</v>
      </c>
      <c r="F22497" s="10">
        <v>42170</v>
      </c>
      <c r="G22497" t="e">
        <f>TEXT(#REF!,"dddd")</f>
        <v>#REF!</v>
      </c>
      <c r="H22497">
        <f t="shared" si="351"/>
        <v>13</v>
      </c>
      <c r="I22497">
        <f>MINUTE(pizzasales[[#This Row],[order_time]])</f>
        <v>18</v>
      </c>
      <c r="J22497">
        <f>SECOND(pizzasales[[#This Row],[order_time]])</f>
        <v>59</v>
      </c>
      <c r="K22497" t="s">
        <v>9014</v>
      </c>
      <c r="L22497" s="8" t="s">
        <v>5513</v>
      </c>
      <c r="M22497">
        <v>16.75</v>
      </c>
      <c r="N22497">
        <v>16.75</v>
      </c>
      <c r="O22497" t="s">
        <v>16914</v>
      </c>
      <c r="P22497" t="s">
        <v>33</v>
      </c>
      <c r="Q22497" t="s">
        <v>45</v>
      </c>
      <c r="R22497" t="s">
        <v>46</v>
      </c>
    </row>
    <row r="22498" spans="1:18" x14ac:dyDescent="0.3">
      <c r="A22498">
        <v>22497</v>
      </c>
      <c r="B22498">
        <v>9882</v>
      </c>
      <c r="C22498">
        <f>1/COUNTIF(B:B,pizzasales[[#This Row],[order_id]])</f>
        <v>0.25</v>
      </c>
      <c r="D22498" t="s">
        <v>43</v>
      </c>
      <c r="E22498">
        <v>1</v>
      </c>
      <c r="F22498" s="10">
        <v>42170</v>
      </c>
      <c r="G22498" t="e">
        <f>TEXT(#REF!,"dddd")</f>
        <v>#REF!</v>
      </c>
      <c r="H22498">
        <f t="shared" si="351"/>
        <v>13</v>
      </c>
      <c r="I22498">
        <f>MINUTE(pizzasales[[#This Row],[order_time]])</f>
        <v>26</v>
      </c>
      <c r="J22498">
        <f>SECOND(pizzasales[[#This Row],[order_time]])</f>
        <v>20</v>
      </c>
      <c r="K22498" t="s">
        <v>9014</v>
      </c>
      <c r="L22498" s="8" t="s">
        <v>9030</v>
      </c>
      <c r="M22498">
        <v>12.75</v>
      </c>
      <c r="N22498">
        <v>12.75</v>
      </c>
      <c r="O22498" t="s">
        <v>16916</v>
      </c>
      <c r="P22498" t="s">
        <v>33</v>
      </c>
      <c r="Q22498" t="s">
        <v>45</v>
      </c>
      <c r="R22498" t="s">
        <v>46</v>
      </c>
    </row>
    <row r="22499" spans="1:18" x14ac:dyDescent="0.3">
      <c r="A22499">
        <v>22498</v>
      </c>
      <c r="B22499">
        <v>9882</v>
      </c>
      <c r="C22499">
        <f>1/COUNTIF(B:B,pizzasales[[#This Row],[order_id]])</f>
        <v>0.25</v>
      </c>
      <c r="D22499" t="s">
        <v>29</v>
      </c>
      <c r="E22499">
        <v>1</v>
      </c>
      <c r="F22499" s="10">
        <v>42170</v>
      </c>
      <c r="G22499" t="e">
        <f>TEXT(#REF!,"dddd")</f>
        <v>#REF!</v>
      </c>
      <c r="H22499">
        <f t="shared" si="351"/>
        <v>13</v>
      </c>
      <c r="I22499">
        <f>MINUTE(pizzasales[[#This Row],[order_time]])</f>
        <v>26</v>
      </c>
      <c r="J22499">
        <f>SECOND(pizzasales[[#This Row],[order_time]])</f>
        <v>20</v>
      </c>
      <c r="K22499" t="s">
        <v>9014</v>
      </c>
      <c r="L22499" s="8" t="s">
        <v>9030</v>
      </c>
      <c r="M22499">
        <v>16</v>
      </c>
      <c r="N22499">
        <v>16</v>
      </c>
      <c r="O22499" t="s">
        <v>16914</v>
      </c>
      <c r="P22499" t="s">
        <v>22</v>
      </c>
      <c r="Q22499" t="s">
        <v>30</v>
      </c>
      <c r="R22499" t="s">
        <v>31</v>
      </c>
    </row>
    <row r="22500" spans="1:18" x14ac:dyDescent="0.3">
      <c r="A22500">
        <v>22499</v>
      </c>
      <c r="B22500">
        <v>9882</v>
      </c>
      <c r="C22500">
        <f>1/COUNTIF(B:B,pizzasales[[#This Row],[order_id]])</f>
        <v>0.25</v>
      </c>
      <c r="D22500" t="s">
        <v>140</v>
      </c>
      <c r="E22500">
        <v>1</v>
      </c>
      <c r="F22500" s="10">
        <v>42170</v>
      </c>
      <c r="G22500" t="e">
        <f>TEXT(#REF!,"dddd")</f>
        <v>#REF!</v>
      </c>
      <c r="H22500">
        <f t="shared" si="351"/>
        <v>13</v>
      </c>
      <c r="I22500">
        <f>MINUTE(pizzasales[[#This Row],[order_time]])</f>
        <v>26</v>
      </c>
      <c r="J22500">
        <f>SECOND(pizzasales[[#This Row],[order_time]])</f>
        <v>20</v>
      </c>
      <c r="K22500" t="s">
        <v>9014</v>
      </c>
      <c r="L22500" s="8" t="s">
        <v>9030</v>
      </c>
      <c r="M22500">
        <v>12.5</v>
      </c>
      <c r="N22500">
        <v>12.5</v>
      </c>
      <c r="O22500" t="s">
        <v>16914</v>
      </c>
      <c r="P22500" t="s">
        <v>14</v>
      </c>
      <c r="Q22500" t="s">
        <v>86</v>
      </c>
      <c r="R22500" t="s">
        <v>87</v>
      </c>
    </row>
    <row r="22501" spans="1:18" x14ac:dyDescent="0.3">
      <c r="A22501">
        <v>22500</v>
      </c>
      <c r="B22501">
        <v>9882</v>
      </c>
      <c r="C22501">
        <f>1/COUNTIF(B:B,pizzasales[[#This Row],[order_id]])</f>
        <v>0.25</v>
      </c>
      <c r="D22501" t="s">
        <v>319</v>
      </c>
      <c r="E22501">
        <v>1</v>
      </c>
      <c r="F22501" s="10">
        <v>42170</v>
      </c>
      <c r="G22501" t="e">
        <f>TEXT(#REF!,"dddd")</f>
        <v>#REF!</v>
      </c>
      <c r="H22501">
        <f t="shared" si="351"/>
        <v>13</v>
      </c>
      <c r="I22501">
        <f>MINUTE(pizzasales[[#This Row],[order_time]])</f>
        <v>26</v>
      </c>
      <c r="J22501">
        <f>SECOND(pizzasales[[#This Row],[order_time]])</f>
        <v>20</v>
      </c>
      <c r="K22501" t="s">
        <v>9014</v>
      </c>
      <c r="L22501" s="8" t="s">
        <v>9030</v>
      </c>
      <c r="M22501">
        <v>16.5</v>
      </c>
      <c r="N22501">
        <v>16.5</v>
      </c>
      <c r="O22501" t="s">
        <v>16914</v>
      </c>
      <c r="P22501" t="s">
        <v>22</v>
      </c>
      <c r="Q22501" t="s">
        <v>69</v>
      </c>
      <c r="R22501" t="s">
        <v>70</v>
      </c>
    </row>
    <row r="22502" spans="1:18" x14ac:dyDescent="0.3">
      <c r="A22502">
        <v>22501</v>
      </c>
      <c r="B22502">
        <v>9883</v>
      </c>
      <c r="C22502">
        <f>1/COUNTIF(B:B,pizzasales[[#This Row],[order_id]])</f>
        <v>0.25</v>
      </c>
      <c r="D22502" t="s">
        <v>79</v>
      </c>
      <c r="E22502">
        <v>1</v>
      </c>
      <c r="F22502" s="10">
        <v>42170</v>
      </c>
      <c r="G22502" t="e">
        <f>TEXT(#REF!,"dddd")</f>
        <v>#REF!</v>
      </c>
      <c r="H22502">
        <f t="shared" si="351"/>
        <v>13</v>
      </c>
      <c r="I22502">
        <f>MINUTE(pizzasales[[#This Row],[order_time]])</f>
        <v>33</v>
      </c>
      <c r="J22502">
        <f>SECOND(pizzasales[[#This Row],[order_time]])</f>
        <v>57</v>
      </c>
      <c r="K22502" t="s">
        <v>9014</v>
      </c>
      <c r="L22502" s="8" t="s">
        <v>9031</v>
      </c>
      <c r="M22502">
        <v>20.75</v>
      </c>
      <c r="N22502">
        <v>20.75</v>
      </c>
      <c r="O22502" t="s">
        <v>16915</v>
      </c>
      <c r="P22502" t="s">
        <v>33</v>
      </c>
      <c r="Q22502" t="s">
        <v>45</v>
      </c>
      <c r="R22502" t="s">
        <v>46</v>
      </c>
    </row>
    <row r="22503" spans="1:18" x14ac:dyDescent="0.3">
      <c r="A22503">
        <v>22502</v>
      </c>
      <c r="B22503">
        <v>9883</v>
      </c>
      <c r="C22503">
        <f>1/COUNTIF(B:B,pizzasales[[#This Row],[order_id]])</f>
        <v>0.25</v>
      </c>
      <c r="D22503" t="s">
        <v>166</v>
      </c>
      <c r="E22503">
        <v>1</v>
      </c>
      <c r="F22503" s="10">
        <v>42170</v>
      </c>
      <c r="G22503" t="e">
        <f>TEXT(#REF!,"dddd")</f>
        <v>#REF!</v>
      </c>
      <c r="H22503">
        <f t="shared" si="351"/>
        <v>13</v>
      </c>
      <c r="I22503">
        <f>MINUTE(pizzasales[[#This Row],[order_time]])</f>
        <v>33</v>
      </c>
      <c r="J22503">
        <f>SECOND(pizzasales[[#This Row],[order_time]])</f>
        <v>57</v>
      </c>
      <c r="K22503" t="s">
        <v>9014</v>
      </c>
      <c r="L22503" s="8" t="s">
        <v>9031</v>
      </c>
      <c r="M22503">
        <v>10.5</v>
      </c>
      <c r="N22503">
        <v>10.5</v>
      </c>
      <c r="O22503" t="s">
        <v>16916</v>
      </c>
      <c r="P22503" t="s">
        <v>14</v>
      </c>
      <c r="Q22503" t="s">
        <v>15</v>
      </c>
      <c r="R22503" t="s">
        <v>16</v>
      </c>
    </row>
    <row r="22504" spans="1:18" x14ac:dyDescent="0.3">
      <c r="A22504">
        <v>22503</v>
      </c>
      <c r="B22504">
        <v>9883</v>
      </c>
      <c r="C22504">
        <f>1/COUNTIF(B:B,pizzasales[[#This Row],[order_id]])</f>
        <v>0.25</v>
      </c>
      <c r="D22504" t="s">
        <v>36</v>
      </c>
      <c r="E22504">
        <v>1</v>
      </c>
      <c r="F22504" s="10">
        <v>42170</v>
      </c>
      <c r="G22504" t="e">
        <f>TEXT(#REF!,"dddd")</f>
        <v>#REF!</v>
      </c>
      <c r="H22504">
        <f t="shared" si="351"/>
        <v>13</v>
      </c>
      <c r="I22504">
        <f>MINUTE(pizzasales[[#This Row],[order_time]])</f>
        <v>33</v>
      </c>
      <c r="J22504">
        <f>SECOND(pizzasales[[#This Row],[order_time]])</f>
        <v>57</v>
      </c>
      <c r="K22504" t="s">
        <v>9014</v>
      </c>
      <c r="L22504" s="8" t="s">
        <v>9031</v>
      </c>
      <c r="M22504">
        <v>16.5</v>
      </c>
      <c r="N22504">
        <v>16.5</v>
      </c>
      <c r="O22504" t="s">
        <v>16914</v>
      </c>
      <c r="P22504" t="s">
        <v>26</v>
      </c>
      <c r="Q22504" t="s">
        <v>27</v>
      </c>
      <c r="R22504" t="s">
        <v>28</v>
      </c>
    </row>
    <row r="22505" spans="1:18" x14ac:dyDescent="0.3">
      <c r="A22505">
        <v>22504</v>
      </c>
      <c r="B22505">
        <v>9883</v>
      </c>
      <c r="C22505">
        <f>1/COUNTIF(B:B,pizzasales[[#This Row],[order_id]])</f>
        <v>0.25</v>
      </c>
      <c r="D22505" t="s">
        <v>194</v>
      </c>
      <c r="E22505">
        <v>1</v>
      </c>
      <c r="F22505" s="10">
        <v>42170</v>
      </c>
      <c r="G22505" t="e">
        <f>TEXT(#REF!,"dddd")</f>
        <v>#REF!</v>
      </c>
      <c r="H22505">
        <f t="shared" si="351"/>
        <v>13</v>
      </c>
      <c r="I22505">
        <f>MINUTE(pizzasales[[#This Row],[order_time]])</f>
        <v>33</v>
      </c>
      <c r="J22505">
        <f>SECOND(pizzasales[[#This Row],[order_time]])</f>
        <v>57</v>
      </c>
      <c r="K22505" t="s">
        <v>9014</v>
      </c>
      <c r="L22505" s="8" t="s">
        <v>9031</v>
      </c>
      <c r="M22505">
        <v>16.5</v>
      </c>
      <c r="N22505">
        <v>16.5</v>
      </c>
      <c r="O22505" t="s">
        <v>16914</v>
      </c>
      <c r="P22505" t="s">
        <v>26</v>
      </c>
      <c r="Q22505" t="s">
        <v>39</v>
      </c>
      <c r="R22505" t="s">
        <v>40</v>
      </c>
    </row>
    <row r="22506" spans="1:18" x14ac:dyDescent="0.3">
      <c r="A22506">
        <v>22505</v>
      </c>
      <c r="B22506">
        <v>9884</v>
      </c>
      <c r="C22506">
        <f>1/COUNTIF(B:B,pizzasales[[#This Row],[order_id]])</f>
        <v>1</v>
      </c>
      <c r="D22506" t="s">
        <v>186</v>
      </c>
      <c r="E22506">
        <v>1</v>
      </c>
      <c r="F22506" s="10">
        <v>42170</v>
      </c>
      <c r="G22506" t="e">
        <f>TEXT(#REF!,"dddd")</f>
        <v>#REF!</v>
      </c>
      <c r="H22506">
        <f t="shared" si="351"/>
        <v>13</v>
      </c>
      <c r="I22506">
        <f>MINUTE(pizzasales[[#This Row],[order_time]])</f>
        <v>43</v>
      </c>
      <c r="J22506">
        <f>SECOND(pizzasales[[#This Row],[order_time]])</f>
        <v>42</v>
      </c>
      <c r="K22506" t="s">
        <v>9014</v>
      </c>
      <c r="L22506" s="8" t="s">
        <v>9032</v>
      </c>
      <c r="M22506">
        <v>25.5</v>
      </c>
      <c r="N22506">
        <v>25.5</v>
      </c>
      <c r="O22506" t="s">
        <v>16917</v>
      </c>
      <c r="P22506" t="s">
        <v>14</v>
      </c>
      <c r="Q22506" t="s">
        <v>48</v>
      </c>
      <c r="R22506" t="s">
        <v>49</v>
      </c>
    </row>
    <row r="22507" spans="1:18" x14ac:dyDescent="0.3">
      <c r="A22507">
        <v>22506</v>
      </c>
      <c r="B22507">
        <v>9885</v>
      </c>
      <c r="C22507">
        <f>1/COUNTIF(B:B,pizzasales[[#This Row],[order_id]])</f>
        <v>0.5</v>
      </c>
      <c r="D22507" t="s">
        <v>36</v>
      </c>
      <c r="E22507">
        <v>1</v>
      </c>
      <c r="F22507" s="10">
        <v>42170</v>
      </c>
      <c r="G22507" t="e">
        <f>TEXT(#REF!,"dddd")</f>
        <v>#REF!</v>
      </c>
      <c r="H22507">
        <f t="shared" si="351"/>
        <v>13</v>
      </c>
      <c r="I22507">
        <f>MINUTE(pizzasales[[#This Row],[order_time]])</f>
        <v>43</v>
      </c>
      <c r="J22507">
        <f>SECOND(pizzasales[[#This Row],[order_time]])</f>
        <v>55</v>
      </c>
      <c r="K22507" t="s">
        <v>9014</v>
      </c>
      <c r="L22507" s="8" t="s">
        <v>4118</v>
      </c>
      <c r="M22507">
        <v>16.5</v>
      </c>
      <c r="N22507">
        <v>16.5</v>
      </c>
      <c r="O22507" t="s">
        <v>16914</v>
      </c>
      <c r="P22507" t="s">
        <v>26</v>
      </c>
      <c r="Q22507" t="s">
        <v>27</v>
      </c>
      <c r="R22507" t="s">
        <v>28</v>
      </c>
    </row>
    <row r="22508" spans="1:18" x14ac:dyDescent="0.3">
      <c r="A22508">
        <v>22507</v>
      </c>
      <c r="B22508">
        <v>9885</v>
      </c>
      <c r="C22508">
        <f>1/COUNTIF(B:B,pizzasales[[#This Row],[order_id]])</f>
        <v>0.5</v>
      </c>
      <c r="D22508" t="s">
        <v>68</v>
      </c>
      <c r="E22508">
        <v>1</v>
      </c>
      <c r="F22508" s="10">
        <v>42170</v>
      </c>
      <c r="G22508" t="e">
        <f>TEXT(#REF!,"dddd")</f>
        <v>#REF!</v>
      </c>
      <c r="H22508">
        <f t="shared" si="351"/>
        <v>13</v>
      </c>
      <c r="I22508">
        <f>MINUTE(pizzasales[[#This Row],[order_time]])</f>
        <v>43</v>
      </c>
      <c r="J22508">
        <f>SECOND(pizzasales[[#This Row],[order_time]])</f>
        <v>55</v>
      </c>
      <c r="K22508" t="s">
        <v>9014</v>
      </c>
      <c r="L22508" s="8" t="s">
        <v>4118</v>
      </c>
      <c r="M22508">
        <v>20.75</v>
      </c>
      <c r="N22508">
        <v>20.75</v>
      </c>
      <c r="O22508" t="s">
        <v>16915</v>
      </c>
      <c r="P22508" t="s">
        <v>22</v>
      </c>
      <c r="Q22508" t="s">
        <v>69</v>
      </c>
      <c r="R22508" t="s">
        <v>70</v>
      </c>
    </row>
    <row r="22509" spans="1:18" x14ac:dyDescent="0.3">
      <c r="A22509">
        <v>22508</v>
      </c>
      <c r="B22509">
        <v>9886</v>
      </c>
      <c r="C22509">
        <f>1/COUNTIF(B:B,pizzasales[[#This Row],[order_id]])</f>
        <v>1</v>
      </c>
      <c r="D22509" t="s">
        <v>102</v>
      </c>
      <c r="E22509">
        <v>1</v>
      </c>
      <c r="F22509" s="10">
        <v>42170</v>
      </c>
      <c r="G22509" t="e">
        <f>TEXT(#REF!,"dddd")</f>
        <v>#REF!</v>
      </c>
      <c r="H22509">
        <f t="shared" si="351"/>
        <v>14</v>
      </c>
      <c r="I22509">
        <f>MINUTE(pizzasales[[#This Row],[order_time]])</f>
        <v>1</v>
      </c>
      <c r="J22509">
        <f>SECOND(pizzasales[[#This Row],[order_time]])</f>
        <v>24</v>
      </c>
      <c r="K22509" t="s">
        <v>9014</v>
      </c>
      <c r="L22509" s="8" t="s">
        <v>9033</v>
      </c>
      <c r="M22509">
        <v>17.95</v>
      </c>
      <c r="N22509">
        <v>17.95</v>
      </c>
      <c r="O22509" t="s">
        <v>16915</v>
      </c>
      <c r="P22509" t="s">
        <v>22</v>
      </c>
      <c r="Q22509" t="s">
        <v>104</v>
      </c>
      <c r="R22509" t="s">
        <v>105</v>
      </c>
    </row>
    <row r="22510" spans="1:18" x14ac:dyDescent="0.3">
      <c r="A22510">
        <v>22509</v>
      </c>
      <c r="B22510">
        <v>9887</v>
      </c>
      <c r="C22510">
        <f>1/COUNTIF(B:B,pizzasales[[#This Row],[order_id]])</f>
        <v>0.33333333333333331</v>
      </c>
      <c r="D22510" t="s">
        <v>189</v>
      </c>
      <c r="E22510">
        <v>1</v>
      </c>
      <c r="F22510" s="10">
        <v>42170</v>
      </c>
      <c r="G22510" t="e">
        <f>TEXT(#REF!,"dddd")</f>
        <v>#REF!</v>
      </c>
      <c r="H22510">
        <f t="shared" si="351"/>
        <v>14</v>
      </c>
      <c r="I22510">
        <f>MINUTE(pizzasales[[#This Row],[order_time]])</f>
        <v>58</v>
      </c>
      <c r="J22510">
        <f>SECOND(pizzasales[[#This Row],[order_time]])</f>
        <v>28</v>
      </c>
      <c r="K22510" t="s">
        <v>9014</v>
      </c>
      <c r="L22510" s="8" t="s">
        <v>9034</v>
      </c>
      <c r="M22510">
        <v>16.5</v>
      </c>
      <c r="N22510">
        <v>16.5</v>
      </c>
      <c r="O22510" t="s">
        <v>16915</v>
      </c>
      <c r="P22510" t="s">
        <v>14</v>
      </c>
      <c r="Q22510" t="s">
        <v>15</v>
      </c>
      <c r="R22510" t="s">
        <v>16</v>
      </c>
    </row>
    <row r="22511" spans="1:18" x14ac:dyDescent="0.3">
      <c r="A22511">
        <v>22510</v>
      </c>
      <c r="B22511">
        <v>9887</v>
      </c>
      <c r="C22511">
        <f>1/COUNTIF(B:B,pizzasales[[#This Row],[order_id]])</f>
        <v>0.33333333333333331</v>
      </c>
      <c r="D22511" t="s">
        <v>74</v>
      </c>
      <c r="E22511">
        <v>1</v>
      </c>
      <c r="F22511" s="10">
        <v>42170</v>
      </c>
      <c r="G22511" t="e">
        <f>TEXT(#REF!,"dddd")</f>
        <v>#REF!</v>
      </c>
      <c r="H22511">
        <f t="shared" si="351"/>
        <v>14</v>
      </c>
      <c r="I22511">
        <f>MINUTE(pizzasales[[#This Row],[order_time]])</f>
        <v>58</v>
      </c>
      <c r="J22511">
        <f>SECOND(pizzasales[[#This Row],[order_time]])</f>
        <v>28</v>
      </c>
      <c r="K22511" t="s">
        <v>9014</v>
      </c>
      <c r="L22511" s="8" t="s">
        <v>9034</v>
      </c>
      <c r="M22511">
        <v>20.25</v>
      </c>
      <c r="N22511">
        <v>20.25</v>
      </c>
      <c r="O22511" t="s">
        <v>16915</v>
      </c>
      <c r="P22511" t="s">
        <v>22</v>
      </c>
      <c r="Q22511" t="s">
        <v>30</v>
      </c>
      <c r="R22511" t="s">
        <v>31</v>
      </c>
    </row>
    <row r="22512" spans="1:18" x14ac:dyDescent="0.3">
      <c r="A22512">
        <v>22511</v>
      </c>
      <c r="B22512">
        <v>9887</v>
      </c>
      <c r="C22512">
        <f>1/COUNTIF(B:B,pizzasales[[#This Row],[order_id]])</f>
        <v>0.33333333333333331</v>
      </c>
      <c r="D22512" t="s">
        <v>142</v>
      </c>
      <c r="E22512">
        <v>1</v>
      </c>
      <c r="F22512" s="10">
        <v>42170</v>
      </c>
      <c r="G22512" t="e">
        <f>TEXT(#REF!,"dddd")</f>
        <v>#REF!</v>
      </c>
      <c r="H22512">
        <f t="shared" si="351"/>
        <v>14</v>
      </c>
      <c r="I22512">
        <f>MINUTE(pizzasales[[#This Row],[order_time]])</f>
        <v>58</v>
      </c>
      <c r="J22512">
        <f>SECOND(pizzasales[[#This Row],[order_time]])</f>
        <v>28</v>
      </c>
      <c r="K22512" t="s">
        <v>9014</v>
      </c>
      <c r="L22512" s="8" t="s">
        <v>9034</v>
      </c>
      <c r="M22512">
        <v>16.25</v>
      </c>
      <c r="N22512">
        <v>16.25</v>
      </c>
      <c r="O22512" t="s">
        <v>16914</v>
      </c>
      <c r="P22512" t="s">
        <v>26</v>
      </c>
      <c r="Q22512" t="s">
        <v>130</v>
      </c>
      <c r="R22512" t="s">
        <v>131</v>
      </c>
    </row>
    <row r="22513" spans="1:18" x14ac:dyDescent="0.3">
      <c r="A22513">
        <v>22512</v>
      </c>
      <c r="B22513">
        <v>9888</v>
      </c>
      <c r="C22513">
        <f>1/COUNTIF(B:B,pizzasales[[#This Row],[order_id]])</f>
        <v>0.33333333333333331</v>
      </c>
      <c r="D22513" t="s">
        <v>102</v>
      </c>
      <c r="E22513">
        <v>1</v>
      </c>
      <c r="F22513" s="10">
        <v>42170</v>
      </c>
      <c r="G22513" t="e">
        <f>TEXT(#REF!,"dddd")</f>
        <v>#REF!</v>
      </c>
      <c r="H22513">
        <f t="shared" si="351"/>
        <v>15</v>
      </c>
      <c r="I22513">
        <f>MINUTE(pizzasales[[#This Row],[order_time]])</f>
        <v>35</v>
      </c>
      <c r="J22513">
        <f>SECOND(pizzasales[[#This Row],[order_time]])</f>
        <v>1</v>
      </c>
      <c r="K22513" t="s">
        <v>9014</v>
      </c>
      <c r="L22513" s="8" t="s">
        <v>9035</v>
      </c>
      <c r="M22513">
        <v>17.95</v>
      </c>
      <c r="N22513">
        <v>17.95</v>
      </c>
      <c r="O22513" t="s">
        <v>16915</v>
      </c>
      <c r="P22513" t="s">
        <v>22</v>
      </c>
      <c r="Q22513" t="s">
        <v>104</v>
      </c>
      <c r="R22513" t="s">
        <v>105</v>
      </c>
    </row>
    <row r="22514" spans="1:18" x14ac:dyDescent="0.3">
      <c r="A22514">
        <v>22513</v>
      </c>
      <c r="B22514">
        <v>9888</v>
      </c>
      <c r="C22514">
        <f>1/COUNTIF(B:B,pizzasales[[#This Row],[order_id]])</f>
        <v>0.33333333333333331</v>
      </c>
      <c r="D22514" t="s">
        <v>166</v>
      </c>
      <c r="E22514">
        <v>1</v>
      </c>
      <c r="F22514" s="10">
        <v>42170</v>
      </c>
      <c r="G22514" t="e">
        <f>TEXT(#REF!,"dddd")</f>
        <v>#REF!</v>
      </c>
      <c r="H22514">
        <f t="shared" si="351"/>
        <v>15</v>
      </c>
      <c r="I22514">
        <f>MINUTE(pizzasales[[#This Row],[order_time]])</f>
        <v>35</v>
      </c>
      <c r="J22514">
        <f>SECOND(pizzasales[[#This Row],[order_time]])</f>
        <v>1</v>
      </c>
      <c r="K22514" t="s">
        <v>9014</v>
      </c>
      <c r="L22514" s="8" t="s">
        <v>9035</v>
      </c>
      <c r="M22514">
        <v>10.5</v>
      </c>
      <c r="N22514">
        <v>10.5</v>
      </c>
      <c r="O22514" t="s">
        <v>16916</v>
      </c>
      <c r="P22514" t="s">
        <v>14</v>
      </c>
      <c r="Q22514" t="s">
        <v>15</v>
      </c>
      <c r="R22514" t="s">
        <v>16</v>
      </c>
    </row>
    <row r="22515" spans="1:18" x14ac:dyDescent="0.3">
      <c r="A22515">
        <v>22514</v>
      </c>
      <c r="B22515">
        <v>9888</v>
      </c>
      <c r="C22515">
        <f>1/COUNTIF(B:B,pizzasales[[#This Row],[order_id]])</f>
        <v>0.33333333333333331</v>
      </c>
      <c r="D22515" t="s">
        <v>99</v>
      </c>
      <c r="E22515">
        <v>1</v>
      </c>
      <c r="F22515" s="10">
        <v>42170</v>
      </c>
      <c r="G22515" t="e">
        <f>TEXT(#REF!,"dddd")</f>
        <v>#REF!</v>
      </c>
      <c r="H22515">
        <f t="shared" si="351"/>
        <v>15</v>
      </c>
      <c r="I22515">
        <f>MINUTE(pizzasales[[#This Row],[order_time]])</f>
        <v>35</v>
      </c>
      <c r="J22515">
        <f>SECOND(pizzasales[[#This Row],[order_time]])</f>
        <v>1</v>
      </c>
      <c r="K22515" t="s">
        <v>9014</v>
      </c>
      <c r="L22515" s="8" t="s">
        <v>9035</v>
      </c>
      <c r="M22515">
        <v>20.75</v>
      </c>
      <c r="N22515">
        <v>20.75</v>
      </c>
      <c r="O22515" t="s">
        <v>16915</v>
      </c>
      <c r="P22515" t="s">
        <v>26</v>
      </c>
      <c r="Q22515" t="s">
        <v>100</v>
      </c>
      <c r="R22515" t="s">
        <v>101</v>
      </c>
    </row>
    <row r="22516" spans="1:18" x14ac:dyDescent="0.3">
      <c r="A22516">
        <v>22515</v>
      </c>
      <c r="B22516">
        <v>9889</v>
      </c>
      <c r="C22516">
        <f>1/COUNTIF(B:B,pizzasales[[#This Row],[order_id]])</f>
        <v>0.25</v>
      </c>
      <c r="D22516" t="s">
        <v>138</v>
      </c>
      <c r="E22516">
        <v>1</v>
      </c>
      <c r="F22516" s="10">
        <v>42170</v>
      </c>
      <c r="G22516" t="e">
        <f>TEXT(#REF!,"dddd")</f>
        <v>#REF!</v>
      </c>
      <c r="H22516">
        <f t="shared" si="351"/>
        <v>15</v>
      </c>
      <c r="I22516">
        <f>MINUTE(pizzasales[[#This Row],[order_time]])</f>
        <v>41</v>
      </c>
      <c r="J22516">
        <f>SECOND(pizzasales[[#This Row],[order_time]])</f>
        <v>39</v>
      </c>
      <c r="K22516" t="s">
        <v>9014</v>
      </c>
      <c r="L22516" s="8" t="s">
        <v>9036</v>
      </c>
      <c r="M22516">
        <v>16.75</v>
      </c>
      <c r="N22516">
        <v>16.75</v>
      </c>
      <c r="O22516" t="s">
        <v>16914</v>
      </c>
      <c r="P22516" t="s">
        <v>33</v>
      </c>
      <c r="Q22516" t="s">
        <v>45</v>
      </c>
      <c r="R22516" t="s">
        <v>46</v>
      </c>
    </row>
    <row r="22517" spans="1:18" x14ac:dyDescent="0.3">
      <c r="A22517">
        <v>22516</v>
      </c>
      <c r="B22517">
        <v>9889</v>
      </c>
      <c r="C22517">
        <f>1/COUNTIF(B:B,pizzasales[[#This Row],[order_id]])</f>
        <v>0.25</v>
      </c>
      <c r="D22517" t="s">
        <v>344</v>
      </c>
      <c r="E22517">
        <v>1</v>
      </c>
      <c r="F22517" s="10">
        <v>42170</v>
      </c>
      <c r="G22517" t="e">
        <f>TEXT(#REF!,"dddd")</f>
        <v>#REF!</v>
      </c>
      <c r="H22517">
        <f t="shared" si="351"/>
        <v>15</v>
      </c>
      <c r="I22517">
        <f>MINUTE(pizzasales[[#This Row],[order_time]])</f>
        <v>41</v>
      </c>
      <c r="J22517">
        <f>SECOND(pizzasales[[#This Row],[order_time]])</f>
        <v>39</v>
      </c>
      <c r="K22517" t="s">
        <v>9014</v>
      </c>
      <c r="L22517" s="8" t="s">
        <v>9036</v>
      </c>
      <c r="M22517">
        <v>23.65</v>
      </c>
      <c r="N22517">
        <v>23.65</v>
      </c>
      <c r="O22517" t="s">
        <v>16916</v>
      </c>
      <c r="P22517" t="s">
        <v>26</v>
      </c>
      <c r="Q22517" t="s">
        <v>346</v>
      </c>
      <c r="R22517" t="s">
        <v>347</v>
      </c>
    </row>
    <row r="22518" spans="1:18" x14ac:dyDescent="0.3">
      <c r="A22518">
        <v>22517</v>
      </c>
      <c r="B22518">
        <v>9889</v>
      </c>
      <c r="C22518">
        <f>1/COUNTIF(B:B,pizzasales[[#This Row],[order_id]])</f>
        <v>0.25</v>
      </c>
      <c r="D22518" t="s">
        <v>36</v>
      </c>
      <c r="E22518">
        <v>1</v>
      </c>
      <c r="F22518" s="10">
        <v>42170</v>
      </c>
      <c r="G22518" t="e">
        <f>TEXT(#REF!,"dddd")</f>
        <v>#REF!</v>
      </c>
      <c r="H22518">
        <f t="shared" si="351"/>
        <v>15</v>
      </c>
      <c r="I22518">
        <f>MINUTE(pizzasales[[#This Row],[order_time]])</f>
        <v>41</v>
      </c>
      <c r="J22518">
        <f>SECOND(pizzasales[[#This Row],[order_time]])</f>
        <v>39</v>
      </c>
      <c r="K22518" t="s">
        <v>9014</v>
      </c>
      <c r="L22518" s="8" t="s">
        <v>9036</v>
      </c>
      <c r="M22518">
        <v>16.5</v>
      </c>
      <c r="N22518">
        <v>16.5</v>
      </c>
      <c r="O22518" t="s">
        <v>16914</v>
      </c>
      <c r="P22518" t="s">
        <v>26</v>
      </c>
      <c r="Q22518" t="s">
        <v>27</v>
      </c>
      <c r="R22518" t="s">
        <v>28</v>
      </c>
    </row>
    <row r="22519" spans="1:18" x14ac:dyDescent="0.3">
      <c r="A22519">
        <v>22518</v>
      </c>
      <c r="B22519">
        <v>9889</v>
      </c>
      <c r="C22519">
        <f>1/COUNTIF(B:B,pizzasales[[#This Row],[order_id]])</f>
        <v>0.25</v>
      </c>
      <c r="D22519" t="s">
        <v>145</v>
      </c>
      <c r="E22519">
        <v>1</v>
      </c>
      <c r="F22519" s="10">
        <v>42170</v>
      </c>
      <c r="G22519" t="e">
        <f>TEXT(#REF!,"dddd")</f>
        <v>#REF!</v>
      </c>
      <c r="H22519">
        <f t="shared" si="351"/>
        <v>15</v>
      </c>
      <c r="I22519">
        <f>MINUTE(pizzasales[[#This Row],[order_time]])</f>
        <v>41</v>
      </c>
      <c r="J22519">
        <f>SECOND(pizzasales[[#This Row],[order_time]])</f>
        <v>39</v>
      </c>
      <c r="K22519" t="s">
        <v>9014</v>
      </c>
      <c r="L22519" s="8" t="s">
        <v>9036</v>
      </c>
      <c r="M22519">
        <v>20.25</v>
      </c>
      <c r="N22519">
        <v>20.25</v>
      </c>
      <c r="O22519" t="s">
        <v>16915</v>
      </c>
      <c r="P22519" t="s">
        <v>22</v>
      </c>
      <c r="Q22519" t="s">
        <v>72</v>
      </c>
      <c r="R22519" t="s">
        <v>73</v>
      </c>
    </row>
    <row r="22520" spans="1:18" x14ac:dyDescent="0.3">
      <c r="A22520">
        <v>22519</v>
      </c>
      <c r="B22520">
        <v>9890</v>
      </c>
      <c r="C22520">
        <f>1/COUNTIF(B:B,pizzasales[[#This Row],[order_id]])</f>
        <v>1</v>
      </c>
      <c r="D22520" t="s">
        <v>21</v>
      </c>
      <c r="E22520">
        <v>2</v>
      </c>
      <c r="F22520" s="10">
        <v>42170</v>
      </c>
      <c r="G22520" t="e">
        <f>TEXT(#REF!,"dddd")</f>
        <v>#REF!</v>
      </c>
      <c r="H22520">
        <f t="shared" si="351"/>
        <v>15</v>
      </c>
      <c r="I22520">
        <f>MINUTE(pizzasales[[#This Row],[order_time]])</f>
        <v>46</v>
      </c>
      <c r="J22520">
        <f>SECOND(pizzasales[[#This Row],[order_time]])</f>
        <v>43</v>
      </c>
      <c r="K22520" t="s">
        <v>9014</v>
      </c>
      <c r="L22520" s="8" t="s">
        <v>3147</v>
      </c>
      <c r="M22520">
        <v>18.5</v>
      </c>
      <c r="N22520">
        <v>37</v>
      </c>
      <c r="O22520" t="s">
        <v>16915</v>
      </c>
      <c r="P22520" t="s">
        <v>22</v>
      </c>
      <c r="Q22520" t="s">
        <v>23</v>
      </c>
      <c r="R22520" t="s">
        <v>24</v>
      </c>
    </row>
    <row r="22521" spans="1:18" x14ac:dyDescent="0.3">
      <c r="A22521">
        <v>22520</v>
      </c>
      <c r="B22521">
        <v>9891</v>
      </c>
      <c r="C22521">
        <f>1/COUNTIF(B:B,pizzasales[[#This Row],[order_id]])</f>
        <v>1</v>
      </c>
      <c r="D22521" t="s">
        <v>110</v>
      </c>
      <c r="E22521">
        <v>1</v>
      </c>
      <c r="F22521" s="10">
        <v>42170</v>
      </c>
      <c r="G22521" t="e">
        <f>TEXT(#REF!,"dddd")</f>
        <v>#REF!</v>
      </c>
      <c r="H22521">
        <f t="shared" si="351"/>
        <v>15</v>
      </c>
      <c r="I22521">
        <f>MINUTE(pizzasales[[#This Row],[order_time]])</f>
        <v>50</v>
      </c>
      <c r="J22521">
        <f>SECOND(pizzasales[[#This Row],[order_time]])</f>
        <v>49</v>
      </c>
      <c r="K22521" t="s">
        <v>9014</v>
      </c>
      <c r="L22521" s="8" t="s">
        <v>932</v>
      </c>
      <c r="M22521">
        <v>16.25</v>
      </c>
      <c r="N22521">
        <v>16.25</v>
      </c>
      <c r="O22521" t="s">
        <v>16914</v>
      </c>
      <c r="P22521" t="s">
        <v>26</v>
      </c>
      <c r="Q22521" t="s">
        <v>111</v>
      </c>
      <c r="R22521" t="s">
        <v>112</v>
      </c>
    </row>
    <row r="22522" spans="1:18" x14ac:dyDescent="0.3">
      <c r="A22522">
        <v>22521</v>
      </c>
      <c r="B22522">
        <v>9892</v>
      </c>
      <c r="C22522">
        <f>1/COUNTIF(B:B,pizzasales[[#This Row],[order_id]])</f>
        <v>1</v>
      </c>
      <c r="D22522" t="s">
        <v>21</v>
      </c>
      <c r="E22522">
        <v>1</v>
      </c>
      <c r="F22522" s="10">
        <v>42170</v>
      </c>
      <c r="G22522" t="e">
        <f>TEXT(#REF!,"dddd")</f>
        <v>#REF!</v>
      </c>
      <c r="H22522">
        <f t="shared" si="351"/>
        <v>15</v>
      </c>
      <c r="I22522">
        <f>MINUTE(pizzasales[[#This Row],[order_time]])</f>
        <v>53</v>
      </c>
      <c r="J22522">
        <f>SECOND(pizzasales[[#This Row],[order_time]])</f>
        <v>20</v>
      </c>
      <c r="K22522" t="s">
        <v>9014</v>
      </c>
      <c r="L22522" s="8" t="s">
        <v>9037</v>
      </c>
      <c r="M22522">
        <v>18.5</v>
      </c>
      <c r="N22522">
        <v>18.5</v>
      </c>
      <c r="O22522" t="s">
        <v>16915</v>
      </c>
      <c r="P22522" t="s">
        <v>22</v>
      </c>
      <c r="Q22522" t="s">
        <v>23</v>
      </c>
      <c r="R22522" t="s">
        <v>24</v>
      </c>
    </row>
    <row r="22523" spans="1:18" x14ac:dyDescent="0.3">
      <c r="A22523">
        <v>22522</v>
      </c>
      <c r="B22523">
        <v>9893</v>
      </c>
      <c r="C22523">
        <f>1/COUNTIF(B:B,pizzasales[[#This Row],[order_id]])</f>
        <v>0.5</v>
      </c>
      <c r="D22523" t="s">
        <v>142</v>
      </c>
      <c r="E22523">
        <v>1</v>
      </c>
      <c r="F22523" s="10">
        <v>42170</v>
      </c>
      <c r="G22523" t="e">
        <f>TEXT(#REF!,"dddd")</f>
        <v>#REF!</v>
      </c>
      <c r="H22523">
        <f t="shared" si="351"/>
        <v>16</v>
      </c>
      <c r="I22523">
        <f>MINUTE(pizzasales[[#This Row],[order_time]])</f>
        <v>6</v>
      </c>
      <c r="J22523">
        <f>SECOND(pizzasales[[#This Row],[order_time]])</f>
        <v>29</v>
      </c>
      <c r="K22523" t="s">
        <v>9014</v>
      </c>
      <c r="L22523" s="8" t="s">
        <v>9038</v>
      </c>
      <c r="M22523">
        <v>16.25</v>
      </c>
      <c r="N22523">
        <v>16.25</v>
      </c>
      <c r="O22523" t="s">
        <v>16914</v>
      </c>
      <c r="P22523" t="s">
        <v>26</v>
      </c>
      <c r="Q22523" t="s">
        <v>130</v>
      </c>
      <c r="R22523" t="s">
        <v>131</v>
      </c>
    </row>
    <row r="22524" spans="1:18" x14ac:dyDescent="0.3">
      <c r="A22524">
        <v>22523</v>
      </c>
      <c r="B22524">
        <v>9893</v>
      </c>
      <c r="C22524">
        <f>1/COUNTIF(B:B,pizzasales[[#This Row],[order_id]])</f>
        <v>0.5</v>
      </c>
      <c r="D22524" t="s">
        <v>430</v>
      </c>
      <c r="E22524">
        <v>1</v>
      </c>
      <c r="F22524" s="10">
        <v>42170</v>
      </c>
      <c r="G22524" t="e">
        <f>TEXT(#REF!,"dddd")</f>
        <v>#REF!</v>
      </c>
      <c r="H22524">
        <f t="shared" si="351"/>
        <v>16</v>
      </c>
      <c r="I22524">
        <f>MINUTE(pizzasales[[#This Row],[order_time]])</f>
        <v>6</v>
      </c>
      <c r="J22524">
        <f>SECOND(pizzasales[[#This Row],[order_time]])</f>
        <v>29</v>
      </c>
      <c r="K22524" t="s">
        <v>9014</v>
      </c>
      <c r="L22524" s="8" t="s">
        <v>9038</v>
      </c>
      <c r="M22524">
        <v>20.5</v>
      </c>
      <c r="N22524">
        <v>20.5</v>
      </c>
      <c r="O22524" t="s">
        <v>16915</v>
      </c>
      <c r="P22524" t="s">
        <v>14</v>
      </c>
      <c r="Q22524" t="s">
        <v>48</v>
      </c>
      <c r="R22524" t="s">
        <v>49</v>
      </c>
    </row>
    <row r="22525" spans="1:18" x14ac:dyDescent="0.3">
      <c r="A22525">
        <v>22524</v>
      </c>
      <c r="B22525">
        <v>9894</v>
      </c>
      <c r="C22525">
        <f>1/COUNTIF(B:B,pizzasales[[#This Row],[order_id]])</f>
        <v>0.25</v>
      </c>
      <c r="D22525" t="s">
        <v>17</v>
      </c>
      <c r="E22525">
        <v>1</v>
      </c>
      <c r="F22525" s="10">
        <v>42170</v>
      </c>
      <c r="G22525" t="e">
        <f>TEXT(#REF!,"dddd")</f>
        <v>#REF!</v>
      </c>
      <c r="H22525">
        <f t="shared" si="351"/>
        <v>16</v>
      </c>
      <c r="I22525">
        <f>MINUTE(pizzasales[[#This Row],[order_time]])</f>
        <v>6</v>
      </c>
      <c r="J22525">
        <f>SECOND(pizzasales[[#This Row],[order_time]])</f>
        <v>45</v>
      </c>
      <c r="K22525" t="s">
        <v>9014</v>
      </c>
      <c r="L22525" s="8" t="s">
        <v>8310</v>
      </c>
      <c r="M22525">
        <v>16</v>
      </c>
      <c r="N22525">
        <v>16</v>
      </c>
      <c r="O22525" t="s">
        <v>16914</v>
      </c>
      <c r="P22525" t="s">
        <v>14</v>
      </c>
      <c r="Q22525" t="s">
        <v>19</v>
      </c>
      <c r="R22525" t="s">
        <v>20</v>
      </c>
    </row>
    <row r="22526" spans="1:18" x14ac:dyDescent="0.3">
      <c r="A22526">
        <v>22525</v>
      </c>
      <c r="B22526">
        <v>9894</v>
      </c>
      <c r="C22526">
        <f>1/COUNTIF(B:B,pizzasales[[#This Row],[order_id]])</f>
        <v>0.25</v>
      </c>
      <c r="D22526" t="s">
        <v>114</v>
      </c>
      <c r="E22526">
        <v>1</v>
      </c>
      <c r="F22526" s="10">
        <v>42170</v>
      </c>
      <c r="G22526" t="e">
        <f>TEXT(#REF!,"dddd")</f>
        <v>#REF!</v>
      </c>
      <c r="H22526">
        <f t="shared" si="351"/>
        <v>16</v>
      </c>
      <c r="I22526">
        <f>MINUTE(pizzasales[[#This Row],[order_time]])</f>
        <v>6</v>
      </c>
      <c r="J22526">
        <f>SECOND(pizzasales[[#This Row],[order_time]])</f>
        <v>45</v>
      </c>
      <c r="K22526" t="s">
        <v>9014</v>
      </c>
      <c r="L22526" s="8" t="s">
        <v>8310</v>
      </c>
      <c r="M22526">
        <v>12.75</v>
      </c>
      <c r="N22526">
        <v>12.75</v>
      </c>
      <c r="O22526" t="s">
        <v>16916</v>
      </c>
      <c r="P22526" t="s">
        <v>22</v>
      </c>
      <c r="Q22526" t="s">
        <v>115</v>
      </c>
      <c r="R22526" t="s">
        <v>116</v>
      </c>
    </row>
    <row r="22527" spans="1:18" x14ac:dyDescent="0.3">
      <c r="A22527">
        <v>22526</v>
      </c>
      <c r="B22527">
        <v>9894</v>
      </c>
      <c r="C22527">
        <f>1/COUNTIF(B:B,pizzasales[[#This Row],[order_id]])</f>
        <v>0.25</v>
      </c>
      <c r="D22527" t="s">
        <v>198</v>
      </c>
      <c r="E22527">
        <v>1</v>
      </c>
      <c r="F22527" s="10">
        <v>42170</v>
      </c>
      <c r="G22527" t="e">
        <f>TEXT(#REF!,"dddd")</f>
        <v>#REF!</v>
      </c>
      <c r="H22527">
        <f t="shared" si="351"/>
        <v>16</v>
      </c>
      <c r="I22527">
        <f>MINUTE(pizzasales[[#This Row],[order_time]])</f>
        <v>6</v>
      </c>
      <c r="J22527">
        <f>SECOND(pizzasales[[#This Row],[order_time]])</f>
        <v>45</v>
      </c>
      <c r="K22527" t="s">
        <v>9014</v>
      </c>
      <c r="L22527" s="8" t="s">
        <v>8310</v>
      </c>
      <c r="M22527">
        <v>20.25</v>
      </c>
      <c r="N22527">
        <v>20.25</v>
      </c>
      <c r="O22527" t="s">
        <v>16915</v>
      </c>
      <c r="P22527" t="s">
        <v>22</v>
      </c>
      <c r="Q22527" t="s">
        <v>118</v>
      </c>
      <c r="R22527" t="s">
        <v>119</v>
      </c>
    </row>
    <row r="22528" spans="1:18" x14ac:dyDescent="0.3">
      <c r="A22528">
        <v>22527</v>
      </c>
      <c r="B22528">
        <v>9894</v>
      </c>
      <c r="C22528">
        <f>1/COUNTIF(B:B,pizzasales[[#This Row],[order_id]])</f>
        <v>0.25</v>
      </c>
      <c r="D22528" t="s">
        <v>246</v>
      </c>
      <c r="E22528">
        <v>1</v>
      </c>
      <c r="F22528" s="10">
        <v>42170</v>
      </c>
      <c r="G22528" t="e">
        <f>TEXT(#REF!,"dddd")</f>
        <v>#REF!</v>
      </c>
      <c r="H22528">
        <f t="shared" si="351"/>
        <v>16</v>
      </c>
      <c r="I22528">
        <f>MINUTE(pizzasales[[#This Row],[order_time]])</f>
        <v>6</v>
      </c>
      <c r="J22528">
        <f>SECOND(pizzasales[[#This Row],[order_time]])</f>
        <v>45</v>
      </c>
      <c r="K22528" t="s">
        <v>9014</v>
      </c>
      <c r="L22528" s="8" t="s">
        <v>8310</v>
      </c>
      <c r="M22528">
        <v>12</v>
      </c>
      <c r="N22528">
        <v>12</v>
      </c>
      <c r="O22528" t="s">
        <v>16916</v>
      </c>
      <c r="P22528" t="s">
        <v>22</v>
      </c>
      <c r="Q22528" t="s">
        <v>124</v>
      </c>
      <c r="R22528" t="s">
        <v>125</v>
      </c>
    </row>
    <row r="22529" spans="1:18" x14ac:dyDescent="0.3">
      <c r="A22529">
        <v>22528</v>
      </c>
      <c r="B22529">
        <v>9895</v>
      </c>
      <c r="C22529">
        <f>1/COUNTIF(B:B,pizzasales[[#This Row],[order_id]])</f>
        <v>1</v>
      </c>
      <c r="D22529" t="s">
        <v>176</v>
      </c>
      <c r="E22529">
        <v>1</v>
      </c>
      <c r="F22529" s="10">
        <v>42170</v>
      </c>
      <c r="G22529" t="e">
        <f>TEXT(#REF!,"dddd")</f>
        <v>#REF!</v>
      </c>
      <c r="H22529">
        <f t="shared" si="351"/>
        <v>16</v>
      </c>
      <c r="I22529">
        <f>MINUTE(pizzasales[[#This Row],[order_time]])</f>
        <v>16</v>
      </c>
      <c r="J22529">
        <f>SECOND(pizzasales[[#This Row],[order_time]])</f>
        <v>21</v>
      </c>
      <c r="K22529" t="s">
        <v>9014</v>
      </c>
      <c r="L22529" s="8" t="s">
        <v>2464</v>
      </c>
      <c r="M22529">
        <v>12.5</v>
      </c>
      <c r="N22529">
        <v>12.5</v>
      </c>
      <c r="O22529" t="s">
        <v>16916</v>
      </c>
      <c r="P22529" t="s">
        <v>22</v>
      </c>
      <c r="Q22529" t="s">
        <v>69</v>
      </c>
      <c r="R22529" t="s">
        <v>70</v>
      </c>
    </row>
    <row r="22530" spans="1:18" x14ac:dyDescent="0.3">
      <c r="A22530">
        <v>22529</v>
      </c>
      <c r="B22530">
        <v>9896</v>
      </c>
      <c r="C22530">
        <f>1/COUNTIF(B:B,pizzasales[[#This Row],[order_id]])</f>
        <v>1</v>
      </c>
      <c r="D22530" t="s">
        <v>95</v>
      </c>
      <c r="E22530">
        <v>1</v>
      </c>
      <c r="F22530" s="10">
        <v>42170</v>
      </c>
      <c r="G22530" t="e">
        <f>TEXT(#REF!,"dddd")</f>
        <v>#REF!</v>
      </c>
      <c r="H22530">
        <f t="shared" ref="H22530:H22593" si="352">HOUR(L22530)</f>
        <v>16</v>
      </c>
      <c r="I22530">
        <f>MINUTE(pizzasales[[#This Row],[order_time]])</f>
        <v>16</v>
      </c>
      <c r="J22530">
        <f>SECOND(pizzasales[[#This Row],[order_time]])</f>
        <v>51</v>
      </c>
      <c r="K22530" t="s">
        <v>9014</v>
      </c>
      <c r="L22530" s="8" t="s">
        <v>9039</v>
      </c>
      <c r="M22530">
        <v>12</v>
      </c>
      <c r="N22530">
        <v>12</v>
      </c>
      <c r="O22530" t="s">
        <v>16916</v>
      </c>
      <c r="P22530" t="s">
        <v>14</v>
      </c>
      <c r="Q22530" t="s">
        <v>97</v>
      </c>
      <c r="R22530" t="s">
        <v>98</v>
      </c>
    </row>
    <row r="22531" spans="1:18" x14ac:dyDescent="0.3">
      <c r="A22531">
        <v>22530</v>
      </c>
      <c r="B22531">
        <v>9897</v>
      </c>
      <c r="C22531">
        <f>1/COUNTIF(B:B,pizzasales[[#This Row],[order_id]])</f>
        <v>0.33333333333333331</v>
      </c>
      <c r="D22531" t="s">
        <v>172</v>
      </c>
      <c r="E22531">
        <v>1</v>
      </c>
      <c r="F22531" s="10">
        <v>42170</v>
      </c>
      <c r="G22531" t="e">
        <f>TEXT(#REF!,"dddd")</f>
        <v>#REF!</v>
      </c>
      <c r="H22531">
        <f t="shared" si="352"/>
        <v>16</v>
      </c>
      <c r="I22531">
        <f>MINUTE(pizzasales[[#This Row],[order_time]])</f>
        <v>34</v>
      </c>
      <c r="J22531">
        <f>SECOND(pizzasales[[#This Row],[order_time]])</f>
        <v>16</v>
      </c>
      <c r="K22531" t="s">
        <v>9014</v>
      </c>
      <c r="L22531" s="8" t="s">
        <v>9040</v>
      </c>
      <c r="M22531">
        <v>16.5</v>
      </c>
      <c r="N22531">
        <v>16.5</v>
      </c>
      <c r="O22531" t="s">
        <v>16914</v>
      </c>
      <c r="P22531" t="s">
        <v>26</v>
      </c>
      <c r="Q22531" t="s">
        <v>121</v>
      </c>
      <c r="R22531" t="s">
        <v>122</v>
      </c>
    </row>
    <row r="22532" spans="1:18" x14ac:dyDescent="0.3">
      <c r="A22532">
        <v>22531</v>
      </c>
      <c r="B22532">
        <v>9897</v>
      </c>
      <c r="C22532">
        <f>1/COUNTIF(B:B,pizzasales[[#This Row],[order_id]])</f>
        <v>0.33333333333333331</v>
      </c>
      <c r="D22532" t="s">
        <v>141</v>
      </c>
      <c r="E22532">
        <v>1</v>
      </c>
      <c r="F22532" s="10">
        <v>42170</v>
      </c>
      <c r="G22532" t="e">
        <f>TEXT(#REF!,"dddd")</f>
        <v>#REF!</v>
      </c>
      <c r="H22532">
        <f t="shared" si="352"/>
        <v>16</v>
      </c>
      <c r="I22532">
        <f>MINUTE(pizzasales[[#This Row],[order_time]])</f>
        <v>34</v>
      </c>
      <c r="J22532">
        <f>SECOND(pizzasales[[#This Row],[order_time]])</f>
        <v>16</v>
      </c>
      <c r="K22532" t="s">
        <v>9014</v>
      </c>
      <c r="L22532" s="8" t="s">
        <v>9040</v>
      </c>
      <c r="M22532">
        <v>12.5</v>
      </c>
      <c r="N22532">
        <v>12.5</v>
      </c>
      <c r="O22532" t="s">
        <v>16916</v>
      </c>
      <c r="P22532" t="s">
        <v>26</v>
      </c>
      <c r="Q22532" t="s">
        <v>39</v>
      </c>
      <c r="R22532" t="s">
        <v>40</v>
      </c>
    </row>
    <row r="22533" spans="1:18" x14ac:dyDescent="0.3">
      <c r="A22533">
        <v>22532</v>
      </c>
      <c r="B22533">
        <v>9897</v>
      </c>
      <c r="C22533">
        <f>1/COUNTIF(B:B,pizzasales[[#This Row],[order_id]])</f>
        <v>0.33333333333333331</v>
      </c>
      <c r="D22533" t="s">
        <v>47</v>
      </c>
      <c r="E22533">
        <v>1</v>
      </c>
      <c r="F22533" s="10">
        <v>42170</v>
      </c>
      <c r="G22533" t="e">
        <f>TEXT(#REF!,"dddd")</f>
        <v>#REF!</v>
      </c>
      <c r="H22533">
        <f t="shared" si="352"/>
        <v>16</v>
      </c>
      <c r="I22533">
        <f>MINUTE(pizzasales[[#This Row],[order_time]])</f>
        <v>34</v>
      </c>
      <c r="J22533">
        <f>SECOND(pizzasales[[#This Row],[order_time]])</f>
        <v>16</v>
      </c>
      <c r="K22533" t="s">
        <v>9014</v>
      </c>
      <c r="L22533" s="8" t="s">
        <v>9040</v>
      </c>
      <c r="M22533">
        <v>12</v>
      </c>
      <c r="N22533">
        <v>12</v>
      </c>
      <c r="O22533" t="s">
        <v>16916</v>
      </c>
      <c r="P22533" t="s">
        <v>14</v>
      </c>
      <c r="Q22533" t="s">
        <v>48</v>
      </c>
      <c r="R22533" t="s">
        <v>49</v>
      </c>
    </row>
    <row r="22534" spans="1:18" x14ac:dyDescent="0.3">
      <c r="A22534">
        <v>22533</v>
      </c>
      <c r="B22534">
        <v>9898</v>
      </c>
      <c r="C22534">
        <f>1/COUNTIF(B:B,pizzasales[[#This Row],[order_id]])</f>
        <v>0.25</v>
      </c>
      <c r="D22534" t="s">
        <v>81</v>
      </c>
      <c r="E22534">
        <v>1</v>
      </c>
      <c r="F22534" s="10">
        <v>42170</v>
      </c>
      <c r="G22534" t="e">
        <f>TEXT(#REF!,"dddd")</f>
        <v>#REF!</v>
      </c>
      <c r="H22534">
        <f t="shared" si="352"/>
        <v>16</v>
      </c>
      <c r="I22534">
        <f>MINUTE(pizzasales[[#This Row],[order_time]])</f>
        <v>44</v>
      </c>
      <c r="J22534">
        <f>SECOND(pizzasales[[#This Row],[order_time]])</f>
        <v>7</v>
      </c>
      <c r="K22534" t="s">
        <v>9014</v>
      </c>
      <c r="L22534" s="8" t="s">
        <v>9041</v>
      </c>
      <c r="M22534">
        <v>20.75</v>
      </c>
      <c r="N22534">
        <v>20.75</v>
      </c>
      <c r="O22534" t="s">
        <v>16915</v>
      </c>
      <c r="P22534" t="s">
        <v>33</v>
      </c>
      <c r="Q22534" t="s">
        <v>82</v>
      </c>
      <c r="R22534" t="s">
        <v>83</v>
      </c>
    </row>
    <row r="22535" spans="1:18" x14ac:dyDescent="0.3">
      <c r="A22535">
        <v>22534</v>
      </c>
      <c r="B22535">
        <v>9898</v>
      </c>
      <c r="C22535">
        <f>1/COUNTIF(B:B,pizzasales[[#This Row],[order_id]])</f>
        <v>0.25</v>
      </c>
      <c r="D22535" t="s">
        <v>189</v>
      </c>
      <c r="E22535">
        <v>1</v>
      </c>
      <c r="F22535" s="10">
        <v>42170</v>
      </c>
      <c r="G22535" t="e">
        <f>TEXT(#REF!,"dddd")</f>
        <v>#REF!</v>
      </c>
      <c r="H22535">
        <f t="shared" si="352"/>
        <v>16</v>
      </c>
      <c r="I22535">
        <f>MINUTE(pizzasales[[#This Row],[order_time]])</f>
        <v>44</v>
      </c>
      <c r="J22535">
        <f>SECOND(pizzasales[[#This Row],[order_time]])</f>
        <v>7</v>
      </c>
      <c r="K22535" t="s">
        <v>9014</v>
      </c>
      <c r="L22535" s="8" t="s">
        <v>9041</v>
      </c>
      <c r="M22535">
        <v>16.5</v>
      </c>
      <c r="N22535">
        <v>16.5</v>
      </c>
      <c r="O22535" t="s">
        <v>16915</v>
      </c>
      <c r="P22535" t="s">
        <v>14</v>
      </c>
      <c r="Q22535" t="s">
        <v>15</v>
      </c>
      <c r="R22535" t="s">
        <v>16</v>
      </c>
    </row>
    <row r="22536" spans="1:18" x14ac:dyDescent="0.3">
      <c r="A22536">
        <v>22535</v>
      </c>
      <c r="B22536">
        <v>9898</v>
      </c>
      <c r="C22536">
        <f>1/COUNTIF(B:B,pizzasales[[#This Row],[order_id]])</f>
        <v>0.25</v>
      </c>
      <c r="D22536" t="s">
        <v>99</v>
      </c>
      <c r="E22536">
        <v>1</v>
      </c>
      <c r="F22536" s="10">
        <v>42170</v>
      </c>
      <c r="G22536" t="e">
        <f>TEXT(#REF!,"dddd")</f>
        <v>#REF!</v>
      </c>
      <c r="H22536">
        <f t="shared" si="352"/>
        <v>16</v>
      </c>
      <c r="I22536">
        <f>MINUTE(pizzasales[[#This Row],[order_time]])</f>
        <v>44</v>
      </c>
      <c r="J22536">
        <f>SECOND(pizzasales[[#This Row],[order_time]])</f>
        <v>7</v>
      </c>
      <c r="K22536" t="s">
        <v>9014</v>
      </c>
      <c r="L22536" s="8" t="s">
        <v>9041</v>
      </c>
      <c r="M22536">
        <v>20.75</v>
      </c>
      <c r="N22536">
        <v>20.75</v>
      </c>
      <c r="O22536" t="s">
        <v>16915</v>
      </c>
      <c r="P22536" t="s">
        <v>26</v>
      </c>
      <c r="Q22536" t="s">
        <v>100</v>
      </c>
      <c r="R22536" t="s">
        <v>101</v>
      </c>
    </row>
    <row r="22537" spans="1:18" x14ac:dyDescent="0.3">
      <c r="A22537">
        <v>22536</v>
      </c>
      <c r="B22537">
        <v>9898</v>
      </c>
      <c r="C22537">
        <f>1/COUNTIF(B:B,pizzasales[[#This Row],[order_id]])</f>
        <v>0.25</v>
      </c>
      <c r="D22537" t="s">
        <v>211</v>
      </c>
      <c r="E22537">
        <v>1</v>
      </c>
      <c r="F22537" s="10">
        <v>42170</v>
      </c>
      <c r="G22537" t="e">
        <f>TEXT(#REF!,"dddd")</f>
        <v>#REF!</v>
      </c>
      <c r="H22537">
        <f t="shared" si="352"/>
        <v>16</v>
      </c>
      <c r="I22537">
        <f>MINUTE(pizzasales[[#This Row],[order_time]])</f>
        <v>44</v>
      </c>
      <c r="J22537">
        <f>SECOND(pizzasales[[#This Row],[order_time]])</f>
        <v>7</v>
      </c>
      <c r="K22537" t="s">
        <v>9014</v>
      </c>
      <c r="L22537" s="8" t="s">
        <v>9041</v>
      </c>
      <c r="M22537">
        <v>12.5</v>
      </c>
      <c r="N22537">
        <v>12.5</v>
      </c>
      <c r="O22537" t="s">
        <v>16916</v>
      </c>
      <c r="P22537" t="s">
        <v>26</v>
      </c>
      <c r="Q22537" t="s">
        <v>66</v>
      </c>
      <c r="R22537" t="s">
        <v>67</v>
      </c>
    </row>
    <row r="22538" spans="1:18" x14ac:dyDescent="0.3">
      <c r="A22538">
        <v>22537</v>
      </c>
      <c r="B22538">
        <v>9899</v>
      </c>
      <c r="C22538">
        <f>1/COUNTIF(B:B,pizzasales[[#This Row],[order_id]])</f>
        <v>1</v>
      </c>
      <c r="D22538" t="s">
        <v>32</v>
      </c>
      <c r="E22538">
        <v>1</v>
      </c>
      <c r="F22538" s="10">
        <v>42170</v>
      </c>
      <c r="G22538" t="e">
        <f>TEXT(#REF!,"dddd")</f>
        <v>#REF!</v>
      </c>
      <c r="H22538">
        <f t="shared" si="352"/>
        <v>16</v>
      </c>
      <c r="I22538">
        <f>MINUTE(pizzasales[[#This Row],[order_time]])</f>
        <v>44</v>
      </c>
      <c r="J22538">
        <f>SECOND(pizzasales[[#This Row],[order_time]])</f>
        <v>29</v>
      </c>
      <c r="K22538" t="s">
        <v>9014</v>
      </c>
      <c r="L22538" s="8" t="s">
        <v>9042</v>
      </c>
      <c r="M22538">
        <v>20.75</v>
      </c>
      <c r="N22538">
        <v>20.75</v>
      </c>
      <c r="O22538" t="s">
        <v>16915</v>
      </c>
      <c r="P22538" t="s">
        <v>33</v>
      </c>
      <c r="Q22538" t="s">
        <v>34</v>
      </c>
      <c r="R22538" t="s">
        <v>35</v>
      </c>
    </row>
    <row r="22539" spans="1:18" x14ac:dyDescent="0.3">
      <c r="A22539">
        <v>22538</v>
      </c>
      <c r="B22539">
        <v>9900</v>
      </c>
      <c r="C22539">
        <f>1/COUNTIF(B:B,pizzasales[[#This Row],[order_id]])</f>
        <v>1</v>
      </c>
      <c r="D22539" t="s">
        <v>55</v>
      </c>
      <c r="E22539">
        <v>1</v>
      </c>
      <c r="F22539" s="10">
        <v>42170</v>
      </c>
      <c r="G22539" t="e">
        <f>TEXT(#REF!,"dddd")</f>
        <v>#REF!</v>
      </c>
      <c r="H22539">
        <f t="shared" si="352"/>
        <v>16</v>
      </c>
      <c r="I22539">
        <f>MINUTE(pizzasales[[#This Row],[order_time]])</f>
        <v>48</v>
      </c>
      <c r="J22539">
        <f>SECOND(pizzasales[[#This Row],[order_time]])</f>
        <v>3</v>
      </c>
      <c r="K22539" t="s">
        <v>9014</v>
      </c>
      <c r="L22539" s="8" t="s">
        <v>1582</v>
      </c>
      <c r="M22539">
        <v>12</v>
      </c>
      <c r="N22539">
        <v>12</v>
      </c>
      <c r="O22539" t="s">
        <v>16916</v>
      </c>
      <c r="P22539" t="s">
        <v>14</v>
      </c>
      <c r="Q22539" t="s">
        <v>19</v>
      </c>
      <c r="R22539" t="s">
        <v>20</v>
      </c>
    </row>
    <row r="22540" spans="1:18" x14ac:dyDescent="0.3">
      <c r="A22540">
        <v>22539</v>
      </c>
      <c r="B22540">
        <v>9901</v>
      </c>
      <c r="C22540">
        <f>1/COUNTIF(B:B,pizzasales[[#This Row],[order_id]])</f>
        <v>0.33333333333333331</v>
      </c>
      <c r="D22540" t="s">
        <v>344</v>
      </c>
      <c r="E22540">
        <v>1</v>
      </c>
      <c r="F22540" s="10">
        <v>42170</v>
      </c>
      <c r="G22540" t="e">
        <f>TEXT(#REF!,"dddd")</f>
        <v>#REF!</v>
      </c>
      <c r="H22540">
        <f t="shared" si="352"/>
        <v>16</v>
      </c>
      <c r="I22540">
        <f>MINUTE(pizzasales[[#This Row],[order_time]])</f>
        <v>53</v>
      </c>
      <c r="J22540">
        <f>SECOND(pizzasales[[#This Row],[order_time]])</f>
        <v>28</v>
      </c>
      <c r="K22540" t="s">
        <v>9014</v>
      </c>
      <c r="L22540" s="8" t="s">
        <v>9043</v>
      </c>
      <c r="M22540">
        <v>23.65</v>
      </c>
      <c r="N22540">
        <v>23.65</v>
      </c>
      <c r="O22540" t="s">
        <v>16916</v>
      </c>
      <c r="P22540" t="s">
        <v>26</v>
      </c>
      <c r="Q22540" t="s">
        <v>346</v>
      </c>
      <c r="R22540" t="s">
        <v>347</v>
      </c>
    </row>
    <row r="22541" spans="1:18" x14ac:dyDescent="0.3">
      <c r="A22541">
        <v>22540</v>
      </c>
      <c r="B22541">
        <v>9901</v>
      </c>
      <c r="C22541">
        <f>1/COUNTIF(B:B,pizzasales[[#This Row],[order_id]])</f>
        <v>0.33333333333333331</v>
      </c>
      <c r="D22541" t="s">
        <v>506</v>
      </c>
      <c r="E22541">
        <v>1</v>
      </c>
      <c r="F22541" s="10">
        <v>42170</v>
      </c>
      <c r="G22541" t="e">
        <f>TEXT(#REF!,"dddd")</f>
        <v>#REF!</v>
      </c>
      <c r="H22541">
        <f t="shared" si="352"/>
        <v>16</v>
      </c>
      <c r="I22541">
        <f>MINUTE(pizzasales[[#This Row],[order_time]])</f>
        <v>53</v>
      </c>
      <c r="J22541">
        <f>SECOND(pizzasales[[#This Row],[order_time]])</f>
        <v>28</v>
      </c>
      <c r="K22541" t="s">
        <v>9014</v>
      </c>
      <c r="L22541" s="8" t="s">
        <v>9043</v>
      </c>
      <c r="M22541">
        <v>20.25</v>
      </c>
      <c r="N22541">
        <v>20.25</v>
      </c>
      <c r="O22541" t="s">
        <v>16915</v>
      </c>
      <c r="P22541" t="s">
        <v>26</v>
      </c>
      <c r="Q22541" t="s">
        <v>111</v>
      </c>
      <c r="R22541" t="s">
        <v>112</v>
      </c>
    </row>
    <row r="22542" spans="1:18" x14ac:dyDescent="0.3">
      <c r="A22542">
        <v>22541</v>
      </c>
      <c r="B22542">
        <v>9901</v>
      </c>
      <c r="C22542">
        <f>1/COUNTIF(B:B,pizzasales[[#This Row],[order_id]])</f>
        <v>0.33333333333333331</v>
      </c>
      <c r="D22542" t="s">
        <v>76</v>
      </c>
      <c r="E22542">
        <v>1</v>
      </c>
      <c r="F22542" s="10">
        <v>42170</v>
      </c>
      <c r="G22542" t="e">
        <f>TEXT(#REF!,"dddd")</f>
        <v>#REF!</v>
      </c>
      <c r="H22542">
        <f t="shared" si="352"/>
        <v>16</v>
      </c>
      <c r="I22542">
        <f>MINUTE(pizzasales[[#This Row],[order_time]])</f>
        <v>53</v>
      </c>
      <c r="J22542">
        <f>SECOND(pizzasales[[#This Row],[order_time]])</f>
        <v>28</v>
      </c>
      <c r="K22542" t="s">
        <v>9014</v>
      </c>
      <c r="L22542" s="8" t="s">
        <v>9043</v>
      </c>
      <c r="M22542">
        <v>20.75</v>
      </c>
      <c r="N22542">
        <v>20.75</v>
      </c>
      <c r="O22542" t="s">
        <v>16915</v>
      </c>
      <c r="P22542" t="s">
        <v>33</v>
      </c>
      <c r="Q22542" t="s">
        <v>77</v>
      </c>
      <c r="R22542" t="s">
        <v>78</v>
      </c>
    </row>
    <row r="22543" spans="1:18" x14ac:dyDescent="0.3">
      <c r="A22543">
        <v>22542</v>
      </c>
      <c r="B22543">
        <v>9902</v>
      </c>
      <c r="C22543">
        <f>1/COUNTIF(B:B,pizzasales[[#This Row],[order_id]])</f>
        <v>1</v>
      </c>
      <c r="D22543" t="s">
        <v>198</v>
      </c>
      <c r="E22543">
        <v>1</v>
      </c>
      <c r="F22543" s="10">
        <v>42170</v>
      </c>
      <c r="G22543" t="e">
        <f>TEXT(#REF!,"dddd")</f>
        <v>#REF!</v>
      </c>
      <c r="H22543">
        <f t="shared" si="352"/>
        <v>16</v>
      </c>
      <c r="I22543">
        <f>MINUTE(pizzasales[[#This Row],[order_time]])</f>
        <v>55</v>
      </c>
      <c r="J22543">
        <f>SECOND(pizzasales[[#This Row],[order_time]])</f>
        <v>24</v>
      </c>
      <c r="K22543" t="s">
        <v>9014</v>
      </c>
      <c r="L22543" s="8" t="s">
        <v>834</v>
      </c>
      <c r="M22543">
        <v>20.25</v>
      </c>
      <c r="N22543">
        <v>20.25</v>
      </c>
      <c r="O22543" t="s">
        <v>16915</v>
      </c>
      <c r="P22543" t="s">
        <v>22</v>
      </c>
      <c r="Q22543" t="s">
        <v>118</v>
      </c>
      <c r="R22543" t="s">
        <v>119</v>
      </c>
    </row>
    <row r="22544" spans="1:18" x14ac:dyDescent="0.3">
      <c r="A22544">
        <v>22543</v>
      </c>
      <c r="B22544">
        <v>9903</v>
      </c>
      <c r="C22544">
        <f>1/COUNTIF(B:B,pizzasales[[#This Row],[order_id]])</f>
        <v>1</v>
      </c>
      <c r="D22544" t="s">
        <v>206</v>
      </c>
      <c r="E22544">
        <v>1</v>
      </c>
      <c r="F22544" s="10">
        <v>42170</v>
      </c>
      <c r="G22544" t="e">
        <f>TEXT(#REF!,"dddd")</f>
        <v>#REF!</v>
      </c>
      <c r="H22544">
        <f t="shared" si="352"/>
        <v>17</v>
      </c>
      <c r="I22544">
        <f>MINUTE(pizzasales[[#This Row],[order_time]])</f>
        <v>6</v>
      </c>
      <c r="J22544">
        <f>SECOND(pizzasales[[#This Row],[order_time]])</f>
        <v>47</v>
      </c>
      <c r="K22544" t="s">
        <v>9014</v>
      </c>
      <c r="L22544" s="8" t="s">
        <v>6793</v>
      </c>
      <c r="M22544">
        <v>14.5</v>
      </c>
      <c r="N22544">
        <v>14.5</v>
      </c>
      <c r="O22544" t="s">
        <v>16914</v>
      </c>
      <c r="P22544" t="s">
        <v>14</v>
      </c>
      <c r="Q22544" t="s">
        <v>162</v>
      </c>
      <c r="R22544" t="s">
        <v>163</v>
      </c>
    </row>
    <row r="22545" spans="1:18" x14ac:dyDescent="0.3">
      <c r="A22545">
        <v>22544</v>
      </c>
      <c r="B22545">
        <v>9904</v>
      </c>
      <c r="C22545">
        <f>1/COUNTIF(B:B,pizzasales[[#This Row],[order_id]])</f>
        <v>0.5</v>
      </c>
      <c r="D22545" t="s">
        <v>126</v>
      </c>
      <c r="E22545">
        <v>1</v>
      </c>
      <c r="F22545" s="10">
        <v>42170</v>
      </c>
      <c r="G22545" t="e">
        <f>TEXT(#REF!,"dddd")</f>
        <v>#REF!</v>
      </c>
      <c r="H22545">
        <f t="shared" si="352"/>
        <v>17</v>
      </c>
      <c r="I22545">
        <f>MINUTE(pizzasales[[#This Row],[order_time]])</f>
        <v>23</v>
      </c>
      <c r="J22545">
        <f>SECOND(pizzasales[[#This Row],[order_time]])</f>
        <v>9</v>
      </c>
      <c r="K22545" t="s">
        <v>9014</v>
      </c>
      <c r="L22545" s="8" t="s">
        <v>5526</v>
      </c>
      <c r="M22545">
        <v>20.5</v>
      </c>
      <c r="N22545">
        <v>20.5</v>
      </c>
      <c r="O22545" t="s">
        <v>16915</v>
      </c>
      <c r="P22545" t="s">
        <v>14</v>
      </c>
      <c r="Q22545" t="s">
        <v>107</v>
      </c>
      <c r="R22545" t="s">
        <v>108</v>
      </c>
    </row>
    <row r="22546" spans="1:18" x14ac:dyDescent="0.3">
      <c r="A22546">
        <v>22545</v>
      </c>
      <c r="B22546">
        <v>9904</v>
      </c>
      <c r="C22546">
        <f>1/COUNTIF(B:B,pizzasales[[#This Row],[order_id]])</f>
        <v>0.5</v>
      </c>
      <c r="D22546" t="s">
        <v>136</v>
      </c>
      <c r="E22546">
        <v>1</v>
      </c>
      <c r="F22546" s="10">
        <v>42170</v>
      </c>
      <c r="G22546" t="e">
        <f>TEXT(#REF!,"dddd")</f>
        <v>#REF!</v>
      </c>
      <c r="H22546">
        <f t="shared" si="352"/>
        <v>17</v>
      </c>
      <c r="I22546">
        <f>MINUTE(pizzasales[[#This Row],[order_time]])</f>
        <v>23</v>
      </c>
      <c r="J22546">
        <f>SECOND(pizzasales[[#This Row],[order_time]])</f>
        <v>9</v>
      </c>
      <c r="K22546" t="s">
        <v>9014</v>
      </c>
      <c r="L22546" s="8" t="s">
        <v>5526</v>
      </c>
      <c r="M22546">
        <v>12.75</v>
      </c>
      <c r="N22546">
        <v>12.75</v>
      </c>
      <c r="O22546" t="s">
        <v>16916</v>
      </c>
      <c r="P22546" t="s">
        <v>33</v>
      </c>
      <c r="Q22546" t="s">
        <v>77</v>
      </c>
      <c r="R22546" t="s">
        <v>78</v>
      </c>
    </row>
    <row r="22547" spans="1:18" x14ac:dyDescent="0.3">
      <c r="A22547">
        <v>22546</v>
      </c>
      <c r="B22547">
        <v>9905</v>
      </c>
      <c r="C22547">
        <f>1/COUNTIF(B:B,pizzasales[[#This Row],[order_id]])</f>
        <v>1</v>
      </c>
      <c r="D22547" t="s">
        <v>17</v>
      </c>
      <c r="E22547">
        <v>1</v>
      </c>
      <c r="F22547" s="10">
        <v>42170</v>
      </c>
      <c r="G22547" t="e">
        <f>TEXT(#REF!,"dddd")</f>
        <v>#REF!</v>
      </c>
      <c r="H22547">
        <f t="shared" si="352"/>
        <v>17</v>
      </c>
      <c r="I22547">
        <f>MINUTE(pizzasales[[#This Row],[order_time]])</f>
        <v>26</v>
      </c>
      <c r="J22547">
        <f>SECOND(pizzasales[[#This Row],[order_time]])</f>
        <v>22</v>
      </c>
      <c r="K22547" t="s">
        <v>9014</v>
      </c>
      <c r="L22547" s="8" t="s">
        <v>9044</v>
      </c>
      <c r="M22547">
        <v>16</v>
      </c>
      <c r="N22547">
        <v>16</v>
      </c>
      <c r="O22547" t="s">
        <v>16914</v>
      </c>
      <c r="P22547" t="s">
        <v>14</v>
      </c>
      <c r="Q22547" t="s">
        <v>19</v>
      </c>
      <c r="R22547" t="s">
        <v>20</v>
      </c>
    </row>
    <row r="22548" spans="1:18" x14ac:dyDescent="0.3">
      <c r="A22548">
        <v>22547</v>
      </c>
      <c r="B22548">
        <v>9906</v>
      </c>
      <c r="C22548">
        <f>1/COUNTIF(B:B,pizzasales[[#This Row],[order_id]])</f>
        <v>0.5</v>
      </c>
      <c r="D22548" t="s">
        <v>102</v>
      </c>
      <c r="E22548">
        <v>1</v>
      </c>
      <c r="F22548" s="10">
        <v>42170</v>
      </c>
      <c r="G22548" t="e">
        <f>TEXT(#REF!,"dddd")</f>
        <v>#REF!</v>
      </c>
      <c r="H22548">
        <f t="shared" si="352"/>
        <v>17</v>
      </c>
      <c r="I22548">
        <f>MINUTE(pizzasales[[#This Row],[order_time]])</f>
        <v>28</v>
      </c>
      <c r="J22548">
        <f>SECOND(pizzasales[[#This Row],[order_time]])</f>
        <v>42</v>
      </c>
      <c r="K22548" t="s">
        <v>9014</v>
      </c>
      <c r="L22548" s="8" t="s">
        <v>9045</v>
      </c>
      <c r="M22548">
        <v>17.95</v>
      </c>
      <c r="N22548">
        <v>17.95</v>
      </c>
      <c r="O22548" t="s">
        <v>16915</v>
      </c>
      <c r="P22548" t="s">
        <v>22</v>
      </c>
      <c r="Q22548" t="s">
        <v>104</v>
      </c>
      <c r="R22548" t="s">
        <v>105</v>
      </c>
    </row>
    <row r="22549" spans="1:18" x14ac:dyDescent="0.3">
      <c r="A22549">
        <v>22548</v>
      </c>
      <c r="B22549">
        <v>9906</v>
      </c>
      <c r="C22549">
        <f>1/COUNTIF(B:B,pizzasales[[#This Row],[order_id]])</f>
        <v>0.5</v>
      </c>
      <c r="D22549" t="s">
        <v>106</v>
      </c>
      <c r="E22549">
        <v>1</v>
      </c>
      <c r="F22549" s="10">
        <v>42170</v>
      </c>
      <c r="G22549" t="e">
        <f>TEXT(#REF!,"dddd")</f>
        <v>#REF!</v>
      </c>
      <c r="H22549">
        <f t="shared" si="352"/>
        <v>17</v>
      </c>
      <c r="I22549">
        <f>MINUTE(pizzasales[[#This Row],[order_time]])</f>
        <v>28</v>
      </c>
      <c r="J22549">
        <f>SECOND(pizzasales[[#This Row],[order_time]])</f>
        <v>42</v>
      </c>
      <c r="K22549" t="s">
        <v>9014</v>
      </c>
      <c r="L22549" s="8" t="s">
        <v>9045</v>
      </c>
      <c r="M22549">
        <v>12</v>
      </c>
      <c r="N22549">
        <v>12</v>
      </c>
      <c r="O22549" t="s">
        <v>16916</v>
      </c>
      <c r="P22549" t="s">
        <v>14</v>
      </c>
      <c r="Q22549" t="s">
        <v>107</v>
      </c>
      <c r="R22549" t="s">
        <v>108</v>
      </c>
    </row>
    <row r="22550" spans="1:18" x14ac:dyDescent="0.3">
      <c r="A22550">
        <v>22549</v>
      </c>
      <c r="B22550">
        <v>9907</v>
      </c>
      <c r="C22550">
        <f>1/COUNTIF(B:B,pizzasales[[#This Row],[order_id]])</f>
        <v>1</v>
      </c>
      <c r="D22550" t="s">
        <v>89</v>
      </c>
      <c r="E22550">
        <v>1</v>
      </c>
      <c r="F22550" s="10">
        <v>42170</v>
      </c>
      <c r="G22550" t="e">
        <f>TEXT(#REF!,"dddd")</f>
        <v>#REF!</v>
      </c>
      <c r="H22550">
        <f t="shared" si="352"/>
        <v>17</v>
      </c>
      <c r="I22550">
        <f>MINUTE(pizzasales[[#This Row],[order_time]])</f>
        <v>29</v>
      </c>
      <c r="J22550">
        <f>SECOND(pizzasales[[#This Row],[order_time]])</f>
        <v>55</v>
      </c>
      <c r="K22550" t="s">
        <v>9014</v>
      </c>
      <c r="L22550" s="8" t="s">
        <v>4024</v>
      </c>
      <c r="M22550">
        <v>12.75</v>
      </c>
      <c r="N22550">
        <v>12.75</v>
      </c>
      <c r="O22550" t="s">
        <v>16916</v>
      </c>
      <c r="P22550" t="s">
        <v>33</v>
      </c>
      <c r="Q22550" t="s">
        <v>82</v>
      </c>
      <c r="R22550" t="s">
        <v>83</v>
      </c>
    </row>
    <row r="22551" spans="1:18" x14ac:dyDescent="0.3">
      <c r="A22551">
        <v>22550</v>
      </c>
      <c r="B22551">
        <v>9908</v>
      </c>
      <c r="C22551">
        <f>1/COUNTIF(B:B,pizzasales[[#This Row],[order_id]])</f>
        <v>1</v>
      </c>
      <c r="D22551" t="s">
        <v>84</v>
      </c>
      <c r="E22551">
        <v>1</v>
      </c>
      <c r="F22551" s="10">
        <v>42170</v>
      </c>
      <c r="G22551" t="e">
        <f>TEXT(#REF!,"dddd")</f>
        <v>#REF!</v>
      </c>
      <c r="H22551">
        <f t="shared" si="352"/>
        <v>17</v>
      </c>
      <c r="I22551">
        <f>MINUTE(pizzasales[[#This Row],[order_time]])</f>
        <v>32</v>
      </c>
      <c r="J22551">
        <f>SECOND(pizzasales[[#This Row],[order_time]])</f>
        <v>16</v>
      </c>
      <c r="K22551" t="s">
        <v>9014</v>
      </c>
      <c r="L22551" s="8" t="s">
        <v>9046</v>
      </c>
      <c r="M22551">
        <v>16.75</v>
      </c>
      <c r="N22551">
        <v>16.75</v>
      </c>
      <c r="O22551" t="s">
        <v>16914</v>
      </c>
      <c r="P22551" t="s">
        <v>33</v>
      </c>
      <c r="Q22551" t="s">
        <v>82</v>
      </c>
      <c r="R22551" t="s">
        <v>83</v>
      </c>
    </row>
    <row r="22552" spans="1:18" x14ac:dyDescent="0.3">
      <c r="A22552">
        <v>22551</v>
      </c>
      <c r="B22552">
        <v>9909</v>
      </c>
      <c r="C22552">
        <f>1/COUNTIF(B:B,pizzasales[[#This Row],[order_id]])</f>
        <v>0.5</v>
      </c>
      <c r="D22552" t="s">
        <v>17</v>
      </c>
      <c r="E22552">
        <v>1</v>
      </c>
      <c r="F22552" s="10">
        <v>42170</v>
      </c>
      <c r="G22552" t="e">
        <f>TEXT(#REF!,"dddd")</f>
        <v>#REF!</v>
      </c>
      <c r="H22552">
        <f t="shared" si="352"/>
        <v>17</v>
      </c>
      <c r="I22552">
        <f>MINUTE(pizzasales[[#This Row],[order_time]])</f>
        <v>51</v>
      </c>
      <c r="J22552">
        <f>SECOND(pizzasales[[#This Row],[order_time]])</f>
        <v>22</v>
      </c>
      <c r="K22552" t="s">
        <v>9014</v>
      </c>
      <c r="L22552" s="8" t="s">
        <v>7143</v>
      </c>
      <c r="M22552">
        <v>16</v>
      </c>
      <c r="N22552">
        <v>16</v>
      </c>
      <c r="O22552" t="s">
        <v>16914</v>
      </c>
      <c r="P22552" t="s">
        <v>14</v>
      </c>
      <c r="Q22552" t="s">
        <v>19</v>
      </c>
      <c r="R22552" t="s">
        <v>20</v>
      </c>
    </row>
    <row r="22553" spans="1:18" x14ac:dyDescent="0.3">
      <c r="A22553">
        <v>22552</v>
      </c>
      <c r="B22553">
        <v>9909</v>
      </c>
      <c r="C22553">
        <f>1/COUNTIF(B:B,pizzasales[[#This Row],[order_id]])</f>
        <v>0.5</v>
      </c>
      <c r="D22553" t="s">
        <v>76</v>
      </c>
      <c r="E22553">
        <v>1</v>
      </c>
      <c r="F22553" s="10">
        <v>42170</v>
      </c>
      <c r="G22553" t="e">
        <f>TEXT(#REF!,"dddd")</f>
        <v>#REF!</v>
      </c>
      <c r="H22553">
        <f t="shared" si="352"/>
        <v>17</v>
      </c>
      <c r="I22553">
        <f>MINUTE(pizzasales[[#This Row],[order_time]])</f>
        <v>51</v>
      </c>
      <c r="J22553">
        <f>SECOND(pizzasales[[#This Row],[order_time]])</f>
        <v>22</v>
      </c>
      <c r="K22553" t="s">
        <v>9014</v>
      </c>
      <c r="L22553" s="8" t="s">
        <v>7143</v>
      </c>
      <c r="M22553">
        <v>20.75</v>
      </c>
      <c r="N22553">
        <v>20.75</v>
      </c>
      <c r="O22553" t="s">
        <v>16915</v>
      </c>
      <c r="P22553" t="s">
        <v>33</v>
      </c>
      <c r="Q22553" t="s">
        <v>77</v>
      </c>
      <c r="R22553" t="s">
        <v>78</v>
      </c>
    </row>
    <row r="22554" spans="1:18" x14ac:dyDescent="0.3">
      <c r="A22554">
        <v>22553</v>
      </c>
      <c r="B22554">
        <v>9910</v>
      </c>
      <c r="C22554">
        <f>1/COUNTIF(B:B,pizzasales[[#This Row],[order_id]])</f>
        <v>1</v>
      </c>
      <c r="D22554" t="s">
        <v>85</v>
      </c>
      <c r="E22554">
        <v>1</v>
      </c>
      <c r="F22554" s="10">
        <v>42170</v>
      </c>
      <c r="G22554" t="e">
        <f>TEXT(#REF!,"dddd")</f>
        <v>#REF!</v>
      </c>
      <c r="H22554">
        <f t="shared" si="352"/>
        <v>17</v>
      </c>
      <c r="I22554">
        <f>MINUTE(pizzasales[[#This Row],[order_time]])</f>
        <v>53</v>
      </c>
      <c r="J22554">
        <f>SECOND(pizzasales[[#This Row],[order_time]])</f>
        <v>27</v>
      </c>
      <c r="K22554" t="s">
        <v>9014</v>
      </c>
      <c r="L22554" s="8" t="s">
        <v>9047</v>
      </c>
      <c r="M22554">
        <v>15.25</v>
      </c>
      <c r="N22554">
        <v>15.25</v>
      </c>
      <c r="O22554" t="s">
        <v>16915</v>
      </c>
      <c r="P22554" t="s">
        <v>14</v>
      </c>
      <c r="Q22554" t="s">
        <v>86</v>
      </c>
      <c r="R22554" t="s">
        <v>87</v>
      </c>
    </row>
    <row r="22555" spans="1:18" x14ac:dyDescent="0.3">
      <c r="A22555">
        <v>22554</v>
      </c>
      <c r="B22555">
        <v>9911</v>
      </c>
      <c r="C22555">
        <f>1/COUNTIF(B:B,pizzasales[[#This Row],[order_id]])</f>
        <v>1</v>
      </c>
      <c r="D22555" t="s">
        <v>223</v>
      </c>
      <c r="E22555">
        <v>1</v>
      </c>
      <c r="F22555" s="10">
        <v>42170</v>
      </c>
      <c r="G22555" t="e">
        <f>TEXT(#REF!,"dddd")</f>
        <v>#REF!</v>
      </c>
      <c r="H22555">
        <f t="shared" si="352"/>
        <v>17</v>
      </c>
      <c r="I22555">
        <f>MINUTE(pizzasales[[#This Row],[order_time]])</f>
        <v>57</v>
      </c>
      <c r="J22555">
        <f>SECOND(pizzasales[[#This Row],[order_time]])</f>
        <v>57</v>
      </c>
      <c r="K22555" t="s">
        <v>9014</v>
      </c>
      <c r="L22555" s="8" t="s">
        <v>9048</v>
      </c>
      <c r="M22555">
        <v>20.75</v>
      </c>
      <c r="N22555">
        <v>20.75</v>
      </c>
      <c r="O22555" t="s">
        <v>16915</v>
      </c>
      <c r="P22555" t="s">
        <v>26</v>
      </c>
      <c r="Q22555" t="s">
        <v>52</v>
      </c>
      <c r="R22555" t="s">
        <v>53</v>
      </c>
    </row>
    <row r="22556" spans="1:18" x14ac:dyDescent="0.3">
      <c r="A22556">
        <v>22555</v>
      </c>
      <c r="B22556">
        <v>9912</v>
      </c>
      <c r="C22556">
        <f>1/COUNTIF(B:B,pizzasales[[#This Row],[order_id]])</f>
        <v>0.5</v>
      </c>
      <c r="D22556" t="s">
        <v>102</v>
      </c>
      <c r="E22556">
        <v>1</v>
      </c>
      <c r="F22556" s="10">
        <v>42170</v>
      </c>
      <c r="G22556" t="e">
        <f>TEXT(#REF!,"dddd")</f>
        <v>#REF!</v>
      </c>
      <c r="H22556">
        <f t="shared" si="352"/>
        <v>18</v>
      </c>
      <c r="I22556">
        <f>MINUTE(pizzasales[[#This Row],[order_time]])</f>
        <v>2</v>
      </c>
      <c r="J22556">
        <f>SECOND(pizzasales[[#This Row],[order_time]])</f>
        <v>30</v>
      </c>
      <c r="K22556" t="s">
        <v>9014</v>
      </c>
      <c r="L22556" s="8" t="s">
        <v>1918</v>
      </c>
      <c r="M22556">
        <v>17.95</v>
      </c>
      <c r="N22556">
        <v>17.95</v>
      </c>
      <c r="O22556" t="s">
        <v>16915</v>
      </c>
      <c r="P22556" t="s">
        <v>22</v>
      </c>
      <c r="Q22556" t="s">
        <v>104</v>
      </c>
      <c r="R22556" t="s">
        <v>105</v>
      </c>
    </row>
    <row r="22557" spans="1:18" x14ac:dyDescent="0.3">
      <c r="A22557">
        <v>22556</v>
      </c>
      <c r="B22557">
        <v>9912</v>
      </c>
      <c r="C22557">
        <f>1/COUNTIF(B:B,pizzasales[[#This Row],[order_id]])</f>
        <v>0.5</v>
      </c>
      <c r="D22557" t="s">
        <v>38</v>
      </c>
      <c r="E22557">
        <v>1</v>
      </c>
      <c r="F22557" s="10">
        <v>42170</v>
      </c>
      <c r="G22557" t="e">
        <f>TEXT(#REF!,"dddd")</f>
        <v>#REF!</v>
      </c>
      <c r="H22557">
        <f t="shared" si="352"/>
        <v>18</v>
      </c>
      <c r="I22557">
        <f>MINUTE(pizzasales[[#This Row],[order_time]])</f>
        <v>2</v>
      </c>
      <c r="J22557">
        <f>SECOND(pizzasales[[#This Row],[order_time]])</f>
        <v>30</v>
      </c>
      <c r="K22557" t="s">
        <v>9014</v>
      </c>
      <c r="L22557" s="8" t="s">
        <v>1918</v>
      </c>
      <c r="M22557">
        <v>20.75</v>
      </c>
      <c r="N22557">
        <v>20.75</v>
      </c>
      <c r="O22557" t="s">
        <v>16915</v>
      </c>
      <c r="P22557" t="s">
        <v>26</v>
      </c>
      <c r="Q22557" t="s">
        <v>39</v>
      </c>
      <c r="R22557" t="s">
        <v>40</v>
      </c>
    </row>
    <row r="22558" spans="1:18" x14ac:dyDescent="0.3">
      <c r="A22558">
        <v>22557</v>
      </c>
      <c r="B22558">
        <v>9913</v>
      </c>
      <c r="C22558">
        <f>1/COUNTIF(B:B,pizzasales[[#This Row],[order_id]])</f>
        <v>0.5</v>
      </c>
      <c r="D22558" t="s">
        <v>81</v>
      </c>
      <c r="E22558">
        <v>1</v>
      </c>
      <c r="F22558" s="10">
        <v>42170</v>
      </c>
      <c r="G22558" t="e">
        <f>TEXT(#REF!,"dddd")</f>
        <v>#REF!</v>
      </c>
      <c r="H22558">
        <f t="shared" si="352"/>
        <v>18</v>
      </c>
      <c r="I22558">
        <f>MINUTE(pizzasales[[#This Row],[order_time]])</f>
        <v>6</v>
      </c>
      <c r="J22558">
        <f>SECOND(pizzasales[[#This Row],[order_time]])</f>
        <v>31</v>
      </c>
      <c r="K22558" t="s">
        <v>9014</v>
      </c>
      <c r="L22558" s="8" t="s">
        <v>9049</v>
      </c>
      <c r="M22558">
        <v>20.75</v>
      </c>
      <c r="N22558">
        <v>20.75</v>
      </c>
      <c r="O22558" t="s">
        <v>16915</v>
      </c>
      <c r="P22558" t="s">
        <v>33</v>
      </c>
      <c r="Q22558" t="s">
        <v>82</v>
      </c>
      <c r="R22558" t="s">
        <v>83</v>
      </c>
    </row>
    <row r="22559" spans="1:18" x14ac:dyDescent="0.3">
      <c r="A22559">
        <v>22558</v>
      </c>
      <c r="B22559">
        <v>9913</v>
      </c>
      <c r="C22559">
        <f>1/COUNTIF(B:B,pizzasales[[#This Row],[order_id]])</f>
        <v>0.5</v>
      </c>
      <c r="D22559" t="s">
        <v>117</v>
      </c>
      <c r="E22559">
        <v>1</v>
      </c>
      <c r="F22559" s="10">
        <v>42170</v>
      </c>
      <c r="G22559" t="e">
        <f>TEXT(#REF!,"dddd")</f>
        <v>#REF!</v>
      </c>
      <c r="H22559">
        <f t="shared" si="352"/>
        <v>18</v>
      </c>
      <c r="I22559">
        <f>MINUTE(pizzasales[[#This Row],[order_time]])</f>
        <v>6</v>
      </c>
      <c r="J22559">
        <f>SECOND(pizzasales[[#This Row],[order_time]])</f>
        <v>31</v>
      </c>
      <c r="K22559" t="s">
        <v>9014</v>
      </c>
      <c r="L22559" s="8" t="s">
        <v>9049</v>
      </c>
      <c r="M22559">
        <v>16</v>
      </c>
      <c r="N22559">
        <v>16</v>
      </c>
      <c r="O22559" t="s">
        <v>16914</v>
      </c>
      <c r="P22559" t="s">
        <v>22</v>
      </c>
      <c r="Q22559" t="s">
        <v>118</v>
      </c>
      <c r="R22559" t="s">
        <v>119</v>
      </c>
    </row>
    <row r="22560" spans="1:18" x14ac:dyDescent="0.3">
      <c r="A22560">
        <v>22559</v>
      </c>
      <c r="B22560">
        <v>9914</v>
      </c>
      <c r="C22560">
        <f>1/COUNTIF(B:B,pizzasales[[#This Row],[order_id]])</f>
        <v>0.5</v>
      </c>
      <c r="D22560" t="s">
        <v>81</v>
      </c>
      <c r="E22560">
        <v>1</v>
      </c>
      <c r="F22560" s="10">
        <v>42170</v>
      </c>
      <c r="G22560" t="e">
        <f>TEXT(#REF!,"dddd")</f>
        <v>#REF!</v>
      </c>
      <c r="H22560">
        <f t="shared" si="352"/>
        <v>18</v>
      </c>
      <c r="I22560">
        <f>MINUTE(pizzasales[[#This Row],[order_time]])</f>
        <v>14</v>
      </c>
      <c r="J22560">
        <f>SECOND(pizzasales[[#This Row],[order_time]])</f>
        <v>13</v>
      </c>
      <c r="K22560" t="s">
        <v>9014</v>
      </c>
      <c r="L22560" s="8" t="s">
        <v>9050</v>
      </c>
      <c r="M22560">
        <v>20.75</v>
      </c>
      <c r="N22560">
        <v>20.75</v>
      </c>
      <c r="O22560" t="s">
        <v>16915</v>
      </c>
      <c r="P22560" t="s">
        <v>33</v>
      </c>
      <c r="Q22560" t="s">
        <v>82</v>
      </c>
      <c r="R22560" t="s">
        <v>83</v>
      </c>
    </row>
    <row r="22561" spans="1:18" x14ac:dyDescent="0.3">
      <c r="A22561">
        <v>22560</v>
      </c>
      <c r="B22561">
        <v>9914</v>
      </c>
      <c r="C22561">
        <f>1/COUNTIF(B:B,pizzasales[[#This Row],[order_id]])</f>
        <v>0.5</v>
      </c>
      <c r="D22561" t="s">
        <v>65</v>
      </c>
      <c r="E22561">
        <v>1</v>
      </c>
      <c r="F22561" s="10">
        <v>42170</v>
      </c>
      <c r="G22561" t="e">
        <f>TEXT(#REF!,"dddd")</f>
        <v>#REF!</v>
      </c>
      <c r="H22561">
        <f t="shared" si="352"/>
        <v>18</v>
      </c>
      <c r="I22561">
        <f>MINUTE(pizzasales[[#This Row],[order_time]])</f>
        <v>14</v>
      </c>
      <c r="J22561">
        <f>SECOND(pizzasales[[#This Row],[order_time]])</f>
        <v>13</v>
      </c>
      <c r="K22561" t="s">
        <v>9014</v>
      </c>
      <c r="L22561" s="8" t="s">
        <v>9050</v>
      </c>
      <c r="M22561">
        <v>20.75</v>
      </c>
      <c r="N22561">
        <v>20.75</v>
      </c>
      <c r="O22561" t="s">
        <v>16915</v>
      </c>
      <c r="P22561" t="s">
        <v>26</v>
      </c>
      <c r="Q22561" t="s">
        <v>66</v>
      </c>
      <c r="R22561" t="s">
        <v>67</v>
      </c>
    </row>
    <row r="22562" spans="1:18" x14ac:dyDescent="0.3">
      <c r="A22562">
        <v>22561</v>
      </c>
      <c r="B22562">
        <v>9915</v>
      </c>
      <c r="C22562">
        <f>1/COUNTIF(B:B,pizzasales[[#This Row],[order_id]])</f>
        <v>1</v>
      </c>
      <c r="D22562" t="s">
        <v>138</v>
      </c>
      <c r="E22562">
        <v>1</v>
      </c>
      <c r="F22562" s="10">
        <v>42170</v>
      </c>
      <c r="G22562" t="e">
        <f>TEXT(#REF!,"dddd")</f>
        <v>#REF!</v>
      </c>
      <c r="H22562">
        <f t="shared" si="352"/>
        <v>18</v>
      </c>
      <c r="I22562">
        <f>MINUTE(pizzasales[[#This Row],[order_time]])</f>
        <v>14</v>
      </c>
      <c r="J22562">
        <f>SECOND(pizzasales[[#This Row],[order_time]])</f>
        <v>37</v>
      </c>
      <c r="K22562" t="s">
        <v>9014</v>
      </c>
      <c r="L22562" s="8" t="s">
        <v>8948</v>
      </c>
      <c r="M22562">
        <v>16.75</v>
      </c>
      <c r="N22562">
        <v>16.75</v>
      </c>
      <c r="O22562" t="s">
        <v>16914</v>
      </c>
      <c r="P22562" t="s">
        <v>33</v>
      </c>
      <c r="Q22562" t="s">
        <v>45</v>
      </c>
      <c r="R22562" t="s">
        <v>46</v>
      </c>
    </row>
    <row r="22563" spans="1:18" x14ac:dyDescent="0.3">
      <c r="A22563">
        <v>22562</v>
      </c>
      <c r="B22563">
        <v>9916</v>
      </c>
      <c r="C22563">
        <f>1/COUNTIF(B:B,pizzasales[[#This Row],[order_id]])</f>
        <v>0.25</v>
      </c>
      <c r="D22563" t="s">
        <v>79</v>
      </c>
      <c r="E22563">
        <v>1</v>
      </c>
      <c r="F22563" s="10">
        <v>42170</v>
      </c>
      <c r="G22563" t="e">
        <f>TEXT(#REF!,"dddd")</f>
        <v>#REF!</v>
      </c>
      <c r="H22563">
        <f t="shared" si="352"/>
        <v>18</v>
      </c>
      <c r="I22563">
        <f>MINUTE(pizzasales[[#This Row],[order_time]])</f>
        <v>31</v>
      </c>
      <c r="J22563">
        <f>SECOND(pizzasales[[#This Row],[order_time]])</f>
        <v>17</v>
      </c>
      <c r="K22563" t="s">
        <v>9014</v>
      </c>
      <c r="L22563" s="8" t="s">
        <v>5790</v>
      </c>
      <c r="M22563">
        <v>20.75</v>
      </c>
      <c r="N22563">
        <v>20.75</v>
      </c>
      <c r="O22563" t="s">
        <v>16915</v>
      </c>
      <c r="P22563" t="s">
        <v>33</v>
      </c>
      <c r="Q22563" t="s">
        <v>45</v>
      </c>
      <c r="R22563" t="s">
        <v>46</v>
      </c>
    </row>
    <row r="22564" spans="1:18" x14ac:dyDescent="0.3">
      <c r="A22564">
        <v>22563</v>
      </c>
      <c r="B22564">
        <v>9916</v>
      </c>
      <c r="C22564">
        <f>1/COUNTIF(B:B,pizzasales[[#This Row],[order_id]])</f>
        <v>0.25</v>
      </c>
      <c r="D22564" t="s">
        <v>84</v>
      </c>
      <c r="E22564">
        <v>1</v>
      </c>
      <c r="F22564" s="10">
        <v>42170</v>
      </c>
      <c r="G22564" t="e">
        <f>TEXT(#REF!,"dddd")</f>
        <v>#REF!</v>
      </c>
      <c r="H22564">
        <f t="shared" si="352"/>
        <v>18</v>
      </c>
      <c r="I22564">
        <f>MINUTE(pizzasales[[#This Row],[order_time]])</f>
        <v>31</v>
      </c>
      <c r="J22564">
        <f>SECOND(pizzasales[[#This Row],[order_time]])</f>
        <v>17</v>
      </c>
      <c r="K22564" t="s">
        <v>9014</v>
      </c>
      <c r="L22564" s="8" t="s">
        <v>5790</v>
      </c>
      <c r="M22564">
        <v>16.75</v>
      </c>
      <c r="N22564">
        <v>16.75</v>
      </c>
      <c r="O22564" t="s">
        <v>16914</v>
      </c>
      <c r="P22564" t="s">
        <v>33</v>
      </c>
      <c r="Q22564" t="s">
        <v>82</v>
      </c>
      <c r="R22564" t="s">
        <v>83</v>
      </c>
    </row>
    <row r="22565" spans="1:18" x14ac:dyDescent="0.3">
      <c r="A22565">
        <v>22564</v>
      </c>
      <c r="B22565">
        <v>9916</v>
      </c>
      <c r="C22565">
        <f>1/COUNTIF(B:B,pizzasales[[#This Row],[order_id]])</f>
        <v>0.25</v>
      </c>
      <c r="D22565" t="s">
        <v>142</v>
      </c>
      <c r="E22565">
        <v>1</v>
      </c>
      <c r="F22565" s="10">
        <v>42170</v>
      </c>
      <c r="G22565" t="e">
        <f>TEXT(#REF!,"dddd")</f>
        <v>#REF!</v>
      </c>
      <c r="H22565">
        <f t="shared" si="352"/>
        <v>18</v>
      </c>
      <c r="I22565">
        <f>MINUTE(pizzasales[[#This Row],[order_time]])</f>
        <v>31</v>
      </c>
      <c r="J22565">
        <f>SECOND(pizzasales[[#This Row],[order_time]])</f>
        <v>17</v>
      </c>
      <c r="K22565" t="s">
        <v>9014</v>
      </c>
      <c r="L22565" s="8" t="s">
        <v>5790</v>
      </c>
      <c r="M22565">
        <v>16.25</v>
      </c>
      <c r="N22565">
        <v>16.25</v>
      </c>
      <c r="O22565" t="s">
        <v>16914</v>
      </c>
      <c r="P22565" t="s">
        <v>26</v>
      </c>
      <c r="Q22565" t="s">
        <v>130</v>
      </c>
      <c r="R22565" t="s">
        <v>131</v>
      </c>
    </row>
    <row r="22566" spans="1:18" x14ac:dyDescent="0.3">
      <c r="A22566">
        <v>22565</v>
      </c>
      <c r="B22566">
        <v>9916</v>
      </c>
      <c r="C22566">
        <f>1/COUNTIF(B:B,pizzasales[[#This Row],[order_id]])</f>
        <v>0.25</v>
      </c>
      <c r="D22566" t="s">
        <v>50</v>
      </c>
      <c r="E22566">
        <v>1</v>
      </c>
      <c r="F22566" s="10">
        <v>42170</v>
      </c>
      <c r="G22566" t="e">
        <f>TEXT(#REF!,"dddd")</f>
        <v>#REF!</v>
      </c>
      <c r="H22566">
        <f t="shared" si="352"/>
        <v>18</v>
      </c>
      <c r="I22566">
        <f>MINUTE(pizzasales[[#This Row],[order_time]])</f>
        <v>31</v>
      </c>
      <c r="J22566">
        <f>SECOND(pizzasales[[#This Row],[order_time]])</f>
        <v>17</v>
      </c>
      <c r="K22566" t="s">
        <v>9014</v>
      </c>
      <c r="L22566" s="8" t="s">
        <v>5790</v>
      </c>
      <c r="M22566">
        <v>12.5</v>
      </c>
      <c r="N22566">
        <v>12.5</v>
      </c>
      <c r="O22566" t="s">
        <v>16916</v>
      </c>
      <c r="P22566" t="s">
        <v>26</v>
      </c>
      <c r="Q22566" t="s">
        <v>52</v>
      </c>
      <c r="R22566" t="s">
        <v>53</v>
      </c>
    </row>
    <row r="22567" spans="1:18" x14ac:dyDescent="0.3">
      <c r="A22567">
        <v>22566</v>
      </c>
      <c r="B22567">
        <v>9917</v>
      </c>
      <c r="C22567">
        <f>1/COUNTIF(B:B,pizzasales[[#This Row],[order_id]])</f>
        <v>1</v>
      </c>
      <c r="D22567" t="s">
        <v>181</v>
      </c>
      <c r="E22567">
        <v>1</v>
      </c>
      <c r="F22567" s="10">
        <v>42170</v>
      </c>
      <c r="G22567" t="e">
        <f>TEXT(#REF!,"dddd")</f>
        <v>#REF!</v>
      </c>
      <c r="H22567">
        <f t="shared" si="352"/>
        <v>18</v>
      </c>
      <c r="I22567">
        <f>MINUTE(pizzasales[[#This Row],[order_time]])</f>
        <v>31</v>
      </c>
      <c r="J22567">
        <f>SECOND(pizzasales[[#This Row],[order_time]])</f>
        <v>46</v>
      </c>
      <c r="K22567" t="s">
        <v>9014</v>
      </c>
      <c r="L22567" s="8" t="s">
        <v>9051</v>
      </c>
      <c r="M22567">
        <v>20.5</v>
      </c>
      <c r="N22567">
        <v>20.5</v>
      </c>
      <c r="O22567" t="s">
        <v>16915</v>
      </c>
      <c r="P22567" t="s">
        <v>14</v>
      </c>
      <c r="Q22567" t="s">
        <v>19</v>
      </c>
      <c r="R22567" t="s">
        <v>20</v>
      </c>
    </row>
    <row r="22568" spans="1:18" x14ac:dyDescent="0.3">
      <c r="A22568">
        <v>22567</v>
      </c>
      <c r="B22568">
        <v>9918</v>
      </c>
      <c r="C22568">
        <f>1/COUNTIF(B:B,pizzasales[[#This Row],[order_id]])</f>
        <v>0.5</v>
      </c>
      <c r="D22568" t="s">
        <v>95</v>
      </c>
      <c r="E22568">
        <v>1</v>
      </c>
      <c r="F22568" s="10">
        <v>42170</v>
      </c>
      <c r="G22568" t="e">
        <f>TEXT(#REF!,"dddd")</f>
        <v>#REF!</v>
      </c>
      <c r="H22568">
        <f t="shared" si="352"/>
        <v>18</v>
      </c>
      <c r="I22568">
        <f>MINUTE(pizzasales[[#This Row],[order_time]])</f>
        <v>37</v>
      </c>
      <c r="J22568">
        <f>SECOND(pizzasales[[#This Row],[order_time]])</f>
        <v>8</v>
      </c>
      <c r="K22568" t="s">
        <v>9014</v>
      </c>
      <c r="L22568" s="8" t="s">
        <v>9052</v>
      </c>
      <c r="M22568">
        <v>12</v>
      </c>
      <c r="N22568">
        <v>12</v>
      </c>
      <c r="O22568" t="s">
        <v>16916</v>
      </c>
      <c r="P22568" t="s">
        <v>14</v>
      </c>
      <c r="Q22568" t="s">
        <v>97</v>
      </c>
      <c r="R22568" t="s">
        <v>98</v>
      </c>
    </row>
    <row r="22569" spans="1:18" x14ac:dyDescent="0.3">
      <c r="A22569">
        <v>22568</v>
      </c>
      <c r="B22569">
        <v>9918</v>
      </c>
      <c r="C22569">
        <f>1/COUNTIF(B:B,pizzasales[[#This Row],[order_id]])</f>
        <v>0.5</v>
      </c>
      <c r="D22569" t="s">
        <v>71</v>
      </c>
      <c r="E22569">
        <v>1</v>
      </c>
      <c r="F22569" s="10">
        <v>42170</v>
      </c>
      <c r="G22569" t="e">
        <f>TEXT(#REF!,"dddd")</f>
        <v>#REF!</v>
      </c>
      <c r="H22569">
        <f t="shared" si="352"/>
        <v>18</v>
      </c>
      <c r="I22569">
        <f>MINUTE(pizzasales[[#This Row],[order_time]])</f>
        <v>37</v>
      </c>
      <c r="J22569">
        <f>SECOND(pizzasales[[#This Row],[order_time]])</f>
        <v>8</v>
      </c>
      <c r="K22569" t="s">
        <v>9014</v>
      </c>
      <c r="L22569" s="8" t="s">
        <v>9052</v>
      </c>
      <c r="M22569">
        <v>12</v>
      </c>
      <c r="N22569">
        <v>12</v>
      </c>
      <c r="O22569" t="s">
        <v>16916</v>
      </c>
      <c r="P22569" t="s">
        <v>22</v>
      </c>
      <c r="Q22569" t="s">
        <v>72</v>
      </c>
      <c r="R22569" t="s">
        <v>73</v>
      </c>
    </row>
    <row r="22570" spans="1:18" x14ac:dyDescent="0.3">
      <c r="A22570">
        <v>22569</v>
      </c>
      <c r="B22570">
        <v>9919</v>
      </c>
      <c r="C22570">
        <f>1/COUNTIF(B:B,pizzasales[[#This Row],[order_id]])</f>
        <v>1</v>
      </c>
      <c r="D22570" t="s">
        <v>74</v>
      </c>
      <c r="E22570">
        <v>1</v>
      </c>
      <c r="F22570" s="10">
        <v>42170</v>
      </c>
      <c r="G22570" t="e">
        <f>TEXT(#REF!,"dddd")</f>
        <v>#REF!</v>
      </c>
      <c r="H22570">
        <f t="shared" si="352"/>
        <v>18</v>
      </c>
      <c r="I22570">
        <f>MINUTE(pizzasales[[#This Row],[order_time]])</f>
        <v>48</v>
      </c>
      <c r="J22570">
        <f>SECOND(pizzasales[[#This Row],[order_time]])</f>
        <v>0</v>
      </c>
      <c r="K22570" t="s">
        <v>9014</v>
      </c>
      <c r="L22570" s="8" t="s">
        <v>9053</v>
      </c>
      <c r="M22570">
        <v>20.25</v>
      </c>
      <c r="N22570">
        <v>20.25</v>
      </c>
      <c r="O22570" t="s">
        <v>16915</v>
      </c>
      <c r="P22570" t="s">
        <v>22</v>
      </c>
      <c r="Q22570" t="s">
        <v>30</v>
      </c>
      <c r="R22570" t="s">
        <v>31</v>
      </c>
    </row>
    <row r="22571" spans="1:18" x14ac:dyDescent="0.3">
      <c r="A22571">
        <v>22570</v>
      </c>
      <c r="B22571">
        <v>9920</v>
      </c>
      <c r="C22571">
        <f>1/COUNTIF(B:B,pizzasales[[#This Row],[order_id]])</f>
        <v>0.33333333333333331</v>
      </c>
      <c r="D22571" t="s">
        <v>36</v>
      </c>
      <c r="E22571">
        <v>1</v>
      </c>
      <c r="F22571" s="10">
        <v>42170</v>
      </c>
      <c r="G22571" t="e">
        <f>TEXT(#REF!,"dddd")</f>
        <v>#REF!</v>
      </c>
      <c r="H22571">
        <f t="shared" si="352"/>
        <v>18</v>
      </c>
      <c r="I22571">
        <f>MINUTE(pizzasales[[#This Row],[order_time]])</f>
        <v>51</v>
      </c>
      <c r="J22571">
        <f>SECOND(pizzasales[[#This Row],[order_time]])</f>
        <v>55</v>
      </c>
      <c r="K22571" t="s">
        <v>9014</v>
      </c>
      <c r="L22571" s="8" t="s">
        <v>2364</v>
      </c>
      <c r="M22571">
        <v>16.5</v>
      </c>
      <c r="N22571">
        <v>16.5</v>
      </c>
      <c r="O22571" t="s">
        <v>16914</v>
      </c>
      <c r="P22571" t="s">
        <v>26</v>
      </c>
      <c r="Q22571" t="s">
        <v>27</v>
      </c>
      <c r="R22571" t="s">
        <v>28</v>
      </c>
    </row>
    <row r="22572" spans="1:18" x14ac:dyDescent="0.3">
      <c r="A22572">
        <v>22571</v>
      </c>
      <c r="B22572">
        <v>9920</v>
      </c>
      <c r="C22572">
        <f>1/COUNTIF(B:B,pizzasales[[#This Row],[order_id]])</f>
        <v>0.33333333333333331</v>
      </c>
      <c r="D22572" t="s">
        <v>316</v>
      </c>
      <c r="E22572">
        <v>1</v>
      </c>
      <c r="F22572" s="10">
        <v>42170</v>
      </c>
      <c r="G22572" t="e">
        <f>TEXT(#REF!,"dddd")</f>
        <v>#REF!</v>
      </c>
      <c r="H22572">
        <f t="shared" si="352"/>
        <v>18</v>
      </c>
      <c r="I22572">
        <f>MINUTE(pizzasales[[#This Row],[order_time]])</f>
        <v>51</v>
      </c>
      <c r="J22572">
        <f>SECOND(pizzasales[[#This Row],[order_time]])</f>
        <v>55</v>
      </c>
      <c r="K22572" t="s">
        <v>9014</v>
      </c>
      <c r="L22572" s="8" t="s">
        <v>2364</v>
      </c>
      <c r="M22572">
        <v>16</v>
      </c>
      <c r="N22572">
        <v>16</v>
      </c>
      <c r="O22572" t="s">
        <v>16914</v>
      </c>
      <c r="P22572" t="s">
        <v>14</v>
      </c>
      <c r="Q22572" t="s">
        <v>107</v>
      </c>
      <c r="R22572" t="s">
        <v>108</v>
      </c>
    </row>
    <row r="22573" spans="1:18" x14ac:dyDescent="0.3">
      <c r="A22573">
        <v>22572</v>
      </c>
      <c r="B22573">
        <v>9920</v>
      </c>
      <c r="C22573">
        <f>1/COUNTIF(B:B,pizzasales[[#This Row],[order_id]])</f>
        <v>0.33333333333333331</v>
      </c>
      <c r="D22573" t="s">
        <v>233</v>
      </c>
      <c r="E22573">
        <v>2</v>
      </c>
      <c r="F22573" s="10">
        <v>42170</v>
      </c>
      <c r="G22573" t="e">
        <f>TEXT(#REF!,"dddd")</f>
        <v>#REF!</v>
      </c>
      <c r="H22573">
        <f t="shared" si="352"/>
        <v>18</v>
      </c>
      <c r="I22573">
        <f>MINUTE(pizzasales[[#This Row],[order_time]])</f>
        <v>51</v>
      </c>
      <c r="J22573">
        <f>SECOND(pizzasales[[#This Row],[order_time]])</f>
        <v>55</v>
      </c>
      <c r="K22573" t="s">
        <v>9014</v>
      </c>
      <c r="L22573" s="8" t="s">
        <v>2364</v>
      </c>
      <c r="M22573">
        <v>16</v>
      </c>
      <c r="N22573">
        <v>32</v>
      </c>
      <c r="O22573" t="s">
        <v>16914</v>
      </c>
      <c r="P22573" t="s">
        <v>22</v>
      </c>
      <c r="Q22573" t="s">
        <v>72</v>
      </c>
      <c r="R22573" t="s">
        <v>73</v>
      </c>
    </row>
    <row r="22574" spans="1:18" x14ac:dyDescent="0.3">
      <c r="A22574">
        <v>22573</v>
      </c>
      <c r="B22574">
        <v>9921</v>
      </c>
      <c r="C22574">
        <f>1/COUNTIF(B:B,pizzasales[[#This Row],[order_id]])</f>
        <v>1</v>
      </c>
      <c r="D22574" t="s">
        <v>159</v>
      </c>
      <c r="E22574">
        <v>1</v>
      </c>
      <c r="F22574" s="10">
        <v>42170</v>
      </c>
      <c r="G22574" t="e">
        <f>TEXT(#REF!,"dddd")</f>
        <v>#REF!</v>
      </c>
      <c r="H22574">
        <f t="shared" si="352"/>
        <v>19</v>
      </c>
      <c r="I22574">
        <f>MINUTE(pizzasales[[#This Row],[order_time]])</f>
        <v>7</v>
      </c>
      <c r="J22574">
        <f>SECOND(pizzasales[[#This Row],[order_time]])</f>
        <v>21</v>
      </c>
      <c r="K22574" t="s">
        <v>9014</v>
      </c>
      <c r="L22574" s="8" t="s">
        <v>8910</v>
      </c>
      <c r="M22574">
        <v>16</v>
      </c>
      <c r="N22574">
        <v>16</v>
      </c>
      <c r="O22574" t="s">
        <v>16914</v>
      </c>
      <c r="P22574" t="s">
        <v>22</v>
      </c>
      <c r="Q22574" t="s">
        <v>58</v>
      </c>
      <c r="R22574" t="s">
        <v>59</v>
      </c>
    </row>
    <row r="22575" spans="1:18" x14ac:dyDescent="0.3">
      <c r="A22575">
        <v>22574</v>
      </c>
      <c r="B22575">
        <v>9922</v>
      </c>
      <c r="C22575">
        <f>1/COUNTIF(B:B,pizzasales[[#This Row],[order_id]])</f>
        <v>0.25</v>
      </c>
      <c r="D22575" t="s">
        <v>173</v>
      </c>
      <c r="E22575">
        <v>1</v>
      </c>
      <c r="F22575" s="10">
        <v>42170</v>
      </c>
      <c r="G22575" t="e">
        <f>TEXT(#REF!,"dddd")</f>
        <v>#REF!</v>
      </c>
      <c r="H22575">
        <f t="shared" si="352"/>
        <v>19</v>
      </c>
      <c r="I22575">
        <f>MINUTE(pizzasales[[#This Row],[order_time]])</f>
        <v>18</v>
      </c>
      <c r="J22575">
        <f>SECOND(pizzasales[[#This Row],[order_time]])</f>
        <v>21</v>
      </c>
      <c r="K22575" t="s">
        <v>9014</v>
      </c>
      <c r="L22575" s="8" t="s">
        <v>9054</v>
      </c>
      <c r="M22575">
        <v>16.75</v>
      </c>
      <c r="N22575">
        <v>16.75</v>
      </c>
      <c r="O22575" t="s">
        <v>16914</v>
      </c>
      <c r="P22575" t="s">
        <v>33</v>
      </c>
      <c r="Q22575" t="s">
        <v>149</v>
      </c>
      <c r="R22575" t="s">
        <v>150</v>
      </c>
    </row>
    <row r="22576" spans="1:18" x14ac:dyDescent="0.3">
      <c r="A22576">
        <v>22575</v>
      </c>
      <c r="B22576">
        <v>9922</v>
      </c>
      <c r="C22576">
        <f>1/COUNTIF(B:B,pizzasales[[#This Row],[order_id]])</f>
        <v>0.25</v>
      </c>
      <c r="D22576" t="s">
        <v>166</v>
      </c>
      <c r="E22576">
        <v>1</v>
      </c>
      <c r="F22576" s="10">
        <v>42170</v>
      </c>
      <c r="G22576" t="e">
        <f>TEXT(#REF!,"dddd")</f>
        <v>#REF!</v>
      </c>
      <c r="H22576">
        <f t="shared" si="352"/>
        <v>19</v>
      </c>
      <c r="I22576">
        <f>MINUTE(pizzasales[[#This Row],[order_time]])</f>
        <v>18</v>
      </c>
      <c r="J22576">
        <f>SECOND(pizzasales[[#This Row],[order_time]])</f>
        <v>21</v>
      </c>
      <c r="K22576" t="s">
        <v>9014</v>
      </c>
      <c r="L22576" s="8" t="s">
        <v>9054</v>
      </c>
      <c r="M22576">
        <v>10.5</v>
      </c>
      <c r="N22576">
        <v>10.5</v>
      </c>
      <c r="O22576" t="s">
        <v>16916</v>
      </c>
      <c r="P22576" t="s">
        <v>14</v>
      </c>
      <c r="Q22576" t="s">
        <v>15</v>
      </c>
      <c r="R22576" t="s">
        <v>16</v>
      </c>
    </row>
    <row r="22577" spans="1:18" x14ac:dyDescent="0.3">
      <c r="A22577">
        <v>22576</v>
      </c>
      <c r="B22577">
        <v>9922</v>
      </c>
      <c r="C22577">
        <f>1/COUNTIF(B:B,pizzasales[[#This Row],[order_id]])</f>
        <v>0.25</v>
      </c>
      <c r="D22577" t="s">
        <v>140</v>
      </c>
      <c r="E22577">
        <v>1</v>
      </c>
      <c r="F22577" s="10">
        <v>42170</v>
      </c>
      <c r="G22577" t="e">
        <f>TEXT(#REF!,"dddd")</f>
        <v>#REF!</v>
      </c>
      <c r="H22577">
        <f t="shared" si="352"/>
        <v>19</v>
      </c>
      <c r="I22577">
        <f>MINUTE(pizzasales[[#This Row],[order_time]])</f>
        <v>18</v>
      </c>
      <c r="J22577">
        <f>SECOND(pizzasales[[#This Row],[order_time]])</f>
        <v>21</v>
      </c>
      <c r="K22577" t="s">
        <v>9014</v>
      </c>
      <c r="L22577" s="8" t="s">
        <v>9054</v>
      </c>
      <c r="M22577">
        <v>12.5</v>
      </c>
      <c r="N22577">
        <v>12.5</v>
      </c>
      <c r="O22577" t="s">
        <v>16914</v>
      </c>
      <c r="P22577" t="s">
        <v>14</v>
      </c>
      <c r="Q22577" t="s">
        <v>86</v>
      </c>
      <c r="R22577" t="s">
        <v>87</v>
      </c>
    </row>
    <row r="22578" spans="1:18" x14ac:dyDescent="0.3">
      <c r="A22578">
        <v>22577</v>
      </c>
      <c r="B22578">
        <v>9922</v>
      </c>
      <c r="C22578">
        <f>1/COUNTIF(B:B,pizzasales[[#This Row],[order_id]])</f>
        <v>0.25</v>
      </c>
      <c r="D22578" t="s">
        <v>223</v>
      </c>
      <c r="E22578">
        <v>1</v>
      </c>
      <c r="F22578" s="10">
        <v>42170</v>
      </c>
      <c r="G22578" t="e">
        <f>TEXT(#REF!,"dddd")</f>
        <v>#REF!</v>
      </c>
      <c r="H22578">
        <f t="shared" si="352"/>
        <v>19</v>
      </c>
      <c r="I22578">
        <f>MINUTE(pizzasales[[#This Row],[order_time]])</f>
        <v>18</v>
      </c>
      <c r="J22578">
        <f>SECOND(pizzasales[[#This Row],[order_time]])</f>
        <v>21</v>
      </c>
      <c r="K22578" t="s">
        <v>9014</v>
      </c>
      <c r="L22578" s="8" t="s">
        <v>9054</v>
      </c>
      <c r="M22578">
        <v>20.75</v>
      </c>
      <c r="N22578">
        <v>20.75</v>
      </c>
      <c r="O22578" t="s">
        <v>16915</v>
      </c>
      <c r="P22578" t="s">
        <v>26</v>
      </c>
      <c r="Q22578" t="s">
        <v>52</v>
      </c>
      <c r="R22578" t="s">
        <v>53</v>
      </c>
    </row>
    <row r="22579" spans="1:18" x14ac:dyDescent="0.3">
      <c r="A22579">
        <v>22578</v>
      </c>
      <c r="B22579">
        <v>9923</v>
      </c>
      <c r="C22579">
        <f>1/COUNTIF(B:B,pizzasales[[#This Row],[order_id]])</f>
        <v>0.5</v>
      </c>
      <c r="D22579" t="s">
        <v>74</v>
      </c>
      <c r="E22579">
        <v>1</v>
      </c>
      <c r="F22579" s="10">
        <v>42170</v>
      </c>
      <c r="G22579" t="e">
        <f>TEXT(#REF!,"dddd")</f>
        <v>#REF!</v>
      </c>
      <c r="H22579">
        <f t="shared" si="352"/>
        <v>19</v>
      </c>
      <c r="I22579">
        <f>MINUTE(pizzasales[[#This Row],[order_time]])</f>
        <v>29</v>
      </c>
      <c r="J22579">
        <f>SECOND(pizzasales[[#This Row],[order_time]])</f>
        <v>39</v>
      </c>
      <c r="K22579" t="s">
        <v>9014</v>
      </c>
      <c r="L22579" s="8" t="s">
        <v>9055</v>
      </c>
      <c r="M22579">
        <v>20.25</v>
      </c>
      <c r="N22579">
        <v>20.25</v>
      </c>
      <c r="O22579" t="s">
        <v>16915</v>
      </c>
      <c r="P22579" t="s">
        <v>22</v>
      </c>
      <c r="Q22579" t="s">
        <v>30</v>
      </c>
      <c r="R22579" t="s">
        <v>31</v>
      </c>
    </row>
    <row r="22580" spans="1:18" x14ac:dyDescent="0.3">
      <c r="A22580">
        <v>22579</v>
      </c>
      <c r="B22580">
        <v>9923</v>
      </c>
      <c r="C22580">
        <f>1/COUNTIF(B:B,pizzasales[[#This Row],[order_id]])</f>
        <v>0.5</v>
      </c>
      <c r="D22580" t="s">
        <v>161</v>
      </c>
      <c r="E22580">
        <v>1</v>
      </c>
      <c r="F22580" s="10">
        <v>42170</v>
      </c>
      <c r="G22580" t="e">
        <f>TEXT(#REF!,"dddd")</f>
        <v>#REF!</v>
      </c>
      <c r="H22580">
        <f t="shared" si="352"/>
        <v>19</v>
      </c>
      <c r="I22580">
        <f>MINUTE(pizzasales[[#This Row],[order_time]])</f>
        <v>29</v>
      </c>
      <c r="J22580">
        <f>SECOND(pizzasales[[#This Row],[order_time]])</f>
        <v>39</v>
      </c>
      <c r="K22580" t="s">
        <v>9014</v>
      </c>
      <c r="L22580" s="8" t="s">
        <v>9055</v>
      </c>
      <c r="M22580">
        <v>17.5</v>
      </c>
      <c r="N22580">
        <v>17.5</v>
      </c>
      <c r="O22580" t="s">
        <v>16915</v>
      </c>
      <c r="P22580" t="s">
        <v>14</v>
      </c>
      <c r="Q22580" t="s">
        <v>162</v>
      </c>
      <c r="R22580" t="s">
        <v>163</v>
      </c>
    </row>
    <row r="22581" spans="1:18" x14ac:dyDescent="0.3">
      <c r="A22581">
        <v>22580</v>
      </c>
      <c r="B22581">
        <v>9924</v>
      </c>
      <c r="C22581">
        <f>1/COUNTIF(B:B,pizzasales[[#This Row],[order_id]])</f>
        <v>0.33333333333333331</v>
      </c>
      <c r="D22581" t="s">
        <v>81</v>
      </c>
      <c r="E22581">
        <v>1</v>
      </c>
      <c r="F22581" s="10">
        <v>42170</v>
      </c>
      <c r="G22581" t="e">
        <f>TEXT(#REF!,"dddd")</f>
        <v>#REF!</v>
      </c>
      <c r="H22581">
        <f t="shared" si="352"/>
        <v>19</v>
      </c>
      <c r="I22581">
        <f>MINUTE(pizzasales[[#This Row],[order_time]])</f>
        <v>52</v>
      </c>
      <c r="J22581">
        <f>SECOND(pizzasales[[#This Row],[order_time]])</f>
        <v>12</v>
      </c>
      <c r="K22581" t="s">
        <v>9014</v>
      </c>
      <c r="L22581" s="8" t="s">
        <v>9056</v>
      </c>
      <c r="M22581">
        <v>20.75</v>
      </c>
      <c r="N22581">
        <v>20.75</v>
      </c>
      <c r="O22581" t="s">
        <v>16915</v>
      </c>
      <c r="P22581" t="s">
        <v>33</v>
      </c>
      <c r="Q22581" t="s">
        <v>82</v>
      </c>
      <c r="R22581" t="s">
        <v>83</v>
      </c>
    </row>
    <row r="22582" spans="1:18" x14ac:dyDescent="0.3">
      <c r="A22582">
        <v>22581</v>
      </c>
      <c r="B22582">
        <v>9924</v>
      </c>
      <c r="C22582">
        <f>1/COUNTIF(B:B,pizzasales[[#This Row],[order_id]])</f>
        <v>0.33333333333333331</v>
      </c>
      <c r="D22582" t="s">
        <v>25</v>
      </c>
      <c r="E22582">
        <v>1</v>
      </c>
      <c r="F22582" s="10">
        <v>42170</v>
      </c>
      <c r="G22582" t="e">
        <f>TEXT(#REF!,"dddd")</f>
        <v>#REF!</v>
      </c>
      <c r="H22582">
        <f t="shared" si="352"/>
        <v>19</v>
      </c>
      <c r="I22582">
        <f>MINUTE(pizzasales[[#This Row],[order_time]])</f>
        <v>52</v>
      </c>
      <c r="J22582">
        <f>SECOND(pizzasales[[#This Row],[order_time]])</f>
        <v>12</v>
      </c>
      <c r="K22582" t="s">
        <v>9014</v>
      </c>
      <c r="L22582" s="8" t="s">
        <v>9056</v>
      </c>
      <c r="M22582">
        <v>20.75</v>
      </c>
      <c r="N22582">
        <v>20.75</v>
      </c>
      <c r="O22582" t="s">
        <v>16915</v>
      </c>
      <c r="P22582" t="s">
        <v>26</v>
      </c>
      <c r="Q22582" t="s">
        <v>27</v>
      </c>
      <c r="R22582" t="s">
        <v>28</v>
      </c>
    </row>
    <row r="22583" spans="1:18" x14ac:dyDescent="0.3">
      <c r="A22583">
        <v>22582</v>
      </c>
      <c r="B22583">
        <v>9924</v>
      </c>
      <c r="C22583">
        <f>1/COUNTIF(B:B,pizzasales[[#This Row],[order_id]])</f>
        <v>0.33333333333333331</v>
      </c>
      <c r="D22583" t="s">
        <v>50</v>
      </c>
      <c r="E22583">
        <v>1</v>
      </c>
      <c r="F22583" s="10">
        <v>42170</v>
      </c>
      <c r="G22583" t="e">
        <f>TEXT(#REF!,"dddd")</f>
        <v>#REF!</v>
      </c>
      <c r="H22583">
        <f t="shared" si="352"/>
        <v>19</v>
      </c>
      <c r="I22583">
        <f>MINUTE(pizzasales[[#This Row],[order_time]])</f>
        <v>52</v>
      </c>
      <c r="J22583">
        <f>SECOND(pizzasales[[#This Row],[order_time]])</f>
        <v>12</v>
      </c>
      <c r="K22583" t="s">
        <v>9014</v>
      </c>
      <c r="L22583" s="8" t="s">
        <v>9056</v>
      </c>
      <c r="M22583">
        <v>12.5</v>
      </c>
      <c r="N22583">
        <v>12.5</v>
      </c>
      <c r="O22583" t="s">
        <v>16916</v>
      </c>
      <c r="P22583" t="s">
        <v>26</v>
      </c>
      <c r="Q22583" t="s">
        <v>52</v>
      </c>
      <c r="R22583" t="s">
        <v>53</v>
      </c>
    </row>
    <row r="22584" spans="1:18" x14ac:dyDescent="0.3">
      <c r="A22584">
        <v>22583</v>
      </c>
      <c r="B22584">
        <v>9925</v>
      </c>
      <c r="C22584">
        <f>1/COUNTIF(B:B,pizzasales[[#This Row],[order_id]])</f>
        <v>0.5</v>
      </c>
      <c r="D22584" t="s">
        <v>79</v>
      </c>
      <c r="E22584">
        <v>1</v>
      </c>
      <c r="F22584" s="10">
        <v>42170</v>
      </c>
      <c r="G22584" t="e">
        <f>TEXT(#REF!,"dddd")</f>
        <v>#REF!</v>
      </c>
      <c r="H22584">
        <f t="shared" si="352"/>
        <v>20</v>
      </c>
      <c r="I22584">
        <f>MINUTE(pizzasales[[#This Row],[order_time]])</f>
        <v>9</v>
      </c>
      <c r="J22584">
        <f>SECOND(pizzasales[[#This Row],[order_time]])</f>
        <v>54</v>
      </c>
      <c r="K22584" t="s">
        <v>9014</v>
      </c>
      <c r="L22584" s="8" t="s">
        <v>2137</v>
      </c>
      <c r="M22584">
        <v>20.75</v>
      </c>
      <c r="N22584">
        <v>20.75</v>
      </c>
      <c r="O22584" t="s">
        <v>16915</v>
      </c>
      <c r="P22584" t="s">
        <v>33</v>
      </c>
      <c r="Q22584" t="s">
        <v>45</v>
      </c>
      <c r="R22584" t="s">
        <v>46</v>
      </c>
    </row>
    <row r="22585" spans="1:18" x14ac:dyDescent="0.3">
      <c r="A22585">
        <v>22584</v>
      </c>
      <c r="B22585">
        <v>9925</v>
      </c>
      <c r="C22585">
        <f>1/COUNTIF(B:B,pizzasales[[#This Row],[order_id]])</f>
        <v>0.5</v>
      </c>
      <c r="D22585" t="s">
        <v>344</v>
      </c>
      <c r="E22585">
        <v>1</v>
      </c>
      <c r="F22585" s="10">
        <v>42170</v>
      </c>
      <c r="G22585" t="e">
        <f>TEXT(#REF!,"dddd")</f>
        <v>#REF!</v>
      </c>
      <c r="H22585">
        <f t="shared" si="352"/>
        <v>20</v>
      </c>
      <c r="I22585">
        <f>MINUTE(pizzasales[[#This Row],[order_time]])</f>
        <v>9</v>
      </c>
      <c r="J22585">
        <f>SECOND(pizzasales[[#This Row],[order_time]])</f>
        <v>54</v>
      </c>
      <c r="K22585" t="s">
        <v>9014</v>
      </c>
      <c r="L22585" s="8" t="s">
        <v>2137</v>
      </c>
      <c r="M22585">
        <v>23.65</v>
      </c>
      <c r="N22585">
        <v>23.65</v>
      </c>
      <c r="O22585" t="s">
        <v>16916</v>
      </c>
      <c r="P22585" t="s">
        <v>26</v>
      </c>
      <c r="Q22585" t="s">
        <v>346</v>
      </c>
      <c r="R22585" t="s">
        <v>347</v>
      </c>
    </row>
    <row r="22586" spans="1:18" x14ac:dyDescent="0.3">
      <c r="A22586">
        <v>22585</v>
      </c>
      <c r="B22586">
        <v>9926</v>
      </c>
      <c r="C22586">
        <f>1/COUNTIF(B:B,pizzasales[[#This Row],[order_id]])</f>
        <v>1</v>
      </c>
      <c r="D22586" t="s">
        <v>106</v>
      </c>
      <c r="E22586">
        <v>1</v>
      </c>
      <c r="F22586" s="10">
        <v>42170</v>
      </c>
      <c r="G22586" t="e">
        <f>TEXT(#REF!,"dddd")</f>
        <v>#REF!</v>
      </c>
      <c r="H22586">
        <f t="shared" si="352"/>
        <v>20</v>
      </c>
      <c r="I22586">
        <f>MINUTE(pizzasales[[#This Row],[order_time]])</f>
        <v>32</v>
      </c>
      <c r="J22586">
        <f>SECOND(pizzasales[[#This Row],[order_time]])</f>
        <v>0</v>
      </c>
      <c r="K22586" t="s">
        <v>9014</v>
      </c>
      <c r="L22586" s="8" t="s">
        <v>9057</v>
      </c>
      <c r="M22586">
        <v>12</v>
      </c>
      <c r="N22586">
        <v>12</v>
      </c>
      <c r="O22586" t="s">
        <v>16916</v>
      </c>
      <c r="P22586" t="s">
        <v>14</v>
      </c>
      <c r="Q22586" t="s">
        <v>107</v>
      </c>
      <c r="R22586" t="s">
        <v>108</v>
      </c>
    </row>
    <row r="22587" spans="1:18" x14ac:dyDescent="0.3">
      <c r="A22587">
        <v>22586</v>
      </c>
      <c r="B22587">
        <v>9927</v>
      </c>
      <c r="C22587">
        <f>1/COUNTIF(B:B,pizzasales[[#This Row],[order_id]])</f>
        <v>0.33333333333333331</v>
      </c>
      <c r="D22587" t="s">
        <v>84</v>
      </c>
      <c r="E22587">
        <v>1</v>
      </c>
      <c r="F22587" s="10">
        <v>42170</v>
      </c>
      <c r="G22587" t="e">
        <f>TEXT(#REF!,"dddd")</f>
        <v>#REF!</v>
      </c>
      <c r="H22587">
        <f t="shared" si="352"/>
        <v>20</v>
      </c>
      <c r="I22587">
        <f>MINUTE(pizzasales[[#This Row],[order_time]])</f>
        <v>38</v>
      </c>
      <c r="J22587">
        <f>SECOND(pizzasales[[#This Row],[order_time]])</f>
        <v>12</v>
      </c>
      <c r="K22587" t="s">
        <v>9014</v>
      </c>
      <c r="L22587" s="8" t="s">
        <v>9058</v>
      </c>
      <c r="M22587">
        <v>16.75</v>
      </c>
      <c r="N22587">
        <v>16.75</v>
      </c>
      <c r="O22587" t="s">
        <v>16914</v>
      </c>
      <c r="P22587" t="s">
        <v>33</v>
      </c>
      <c r="Q22587" t="s">
        <v>82</v>
      </c>
      <c r="R22587" t="s">
        <v>83</v>
      </c>
    </row>
    <row r="22588" spans="1:18" x14ac:dyDescent="0.3">
      <c r="A22588">
        <v>22587</v>
      </c>
      <c r="B22588">
        <v>9927</v>
      </c>
      <c r="C22588">
        <f>1/COUNTIF(B:B,pizzasales[[#This Row],[order_id]])</f>
        <v>0.33333333333333331</v>
      </c>
      <c r="D22588" t="s">
        <v>89</v>
      </c>
      <c r="E22588">
        <v>1</v>
      </c>
      <c r="F22588" s="10">
        <v>42170</v>
      </c>
      <c r="G22588" t="e">
        <f>TEXT(#REF!,"dddd")</f>
        <v>#REF!</v>
      </c>
      <c r="H22588">
        <f t="shared" si="352"/>
        <v>20</v>
      </c>
      <c r="I22588">
        <f>MINUTE(pizzasales[[#This Row],[order_time]])</f>
        <v>38</v>
      </c>
      <c r="J22588">
        <f>SECOND(pizzasales[[#This Row],[order_time]])</f>
        <v>12</v>
      </c>
      <c r="K22588" t="s">
        <v>9014</v>
      </c>
      <c r="L22588" s="8" t="s">
        <v>9058</v>
      </c>
      <c r="M22588">
        <v>12.75</v>
      </c>
      <c r="N22588">
        <v>12.75</v>
      </c>
      <c r="O22588" t="s">
        <v>16916</v>
      </c>
      <c r="P22588" t="s">
        <v>33</v>
      </c>
      <c r="Q22588" t="s">
        <v>82</v>
      </c>
      <c r="R22588" t="s">
        <v>83</v>
      </c>
    </row>
    <row r="22589" spans="1:18" x14ac:dyDescent="0.3">
      <c r="A22589">
        <v>22588</v>
      </c>
      <c r="B22589">
        <v>9927</v>
      </c>
      <c r="C22589">
        <f>1/COUNTIF(B:B,pizzasales[[#This Row],[order_id]])</f>
        <v>0.33333333333333331</v>
      </c>
      <c r="D22589" t="s">
        <v>64</v>
      </c>
      <c r="E22589">
        <v>1</v>
      </c>
      <c r="F22589" s="10">
        <v>42170</v>
      </c>
      <c r="G22589" t="e">
        <f>TEXT(#REF!,"dddd")</f>
        <v>#REF!</v>
      </c>
      <c r="H22589">
        <f t="shared" si="352"/>
        <v>20</v>
      </c>
      <c r="I22589">
        <f>MINUTE(pizzasales[[#This Row],[order_time]])</f>
        <v>38</v>
      </c>
      <c r="J22589">
        <f>SECOND(pizzasales[[#This Row],[order_time]])</f>
        <v>12</v>
      </c>
      <c r="K22589" t="s">
        <v>9014</v>
      </c>
      <c r="L22589" s="8" t="s">
        <v>9058</v>
      </c>
      <c r="M22589">
        <v>12</v>
      </c>
      <c r="N22589">
        <v>12</v>
      </c>
      <c r="O22589" t="s">
        <v>16916</v>
      </c>
      <c r="P22589" t="s">
        <v>22</v>
      </c>
      <c r="Q22589" t="s">
        <v>30</v>
      </c>
      <c r="R22589" t="s">
        <v>31</v>
      </c>
    </row>
    <row r="22590" spans="1:18" x14ac:dyDescent="0.3">
      <c r="A22590">
        <v>22589</v>
      </c>
      <c r="B22590">
        <v>9928</v>
      </c>
      <c r="C22590">
        <f>1/COUNTIF(B:B,pizzasales[[#This Row],[order_id]])</f>
        <v>1</v>
      </c>
      <c r="D22590" t="s">
        <v>444</v>
      </c>
      <c r="E22590">
        <v>1</v>
      </c>
      <c r="F22590" s="10">
        <v>42170</v>
      </c>
      <c r="G22590" t="e">
        <f>TEXT(#REF!,"dddd")</f>
        <v>#REF!</v>
      </c>
      <c r="H22590">
        <f t="shared" si="352"/>
        <v>20</v>
      </c>
      <c r="I22590">
        <f>MINUTE(pizzasales[[#This Row],[order_time]])</f>
        <v>49</v>
      </c>
      <c r="J22590">
        <f>SECOND(pizzasales[[#This Row],[order_time]])</f>
        <v>3</v>
      </c>
      <c r="K22590" t="s">
        <v>9014</v>
      </c>
      <c r="L22590" s="8" t="s">
        <v>9059</v>
      </c>
      <c r="M22590">
        <v>12.5</v>
      </c>
      <c r="N22590">
        <v>12.5</v>
      </c>
      <c r="O22590" t="s">
        <v>16916</v>
      </c>
      <c r="P22590" t="s">
        <v>26</v>
      </c>
      <c r="Q22590" t="s">
        <v>100</v>
      </c>
      <c r="R22590" t="s">
        <v>101</v>
      </c>
    </row>
    <row r="22591" spans="1:18" x14ac:dyDescent="0.3">
      <c r="A22591">
        <v>22590</v>
      </c>
      <c r="B22591">
        <v>9929</v>
      </c>
      <c r="C22591">
        <f>1/COUNTIF(B:B,pizzasales[[#This Row],[order_id]])</f>
        <v>0.33333333333333331</v>
      </c>
      <c r="D22591" t="s">
        <v>175</v>
      </c>
      <c r="E22591">
        <v>1</v>
      </c>
      <c r="F22591" s="10">
        <v>42170</v>
      </c>
      <c r="G22591" t="e">
        <f>TEXT(#REF!,"dddd")</f>
        <v>#REF!</v>
      </c>
      <c r="H22591">
        <f t="shared" si="352"/>
        <v>20</v>
      </c>
      <c r="I22591">
        <f>MINUTE(pizzasales[[#This Row],[order_time]])</f>
        <v>55</v>
      </c>
      <c r="J22591">
        <f>SECOND(pizzasales[[#This Row],[order_time]])</f>
        <v>50</v>
      </c>
      <c r="K22591" t="s">
        <v>9014</v>
      </c>
      <c r="L22591" s="8" t="s">
        <v>9060</v>
      </c>
      <c r="M22591">
        <v>20.75</v>
      </c>
      <c r="N22591">
        <v>20.75</v>
      </c>
      <c r="O22591" t="s">
        <v>16915</v>
      </c>
      <c r="P22591" t="s">
        <v>26</v>
      </c>
      <c r="Q22591" t="s">
        <v>121</v>
      </c>
      <c r="R22591" t="s">
        <v>122</v>
      </c>
    </row>
    <row r="22592" spans="1:18" x14ac:dyDescent="0.3">
      <c r="A22592">
        <v>22591</v>
      </c>
      <c r="B22592">
        <v>9929</v>
      </c>
      <c r="C22592">
        <f>1/COUNTIF(B:B,pizzasales[[#This Row],[order_id]])</f>
        <v>0.33333333333333331</v>
      </c>
      <c r="D22592" t="s">
        <v>76</v>
      </c>
      <c r="E22592">
        <v>1</v>
      </c>
      <c r="F22592" s="10">
        <v>42170</v>
      </c>
      <c r="G22592" t="e">
        <f>TEXT(#REF!,"dddd")</f>
        <v>#REF!</v>
      </c>
      <c r="H22592">
        <f t="shared" si="352"/>
        <v>20</v>
      </c>
      <c r="I22592">
        <f>MINUTE(pizzasales[[#This Row],[order_time]])</f>
        <v>55</v>
      </c>
      <c r="J22592">
        <f>SECOND(pizzasales[[#This Row],[order_time]])</f>
        <v>50</v>
      </c>
      <c r="K22592" t="s">
        <v>9014</v>
      </c>
      <c r="L22592" s="8" t="s">
        <v>9060</v>
      </c>
      <c r="M22592">
        <v>20.75</v>
      </c>
      <c r="N22592">
        <v>20.75</v>
      </c>
      <c r="O22592" t="s">
        <v>16915</v>
      </c>
      <c r="P22592" t="s">
        <v>33</v>
      </c>
      <c r="Q22592" t="s">
        <v>77</v>
      </c>
      <c r="R22592" t="s">
        <v>78</v>
      </c>
    </row>
    <row r="22593" spans="1:18" x14ac:dyDescent="0.3">
      <c r="A22593">
        <v>22592</v>
      </c>
      <c r="B22593">
        <v>9929</v>
      </c>
      <c r="C22593">
        <f>1/COUNTIF(B:B,pizzasales[[#This Row],[order_id]])</f>
        <v>0.33333333333333331</v>
      </c>
      <c r="D22593" t="s">
        <v>308</v>
      </c>
      <c r="E22593">
        <v>1</v>
      </c>
      <c r="F22593" s="10">
        <v>42170</v>
      </c>
      <c r="G22593" t="e">
        <f>TEXT(#REF!,"dddd")</f>
        <v>#REF!</v>
      </c>
      <c r="H22593">
        <f t="shared" si="352"/>
        <v>20</v>
      </c>
      <c r="I22593">
        <f>MINUTE(pizzasales[[#This Row],[order_time]])</f>
        <v>55</v>
      </c>
      <c r="J22593">
        <f>SECOND(pizzasales[[#This Row],[order_time]])</f>
        <v>50</v>
      </c>
      <c r="K22593" t="s">
        <v>9014</v>
      </c>
      <c r="L22593" s="8" t="s">
        <v>9060</v>
      </c>
      <c r="M22593">
        <v>16</v>
      </c>
      <c r="N22593">
        <v>16</v>
      </c>
      <c r="O22593" t="s">
        <v>16914</v>
      </c>
      <c r="P22593" t="s">
        <v>22</v>
      </c>
      <c r="Q22593" t="s">
        <v>124</v>
      </c>
      <c r="R22593" t="s">
        <v>125</v>
      </c>
    </row>
    <row r="22594" spans="1:18" x14ac:dyDescent="0.3">
      <c r="A22594">
        <v>22593</v>
      </c>
      <c r="B22594">
        <v>9930</v>
      </c>
      <c r="C22594">
        <f>1/COUNTIF(B:B,pizzasales[[#This Row],[order_id]])</f>
        <v>0.5</v>
      </c>
      <c r="D22594" t="s">
        <v>344</v>
      </c>
      <c r="E22594">
        <v>1</v>
      </c>
      <c r="F22594" s="10">
        <v>42170</v>
      </c>
      <c r="G22594" t="e">
        <f>TEXT(#REF!,"dddd")</f>
        <v>#REF!</v>
      </c>
      <c r="H22594">
        <f t="shared" ref="H22594:H22657" si="353">HOUR(L22594)</f>
        <v>21</v>
      </c>
      <c r="I22594">
        <f>MINUTE(pizzasales[[#This Row],[order_time]])</f>
        <v>10</v>
      </c>
      <c r="J22594">
        <f>SECOND(pizzasales[[#This Row],[order_time]])</f>
        <v>32</v>
      </c>
      <c r="K22594" t="s">
        <v>9014</v>
      </c>
      <c r="L22594" s="8" t="s">
        <v>9061</v>
      </c>
      <c r="M22594">
        <v>23.65</v>
      </c>
      <c r="N22594">
        <v>23.65</v>
      </c>
      <c r="O22594" t="s">
        <v>16916</v>
      </c>
      <c r="P22594" t="s">
        <v>26</v>
      </c>
      <c r="Q22594" t="s">
        <v>346</v>
      </c>
      <c r="R22594" t="s">
        <v>347</v>
      </c>
    </row>
    <row r="22595" spans="1:18" x14ac:dyDescent="0.3">
      <c r="A22595">
        <v>22594</v>
      </c>
      <c r="B22595">
        <v>9930</v>
      </c>
      <c r="C22595">
        <f>1/COUNTIF(B:B,pizzasales[[#This Row],[order_id]])</f>
        <v>0.5</v>
      </c>
      <c r="D22595" t="s">
        <v>36</v>
      </c>
      <c r="E22595">
        <v>1</v>
      </c>
      <c r="F22595" s="10">
        <v>42170</v>
      </c>
      <c r="G22595" t="e">
        <f>TEXT(#REF!,"dddd")</f>
        <v>#REF!</v>
      </c>
      <c r="H22595">
        <f t="shared" si="353"/>
        <v>21</v>
      </c>
      <c r="I22595">
        <f>MINUTE(pizzasales[[#This Row],[order_time]])</f>
        <v>10</v>
      </c>
      <c r="J22595">
        <f>SECOND(pizzasales[[#This Row],[order_time]])</f>
        <v>32</v>
      </c>
      <c r="K22595" t="s">
        <v>9014</v>
      </c>
      <c r="L22595" s="8" t="s">
        <v>9061</v>
      </c>
      <c r="M22595">
        <v>16.5</v>
      </c>
      <c r="N22595">
        <v>16.5</v>
      </c>
      <c r="O22595" t="s">
        <v>16914</v>
      </c>
      <c r="P22595" t="s">
        <v>26</v>
      </c>
      <c r="Q22595" t="s">
        <v>27</v>
      </c>
      <c r="R22595" t="s">
        <v>28</v>
      </c>
    </row>
    <row r="22596" spans="1:18" x14ac:dyDescent="0.3">
      <c r="A22596">
        <v>22595</v>
      </c>
      <c r="B22596">
        <v>9931</v>
      </c>
      <c r="C22596">
        <f>1/COUNTIF(B:B,pizzasales[[#This Row],[order_id]])</f>
        <v>1</v>
      </c>
      <c r="D22596" t="s">
        <v>206</v>
      </c>
      <c r="E22596">
        <v>1</v>
      </c>
      <c r="F22596" s="10">
        <v>42170</v>
      </c>
      <c r="G22596" t="e">
        <f>TEXT(#REF!,"dddd")</f>
        <v>#REF!</v>
      </c>
      <c r="H22596">
        <f t="shared" si="353"/>
        <v>21</v>
      </c>
      <c r="I22596">
        <f>MINUTE(pizzasales[[#This Row],[order_time]])</f>
        <v>24</v>
      </c>
      <c r="J22596">
        <f>SECOND(pizzasales[[#This Row],[order_time]])</f>
        <v>16</v>
      </c>
      <c r="K22596" t="s">
        <v>9014</v>
      </c>
      <c r="L22596" s="8" t="s">
        <v>9062</v>
      </c>
      <c r="M22596">
        <v>14.5</v>
      </c>
      <c r="N22596">
        <v>14.5</v>
      </c>
      <c r="O22596" t="s">
        <v>16914</v>
      </c>
      <c r="P22596" t="s">
        <v>14</v>
      </c>
      <c r="Q22596" t="s">
        <v>162</v>
      </c>
      <c r="R22596" t="s">
        <v>163</v>
      </c>
    </row>
    <row r="22597" spans="1:18" x14ac:dyDescent="0.3">
      <c r="A22597">
        <v>22596</v>
      </c>
      <c r="B22597">
        <v>9932</v>
      </c>
      <c r="C22597">
        <f>1/COUNTIF(B:B,pizzasales[[#This Row],[order_id]])</f>
        <v>0.5</v>
      </c>
      <c r="D22597" t="s">
        <v>85</v>
      </c>
      <c r="E22597">
        <v>1</v>
      </c>
      <c r="F22597" s="10">
        <v>42170</v>
      </c>
      <c r="G22597" t="e">
        <f>TEXT(#REF!,"dddd")</f>
        <v>#REF!</v>
      </c>
      <c r="H22597">
        <f t="shared" si="353"/>
        <v>21</v>
      </c>
      <c r="I22597">
        <f>MINUTE(pizzasales[[#This Row],[order_time]])</f>
        <v>46</v>
      </c>
      <c r="J22597">
        <f>SECOND(pizzasales[[#This Row],[order_time]])</f>
        <v>27</v>
      </c>
      <c r="K22597" t="s">
        <v>9014</v>
      </c>
      <c r="L22597" s="8" t="s">
        <v>9063</v>
      </c>
      <c r="M22597">
        <v>15.25</v>
      </c>
      <c r="N22597">
        <v>15.25</v>
      </c>
      <c r="O22597" t="s">
        <v>16915</v>
      </c>
      <c r="P22597" t="s">
        <v>14</v>
      </c>
      <c r="Q22597" t="s">
        <v>86</v>
      </c>
      <c r="R22597" t="s">
        <v>87</v>
      </c>
    </row>
    <row r="22598" spans="1:18" x14ac:dyDescent="0.3">
      <c r="A22598">
        <v>22597</v>
      </c>
      <c r="B22598">
        <v>9932</v>
      </c>
      <c r="C22598">
        <f>1/COUNTIF(B:B,pizzasales[[#This Row],[order_id]])</f>
        <v>0.5</v>
      </c>
      <c r="D22598" t="s">
        <v>430</v>
      </c>
      <c r="E22598">
        <v>1</v>
      </c>
      <c r="F22598" s="10">
        <v>42170</v>
      </c>
      <c r="G22598" t="e">
        <f>TEXT(#REF!,"dddd")</f>
        <v>#REF!</v>
      </c>
      <c r="H22598">
        <f t="shared" si="353"/>
        <v>21</v>
      </c>
      <c r="I22598">
        <f>MINUTE(pizzasales[[#This Row],[order_time]])</f>
        <v>46</v>
      </c>
      <c r="J22598">
        <f>SECOND(pizzasales[[#This Row],[order_time]])</f>
        <v>27</v>
      </c>
      <c r="K22598" t="s">
        <v>9014</v>
      </c>
      <c r="L22598" s="8" t="s">
        <v>9063</v>
      </c>
      <c r="M22598">
        <v>20.5</v>
      </c>
      <c r="N22598">
        <v>20.5</v>
      </c>
      <c r="O22598" t="s">
        <v>16915</v>
      </c>
      <c r="P22598" t="s">
        <v>14</v>
      </c>
      <c r="Q22598" t="s">
        <v>48</v>
      </c>
      <c r="R22598" t="s">
        <v>49</v>
      </c>
    </row>
    <row r="22599" spans="1:18" x14ac:dyDescent="0.3">
      <c r="A22599">
        <v>22598</v>
      </c>
      <c r="B22599">
        <v>9933</v>
      </c>
      <c r="C22599">
        <f>1/COUNTIF(B:B,pizzasales[[#This Row],[order_id]])</f>
        <v>1</v>
      </c>
      <c r="D22599" t="s">
        <v>99</v>
      </c>
      <c r="E22599">
        <v>1</v>
      </c>
      <c r="F22599" s="10">
        <v>42170</v>
      </c>
      <c r="G22599" t="e">
        <f>TEXT(#REF!,"dddd")</f>
        <v>#REF!</v>
      </c>
      <c r="H22599">
        <f t="shared" si="353"/>
        <v>21</v>
      </c>
      <c r="I22599">
        <f>MINUTE(pizzasales[[#This Row],[order_time]])</f>
        <v>46</v>
      </c>
      <c r="J22599">
        <f>SECOND(pizzasales[[#This Row],[order_time]])</f>
        <v>52</v>
      </c>
      <c r="K22599" t="s">
        <v>9014</v>
      </c>
      <c r="L22599" s="8" t="s">
        <v>9064</v>
      </c>
      <c r="M22599">
        <v>20.75</v>
      </c>
      <c r="N22599">
        <v>20.75</v>
      </c>
      <c r="O22599" t="s">
        <v>16915</v>
      </c>
      <c r="P22599" t="s">
        <v>26</v>
      </c>
      <c r="Q22599" t="s">
        <v>100</v>
      </c>
      <c r="R22599" t="s">
        <v>101</v>
      </c>
    </row>
    <row r="22600" spans="1:18" x14ac:dyDescent="0.3">
      <c r="A22600">
        <v>22599</v>
      </c>
      <c r="B22600">
        <v>9934</v>
      </c>
      <c r="C22600">
        <f>1/COUNTIF(B:B,pizzasales[[#This Row],[order_id]])</f>
        <v>1</v>
      </c>
      <c r="D22600" t="s">
        <v>172</v>
      </c>
      <c r="E22600">
        <v>1</v>
      </c>
      <c r="F22600" s="10">
        <v>42170</v>
      </c>
      <c r="G22600" t="e">
        <f>TEXT(#REF!,"dddd")</f>
        <v>#REF!</v>
      </c>
      <c r="H22600">
        <f t="shared" si="353"/>
        <v>21</v>
      </c>
      <c r="I22600">
        <f>MINUTE(pizzasales[[#This Row],[order_time]])</f>
        <v>50</v>
      </c>
      <c r="J22600">
        <f>SECOND(pizzasales[[#This Row],[order_time]])</f>
        <v>0</v>
      </c>
      <c r="K22600" t="s">
        <v>9014</v>
      </c>
      <c r="L22600" s="8" t="s">
        <v>9065</v>
      </c>
      <c r="M22600">
        <v>16.5</v>
      </c>
      <c r="N22600">
        <v>16.5</v>
      </c>
      <c r="O22600" t="s">
        <v>16914</v>
      </c>
      <c r="P22600" t="s">
        <v>26</v>
      </c>
      <c r="Q22600" t="s">
        <v>121</v>
      </c>
      <c r="R22600" t="s">
        <v>122</v>
      </c>
    </row>
    <row r="22601" spans="1:18" x14ac:dyDescent="0.3">
      <c r="A22601">
        <v>22600</v>
      </c>
      <c r="B22601">
        <v>9935</v>
      </c>
      <c r="C22601">
        <f>1/COUNTIF(B:B,pizzasales[[#This Row],[order_id]])</f>
        <v>1</v>
      </c>
      <c r="D22601" t="s">
        <v>154</v>
      </c>
      <c r="E22601">
        <v>1</v>
      </c>
      <c r="F22601" s="10">
        <v>42170</v>
      </c>
      <c r="G22601" t="e">
        <f>TEXT(#REF!,"dddd")</f>
        <v>#REF!</v>
      </c>
      <c r="H22601">
        <f t="shared" si="353"/>
        <v>21</v>
      </c>
      <c r="I22601">
        <f>MINUTE(pizzasales[[#This Row],[order_time]])</f>
        <v>56</v>
      </c>
      <c r="J22601">
        <f>SECOND(pizzasales[[#This Row],[order_time]])</f>
        <v>29</v>
      </c>
      <c r="K22601" t="s">
        <v>9014</v>
      </c>
      <c r="L22601" s="8" t="s">
        <v>9066</v>
      </c>
      <c r="M22601">
        <v>9.75</v>
      </c>
      <c r="N22601">
        <v>9.75</v>
      </c>
      <c r="O22601" t="s">
        <v>16916</v>
      </c>
      <c r="P22601" t="s">
        <v>14</v>
      </c>
      <c r="Q22601" t="s">
        <v>86</v>
      </c>
      <c r="R22601" t="s">
        <v>87</v>
      </c>
    </row>
    <row r="22602" spans="1:18" x14ac:dyDescent="0.3">
      <c r="A22602">
        <v>22601</v>
      </c>
      <c r="B22602">
        <v>9936</v>
      </c>
      <c r="C22602">
        <f>1/COUNTIF(B:B,pizzasales[[#This Row],[order_id]])</f>
        <v>0.25</v>
      </c>
      <c r="D22602" t="s">
        <v>166</v>
      </c>
      <c r="E22602">
        <v>1</v>
      </c>
      <c r="F22602" s="10">
        <v>42170</v>
      </c>
      <c r="G22602" t="e">
        <f>TEXT(#REF!,"dddd")</f>
        <v>#REF!</v>
      </c>
      <c r="H22602">
        <f t="shared" si="353"/>
        <v>22</v>
      </c>
      <c r="I22602">
        <f>MINUTE(pizzasales[[#This Row],[order_time]])</f>
        <v>54</v>
      </c>
      <c r="J22602">
        <f>SECOND(pizzasales[[#This Row],[order_time]])</f>
        <v>40</v>
      </c>
      <c r="K22602" t="s">
        <v>9014</v>
      </c>
      <c r="L22602" s="8" t="s">
        <v>9067</v>
      </c>
      <c r="M22602">
        <v>10.5</v>
      </c>
      <c r="N22602">
        <v>10.5</v>
      </c>
      <c r="O22602" t="s">
        <v>16916</v>
      </c>
      <c r="P22602" t="s">
        <v>14</v>
      </c>
      <c r="Q22602" t="s">
        <v>15</v>
      </c>
      <c r="R22602" t="s">
        <v>16</v>
      </c>
    </row>
    <row r="22603" spans="1:18" x14ac:dyDescent="0.3">
      <c r="A22603">
        <v>22602</v>
      </c>
      <c r="B22603">
        <v>9936</v>
      </c>
      <c r="C22603">
        <f>1/COUNTIF(B:B,pizzasales[[#This Row],[order_id]])</f>
        <v>0.25</v>
      </c>
      <c r="D22603" t="s">
        <v>129</v>
      </c>
      <c r="E22603">
        <v>1</v>
      </c>
      <c r="F22603" s="10">
        <v>42170</v>
      </c>
      <c r="G22603" t="e">
        <f>TEXT(#REF!,"dddd")</f>
        <v>#REF!</v>
      </c>
      <c r="H22603">
        <f t="shared" si="353"/>
        <v>22</v>
      </c>
      <c r="I22603">
        <f>MINUTE(pizzasales[[#This Row],[order_time]])</f>
        <v>54</v>
      </c>
      <c r="J22603">
        <f>SECOND(pizzasales[[#This Row],[order_time]])</f>
        <v>40</v>
      </c>
      <c r="K22603" t="s">
        <v>9014</v>
      </c>
      <c r="L22603" s="8" t="s">
        <v>9067</v>
      </c>
      <c r="M22603">
        <v>20.25</v>
      </c>
      <c r="N22603">
        <v>20.25</v>
      </c>
      <c r="O22603" t="s">
        <v>16915</v>
      </c>
      <c r="P22603" t="s">
        <v>26</v>
      </c>
      <c r="Q22603" t="s">
        <v>130</v>
      </c>
      <c r="R22603" t="s">
        <v>131</v>
      </c>
    </row>
    <row r="22604" spans="1:18" x14ac:dyDescent="0.3">
      <c r="A22604">
        <v>22603</v>
      </c>
      <c r="B22604">
        <v>9936</v>
      </c>
      <c r="C22604">
        <f>1/COUNTIF(B:B,pizzasales[[#This Row],[order_id]])</f>
        <v>0.25</v>
      </c>
      <c r="D22604" t="s">
        <v>319</v>
      </c>
      <c r="E22604">
        <v>1</v>
      </c>
      <c r="F22604" s="10">
        <v>42170</v>
      </c>
      <c r="G22604" t="e">
        <f>TEXT(#REF!,"dddd")</f>
        <v>#REF!</v>
      </c>
      <c r="H22604">
        <f t="shared" si="353"/>
        <v>22</v>
      </c>
      <c r="I22604">
        <f>MINUTE(pizzasales[[#This Row],[order_time]])</f>
        <v>54</v>
      </c>
      <c r="J22604">
        <f>SECOND(pizzasales[[#This Row],[order_time]])</f>
        <v>40</v>
      </c>
      <c r="K22604" t="s">
        <v>9014</v>
      </c>
      <c r="L22604" s="8" t="s">
        <v>9067</v>
      </c>
      <c r="M22604">
        <v>16.5</v>
      </c>
      <c r="N22604">
        <v>16.5</v>
      </c>
      <c r="O22604" t="s">
        <v>16914</v>
      </c>
      <c r="P22604" t="s">
        <v>22</v>
      </c>
      <c r="Q22604" t="s">
        <v>69</v>
      </c>
      <c r="R22604" t="s">
        <v>70</v>
      </c>
    </row>
    <row r="22605" spans="1:18" x14ac:dyDescent="0.3">
      <c r="A22605">
        <v>22604</v>
      </c>
      <c r="B22605">
        <v>9936</v>
      </c>
      <c r="C22605">
        <f>1/COUNTIF(B:B,pizzasales[[#This Row],[order_id]])</f>
        <v>0.25</v>
      </c>
      <c r="D22605" t="s">
        <v>50</v>
      </c>
      <c r="E22605">
        <v>1</v>
      </c>
      <c r="F22605" s="10">
        <v>42170</v>
      </c>
      <c r="G22605" t="e">
        <f>TEXT(#REF!,"dddd")</f>
        <v>#REF!</v>
      </c>
      <c r="H22605">
        <f t="shared" si="353"/>
        <v>22</v>
      </c>
      <c r="I22605">
        <f>MINUTE(pizzasales[[#This Row],[order_time]])</f>
        <v>54</v>
      </c>
      <c r="J22605">
        <f>SECOND(pizzasales[[#This Row],[order_time]])</f>
        <v>40</v>
      </c>
      <c r="K22605" t="s">
        <v>9014</v>
      </c>
      <c r="L22605" s="8" t="s">
        <v>9067</v>
      </c>
      <c r="M22605">
        <v>12.5</v>
      </c>
      <c r="N22605">
        <v>12.5</v>
      </c>
      <c r="O22605" t="s">
        <v>16916</v>
      </c>
      <c r="P22605" t="s">
        <v>26</v>
      </c>
      <c r="Q22605" t="s">
        <v>52</v>
      </c>
      <c r="R22605" t="s">
        <v>53</v>
      </c>
    </row>
    <row r="22606" spans="1:18" x14ac:dyDescent="0.3">
      <c r="A22606">
        <v>22605</v>
      </c>
      <c r="B22606">
        <v>9937</v>
      </c>
      <c r="C22606">
        <f>1/COUNTIF(B:B,pizzasales[[#This Row],[order_id]])</f>
        <v>0.5</v>
      </c>
      <c r="D22606" t="s">
        <v>316</v>
      </c>
      <c r="E22606">
        <v>1</v>
      </c>
      <c r="F22606" s="10">
        <v>42171</v>
      </c>
      <c r="G22606" t="e">
        <f>TEXT(#REF!,"dddd")</f>
        <v>#REF!</v>
      </c>
      <c r="H22606">
        <f t="shared" si="353"/>
        <v>11</v>
      </c>
      <c r="I22606">
        <f>MINUTE(pizzasales[[#This Row],[order_time]])</f>
        <v>16</v>
      </c>
      <c r="J22606">
        <f>SECOND(pizzasales[[#This Row],[order_time]])</f>
        <v>25</v>
      </c>
      <c r="K22606" t="s">
        <v>9068</v>
      </c>
      <c r="L22606" s="8" t="s">
        <v>9069</v>
      </c>
      <c r="M22606">
        <v>16</v>
      </c>
      <c r="N22606">
        <v>16</v>
      </c>
      <c r="O22606" t="s">
        <v>16914</v>
      </c>
      <c r="P22606" t="s">
        <v>14</v>
      </c>
      <c r="Q22606" t="s">
        <v>107</v>
      </c>
      <c r="R22606" t="s">
        <v>108</v>
      </c>
    </row>
    <row r="22607" spans="1:18" x14ac:dyDescent="0.3">
      <c r="A22607">
        <v>22606</v>
      </c>
      <c r="B22607">
        <v>9937</v>
      </c>
      <c r="C22607">
        <f>1/COUNTIF(B:B,pizzasales[[#This Row],[order_id]])</f>
        <v>0.5</v>
      </c>
      <c r="D22607" t="s">
        <v>220</v>
      </c>
      <c r="E22607">
        <v>1</v>
      </c>
      <c r="F22607" s="10">
        <v>42171</v>
      </c>
      <c r="G22607" t="e">
        <f>TEXT(#REF!,"dddd")</f>
        <v>#REF!</v>
      </c>
      <c r="H22607">
        <f t="shared" si="353"/>
        <v>11</v>
      </c>
      <c r="I22607">
        <f>MINUTE(pizzasales[[#This Row],[order_time]])</f>
        <v>16</v>
      </c>
      <c r="J22607">
        <f>SECOND(pizzasales[[#This Row],[order_time]])</f>
        <v>25</v>
      </c>
      <c r="K22607" t="s">
        <v>9068</v>
      </c>
      <c r="L22607" s="8" t="s">
        <v>9069</v>
      </c>
      <c r="M22607">
        <v>12.75</v>
      </c>
      <c r="N22607">
        <v>12.75</v>
      </c>
      <c r="O22607" t="s">
        <v>16916</v>
      </c>
      <c r="P22607" t="s">
        <v>33</v>
      </c>
      <c r="Q22607" t="s">
        <v>34</v>
      </c>
      <c r="R22607" t="s">
        <v>35</v>
      </c>
    </row>
    <row r="22608" spans="1:18" x14ac:dyDescent="0.3">
      <c r="A22608">
        <v>22607</v>
      </c>
      <c r="B22608">
        <v>9938</v>
      </c>
      <c r="C22608">
        <f>1/COUNTIF(B:B,pizzasales[[#This Row],[order_id]])</f>
        <v>1</v>
      </c>
      <c r="D22608" t="s">
        <v>191</v>
      </c>
      <c r="E22608">
        <v>1</v>
      </c>
      <c r="F22608" s="10">
        <v>42171</v>
      </c>
      <c r="G22608" t="e">
        <f>TEXT(#REF!,"dddd")</f>
        <v>#REF!</v>
      </c>
      <c r="H22608">
        <f t="shared" si="353"/>
        <v>11</v>
      </c>
      <c r="I22608">
        <f>MINUTE(pizzasales[[#This Row],[order_time]])</f>
        <v>30</v>
      </c>
      <c r="J22608">
        <f>SECOND(pizzasales[[#This Row],[order_time]])</f>
        <v>4</v>
      </c>
      <c r="K22608" t="s">
        <v>9068</v>
      </c>
      <c r="L22608" s="8" t="s">
        <v>9070</v>
      </c>
      <c r="M22608">
        <v>11</v>
      </c>
      <c r="N22608">
        <v>11</v>
      </c>
      <c r="O22608" t="s">
        <v>16916</v>
      </c>
      <c r="P22608" t="s">
        <v>14</v>
      </c>
      <c r="Q22608" t="s">
        <v>162</v>
      </c>
      <c r="R22608" t="s">
        <v>163</v>
      </c>
    </row>
    <row r="22609" spans="1:18" x14ac:dyDescent="0.3">
      <c r="A22609">
        <v>22608</v>
      </c>
      <c r="B22609">
        <v>9939</v>
      </c>
      <c r="C22609">
        <f>1/COUNTIF(B:B,pizzasales[[#This Row],[order_id]])</f>
        <v>1</v>
      </c>
      <c r="D22609" t="s">
        <v>11</v>
      </c>
      <c r="E22609">
        <v>1</v>
      </c>
      <c r="F22609" s="10">
        <v>42171</v>
      </c>
      <c r="G22609" t="e">
        <f>TEXT(#REF!,"dddd")</f>
        <v>#REF!</v>
      </c>
      <c r="H22609">
        <f t="shared" si="353"/>
        <v>12</v>
      </c>
      <c r="I22609">
        <f>MINUTE(pizzasales[[#This Row],[order_time]])</f>
        <v>1</v>
      </c>
      <c r="J22609">
        <f>SECOND(pizzasales[[#This Row],[order_time]])</f>
        <v>31</v>
      </c>
      <c r="K22609" t="s">
        <v>9068</v>
      </c>
      <c r="L22609" s="8" t="s">
        <v>9071</v>
      </c>
      <c r="M22609">
        <v>13.25</v>
      </c>
      <c r="N22609">
        <v>13.25</v>
      </c>
      <c r="O22609" t="s">
        <v>16914</v>
      </c>
      <c r="P22609" t="s">
        <v>14</v>
      </c>
      <c r="Q22609" t="s">
        <v>15</v>
      </c>
      <c r="R22609" t="s">
        <v>16</v>
      </c>
    </row>
    <row r="22610" spans="1:18" x14ac:dyDescent="0.3">
      <c r="A22610">
        <v>22609</v>
      </c>
      <c r="B22610">
        <v>9940</v>
      </c>
      <c r="C22610">
        <f>1/COUNTIF(B:B,pizzasales[[#This Row],[order_id]])</f>
        <v>1</v>
      </c>
      <c r="D22610" t="s">
        <v>344</v>
      </c>
      <c r="E22610">
        <v>1</v>
      </c>
      <c r="F22610" s="10">
        <v>42171</v>
      </c>
      <c r="G22610" t="e">
        <f>TEXT(#REF!,"dddd")</f>
        <v>#REF!</v>
      </c>
      <c r="H22610">
        <f t="shared" si="353"/>
        <v>12</v>
      </c>
      <c r="I22610">
        <f>MINUTE(pizzasales[[#This Row],[order_time]])</f>
        <v>10</v>
      </c>
      <c r="J22610">
        <f>SECOND(pizzasales[[#This Row],[order_time]])</f>
        <v>24</v>
      </c>
      <c r="K22610" t="s">
        <v>9068</v>
      </c>
      <c r="L22610" s="8" t="s">
        <v>9072</v>
      </c>
      <c r="M22610">
        <v>23.65</v>
      </c>
      <c r="N22610">
        <v>23.65</v>
      </c>
      <c r="O22610" t="s">
        <v>16916</v>
      </c>
      <c r="P22610" t="s">
        <v>26</v>
      </c>
      <c r="Q22610" t="s">
        <v>346</v>
      </c>
      <c r="R22610" t="s">
        <v>347</v>
      </c>
    </row>
    <row r="22611" spans="1:18" x14ac:dyDescent="0.3">
      <c r="A22611">
        <v>22610</v>
      </c>
      <c r="B22611">
        <v>9941</v>
      </c>
      <c r="C22611">
        <f>1/COUNTIF(B:B,pizzasales[[#This Row],[order_id]])</f>
        <v>1</v>
      </c>
      <c r="D22611" t="s">
        <v>181</v>
      </c>
      <c r="E22611">
        <v>1</v>
      </c>
      <c r="F22611" s="10">
        <v>42171</v>
      </c>
      <c r="G22611" t="e">
        <f>TEXT(#REF!,"dddd")</f>
        <v>#REF!</v>
      </c>
      <c r="H22611">
        <f t="shared" si="353"/>
        <v>12</v>
      </c>
      <c r="I22611">
        <f>MINUTE(pizzasales[[#This Row],[order_time]])</f>
        <v>15</v>
      </c>
      <c r="J22611">
        <f>SECOND(pizzasales[[#This Row],[order_time]])</f>
        <v>25</v>
      </c>
      <c r="K22611" t="s">
        <v>9068</v>
      </c>
      <c r="L22611" s="8" t="s">
        <v>9073</v>
      </c>
      <c r="M22611">
        <v>20.5</v>
      </c>
      <c r="N22611">
        <v>20.5</v>
      </c>
      <c r="O22611" t="s">
        <v>16915</v>
      </c>
      <c r="P22611" t="s">
        <v>14</v>
      </c>
      <c r="Q22611" t="s">
        <v>19</v>
      </c>
      <c r="R22611" t="s">
        <v>20</v>
      </c>
    </row>
    <row r="22612" spans="1:18" x14ac:dyDescent="0.3">
      <c r="A22612">
        <v>22611</v>
      </c>
      <c r="B22612">
        <v>9942</v>
      </c>
      <c r="C22612">
        <f>1/COUNTIF(B:B,pizzasales[[#This Row],[order_id]])</f>
        <v>0.25</v>
      </c>
      <c r="D22612" t="s">
        <v>113</v>
      </c>
      <c r="E22612">
        <v>1</v>
      </c>
      <c r="F22612" s="10">
        <v>42171</v>
      </c>
      <c r="G22612" t="e">
        <f>TEXT(#REF!,"dddd")</f>
        <v>#REF!</v>
      </c>
      <c r="H22612">
        <f t="shared" si="353"/>
        <v>12</v>
      </c>
      <c r="I22612">
        <f>MINUTE(pizzasales[[#This Row],[order_time]])</f>
        <v>15</v>
      </c>
      <c r="J22612">
        <f>SECOND(pizzasales[[#This Row],[order_time]])</f>
        <v>57</v>
      </c>
      <c r="K22612" t="s">
        <v>9068</v>
      </c>
      <c r="L22612" s="8" t="s">
        <v>9074</v>
      </c>
      <c r="M22612">
        <v>14.75</v>
      </c>
      <c r="N22612">
        <v>14.75</v>
      </c>
      <c r="O22612" t="s">
        <v>16914</v>
      </c>
      <c r="P22612" t="s">
        <v>22</v>
      </c>
      <c r="Q22612" t="s">
        <v>104</v>
      </c>
      <c r="R22612" t="s">
        <v>105</v>
      </c>
    </row>
    <row r="22613" spans="1:18" x14ac:dyDescent="0.3">
      <c r="A22613">
        <v>22612</v>
      </c>
      <c r="B22613">
        <v>9942</v>
      </c>
      <c r="C22613">
        <f>1/COUNTIF(B:B,pizzasales[[#This Row],[order_id]])</f>
        <v>0.25</v>
      </c>
      <c r="D22613" t="s">
        <v>11</v>
      </c>
      <c r="E22613">
        <v>1</v>
      </c>
      <c r="F22613" s="10">
        <v>42171</v>
      </c>
      <c r="G22613" t="e">
        <f>TEXT(#REF!,"dddd")</f>
        <v>#REF!</v>
      </c>
      <c r="H22613">
        <f t="shared" si="353"/>
        <v>12</v>
      </c>
      <c r="I22613">
        <f>MINUTE(pizzasales[[#This Row],[order_time]])</f>
        <v>15</v>
      </c>
      <c r="J22613">
        <f>SECOND(pizzasales[[#This Row],[order_time]])</f>
        <v>57</v>
      </c>
      <c r="K22613" t="s">
        <v>9068</v>
      </c>
      <c r="L22613" s="8" t="s">
        <v>9074</v>
      </c>
      <c r="M22613">
        <v>13.25</v>
      </c>
      <c r="N22613">
        <v>13.25</v>
      </c>
      <c r="O22613" t="s">
        <v>16914</v>
      </c>
      <c r="P22613" t="s">
        <v>14</v>
      </c>
      <c r="Q22613" t="s">
        <v>15</v>
      </c>
      <c r="R22613" t="s">
        <v>16</v>
      </c>
    </row>
    <row r="22614" spans="1:18" x14ac:dyDescent="0.3">
      <c r="A22614">
        <v>22613</v>
      </c>
      <c r="B22614">
        <v>9942</v>
      </c>
      <c r="C22614">
        <f>1/COUNTIF(B:B,pizzasales[[#This Row],[order_id]])</f>
        <v>0.25</v>
      </c>
      <c r="D22614" t="s">
        <v>126</v>
      </c>
      <c r="E22614">
        <v>1</v>
      </c>
      <c r="F22614" s="10">
        <v>42171</v>
      </c>
      <c r="G22614" t="e">
        <f>TEXT(#REF!,"dddd")</f>
        <v>#REF!</v>
      </c>
      <c r="H22614">
        <f t="shared" si="353"/>
        <v>12</v>
      </c>
      <c r="I22614">
        <f>MINUTE(pizzasales[[#This Row],[order_time]])</f>
        <v>15</v>
      </c>
      <c r="J22614">
        <f>SECOND(pizzasales[[#This Row],[order_time]])</f>
        <v>57</v>
      </c>
      <c r="K22614" t="s">
        <v>9068</v>
      </c>
      <c r="L22614" s="8" t="s">
        <v>9074</v>
      </c>
      <c r="M22614">
        <v>20.5</v>
      </c>
      <c r="N22614">
        <v>20.5</v>
      </c>
      <c r="O22614" t="s">
        <v>16915</v>
      </c>
      <c r="P22614" t="s">
        <v>14</v>
      </c>
      <c r="Q22614" t="s">
        <v>107</v>
      </c>
      <c r="R22614" t="s">
        <v>108</v>
      </c>
    </row>
    <row r="22615" spans="1:18" x14ac:dyDescent="0.3">
      <c r="A22615">
        <v>22614</v>
      </c>
      <c r="B22615">
        <v>9942</v>
      </c>
      <c r="C22615">
        <f>1/COUNTIF(B:B,pizzasales[[#This Row],[order_id]])</f>
        <v>0.25</v>
      </c>
      <c r="D22615" t="s">
        <v>246</v>
      </c>
      <c r="E22615">
        <v>1</v>
      </c>
      <c r="F22615" s="10">
        <v>42171</v>
      </c>
      <c r="G22615" t="e">
        <f>TEXT(#REF!,"dddd")</f>
        <v>#REF!</v>
      </c>
      <c r="H22615">
        <f t="shared" si="353"/>
        <v>12</v>
      </c>
      <c r="I22615">
        <f>MINUTE(pizzasales[[#This Row],[order_time]])</f>
        <v>15</v>
      </c>
      <c r="J22615">
        <f>SECOND(pizzasales[[#This Row],[order_time]])</f>
        <v>57</v>
      </c>
      <c r="K22615" t="s">
        <v>9068</v>
      </c>
      <c r="L22615" s="8" t="s">
        <v>9074</v>
      </c>
      <c r="M22615">
        <v>12</v>
      </c>
      <c r="N22615">
        <v>12</v>
      </c>
      <c r="O22615" t="s">
        <v>16916</v>
      </c>
      <c r="P22615" t="s">
        <v>22</v>
      </c>
      <c r="Q22615" t="s">
        <v>124</v>
      </c>
      <c r="R22615" t="s">
        <v>125</v>
      </c>
    </row>
    <row r="22616" spans="1:18" x14ac:dyDescent="0.3">
      <c r="A22616">
        <v>22615</v>
      </c>
      <c r="B22616">
        <v>9943</v>
      </c>
      <c r="C22616">
        <f>1/COUNTIF(B:B,pizzasales[[#This Row],[order_id]])</f>
        <v>1</v>
      </c>
      <c r="D22616" t="s">
        <v>159</v>
      </c>
      <c r="E22616">
        <v>1</v>
      </c>
      <c r="F22616" s="10">
        <v>42171</v>
      </c>
      <c r="G22616" t="e">
        <f>TEXT(#REF!,"dddd")</f>
        <v>#REF!</v>
      </c>
      <c r="H22616">
        <f t="shared" si="353"/>
        <v>12</v>
      </c>
      <c r="I22616">
        <f>MINUTE(pizzasales[[#This Row],[order_time]])</f>
        <v>35</v>
      </c>
      <c r="J22616">
        <f>SECOND(pizzasales[[#This Row],[order_time]])</f>
        <v>36</v>
      </c>
      <c r="K22616" t="s">
        <v>9068</v>
      </c>
      <c r="L22616" s="8" t="s">
        <v>7779</v>
      </c>
      <c r="M22616">
        <v>16</v>
      </c>
      <c r="N22616">
        <v>16</v>
      </c>
      <c r="O22616" t="s">
        <v>16914</v>
      </c>
      <c r="P22616" t="s">
        <v>22</v>
      </c>
      <c r="Q22616" t="s">
        <v>58</v>
      </c>
      <c r="R22616" t="s">
        <v>59</v>
      </c>
    </row>
    <row r="22617" spans="1:18" x14ac:dyDescent="0.3">
      <c r="A22617">
        <v>22616</v>
      </c>
      <c r="B22617">
        <v>9944</v>
      </c>
      <c r="C22617">
        <f>1/COUNTIF(B:B,pizzasales[[#This Row],[order_id]])</f>
        <v>7.6923076923076927E-2</v>
      </c>
      <c r="D22617" t="s">
        <v>95</v>
      </c>
      <c r="E22617">
        <v>1</v>
      </c>
      <c r="F22617" s="10">
        <v>42171</v>
      </c>
      <c r="G22617" t="e">
        <f>TEXT(#REF!,"dddd")</f>
        <v>#REF!</v>
      </c>
      <c r="H22617">
        <f t="shared" si="353"/>
        <v>12</v>
      </c>
      <c r="I22617">
        <f>MINUTE(pizzasales[[#This Row],[order_time]])</f>
        <v>39</v>
      </c>
      <c r="J22617">
        <f>SECOND(pizzasales[[#This Row],[order_time]])</f>
        <v>14</v>
      </c>
      <c r="K22617" t="s">
        <v>9068</v>
      </c>
      <c r="L22617" s="8" t="s">
        <v>9075</v>
      </c>
      <c r="M22617">
        <v>12</v>
      </c>
      <c r="N22617">
        <v>12</v>
      </c>
      <c r="O22617" t="s">
        <v>16916</v>
      </c>
      <c r="P22617" t="s">
        <v>14</v>
      </c>
      <c r="Q22617" t="s">
        <v>97</v>
      </c>
      <c r="R22617" t="s">
        <v>98</v>
      </c>
    </row>
    <row r="22618" spans="1:18" x14ac:dyDescent="0.3">
      <c r="A22618">
        <v>22617</v>
      </c>
      <c r="B22618">
        <v>9944</v>
      </c>
      <c r="C22618">
        <f>1/COUNTIF(B:B,pizzasales[[#This Row],[order_id]])</f>
        <v>7.6923076923076927E-2</v>
      </c>
      <c r="D22618" t="s">
        <v>81</v>
      </c>
      <c r="E22618">
        <v>1</v>
      </c>
      <c r="F22618" s="10">
        <v>42171</v>
      </c>
      <c r="G22618" t="e">
        <f>TEXT(#REF!,"dddd")</f>
        <v>#REF!</v>
      </c>
      <c r="H22618">
        <f t="shared" si="353"/>
        <v>12</v>
      </c>
      <c r="I22618">
        <f>MINUTE(pizzasales[[#This Row],[order_time]])</f>
        <v>39</v>
      </c>
      <c r="J22618">
        <f>SECOND(pizzasales[[#This Row],[order_time]])</f>
        <v>14</v>
      </c>
      <c r="K22618" t="s">
        <v>9068</v>
      </c>
      <c r="L22618" s="8" t="s">
        <v>9075</v>
      </c>
      <c r="M22618">
        <v>20.75</v>
      </c>
      <c r="N22618">
        <v>20.75</v>
      </c>
      <c r="O22618" t="s">
        <v>16915</v>
      </c>
      <c r="P22618" t="s">
        <v>33</v>
      </c>
      <c r="Q22618" t="s">
        <v>82</v>
      </c>
      <c r="R22618" t="s">
        <v>83</v>
      </c>
    </row>
    <row r="22619" spans="1:18" x14ac:dyDescent="0.3">
      <c r="A22619">
        <v>22618</v>
      </c>
      <c r="B22619">
        <v>9944</v>
      </c>
      <c r="C22619">
        <f>1/COUNTIF(B:B,pizzasales[[#This Row],[order_id]])</f>
        <v>7.6923076923076927E-2</v>
      </c>
      <c r="D22619" t="s">
        <v>21</v>
      </c>
      <c r="E22619">
        <v>1</v>
      </c>
      <c r="F22619" s="10">
        <v>42171</v>
      </c>
      <c r="G22619" t="e">
        <f>TEXT(#REF!,"dddd")</f>
        <v>#REF!</v>
      </c>
      <c r="H22619">
        <f t="shared" si="353"/>
        <v>12</v>
      </c>
      <c r="I22619">
        <f>MINUTE(pizzasales[[#This Row],[order_time]])</f>
        <v>39</v>
      </c>
      <c r="J22619">
        <f>SECOND(pizzasales[[#This Row],[order_time]])</f>
        <v>14</v>
      </c>
      <c r="K22619" t="s">
        <v>9068</v>
      </c>
      <c r="L22619" s="8" t="s">
        <v>9075</v>
      </c>
      <c r="M22619">
        <v>18.5</v>
      </c>
      <c r="N22619">
        <v>18.5</v>
      </c>
      <c r="O22619" t="s">
        <v>16915</v>
      </c>
      <c r="P22619" t="s">
        <v>22</v>
      </c>
      <c r="Q22619" t="s">
        <v>23</v>
      </c>
      <c r="R22619" t="s">
        <v>24</v>
      </c>
    </row>
    <row r="22620" spans="1:18" x14ac:dyDescent="0.3">
      <c r="A22620">
        <v>22619</v>
      </c>
      <c r="B22620">
        <v>9944</v>
      </c>
      <c r="C22620">
        <f>1/COUNTIF(B:B,pizzasales[[#This Row],[order_id]])</f>
        <v>7.6923076923076927E-2</v>
      </c>
      <c r="D22620" t="s">
        <v>57</v>
      </c>
      <c r="E22620">
        <v>2</v>
      </c>
      <c r="F22620" s="10">
        <v>42171</v>
      </c>
      <c r="G22620" t="e">
        <f>TEXT(#REF!,"dddd")</f>
        <v>#REF!</v>
      </c>
      <c r="H22620">
        <f t="shared" si="353"/>
        <v>12</v>
      </c>
      <c r="I22620">
        <f>MINUTE(pizzasales[[#This Row],[order_time]])</f>
        <v>39</v>
      </c>
      <c r="J22620">
        <f>SECOND(pizzasales[[#This Row],[order_time]])</f>
        <v>14</v>
      </c>
      <c r="K22620" t="s">
        <v>9068</v>
      </c>
      <c r="L22620" s="8" t="s">
        <v>9075</v>
      </c>
      <c r="M22620">
        <v>12</v>
      </c>
      <c r="N22620">
        <v>24</v>
      </c>
      <c r="O22620" t="s">
        <v>16916</v>
      </c>
      <c r="P22620" t="s">
        <v>22</v>
      </c>
      <c r="Q22620" t="s">
        <v>58</v>
      </c>
      <c r="R22620" t="s">
        <v>59</v>
      </c>
    </row>
    <row r="22621" spans="1:18" x14ac:dyDescent="0.3">
      <c r="A22621">
        <v>22620</v>
      </c>
      <c r="B22621">
        <v>9944</v>
      </c>
      <c r="C22621">
        <f>1/COUNTIF(B:B,pizzasales[[#This Row],[order_id]])</f>
        <v>7.6923076923076927E-2</v>
      </c>
      <c r="D22621" t="s">
        <v>11</v>
      </c>
      <c r="E22621">
        <v>1</v>
      </c>
      <c r="F22621" s="10">
        <v>42171</v>
      </c>
      <c r="G22621" t="e">
        <f>TEXT(#REF!,"dddd")</f>
        <v>#REF!</v>
      </c>
      <c r="H22621">
        <f t="shared" si="353"/>
        <v>12</v>
      </c>
      <c r="I22621">
        <f>MINUTE(pizzasales[[#This Row],[order_time]])</f>
        <v>39</v>
      </c>
      <c r="J22621">
        <f>SECOND(pizzasales[[#This Row],[order_time]])</f>
        <v>14</v>
      </c>
      <c r="K22621" t="s">
        <v>9068</v>
      </c>
      <c r="L22621" s="8" t="s">
        <v>9075</v>
      </c>
      <c r="M22621">
        <v>13.25</v>
      </c>
      <c r="N22621">
        <v>13.25</v>
      </c>
      <c r="O22621" t="s">
        <v>16914</v>
      </c>
      <c r="P22621" t="s">
        <v>14</v>
      </c>
      <c r="Q22621" t="s">
        <v>15</v>
      </c>
      <c r="R22621" t="s">
        <v>16</v>
      </c>
    </row>
    <row r="22622" spans="1:18" x14ac:dyDescent="0.3">
      <c r="A22622">
        <v>22621</v>
      </c>
      <c r="B22622">
        <v>9944</v>
      </c>
      <c r="C22622">
        <f>1/COUNTIF(B:B,pizzasales[[#This Row],[order_id]])</f>
        <v>7.6923076923076927E-2</v>
      </c>
      <c r="D22622" t="s">
        <v>36</v>
      </c>
      <c r="E22622">
        <v>1</v>
      </c>
      <c r="F22622" s="10">
        <v>42171</v>
      </c>
      <c r="G22622" t="e">
        <f>TEXT(#REF!,"dddd")</f>
        <v>#REF!</v>
      </c>
      <c r="H22622">
        <f t="shared" si="353"/>
        <v>12</v>
      </c>
      <c r="I22622">
        <f>MINUTE(pizzasales[[#This Row],[order_time]])</f>
        <v>39</v>
      </c>
      <c r="J22622">
        <f>SECOND(pizzasales[[#This Row],[order_time]])</f>
        <v>14</v>
      </c>
      <c r="K22622" t="s">
        <v>9068</v>
      </c>
      <c r="L22622" s="8" t="s">
        <v>9075</v>
      </c>
      <c r="M22622">
        <v>16.5</v>
      </c>
      <c r="N22622">
        <v>16.5</v>
      </c>
      <c r="O22622" t="s">
        <v>16914</v>
      </c>
      <c r="P22622" t="s">
        <v>26</v>
      </c>
      <c r="Q22622" t="s">
        <v>27</v>
      </c>
      <c r="R22622" t="s">
        <v>28</v>
      </c>
    </row>
    <row r="22623" spans="1:18" x14ac:dyDescent="0.3">
      <c r="A22623">
        <v>22622</v>
      </c>
      <c r="B22623">
        <v>9944</v>
      </c>
      <c r="C22623">
        <f>1/COUNTIF(B:B,pizzasales[[#This Row],[order_id]])</f>
        <v>7.6923076923076927E-2</v>
      </c>
      <c r="D22623" t="s">
        <v>306</v>
      </c>
      <c r="E22623">
        <v>1</v>
      </c>
      <c r="F22623" s="10">
        <v>42171</v>
      </c>
      <c r="G22623" t="e">
        <f>TEXT(#REF!,"dddd")</f>
        <v>#REF!</v>
      </c>
      <c r="H22623">
        <f t="shared" si="353"/>
        <v>12</v>
      </c>
      <c r="I22623">
        <f>MINUTE(pizzasales[[#This Row],[order_time]])</f>
        <v>39</v>
      </c>
      <c r="J22623">
        <f>SECOND(pizzasales[[#This Row],[order_time]])</f>
        <v>14</v>
      </c>
      <c r="K22623" t="s">
        <v>9068</v>
      </c>
      <c r="L22623" s="8" t="s">
        <v>9075</v>
      </c>
      <c r="M22623">
        <v>12</v>
      </c>
      <c r="N22623">
        <v>12</v>
      </c>
      <c r="O22623" t="s">
        <v>16916</v>
      </c>
      <c r="P22623" t="s">
        <v>22</v>
      </c>
      <c r="Q22623" t="s">
        <v>118</v>
      </c>
      <c r="R22623" t="s">
        <v>119</v>
      </c>
    </row>
    <row r="22624" spans="1:18" x14ac:dyDescent="0.3">
      <c r="A22624">
        <v>22623</v>
      </c>
      <c r="B22624">
        <v>9944</v>
      </c>
      <c r="C22624">
        <f>1/COUNTIF(B:B,pizzasales[[#This Row],[order_id]])</f>
        <v>7.6923076923076927E-2</v>
      </c>
      <c r="D22624" t="s">
        <v>316</v>
      </c>
      <c r="E22624">
        <v>1</v>
      </c>
      <c r="F22624" s="10">
        <v>42171</v>
      </c>
      <c r="G22624" t="e">
        <f>TEXT(#REF!,"dddd")</f>
        <v>#REF!</v>
      </c>
      <c r="H22624">
        <f t="shared" si="353"/>
        <v>12</v>
      </c>
      <c r="I22624">
        <f>MINUTE(pizzasales[[#This Row],[order_time]])</f>
        <v>39</v>
      </c>
      <c r="J22624">
        <f>SECOND(pizzasales[[#This Row],[order_time]])</f>
        <v>14</v>
      </c>
      <c r="K22624" t="s">
        <v>9068</v>
      </c>
      <c r="L22624" s="8" t="s">
        <v>9075</v>
      </c>
      <c r="M22624">
        <v>16</v>
      </c>
      <c r="N22624">
        <v>16</v>
      </c>
      <c r="O22624" t="s">
        <v>16914</v>
      </c>
      <c r="P22624" t="s">
        <v>14</v>
      </c>
      <c r="Q22624" t="s">
        <v>107</v>
      </c>
      <c r="R22624" t="s">
        <v>108</v>
      </c>
    </row>
    <row r="22625" spans="1:18" x14ac:dyDescent="0.3">
      <c r="A22625">
        <v>22624</v>
      </c>
      <c r="B22625">
        <v>9944</v>
      </c>
      <c r="C22625">
        <f>1/COUNTIF(B:B,pizzasales[[#This Row],[order_id]])</f>
        <v>7.6923076923076927E-2</v>
      </c>
      <c r="D22625" t="s">
        <v>142</v>
      </c>
      <c r="E22625">
        <v>1</v>
      </c>
      <c r="F22625" s="10">
        <v>42171</v>
      </c>
      <c r="G22625" t="e">
        <f>TEXT(#REF!,"dddd")</f>
        <v>#REF!</v>
      </c>
      <c r="H22625">
        <f t="shared" si="353"/>
        <v>12</v>
      </c>
      <c r="I22625">
        <f>MINUTE(pizzasales[[#This Row],[order_time]])</f>
        <v>39</v>
      </c>
      <c r="J22625">
        <f>SECOND(pizzasales[[#This Row],[order_time]])</f>
        <v>14</v>
      </c>
      <c r="K22625" t="s">
        <v>9068</v>
      </c>
      <c r="L22625" s="8" t="s">
        <v>9075</v>
      </c>
      <c r="M22625">
        <v>16.25</v>
      </c>
      <c r="N22625">
        <v>16.25</v>
      </c>
      <c r="O22625" t="s">
        <v>16914</v>
      </c>
      <c r="P22625" t="s">
        <v>26</v>
      </c>
      <c r="Q22625" t="s">
        <v>130</v>
      </c>
      <c r="R22625" t="s">
        <v>131</v>
      </c>
    </row>
    <row r="22626" spans="1:18" x14ac:dyDescent="0.3">
      <c r="A22626">
        <v>22625</v>
      </c>
      <c r="B22626">
        <v>9944</v>
      </c>
      <c r="C22626">
        <f>1/COUNTIF(B:B,pizzasales[[#This Row],[order_id]])</f>
        <v>7.6923076923076927E-2</v>
      </c>
      <c r="D22626" t="s">
        <v>65</v>
      </c>
      <c r="E22626">
        <v>1</v>
      </c>
      <c r="F22626" s="10">
        <v>42171</v>
      </c>
      <c r="G22626" t="e">
        <f>TEXT(#REF!,"dddd")</f>
        <v>#REF!</v>
      </c>
      <c r="H22626">
        <f t="shared" si="353"/>
        <v>12</v>
      </c>
      <c r="I22626">
        <f>MINUTE(pizzasales[[#This Row],[order_time]])</f>
        <v>39</v>
      </c>
      <c r="J22626">
        <f>SECOND(pizzasales[[#This Row],[order_time]])</f>
        <v>14</v>
      </c>
      <c r="K22626" t="s">
        <v>9068</v>
      </c>
      <c r="L22626" s="8" t="s">
        <v>9075</v>
      </c>
      <c r="M22626">
        <v>20.75</v>
      </c>
      <c r="N22626">
        <v>20.75</v>
      </c>
      <c r="O22626" t="s">
        <v>16915</v>
      </c>
      <c r="P22626" t="s">
        <v>26</v>
      </c>
      <c r="Q22626" t="s">
        <v>66</v>
      </c>
      <c r="R22626" t="s">
        <v>67</v>
      </c>
    </row>
    <row r="22627" spans="1:18" x14ac:dyDescent="0.3">
      <c r="A22627">
        <v>22626</v>
      </c>
      <c r="B22627">
        <v>9944</v>
      </c>
      <c r="C22627">
        <f>1/COUNTIF(B:B,pizzasales[[#This Row],[order_id]])</f>
        <v>7.6923076923076927E-2</v>
      </c>
      <c r="D22627" t="s">
        <v>246</v>
      </c>
      <c r="E22627">
        <v>1</v>
      </c>
      <c r="F22627" s="10">
        <v>42171</v>
      </c>
      <c r="G22627" t="e">
        <f>TEXT(#REF!,"dddd")</f>
        <v>#REF!</v>
      </c>
      <c r="H22627">
        <f t="shared" si="353"/>
        <v>12</v>
      </c>
      <c r="I22627">
        <f>MINUTE(pizzasales[[#This Row],[order_time]])</f>
        <v>39</v>
      </c>
      <c r="J22627">
        <f>SECOND(pizzasales[[#This Row],[order_time]])</f>
        <v>14</v>
      </c>
      <c r="K22627" t="s">
        <v>9068</v>
      </c>
      <c r="L22627" s="8" t="s">
        <v>9075</v>
      </c>
      <c r="M22627">
        <v>12</v>
      </c>
      <c r="N22627">
        <v>12</v>
      </c>
      <c r="O22627" t="s">
        <v>16916</v>
      </c>
      <c r="P22627" t="s">
        <v>22</v>
      </c>
      <c r="Q22627" t="s">
        <v>124</v>
      </c>
      <c r="R22627" t="s">
        <v>125</v>
      </c>
    </row>
    <row r="22628" spans="1:18" x14ac:dyDescent="0.3">
      <c r="A22628">
        <v>22627</v>
      </c>
      <c r="B22628">
        <v>9944</v>
      </c>
      <c r="C22628">
        <f>1/COUNTIF(B:B,pizzasales[[#This Row],[order_id]])</f>
        <v>7.6923076923076927E-2</v>
      </c>
      <c r="D22628" t="s">
        <v>237</v>
      </c>
      <c r="E22628">
        <v>1</v>
      </c>
      <c r="F22628" s="10">
        <v>42171</v>
      </c>
      <c r="G22628" t="e">
        <f>TEXT(#REF!,"dddd")</f>
        <v>#REF!</v>
      </c>
      <c r="H22628">
        <f t="shared" si="353"/>
        <v>12</v>
      </c>
      <c r="I22628">
        <f>MINUTE(pizzasales[[#This Row],[order_time]])</f>
        <v>39</v>
      </c>
      <c r="J22628">
        <f>SECOND(pizzasales[[#This Row],[order_time]])</f>
        <v>14</v>
      </c>
      <c r="K22628" t="s">
        <v>9068</v>
      </c>
      <c r="L22628" s="8" t="s">
        <v>9075</v>
      </c>
      <c r="M22628">
        <v>16</v>
      </c>
      <c r="N22628">
        <v>16</v>
      </c>
      <c r="O22628" t="s">
        <v>16914</v>
      </c>
      <c r="P22628" t="s">
        <v>14</v>
      </c>
      <c r="Q22628" t="s">
        <v>48</v>
      </c>
      <c r="R22628" t="s">
        <v>49</v>
      </c>
    </row>
    <row r="22629" spans="1:18" x14ac:dyDescent="0.3">
      <c r="A22629">
        <v>22628</v>
      </c>
      <c r="B22629">
        <v>9944</v>
      </c>
      <c r="C22629">
        <f>1/COUNTIF(B:B,pizzasales[[#This Row],[order_id]])</f>
        <v>7.6923076923076927E-2</v>
      </c>
      <c r="D22629" t="s">
        <v>186</v>
      </c>
      <c r="E22629">
        <v>1</v>
      </c>
      <c r="F22629" s="10">
        <v>42171</v>
      </c>
      <c r="G22629" t="e">
        <f>TEXT(#REF!,"dddd")</f>
        <v>#REF!</v>
      </c>
      <c r="H22629">
        <f t="shared" si="353"/>
        <v>12</v>
      </c>
      <c r="I22629">
        <f>MINUTE(pizzasales[[#This Row],[order_time]])</f>
        <v>39</v>
      </c>
      <c r="J22629">
        <f>SECOND(pizzasales[[#This Row],[order_time]])</f>
        <v>14</v>
      </c>
      <c r="K22629" t="s">
        <v>9068</v>
      </c>
      <c r="L22629" s="8" t="s">
        <v>9075</v>
      </c>
      <c r="M22629">
        <v>25.5</v>
      </c>
      <c r="N22629">
        <v>25.5</v>
      </c>
      <c r="O22629" t="s">
        <v>16917</v>
      </c>
      <c r="P22629" t="s">
        <v>14</v>
      </c>
      <c r="Q22629" t="s">
        <v>48</v>
      </c>
      <c r="R22629" t="s">
        <v>49</v>
      </c>
    </row>
    <row r="22630" spans="1:18" x14ac:dyDescent="0.3">
      <c r="A22630">
        <v>22629</v>
      </c>
      <c r="B22630">
        <v>9945</v>
      </c>
      <c r="C22630">
        <f>1/COUNTIF(B:B,pizzasales[[#This Row],[order_id]])</f>
        <v>1</v>
      </c>
      <c r="D22630" t="s">
        <v>32</v>
      </c>
      <c r="E22630">
        <v>1</v>
      </c>
      <c r="F22630" s="10">
        <v>42171</v>
      </c>
      <c r="G22630" t="e">
        <f>TEXT(#REF!,"dddd")</f>
        <v>#REF!</v>
      </c>
      <c r="H22630">
        <f t="shared" si="353"/>
        <v>12</v>
      </c>
      <c r="I22630">
        <f>MINUTE(pizzasales[[#This Row],[order_time]])</f>
        <v>52</v>
      </c>
      <c r="J22630">
        <f>SECOND(pizzasales[[#This Row],[order_time]])</f>
        <v>38</v>
      </c>
      <c r="K22630" t="s">
        <v>9068</v>
      </c>
      <c r="L22630" s="8" t="s">
        <v>9076</v>
      </c>
      <c r="M22630">
        <v>20.75</v>
      </c>
      <c r="N22630">
        <v>20.75</v>
      </c>
      <c r="O22630" t="s">
        <v>16915</v>
      </c>
      <c r="P22630" t="s">
        <v>33</v>
      </c>
      <c r="Q22630" t="s">
        <v>34</v>
      </c>
      <c r="R22630" t="s">
        <v>35</v>
      </c>
    </row>
    <row r="22631" spans="1:18" x14ac:dyDescent="0.3">
      <c r="A22631">
        <v>22630</v>
      </c>
      <c r="B22631">
        <v>9946</v>
      </c>
      <c r="C22631">
        <f>1/COUNTIF(B:B,pizzasales[[#This Row],[order_id]])</f>
        <v>0.25</v>
      </c>
      <c r="D22631" t="s">
        <v>417</v>
      </c>
      <c r="E22631">
        <v>1</v>
      </c>
      <c r="F22631" s="10">
        <v>42171</v>
      </c>
      <c r="G22631" t="e">
        <f>TEXT(#REF!,"dddd")</f>
        <v>#REF!</v>
      </c>
      <c r="H22631">
        <f t="shared" si="353"/>
        <v>13</v>
      </c>
      <c r="I22631">
        <f>MINUTE(pizzasales[[#This Row],[order_time]])</f>
        <v>2</v>
      </c>
      <c r="J22631">
        <f>SECOND(pizzasales[[#This Row],[order_time]])</f>
        <v>23</v>
      </c>
      <c r="K22631" t="s">
        <v>9068</v>
      </c>
      <c r="L22631" s="8" t="s">
        <v>9077</v>
      </c>
      <c r="M22631">
        <v>12.25</v>
      </c>
      <c r="N22631">
        <v>12.25</v>
      </c>
      <c r="O22631" t="s">
        <v>16916</v>
      </c>
      <c r="P22631" t="s">
        <v>26</v>
      </c>
      <c r="Q22631" t="s">
        <v>111</v>
      </c>
      <c r="R22631" t="s">
        <v>112</v>
      </c>
    </row>
    <row r="22632" spans="1:18" x14ac:dyDescent="0.3">
      <c r="A22632">
        <v>22631</v>
      </c>
      <c r="B22632">
        <v>9946</v>
      </c>
      <c r="C22632">
        <f>1/COUNTIF(B:B,pizzasales[[#This Row],[order_id]])</f>
        <v>0.25</v>
      </c>
      <c r="D22632" t="s">
        <v>306</v>
      </c>
      <c r="E22632">
        <v>1</v>
      </c>
      <c r="F22632" s="10">
        <v>42171</v>
      </c>
      <c r="G22632" t="e">
        <f>TEXT(#REF!,"dddd")</f>
        <v>#REF!</v>
      </c>
      <c r="H22632">
        <f t="shared" si="353"/>
        <v>13</v>
      </c>
      <c r="I22632">
        <f>MINUTE(pizzasales[[#This Row],[order_time]])</f>
        <v>2</v>
      </c>
      <c r="J22632">
        <f>SECOND(pizzasales[[#This Row],[order_time]])</f>
        <v>23</v>
      </c>
      <c r="K22632" t="s">
        <v>9068</v>
      </c>
      <c r="L22632" s="8" t="s">
        <v>9077</v>
      </c>
      <c r="M22632">
        <v>12</v>
      </c>
      <c r="N22632">
        <v>12</v>
      </c>
      <c r="O22632" t="s">
        <v>16916</v>
      </c>
      <c r="P22632" t="s">
        <v>22</v>
      </c>
      <c r="Q22632" t="s">
        <v>118</v>
      </c>
      <c r="R22632" t="s">
        <v>119</v>
      </c>
    </row>
    <row r="22633" spans="1:18" x14ac:dyDescent="0.3">
      <c r="A22633">
        <v>22632</v>
      </c>
      <c r="B22633">
        <v>9946</v>
      </c>
      <c r="C22633">
        <f>1/COUNTIF(B:B,pizzasales[[#This Row],[order_id]])</f>
        <v>0.25</v>
      </c>
      <c r="D22633" t="s">
        <v>68</v>
      </c>
      <c r="E22633">
        <v>1</v>
      </c>
      <c r="F22633" s="10">
        <v>42171</v>
      </c>
      <c r="G22633" t="e">
        <f>TEXT(#REF!,"dddd")</f>
        <v>#REF!</v>
      </c>
      <c r="H22633">
        <f t="shared" si="353"/>
        <v>13</v>
      </c>
      <c r="I22633">
        <f>MINUTE(pizzasales[[#This Row],[order_time]])</f>
        <v>2</v>
      </c>
      <c r="J22633">
        <f>SECOND(pizzasales[[#This Row],[order_time]])</f>
        <v>23</v>
      </c>
      <c r="K22633" t="s">
        <v>9068</v>
      </c>
      <c r="L22633" s="8" t="s">
        <v>9077</v>
      </c>
      <c r="M22633">
        <v>20.75</v>
      </c>
      <c r="N22633">
        <v>20.75</v>
      </c>
      <c r="O22633" t="s">
        <v>16915</v>
      </c>
      <c r="P22633" t="s">
        <v>22</v>
      </c>
      <c r="Q22633" t="s">
        <v>69</v>
      </c>
      <c r="R22633" t="s">
        <v>70</v>
      </c>
    </row>
    <row r="22634" spans="1:18" x14ac:dyDescent="0.3">
      <c r="A22634">
        <v>22633</v>
      </c>
      <c r="B22634">
        <v>9946</v>
      </c>
      <c r="C22634">
        <f>1/COUNTIF(B:B,pizzasales[[#This Row],[order_id]])</f>
        <v>0.25</v>
      </c>
      <c r="D22634" t="s">
        <v>220</v>
      </c>
      <c r="E22634">
        <v>1</v>
      </c>
      <c r="F22634" s="10">
        <v>42171</v>
      </c>
      <c r="G22634" t="e">
        <f>TEXT(#REF!,"dddd")</f>
        <v>#REF!</v>
      </c>
      <c r="H22634">
        <f t="shared" si="353"/>
        <v>13</v>
      </c>
      <c r="I22634">
        <f>MINUTE(pizzasales[[#This Row],[order_time]])</f>
        <v>2</v>
      </c>
      <c r="J22634">
        <f>SECOND(pizzasales[[#This Row],[order_time]])</f>
        <v>23</v>
      </c>
      <c r="K22634" t="s">
        <v>9068</v>
      </c>
      <c r="L22634" s="8" t="s">
        <v>9077</v>
      </c>
      <c r="M22634">
        <v>12.75</v>
      </c>
      <c r="N22634">
        <v>12.75</v>
      </c>
      <c r="O22634" t="s">
        <v>16916</v>
      </c>
      <c r="P22634" t="s">
        <v>33</v>
      </c>
      <c r="Q22634" t="s">
        <v>34</v>
      </c>
      <c r="R22634" t="s">
        <v>35</v>
      </c>
    </row>
    <row r="22635" spans="1:18" x14ac:dyDescent="0.3">
      <c r="A22635">
        <v>22634</v>
      </c>
      <c r="B22635">
        <v>9947</v>
      </c>
      <c r="C22635">
        <f>1/COUNTIF(B:B,pizzasales[[#This Row],[order_id]])</f>
        <v>0.33333333333333331</v>
      </c>
      <c r="D22635" t="s">
        <v>84</v>
      </c>
      <c r="E22635">
        <v>2</v>
      </c>
      <c r="F22635" s="10">
        <v>42171</v>
      </c>
      <c r="G22635" t="e">
        <f>TEXT(#REF!,"dddd")</f>
        <v>#REF!</v>
      </c>
      <c r="H22635">
        <f t="shared" si="353"/>
        <v>13</v>
      </c>
      <c r="I22635">
        <f>MINUTE(pizzasales[[#This Row],[order_time]])</f>
        <v>3</v>
      </c>
      <c r="J22635">
        <f>SECOND(pizzasales[[#This Row],[order_time]])</f>
        <v>51</v>
      </c>
      <c r="K22635" t="s">
        <v>9068</v>
      </c>
      <c r="L22635" s="8" t="s">
        <v>9078</v>
      </c>
      <c r="M22635">
        <v>16.75</v>
      </c>
      <c r="N22635">
        <v>33.5</v>
      </c>
      <c r="O22635" t="s">
        <v>16914</v>
      </c>
      <c r="P22635" t="s">
        <v>33</v>
      </c>
      <c r="Q22635" t="s">
        <v>82</v>
      </c>
      <c r="R22635" t="s">
        <v>83</v>
      </c>
    </row>
    <row r="22636" spans="1:18" x14ac:dyDescent="0.3">
      <c r="A22636">
        <v>22635</v>
      </c>
      <c r="B22636">
        <v>9947</v>
      </c>
      <c r="C22636">
        <f>1/COUNTIF(B:B,pizzasales[[#This Row],[order_id]])</f>
        <v>0.33333333333333331</v>
      </c>
      <c r="D22636" t="s">
        <v>21</v>
      </c>
      <c r="E22636">
        <v>1</v>
      </c>
      <c r="F22636" s="10">
        <v>42171</v>
      </c>
      <c r="G22636" t="e">
        <f>TEXT(#REF!,"dddd")</f>
        <v>#REF!</v>
      </c>
      <c r="H22636">
        <f t="shared" si="353"/>
        <v>13</v>
      </c>
      <c r="I22636">
        <f>MINUTE(pizzasales[[#This Row],[order_time]])</f>
        <v>3</v>
      </c>
      <c r="J22636">
        <f>SECOND(pizzasales[[#This Row],[order_time]])</f>
        <v>51</v>
      </c>
      <c r="K22636" t="s">
        <v>9068</v>
      </c>
      <c r="L22636" s="8" t="s">
        <v>9078</v>
      </c>
      <c r="M22636">
        <v>18.5</v>
      </c>
      <c r="N22636">
        <v>18.5</v>
      </c>
      <c r="O22636" t="s">
        <v>16915</v>
      </c>
      <c r="P22636" t="s">
        <v>22</v>
      </c>
      <c r="Q22636" t="s">
        <v>23</v>
      </c>
      <c r="R22636" t="s">
        <v>24</v>
      </c>
    </row>
    <row r="22637" spans="1:18" x14ac:dyDescent="0.3">
      <c r="A22637">
        <v>22636</v>
      </c>
      <c r="B22637">
        <v>9947</v>
      </c>
      <c r="C22637">
        <f>1/COUNTIF(B:B,pizzasales[[#This Row],[order_id]])</f>
        <v>0.33333333333333331</v>
      </c>
      <c r="D22637" t="s">
        <v>159</v>
      </c>
      <c r="E22637">
        <v>1</v>
      </c>
      <c r="F22637" s="10">
        <v>42171</v>
      </c>
      <c r="G22637" t="e">
        <f>TEXT(#REF!,"dddd")</f>
        <v>#REF!</v>
      </c>
      <c r="H22637">
        <f t="shared" si="353"/>
        <v>13</v>
      </c>
      <c r="I22637">
        <f>MINUTE(pizzasales[[#This Row],[order_time]])</f>
        <v>3</v>
      </c>
      <c r="J22637">
        <f>SECOND(pizzasales[[#This Row],[order_time]])</f>
        <v>51</v>
      </c>
      <c r="K22637" t="s">
        <v>9068</v>
      </c>
      <c r="L22637" s="8" t="s">
        <v>9078</v>
      </c>
      <c r="M22637">
        <v>16</v>
      </c>
      <c r="N22637">
        <v>16</v>
      </c>
      <c r="O22637" t="s">
        <v>16914</v>
      </c>
      <c r="P22637" t="s">
        <v>22</v>
      </c>
      <c r="Q22637" t="s">
        <v>58</v>
      </c>
      <c r="R22637" t="s">
        <v>59</v>
      </c>
    </row>
    <row r="22638" spans="1:18" x14ac:dyDescent="0.3">
      <c r="A22638">
        <v>22637</v>
      </c>
      <c r="B22638">
        <v>9948</v>
      </c>
      <c r="C22638">
        <f>1/COUNTIF(B:B,pizzasales[[#This Row],[order_id]])</f>
        <v>1</v>
      </c>
      <c r="D22638" t="s">
        <v>21</v>
      </c>
      <c r="E22638">
        <v>1</v>
      </c>
      <c r="F22638" s="10">
        <v>42171</v>
      </c>
      <c r="G22638" t="e">
        <f>TEXT(#REF!,"dddd")</f>
        <v>#REF!</v>
      </c>
      <c r="H22638">
        <f t="shared" si="353"/>
        <v>13</v>
      </c>
      <c r="I22638">
        <f>MINUTE(pizzasales[[#This Row],[order_time]])</f>
        <v>10</v>
      </c>
      <c r="J22638">
        <f>SECOND(pizzasales[[#This Row],[order_time]])</f>
        <v>0</v>
      </c>
      <c r="K22638" t="s">
        <v>9068</v>
      </c>
      <c r="L22638" s="8" t="s">
        <v>7028</v>
      </c>
      <c r="M22638">
        <v>18.5</v>
      </c>
      <c r="N22638">
        <v>18.5</v>
      </c>
      <c r="O22638" t="s">
        <v>16915</v>
      </c>
      <c r="P22638" t="s">
        <v>22</v>
      </c>
      <c r="Q22638" t="s">
        <v>23</v>
      </c>
      <c r="R22638" t="s">
        <v>24</v>
      </c>
    </row>
    <row r="22639" spans="1:18" x14ac:dyDescent="0.3">
      <c r="A22639">
        <v>22638</v>
      </c>
      <c r="B22639">
        <v>9949</v>
      </c>
      <c r="C22639">
        <f>1/COUNTIF(B:B,pizzasales[[#This Row],[order_id]])</f>
        <v>0.5</v>
      </c>
      <c r="D22639" t="s">
        <v>95</v>
      </c>
      <c r="E22639">
        <v>1</v>
      </c>
      <c r="F22639" s="10">
        <v>42171</v>
      </c>
      <c r="G22639" t="e">
        <f>TEXT(#REF!,"dddd")</f>
        <v>#REF!</v>
      </c>
      <c r="H22639">
        <f t="shared" si="353"/>
        <v>13</v>
      </c>
      <c r="I22639">
        <f>MINUTE(pizzasales[[#This Row],[order_time]])</f>
        <v>10</v>
      </c>
      <c r="J22639">
        <f>SECOND(pizzasales[[#This Row],[order_time]])</f>
        <v>38</v>
      </c>
      <c r="K22639" t="s">
        <v>9068</v>
      </c>
      <c r="L22639" s="8" t="s">
        <v>9079</v>
      </c>
      <c r="M22639">
        <v>12</v>
      </c>
      <c r="N22639">
        <v>12</v>
      </c>
      <c r="O22639" t="s">
        <v>16916</v>
      </c>
      <c r="P22639" t="s">
        <v>14</v>
      </c>
      <c r="Q22639" t="s">
        <v>97</v>
      </c>
      <c r="R22639" t="s">
        <v>98</v>
      </c>
    </row>
    <row r="22640" spans="1:18" x14ac:dyDescent="0.3">
      <c r="A22640">
        <v>22639</v>
      </c>
      <c r="B22640">
        <v>9949</v>
      </c>
      <c r="C22640">
        <f>1/COUNTIF(B:B,pizzasales[[#This Row],[order_id]])</f>
        <v>0.5</v>
      </c>
      <c r="D22640" t="s">
        <v>211</v>
      </c>
      <c r="E22640">
        <v>1</v>
      </c>
      <c r="F22640" s="10">
        <v>42171</v>
      </c>
      <c r="G22640" t="e">
        <f>TEXT(#REF!,"dddd")</f>
        <v>#REF!</v>
      </c>
      <c r="H22640">
        <f t="shared" si="353"/>
        <v>13</v>
      </c>
      <c r="I22640">
        <f>MINUTE(pizzasales[[#This Row],[order_time]])</f>
        <v>10</v>
      </c>
      <c r="J22640">
        <f>SECOND(pizzasales[[#This Row],[order_time]])</f>
        <v>38</v>
      </c>
      <c r="K22640" t="s">
        <v>9068</v>
      </c>
      <c r="L22640" s="8" t="s">
        <v>9079</v>
      </c>
      <c r="M22640">
        <v>12.5</v>
      </c>
      <c r="N22640">
        <v>12.5</v>
      </c>
      <c r="O22640" t="s">
        <v>16916</v>
      </c>
      <c r="P22640" t="s">
        <v>26</v>
      </c>
      <c r="Q22640" t="s">
        <v>66</v>
      </c>
      <c r="R22640" t="s">
        <v>67</v>
      </c>
    </row>
    <row r="22641" spans="1:18" x14ac:dyDescent="0.3">
      <c r="A22641">
        <v>22640</v>
      </c>
      <c r="B22641">
        <v>9950</v>
      </c>
      <c r="C22641">
        <f>1/COUNTIF(B:B,pizzasales[[#This Row],[order_id]])</f>
        <v>0.5</v>
      </c>
      <c r="D22641" t="s">
        <v>95</v>
      </c>
      <c r="E22641">
        <v>1</v>
      </c>
      <c r="F22641" s="10">
        <v>42171</v>
      </c>
      <c r="G22641" t="e">
        <f>TEXT(#REF!,"dddd")</f>
        <v>#REF!</v>
      </c>
      <c r="H22641">
        <f t="shared" si="353"/>
        <v>13</v>
      </c>
      <c r="I22641">
        <f>MINUTE(pizzasales[[#This Row],[order_time]])</f>
        <v>20</v>
      </c>
      <c r="J22641">
        <f>SECOND(pizzasales[[#This Row],[order_time]])</f>
        <v>16</v>
      </c>
      <c r="K22641" t="s">
        <v>9068</v>
      </c>
      <c r="L22641" s="8" t="s">
        <v>9080</v>
      </c>
      <c r="M22641">
        <v>12</v>
      </c>
      <c r="N22641">
        <v>12</v>
      </c>
      <c r="O22641" t="s">
        <v>16916</v>
      </c>
      <c r="P22641" t="s">
        <v>14</v>
      </c>
      <c r="Q22641" t="s">
        <v>97</v>
      </c>
      <c r="R22641" t="s">
        <v>98</v>
      </c>
    </row>
    <row r="22642" spans="1:18" x14ac:dyDescent="0.3">
      <c r="A22642">
        <v>22641</v>
      </c>
      <c r="B22642">
        <v>9950</v>
      </c>
      <c r="C22642">
        <f>1/COUNTIF(B:B,pizzasales[[#This Row],[order_id]])</f>
        <v>0.5</v>
      </c>
      <c r="D22642" t="s">
        <v>55</v>
      </c>
      <c r="E22642">
        <v>1</v>
      </c>
      <c r="F22642" s="10">
        <v>42171</v>
      </c>
      <c r="G22642" t="e">
        <f>TEXT(#REF!,"dddd")</f>
        <v>#REF!</v>
      </c>
      <c r="H22642">
        <f t="shared" si="353"/>
        <v>13</v>
      </c>
      <c r="I22642">
        <f>MINUTE(pizzasales[[#This Row],[order_time]])</f>
        <v>20</v>
      </c>
      <c r="J22642">
        <f>SECOND(pizzasales[[#This Row],[order_time]])</f>
        <v>16</v>
      </c>
      <c r="K22642" t="s">
        <v>9068</v>
      </c>
      <c r="L22642" s="8" t="s">
        <v>9080</v>
      </c>
      <c r="M22642">
        <v>12</v>
      </c>
      <c r="N22642">
        <v>12</v>
      </c>
      <c r="O22642" t="s">
        <v>16916</v>
      </c>
      <c r="P22642" t="s">
        <v>14</v>
      </c>
      <c r="Q22642" t="s">
        <v>19</v>
      </c>
      <c r="R22642" t="s">
        <v>20</v>
      </c>
    </row>
    <row r="22643" spans="1:18" x14ac:dyDescent="0.3">
      <c r="A22643">
        <v>22642</v>
      </c>
      <c r="B22643">
        <v>9951</v>
      </c>
      <c r="C22643">
        <f>1/COUNTIF(B:B,pizzasales[[#This Row],[order_id]])</f>
        <v>0.33333333333333331</v>
      </c>
      <c r="D22643" t="s">
        <v>84</v>
      </c>
      <c r="E22643">
        <v>1</v>
      </c>
      <c r="F22643" s="10">
        <v>42171</v>
      </c>
      <c r="G22643" t="e">
        <f>TEXT(#REF!,"dddd")</f>
        <v>#REF!</v>
      </c>
      <c r="H22643">
        <f t="shared" si="353"/>
        <v>13</v>
      </c>
      <c r="I22643">
        <f>MINUTE(pizzasales[[#This Row],[order_time]])</f>
        <v>29</v>
      </c>
      <c r="J22643">
        <f>SECOND(pizzasales[[#This Row],[order_time]])</f>
        <v>39</v>
      </c>
      <c r="K22643" t="s">
        <v>9068</v>
      </c>
      <c r="L22643" s="8" t="s">
        <v>9081</v>
      </c>
      <c r="M22643">
        <v>16.75</v>
      </c>
      <c r="N22643">
        <v>16.75</v>
      </c>
      <c r="O22643" t="s">
        <v>16914</v>
      </c>
      <c r="P22643" t="s">
        <v>33</v>
      </c>
      <c r="Q22643" t="s">
        <v>82</v>
      </c>
      <c r="R22643" t="s">
        <v>83</v>
      </c>
    </row>
    <row r="22644" spans="1:18" x14ac:dyDescent="0.3">
      <c r="A22644">
        <v>22643</v>
      </c>
      <c r="B22644">
        <v>9951</v>
      </c>
      <c r="C22644">
        <f>1/COUNTIF(B:B,pizzasales[[#This Row],[order_id]])</f>
        <v>0.33333333333333331</v>
      </c>
      <c r="D22644" t="s">
        <v>316</v>
      </c>
      <c r="E22644">
        <v>1</v>
      </c>
      <c r="F22644" s="10">
        <v>42171</v>
      </c>
      <c r="G22644" t="e">
        <f>TEXT(#REF!,"dddd")</f>
        <v>#REF!</v>
      </c>
      <c r="H22644">
        <f t="shared" si="353"/>
        <v>13</v>
      </c>
      <c r="I22644">
        <f>MINUTE(pizzasales[[#This Row],[order_time]])</f>
        <v>29</v>
      </c>
      <c r="J22644">
        <f>SECOND(pizzasales[[#This Row],[order_time]])</f>
        <v>39</v>
      </c>
      <c r="K22644" t="s">
        <v>9068</v>
      </c>
      <c r="L22644" s="8" t="s">
        <v>9081</v>
      </c>
      <c r="M22644">
        <v>16</v>
      </c>
      <c r="N22644">
        <v>16</v>
      </c>
      <c r="O22644" t="s">
        <v>16914</v>
      </c>
      <c r="P22644" t="s">
        <v>14</v>
      </c>
      <c r="Q22644" t="s">
        <v>107</v>
      </c>
      <c r="R22644" t="s">
        <v>108</v>
      </c>
    </row>
    <row r="22645" spans="1:18" x14ac:dyDescent="0.3">
      <c r="A22645">
        <v>22644</v>
      </c>
      <c r="B22645">
        <v>9951</v>
      </c>
      <c r="C22645">
        <f>1/COUNTIF(B:B,pizzasales[[#This Row],[order_id]])</f>
        <v>0.33333333333333331</v>
      </c>
      <c r="D22645" t="s">
        <v>308</v>
      </c>
      <c r="E22645">
        <v>1</v>
      </c>
      <c r="F22645" s="10">
        <v>42171</v>
      </c>
      <c r="G22645" t="e">
        <f>TEXT(#REF!,"dddd")</f>
        <v>#REF!</v>
      </c>
      <c r="H22645">
        <f t="shared" si="353"/>
        <v>13</v>
      </c>
      <c r="I22645">
        <f>MINUTE(pizzasales[[#This Row],[order_time]])</f>
        <v>29</v>
      </c>
      <c r="J22645">
        <f>SECOND(pizzasales[[#This Row],[order_time]])</f>
        <v>39</v>
      </c>
      <c r="K22645" t="s">
        <v>9068</v>
      </c>
      <c r="L22645" s="8" t="s">
        <v>9081</v>
      </c>
      <c r="M22645">
        <v>16</v>
      </c>
      <c r="N22645">
        <v>16</v>
      </c>
      <c r="O22645" t="s">
        <v>16914</v>
      </c>
      <c r="P22645" t="s">
        <v>22</v>
      </c>
      <c r="Q22645" t="s">
        <v>124</v>
      </c>
      <c r="R22645" t="s">
        <v>125</v>
      </c>
    </row>
    <row r="22646" spans="1:18" x14ac:dyDescent="0.3">
      <c r="A22646">
        <v>22645</v>
      </c>
      <c r="B22646">
        <v>9952</v>
      </c>
      <c r="C22646">
        <f>1/COUNTIF(B:B,pizzasales[[#This Row],[order_id]])</f>
        <v>0.5</v>
      </c>
      <c r="D22646" t="s">
        <v>140</v>
      </c>
      <c r="E22646">
        <v>1</v>
      </c>
      <c r="F22646" s="10">
        <v>42171</v>
      </c>
      <c r="G22646" t="e">
        <f>TEXT(#REF!,"dddd")</f>
        <v>#REF!</v>
      </c>
      <c r="H22646">
        <f t="shared" si="353"/>
        <v>13</v>
      </c>
      <c r="I22646">
        <f>MINUTE(pizzasales[[#This Row],[order_time]])</f>
        <v>38</v>
      </c>
      <c r="J22646">
        <f>SECOND(pizzasales[[#This Row],[order_time]])</f>
        <v>26</v>
      </c>
      <c r="K22646" t="s">
        <v>9068</v>
      </c>
      <c r="L22646" s="8" t="s">
        <v>9082</v>
      </c>
      <c r="M22646">
        <v>12.5</v>
      </c>
      <c r="N22646">
        <v>12.5</v>
      </c>
      <c r="O22646" t="s">
        <v>16914</v>
      </c>
      <c r="P22646" t="s">
        <v>14</v>
      </c>
      <c r="Q22646" t="s">
        <v>86</v>
      </c>
      <c r="R22646" t="s">
        <v>87</v>
      </c>
    </row>
    <row r="22647" spans="1:18" x14ac:dyDescent="0.3">
      <c r="A22647">
        <v>22646</v>
      </c>
      <c r="B22647">
        <v>9952</v>
      </c>
      <c r="C22647">
        <f>1/COUNTIF(B:B,pizzasales[[#This Row],[order_id]])</f>
        <v>0.5</v>
      </c>
      <c r="D22647" t="s">
        <v>50</v>
      </c>
      <c r="E22647">
        <v>1</v>
      </c>
      <c r="F22647" s="10">
        <v>42171</v>
      </c>
      <c r="G22647" t="e">
        <f>TEXT(#REF!,"dddd")</f>
        <v>#REF!</v>
      </c>
      <c r="H22647">
        <f t="shared" si="353"/>
        <v>13</v>
      </c>
      <c r="I22647">
        <f>MINUTE(pizzasales[[#This Row],[order_time]])</f>
        <v>38</v>
      </c>
      <c r="J22647">
        <f>SECOND(pizzasales[[#This Row],[order_time]])</f>
        <v>26</v>
      </c>
      <c r="K22647" t="s">
        <v>9068</v>
      </c>
      <c r="L22647" s="8" t="s">
        <v>9082</v>
      </c>
      <c r="M22647">
        <v>12.5</v>
      </c>
      <c r="N22647">
        <v>12.5</v>
      </c>
      <c r="O22647" t="s">
        <v>16916</v>
      </c>
      <c r="P22647" t="s">
        <v>26</v>
      </c>
      <c r="Q22647" t="s">
        <v>52</v>
      </c>
      <c r="R22647" t="s">
        <v>53</v>
      </c>
    </row>
    <row r="22648" spans="1:18" x14ac:dyDescent="0.3">
      <c r="A22648">
        <v>22647</v>
      </c>
      <c r="B22648">
        <v>9953</v>
      </c>
      <c r="C22648">
        <f>1/COUNTIF(B:B,pizzasales[[#This Row],[order_id]])</f>
        <v>0.5</v>
      </c>
      <c r="D22648" t="s">
        <v>102</v>
      </c>
      <c r="E22648">
        <v>1</v>
      </c>
      <c r="F22648" s="10">
        <v>42171</v>
      </c>
      <c r="G22648" t="e">
        <f>TEXT(#REF!,"dddd")</f>
        <v>#REF!</v>
      </c>
      <c r="H22648">
        <f t="shared" si="353"/>
        <v>13</v>
      </c>
      <c r="I22648">
        <f>MINUTE(pizzasales[[#This Row],[order_time]])</f>
        <v>59</v>
      </c>
      <c r="J22648">
        <f>SECOND(pizzasales[[#This Row],[order_time]])</f>
        <v>12</v>
      </c>
      <c r="K22648" t="s">
        <v>9068</v>
      </c>
      <c r="L22648" s="8" t="s">
        <v>9083</v>
      </c>
      <c r="M22648">
        <v>17.95</v>
      </c>
      <c r="N22648">
        <v>17.95</v>
      </c>
      <c r="O22648" t="s">
        <v>16915</v>
      </c>
      <c r="P22648" t="s">
        <v>22</v>
      </c>
      <c r="Q22648" t="s">
        <v>104</v>
      </c>
      <c r="R22648" t="s">
        <v>105</v>
      </c>
    </row>
    <row r="22649" spans="1:18" x14ac:dyDescent="0.3">
      <c r="A22649">
        <v>22648</v>
      </c>
      <c r="B22649">
        <v>9953</v>
      </c>
      <c r="C22649">
        <f>1/COUNTIF(B:B,pizzasales[[#This Row],[order_id]])</f>
        <v>0.5</v>
      </c>
      <c r="D22649" t="s">
        <v>99</v>
      </c>
      <c r="E22649">
        <v>1</v>
      </c>
      <c r="F22649" s="10">
        <v>42171</v>
      </c>
      <c r="G22649" t="e">
        <f>TEXT(#REF!,"dddd")</f>
        <v>#REF!</v>
      </c>
      <c r="H22649">
        <f t="shared" si="353"/>
        <v>13</v>
      </c>
      <c r="I22649">
        <f>MINUTE(pizzasales[[#This Row],[order_time]])</f>
        <v>59</v>
      </c>
      <c r="J22649">
        <f>SECOND(pizzasales[[#This Row],[order_time]])</f>
        <v>12</v>
      </c>
      <c r="K22649" t="s">
        <v>9068</v>
      </c>
      <c r="L22649" s="8" t="s">
        <v>9083</v>
      </c>
      <c r="M22649">
        <v>20.75</v>
      </c>
      <c r="N22649">
        <v>20.75</v>
      </c>
      <c r="O22649" t="s">
        <v>16915</v>
      </c>
      <c r="P22649" t="s">
        <v>26</v>
      </c>
      <c r="Q22649" t="s">
        <v>100</v>
      </c>
      <c r="R22649" t="s">
        <v>101</v>
      </c>
    </row>
    <row r="22650" spans="1:18" x14ac:dyDescent="0.3">
      <c r="A22650">
        <v>22649</v>
      </c>
      <c r="B22650">
        <v>9954</v>
      </c>
      <c r="C22650">
        <f>1/COUNTIF(B:B,pizzasales[[#This Row],[order_id]])</f>
        <v>0.33333333333333331</v>
      </c>
      <c r="D22650" t="s">
        <v>95</v>
      </c>
      <c r="E22650">
        <v>1</v>
      </c>
      <c r="F22650" s="10">
        <v>42171</v>
      </c>
      <c r="G22650" t="e">
        <f>TEXT(#REF!,"dddd")</f>
        <v>#REF!</v>
      </c>
      <c r="H22650">
        <f t="shared" si="353"/>
        <v>14</v>
      </c>
      <c r="I22650">
        <f>MINUTE(pizzasales[[#This Row],[order_time]])</f>
        <v>1</v>
      </c>
      <c r="J22650">
        <f>SECOND(pizzasales[[#This Row],[order_time]])</f>
        <v>6</v>
      </c>
      <c r="K22650" t="s">
        <v>9068</v>
      </c>
      <c r="L22650" s="8" t="s">
        <v>9084</v>
      </c>
      <c r="M22650">
        <v>12</v>
      </c>
      <c r="N22650">
        <v>12</v>
      </c>
      <c r="O22650" t="s">
        <v>16916</v>
      </c>
      <c r="P22650" t="s">
        <v>14</v>
      </c>
      <c r="Q22650" t="s">
        <v>97</v>
      </c>
      <c r="R22650" t="s">
        <v>98</v>
      </c>
    </row>
    <row r="22651" spans="1:18" x14ac:dyDescent="0.3">
      <c r="A22651">
        <v>22650</v>
      </c>
      <c r="B22651">
        <v>9954</v>
      </c>
      <c r="C22651">
        <f>1/COUNTIF(B:B,pizzasales[[#This Row],[order_id]])</f>
        <v>0.33333333333333331</v>
      </c>
      <c r="D22651" t="s">
        <v>21</v>
      </c>
      <c r="E22651">
        <v>1</v>
      </c>
      <c r="F22651" s="10">
        <v>42171</v>
      </c>
      <c r="G22651" t="e">
        <f>TEXT(#REF!,"dddd")</f>
        <v>#REF!</v>
      </c>
      <c r="H22651">
        <f t="shared" si="353"/>
        <v>14</v>
      </c>
      <c r="I22651">
        <f>MINUTE(pizzasales[[#This Row],[order_time]])</f>
        <v>1</v>
      </c>
      <c r="J22651">
        <f>SECOND(pizzasales[[#This Row],[order_time]])</f>
        <v>6</v>
      </c>
      <c r="K22651" t="s">
        <v>9068</v>
      </c>
      <c r="L22651" s="8" t="s">
        <v>9084</v>
      </c>
      <c r="M22651">
        <v>18.5</v>
      </c>
      <c r="N22651">
        <v>18.5</v>
      </c>
      <c r="O22651" t="s">
        <v>16915</v>
      </c>
      <c r="P22651" t="s">
        <v>22</v>
      </c>
      <c r="Q22651" t="s">
        <v>23</v>
      </c>
      <c r="R22651" t="s">
        <v>24</v>
      </c>
    </row>
    <row r="22652" spans="1:18" x14ac:dyDescent="0.3">
      <c r="A22652">
        <v>22651</v>
      </c>
      <c r="B22652">
        <v>9954</v>
      </c>
      <c r="C22652">
        <f>1/COUNTIF(B:B,pizzasales[[#This Row],[order_id]])</f>
        <v>0.33333333333333331</v>
      </c>
      <c r="D22652" t="s">
        <v>176</v>
      </c>
      <c r="E22652">
        <v>1</v>
      </c>
      <c r="F22652" s="10">
        <v>42171</v>
      </c>
      <c r="G22652" t="e">
        <f>TEXT(#REF!,"dddd")</f>
        <v>#REF!</v>
      </c>
      <c r="H22652">
        <f t="shared" si="353"/>
        <v>14</v>
      </c>
      <c r="I22652">
        <f>MINUTE(pizzasales[[#This Row],[order_time]])</f>
        <v>1</v>
      </c>
      <c r="J22652">
        <f>SECOND(pizzasales[[#This Row],[order_time]])</f>
        <v>6</v>
      </c>
      <c r="K22652" t="s">
        <v>9068</v>
      </c>
      <c r="L22652" s="8" t="s">
        <v>9084</v>
      </c>
      <c r="M22652">
        <v>12.5</v>
      </c>
      <c r="N22652">
        <v>12.5</v>
      </c>
      <c r="O22652" t="s">
        <v>16916</v>
      </c>
      <c r="P22652" t="s">
        <v>22</v>
      </c>
      <c r="Q22652" t="s">
        <v>69</v>
      </c>
      <c r="R22652" t="s">
        <v>70</v>
      </c>
    </row>
    <row r="22653" spans="1:18" x14ac:dyDescent="0.3">
      <c r="A22653">
        <v>22652</v>
      </c>
      <c r="B22653">
        <v>9955</v>
      </c>
      <c r="C22653">
        <f>1/COUNTIF(B:B,pizzasales[[#This Row],[order_id]])</f>
        <v>1</v>
      </c>
      <c r="D22653" t="s">
        <v>141</v>
      </c>
      <c r="E22653">
        <v>1</v>
      </c>
      <c r="F22653" s="10">
        <v>42171</v>
      </c>
      <c r="G22653" t="e">
        <f>TEXT(#REF!,"dddd")</f>
        <v>#REF!</v>
      </c>
      <c r="H22653">
        <f t="shared" si="353"/>
        <v>14</v>
      </c>
      <c r="I22653">
        <f>MINUTE(pizzasales[[#This Row],[order_time]])</f>
        <v>8</v>
      </c>
      <c r="J22653">
        <f>SECOND(pizzasales[[#This Row],[order_time]])</f>
        <v>19</v>
      </c>
      <c r="K22653" t="s">
        <v>9068</v>
      </c>
      <c r="L22653" s="8" t="s">
        <v>3141</v>
      </c>
      <c r="M22653">
        <v>12.5</v>
      </c>
      <c r="N22653">
        <v>12.5</v>
      </c>
      <c r="O22653" t="s">
        <v>16916</v>
      </c>
      <c r="P22653" t="s">
        <v>26</v>
      </c>
      <c r="Q22653" t="s">
        <v>39</v>
      </c>
      <c r="R22653" t="s">
        <v>40</v>
      </c>
    </row>
    <row r="22654" spans="1:18" x14ac:dyDescent="0.3">
      <c r="A22654">
        <v>22653</v>
      </c>
      <c r="B22654">
        <v>9956</v>
      </c>
      <c r="C22654">
        <f>1/COUNTIF(B:B,pizzasales[[#This Row],[order_id]])</f>
        <v>1</v>
      </c>
      <c r="D22654" t="s">
        <v>84</v>
      </c>
      <c r="E22654">
        <v>1</v>
      </c>
      <c r="F22654" s="10">
        <v>42171</v>
      </c>
      <c r="G22654" t="e">
        <f>TEXT(#REF!,"dddd")</f>
        <v>#REF!</v>
      </c>
      <c r="H22654">
        <f t="shared" si="353"/>
        <v>15</v>
      </c>
      <c r="I22654">
        <f>MINUTE(pizzasales[[#This Row],[order_time]])</f>
        <v>7</v>
      </c>
      <c r="J22654">
        <f>SECOND(pizzasales[[#This Row],[order_time]])</f>
        <v>9</v>
      </c>
      <c r="K22654" t="s">
        <v>9068</v>
      </c>
      <c r="L22654" s="8" t="s">
        <v>9085</v>
      </c>
      <c r="M22654">
        <v>16.75</v>
      </c>
      <c r="N22654">
        <v>16.75</v>
      </c>
      <c r="O22654" t="s">
        <v>16914</v>
      </c>
      <c r="P22654" t="s">
        <v>33</v>
      </c>
      <c r="Q22654" t="s">
        <v>82</v>
      </c>
      <c r="R22654" t="s">
        <v>83</v>
      </c>
    </row>
    <row r="22655" spans="1:18" x14ac:dyDescent="0.3">
      <c r="A22655">
        <v>22654</v>
      </c>
      <c r="B22655">
        <v>9957</v>
      </c>
      <c r="C22655">
        <f>1/COUNTIF(B:B,pizzasales[[#This Row],[order_id]])</f>
        <v>1</v>
      </c>
      <c r="D22655" t="s">
        <v>186</v>
      </c>
      <c r="E22655">
        <v>1</v>
      </c>
      <c r="F22655" s="10">
        <v>42171</v>
      </c>
      <c r="G22655" t="e">
        <f>TEXT(#REF!,"dddd")</f>
        <v>#REF!</v>
      </c>
      <c r="H22655">
        <f t="shared" si="353"/>
        <v>15</v>
      </c>
      <c r="I22655">
        <f>MINUTE(pizzasales[[#This Row],[order_time]])</f>
        <v>21</v>
      </c>
      <c r="J22655">
        <f>SECOND(pizzasales[[#This Row],[order_time]])</f>
        <v>28</v>
      </c>
      <c r="K22655" t="s">
        <v>9068</v>
      </c>
      <c r="L22655" s="8" t="s">
        <v>9086</v>
      </c>
      <c r="M22655">
        <v>25.5</v>
      </c>
      <c r="N22655">
        <v>25.5</v>
      </c>
      <c r="O22655" t="s">
        <v>16917</v>
      </c>
      <c r="P22655" t="s">
        <v>14</v>
      </c>
      <c r="Q22655" t="s">
        <v>48</v>
      </c>
      <c r="R22655" t="s">
        <v>49</v>
      </c>
    </row>
    <row r="22656" spans="1:18" x14ac:dyDescent="0.3">
      <c r="A22656">
        <v>22655</v>
      </c>
      <c r="B22656">
        <v>9958</v>
      </c>
      <c r="C22656">
        <f>1/COUNTIF(B:B,pizzasales[[#This Row],[order_id]])</f>
        <v>1</v>
      </c>
      <c r="D22656" t="s">
        <v>50</v>
      </c>
      <c r="E22656">
        <v>1</v>
      </c>
      <c r="F22656" s="10">
        <v>42171</v>
      </c>
      <c r="G22656" t="e">
        <f>TEXT(#REF!,"dddd")</f>
        <v>#REF!</v>
      </c>
      <c r="H22656">
        <f t="shared" si="353"/>
        <v>16</v>
      </c>
      <c r="I22656">
        <f>MINUTE(pizzasales[[#This Row],[order_time]])</f>
        <v>25</v>
      </c>
      <c r="J22656">
        <f>SECOND(pizzasales[[#This Row],[order_time]])</f>
        <v>49</v>
      </c>
      <c r="K22656" t="s">
        <v>9068</v>
      </c>
      <c r="L22656" s="8" t="s">
        <v>9087</v>
      </c>
      <c r="M22656">
        <v>12.5</v>
      </c>
      <c r="N22656">
        <v>12.5</v>
      </c>
      <c r="O22656" t="s">
        <v>16916</v>
      </c>
      <c r="P22656" t="s">
        <v>26</v>
      </c>
      <c r="Q22656" t="s">
        <v>52</v>
      </c>
      <c r="R22656" t="s">
        <v>53</v>
      </c>
    </row>
    <row r="22657" spans="1:18" x14ac:dyDescent="0.3">
      <c r="A22657">
        <v>22656</v>
      </c>
      <c r="B22657">
        <v>9959</v>
      </c>
      <c r="C22657">
        <f>1/COUNTIF(B:B,pizzasales[[#This Row],[order_id]])</f>
        <v>0.33333333333333331</v>
      </c>
      <c r="D22657" t="s">
        <v>95</v>
      </c>
      <c r="E22657">
        <v>1</v>
      </c>
      <c r="F22657" s="10">
        <v>42171</v>
      </c>
      <c r="G22657" t="e">
        <f>TEXT(#REF!,"dddd")</f>
        <v>#REF!</v>
      </c>
      <c r="H22657">
        <f t="shared" si="353"/>
        <v>16</v>
      </c>
      <c r="I22657">
        <f>MINUTE(pizzasales[[#This Row],[order_time]])</f>
        <v>34</v>
      </c>
      <c r="J22657">
        <f>SECOND(pizzasales[[#This Row],[order_time]])</f>
        <v>27</v>
      </c>
      <c r="K22657" t="s">
        <v>9068</v>
      </c>
      <c r="L22657" s="8" t="s">
        <v>9088</v>
      </c>
      <c r="M22657">
        <v>12</v>
      </c>
      <c r="N22657">
        <v>12</v>
      </c>
      <c r="O22657" t="s">
        <v>16916</v>
      </c>
      <c r="P22657" t="s">
        <v>14</v>
      </c>
      <c r="Q22657" t="s">
        <v>97</v>
      </c>
      <c r="R22657" t="s">
        <v>98</v>
      </c>
    </row>
    <row r="22658" spans="1:18" x14ac:dyDescent="0.3">
      <c r="A22658">
        <v>22657</v>
      </c>
      <c r="B22658">
        <v>9959</v>
      </c>
      <c r="C22658">
        <f>1/COUNTIF(B:B,pizzasales[[#This Row],[order_id]])</f>
        <v>0.33333333333333331</v>
      </c>
      <c r="D22658" t="s">
        <v>55</v>
      </c>
      <c r="E22658">
        <v>1</v>
      </c>
      <c r="F22658" s="10">
        <v>42171</v>
      </c>
      <c r="G22658" t="e">
        <f>TEXT(#REF!,"dddd")</f>
        <v>#REF!</v>
      </c>
      <c r="H22658">
        <f t="shared" ref="H22658:H22721" si="354">HOUR(L22658)</f>
        <v>16</v>
      </c>
      <c r="I22658">
        <f>MINUTE(pizzasales[[#This Row],[order_time]])</f>
        <v>34</v>
      </c>
      <c r="J22658">
        <f>SECOND(pizzasales[[#This Row],[order_time]])</f>
        <v>27</v>
      </c>
      <c r="K22658" t="s">
        <v>9068</v>
      </c>
      <c r="L22658" s="8" t="s">
        <v>9088</v>
      </c>
      <c r="M22658">
        <v>12</v>
      </c>
      <c r="N22658">
        <v>12</v>
      </c>
      <c r="O22658" t="s">
        <v>16916</v>
      </c>
      <c r="P22658" t="s">
        <v>14</v>
      </c>
      <c r="Q22658" t="s">
        <v>19</v>
      </c>
      <c r="R22658" t="s">
        <v>20</v>
      </c>
    </row>
    <row r="22659" spans="1:18" x14ac:dyDescent="0.3">
      <c r="A22659">
        <v>22658</v>
      </c>
      <c r="B22659">
        <v>9959</v>
      </c>
      <c r="C22659">
        <f>1/COUNTIF(B:B,pizzasales[[#This Row],[order_id]])</f>
        <v>0.33333333333333331</v>
      </c>
      <c r="D22659" t="s">
        <v>29</v>
      </c>
      <c r="E22659">
        <v>1</v>
      </c>
      <c r="F22659" s="10">
        <v>42171</v>
      </c>
      <c r="G22659" t="e">
        <f>TEXT(#REF!,"dddd")</f>
        <v>#REF!</v>
      </c>
      <c r="H22659">
        <f t="shared" si="354"/>
        <v>16</v>
      </c>
      <c r="I22659">
        <f>MINUTE(pizzasales[[#This Row],[order_time]])</f>
        <v>34</v>
      </c>
      <c r="J22659">
        <f>SECOND(pizzasales[[#This Row],[order_time]])</f>
        <v>27</v>
      </c>
      <c r="K22659" t="s">
        <v>9068</v>
      </c>
      <c r="L22659" s="8" t="s">
        <v>9088</v>
      </c>
      <c r="M22659">
        <v>16</v>
      </c>
      <c r="N22659">
        <v>16</v>
      </c>
      <c r="O22659" t="s">
        <v>16914</v>
      </c>
      <c r="P22659" t="s">
        <v>22</v>
      </c>
      <c r="Q22659" t="s">
        <v>30</v>
      </c>
      <c r="R22659" t="s">
        <v>31</v>
      </c>
    </row>
    <row r="22660" spans="1:18" x14ac:dyDescent="0.3">
      <c r="A22660">
        <v>22659</v>
      </c>
      <c r="B22660">
        <v>9960</v>
      </c>
      <c r="C22660">
        <f>1/COUNTIF(B:B,pizzasales[[#This Row],[order_id]])</f>
        <v>0.33333333333333331</v>
      </c>
      <c r="D22660" t="s">
        <v>316</v>
      </c>
      <c r="E22660">
        <v>1</v>
      </c>
      <c r="F22660" s="10">
        <v>42171</v>
      </c>
      <c r="G22660" t="e">
        <f>TEXT(#REF!,"dddd")</f>
        <v>#REF!</v>
      </c>
      <c r="H22660">
        <f t="shared" si="354"/>
        <v>16</v>
      </c>
      <c r="I22660">
        <f>MINUTE(pizzasales[[#This Row],[order_time]])</f>
        <v>44</v>
      </c>
      <c r="J22660">
        <f>SECOND(pizzasales[[#This Row],[order_time]])</f>
        <v>2</v>
      </c>
      <c r="K22660" t="s">
        <v>9068</v>
      </c>
      <c r="L22660" s="8" t="s">
        <v>9089</v>
      </c>
      <c r="M22660">
        <v>16</v>
      </c>
      <c r="N22660">
        <v>16</v>
      </c>
      <c r="O22660" t="s">
        <v>16914</v>
      </c>
      <c r="P22660" t="s">
        <v>14</v>
      </c>
      <c r="Q22660" t="s">
        <v>107</v>
      </c>
      <c r="R22660" t="s">
        <v>108</v>
      </c>
    </row>
    <row r="22661" spans="1:18" x14ac:dyDescent="0.3">
      <c r="A22661">
        <v>22660</v>
      </c>
      <c r="B22661">
        <v>9960</v>
      </c>
      <c r="C22661">
        <f>1/COUNTIF(B:B,pizzasales[[#This Row],[order_id]])</f>
        <v>0.33333333333333331</v>
      </c>
      <c r="D22661" t="s">
        <v>145</v>
      </c>
      <c r="E22661">
        <v>1</v>
      </c>
      <c r="F22661" s="10">
        <v>42171</v>
      </c>
      <c r="G22661" t="e">
        <f>TEXT(#REF!,"dddd")</f>
        <v>#REF!</v>
      </c>
      <c r="H22661">
        <f t="shared" si="354"/>
        <v>16</v>
      </c>
      <c r="I22661">
        <f>MINUTE(pizzasales[[#This Row],[order_time]])</f>
        <v>44</v>
      </c>
      <c r="J22661">
        <f>SECOND(pizzasales[[#This Row],[order_time]])</f>
        <v>2</v>
      </c>
      <c r="K22661" t="s">
        <v>9068</v>
      </c>
      <c r="L22661" s="8" t="s">
        <v>9089</v>
      </c>
      <c r="M22661">
        <v>20.25</v>
      </c>
      <c r="N22661">
        <v>20.25</v>
      </c>
      <c r="O22661" t="s">
        <v>16915</v>
      </c>
      <c r="P22661" t="s">
        <v>22</v>
      </c>
      <c r="Q22661" t="s">
        <v>72</v>
      </c>
      <c r="R22661" t="s">
        <v>73</v>
      </c>
    </row>
    <row r="22662" spans="1:18" x14ac:dyDescent="0.3">
      <c r="A22662">
        <v>22661</v>
      </c>
      <c r="B22662">
        <v>9960</v>
      </c>
      <c r="C22662">
        <f>1/COUNTIF(B:B,pizzasales[[#This Row],[order_id]])</f>
        <v>0.33333333333333331</v>
      </c>
      <c r="D22662" t="s">
        <v>71</v>
      </c>
      <c r="E22662">
        <v>1</v>
      </c>
      <c r="F22662" s="10">
        <v>42171</v>
      </c>
      <c r="G22662" t="e">
        <f>TEXT(#REF!,"dddd")</f>
        <v>#REF!</v>
      </c>
      <c r="H22662">
        <f t="shared" si="354"/>
        <v>16</v>
      </c>
      <c r="I22662">
        <f>MINUTE(pizzasales[[#This Row],[order_time]])</f>
        <v>44</v>
      </c>
      <c r="J22662">
        <f>SECOND(pizzasales[[#This Row],[order_time]])</f>
        <v>2</v>
      </c>
      <c r="K22662" t="s">
        <v>9068</v>
      </c>
      <c r="L22662" s="8" t="s">
        <v>9089</v>
      </c>
      <c r="M22662">
        <v>12</v>
      </c>
      <c r="N22662">
        <v>12</v>
      </c>
      <c r="O22662" t="s">
        <v>16916</v>
      </c>
      <c r="P22662" t="s">
        <v>22</v>
      </c>
      <c r="Q22662" t="s">
        <v>72</v>
      </c>
      <c r="R22662" t="s">
        <v>73</v>
      </c>
    </row>
    <row r="22663" spans="1:18" x14ac:dyDescent="0.3">
      <c r="A22663">
        <v>22662</v>
      </c>
      <c r="B22663">
        <v>9961</v>
      </c>
      <c r="C22663">
        <f>1/COUNTIF(B:B,pizzasales[[#This Row],[order_id]])</f>
        <v>0.25</v>
      </c>
      <c r="D22663" t="s">
        <v>79</v>
      </c>
      <c r="E22663">
        <v>1</v>
      </c>
      <c r="F22663" s="10">
        <v>42171</v>
      </c>
      <c r="G22663" t="e">
        <f>TEXT(#REF!,"dddd")</f>
        <v>#REF!</v>
      </c>
      <c r="H22663">
        <f t="shared" si="354"/>
        <v>16</v>
      </c>
      <c r="I22663">
        <f>MINUTE(pizzasales[[#This Row],[order_time]])</f>
        <v>49</v>
      </c>
      <c r="J22663">
        <f>SECOND(pizzasales[[#This Row],[order_time]])</f>
        <v>2</v>
      </c>
      <c r="K22663" t="s">
        <v>9068</v>
      </c>
      <c r="L22663" s="8" t="s">
        <v>9090</v>
      </c>
      <c r="M22663">
        <v>20.75</v>
      </c>
      <c r="N22663">
        <v>20.75</v>
      </c>
      <c r="O22663" t="s">
        <v>16915</v>
      </c>
      <c r="P22663" t="s">
        <v>33</v>
      </c>
      <c r="Q22663" t="s">
        <v>45</v>
      </c>
      <c r="R22663" t="s">
        <v>46</v>
      </c>
    </row>
    <row r="22664" spans="1:18" x14ac:dyDescent="0.3">
      <c r="A22664">
        <v>22663</v>
      </c>
      <c r="B22664">
        <v>9961</v>
      </c>
      <c r="C22664">
        <f>1/COUNTIF(B:B,pizzasales[[#This Row],[order_id]])</f>
        <v>0.25</v>
      </c>
      <c r="D22664" t="s">
        <v>444</v>
      </c>
      <c r="E22664">
        <v>1</v>
      </c>
      <c r="F22664" s="10">
        <v>42171</v>
      </c>
      <c r="G22664" t="e">
        <f>TEXT(#REF!,"dddd")</f>
        <v>#REF!</v>
      </c>
      <c r="H22664">
        <f t="shared" si="354"/>
        <v>16</v>
      </c>
      <c r="I22664">
        <f>MINUTE(pizzasales[[#This Row],[order_time]])</f>
        <v>49</v>
      </c>
      <c r="J22664">
        <f>SECOND(pizzasales[[#This Row],[order_time]])</f>
        <v>2</v>
      </c>
      <c r="K22664" t="s">
        <v>9068</v>
      </c>
      <c r="L22664" s="8" t="s">
        <v>9090</v>
      </c>
      <c r="M22664">
        <v>12.5</v>
      </c>
      <c r="N22664">
        <v>12.5</v>
      </c>
      <c r="O22664" t="s">
        <v>16916</v>
      </c>
      <c r="P22664" t="s">
        <v>26</v>
      </c>
      <c r="Q22664" t="s">
        <v>100</v>
      </c>
      <c r="R22664" t="s">
        <v>101</v>
      </c>
    </row>
    <row r="22665" spans="1:18" x14ac:dyDescent="0.3">
      <c r="A22665">
        <v>22664</v>
      </c>
      <c r="B22665">
        <v>9961</v>
      </c>
      <c r="C22665">
        <f>1/COUNTIF(B:B,pizzasales[[#This Row],[order_id]])</f>
        <v>0.25</v>
      </c>
      <c r="D22665" t="s">
        <v>68</v>
      </c>
      <c r="E22665">
        <v>1</v>
      </c>
      <c r="F22665" s="10">
        <v>42171</v>
      </c>
      <c r="G22665" t="e">
        <f>TEXT(#REF!,"dddd")</f>
        <v>#REF!</v>
      </c>
      <c r="H22665">
        <f t="shared" si="354"/>
        <v>16</v>
      </c>
      <c r="I22665">
        <f>MINUTE(pizzasales[[#This Row],[order_time]])</f>
        <v>49</v>
      </c>
      <c r="J22665">
        <f>SECOND(pizzasales[[#This Row],[order_time]])</f>
        <v>2</v>
      </c>
      <c r="K22665" t="s">
        <v>9068</v>
      </c>
      <c r="L22665" s="8" t="s">
        <v>9090</v>
      </c>
      <c r="M22665">
        <v>20.75</v>
      </c>
      <c r="N22665">
        <v>20.75</v>
      </c>
      <c r="O22665" t="s">
        <v>16915</v>
      </c>
      <c r="P22665" t="s">
        <v>22</v>
      </c>
      <c r="Q22665" t="s">
        <v>69</v>
      </c>
      <c r="R22665" t="s">
        <v>70</v>
      </c>
    </row>
    <row r="22666" spans="1:18" x14ac:dyDescent="0.3">
      <c r="A22666">
        <v>22665</v>
      </c>
      <c r="B22666">
        <v>9961</v>
      </c>
      <c r="C22666">
        <f>1/COUNTIF(B:B,pizzasales[[#This Row],[order_id]])</f>
        <v>0.25</v>
      </c>
      <c r="D22666" t="s">
        <v>308</v>
      </c>
      <c r="E22666">
        <v>1</v>
      </c>
      <c r="F22666" s="10">
        <v>42171</v>
      </c>
      <c r="G22666" t="e">
        <f>TEXT(#REF!,"dddd")</f>
        <v>#REF!</v>
      </c>
      <c r="H22666">
        <f t="shared" si="354"/>
        <v>16</v>
      </c>
      <c r="I22666">
        <f>MINUTE(pizzasales[[#This Row],[order_time]])</f>
        <v>49</v>
      </c>
      <c r="J22666">
        <f>SECOND(pizzasales[[#This Row],[order_time]])</f>
        <v>2</v>
      </c>
      <c r="K22666" t="s">
        <v>9068</v>
      </c>
      <c r="L22666" s="8" t="s">
        <v>9090</v>
      </c>
      <c r="M22666">
        <v>16</v>
      </c>
      <c r="N22666">
        <v>16</v>
      </c>
      <c r="O22666" t="s">
        <v>16914</v>
      </c>
      <c r="P22666" t="s">
        <v>22</v>
      </c>
      <c r="Q22666" t="s">
        <v>124</v>
      </c>
      <c r="R22666" t="s">
        <v>125</v>
      </c>
    </row>
    <row r="22667" spans="1:18" x14ac:dyDescent="0.3">
      <c r="A22667">
        <v>22666</v>
      </c>
      <c r="B22667">
        <v>9962</v>
      </c>
      <c r="C22667">
        <f>1/COUNTIF(B:B,pizzasales[[#This Row],[order_id]])</f>
        <v>0.25</v>
      </c>
      <c r="D22667" t="s">
        <v>79</v>
      </c>
      <c r="E22667">
        <v>1</v>
      </c>
      <c r="F22667" s="10">
        <v>42171</v>
      </c>
      <c r="G22667" t="e">
        <f>TEXT(#REF!,"dddd")</f>
        <v>#REF!</v>
      </c>
      <c r="H22667">
        <f t="shared" si="354"/>
        <v>17</v>
      </c>
      <c r="I22667">
        <f>MINUTE(pizzasales[[#This Row],[order_time]])</f>
        <v>9</v>
      </c>
      <c r="J22667">
        <f>SECOND(pizzasales[[#This Row],[order_time]])</f>
        <v>45</v>
      </c>
      <c r="K22667" t="s">
        <v>9068</v>
      </c>
      <c r="L22667" s="8" t="s">
        <v>9091</v>
      </c>
      <c r="M22667">
        <v>20.75</v>
      </c>
      <c r="N22667">
        <v>20.75</v>
      </c>
      <c r="O22667" t="s">
        <v>16915</v>
      </c>
      <c r="P22667" t="s">
        <v>33</v>
      </c>
      <c r="Q22667" t="s">
        <v>45</v>
      </c>
      <c r="R22667" t="s">
        <v>46</v>
      </c>
    </row>
    <row r="22668" spans="1:18" x14ac:dyDescent="0.3">
      <c r="A22668">
        <v>22667</v>
      </c>
      <c r="B22668">
        <v>9962</v>
      </c>
      <c r="C22668">
        <f>1/COUNTIF(B:B,pizzasales[[#This Row],[order_id]])</f>
        <v>0.25</v>
      </c>
      <c r="D22668" t="s">
        <v>210</v>
      </c>
      <c r="E22668">
        <v>1</v>
      </c>
      <c r="F22668" s="10">
        <v>42171</v>
      </c>
      <c r="G22668" t="e">
        <f>TEXT(#REF!,"dddd")</f>
        <v>#REF!</v>
      </c>
      <c r="H22668">
        <f t="shared" si="354"/>
        <v>17</v>
      </c>
      <c r="I22668">
        <f>MINUTE(pizzasales[[#This Row],[order_time]])</f>
        <v>9</v>
      </c>
      <c r="J22668">
        <f>SECOND(pizzasales[[#This Row],[order_time]])</f>
        <v>45</v>
      </c>
      <c r="K22668" t="s">
        <v>9068</v>
      </c>
      <c r="L22668" s="8" t="s">
        <v>9091</v>
      </c>
      <c r="M22668">
        <v>12.25</v>
      </c>
      <c r="N22668">
        <v>12.25</v>
      </c>
      <c r="O22668" t="s">
        <v>16916</v>
      </c>
      <c r="P22668" t="s">
        <v>26</v>
      </c>
      <c r="Q22668" t="s">
        <v>130</v>
      </c>
      <c r="R22668" t="s">
        <v>131</v>
      </c>
    </row>
    <row r="22669" spans="1:18" x14ac:dyDescent="0.3">
      <c r="A22669">
        <v>22668</v>
      </c>
      <c r="B22669">
        <v>9962</v>
      </c>
      <c r="C22669">
        <f>1/COUNTIF(B:B,pizzasales[[#This Row],[order_id]])</f>
        <v>0.25</v>
      </c>
      <c r="D22669" t="s">
        <v>123</v>
      </c>
      <c r="E22669">
        <v>1</v>
      </c>
      <c r="F22669" s="10">
        <v>42171</v>
      </c>
      <c r="G22669" t="e">
        <f>TEXT(#REF!,"dddd")</f>
        <v>#REF!</v>
      </c>
      <c r="H22669">
        <f t="shared" si="354"/>
        <v>17</v>
      </c>
      <c r="I22669">
        <f>MINUTE(pizzasales[[#This Row],[order_time]])</f>
        <v>9</v>
      </c>
      <c r="J22669">
        <f>SECOND(pizzasales[[#This Row],[order_time]])</f>
        <v>45</v>
      </c>
      <c r="K22669" t="s">
        <v>9068</v>
      </c>
      <c r="L22669" s="8" t="s">
        <v>9091</v>
      </c>
      <c r="M22669">
        <v>20.25</v>
      </c>
      <c r="N22669">
        <v>20.25</v>
      </c>
      <c r="O22669" t="s">
        <v>16915</v>
      </c>
      <c r="P22669" t="s">
        <v>22</v>
      </c>
      <c r="Q22669" t="s">
        <v>124</v>
      </c>
      <c r="R22669" t="s">
        <v>125</v>
      </c>
    </row>
    <row r="22670" spans="1:18" x14ac:dyDescent="0.3">
      <c r="A22670">
        <v>22669</v>
      </c>
      <c r="B22670">
        <v>9962</v>
      </c>
      <c r="C22670">
        <f>1/COUNTIF(B:B,pizzasales[[#This Row],[order_id]])</f>
        <v>0.25</v>
      </c>
      <c r="D22670" t="s">
        <v>186</v>
      </c>
      <c r="E22670">
        <v>1</v>
      </c>
      <c r="F22670" s="10">
        <v>42171</v>
      </c>
      <c r="G22670" t="e">
        <f>TEXT(#REF!,"dddd")</f>
        <v>#REF!</v>
      </c>
      <c r="H22670">
        <f t="shared" si="354"/>
        <v>17</v>
      </c>
      <c r="I22670">
        <f>MINUTE(pizzasales[[#This Row],[order_time]])</f>
        <v>9</v>
      </c>
      <c r="J22670">
        <f>SECOND(pizzasales[[#This Row],[order_time]])</f>
        <v>45</v>
      </c>
      <c r="K22670" t="s">
        <v>9068</v>
      </c>
      <c r="L22670" s="8" t="s">
        <v>9091</v>
      </c>
      <c r="M22670">
        <v>25.5</v>
      </c>
      <c r="N22670">
        <v>25.5</v>
      </c>
      <c r="O22670" t="s">
        <v>16917</v>
      </c>
      <c r="P22670" t="s">
        <v>14</v>
      </c>
      <c r="Q22670" t="s">
        <v>48</v>
      </c>
      <c r="R22670" t="s">
        <v>49</v>
      </c>
    </row>
    <row r="22671" spans="1:18" x14ac:dyDescent="0.3">
      <c r="A22671">
        <v>22670</v>
      </c>
      <c r="B22671">
        <v>9963</v>
      </c>
      <c r="C22671">
        <f>1/COUNTIF(B:B,pizzasales[[#This Row],[order_id]])</f>
        <v>1</v>
      </c>
      <c r="D22671" t="s">
        <v>55</v>
      </c>
      <c r="E22671">
        <v>1</v>
      </c>
      <c r="F22671" s="10">
        <v>42171</v>
      </c>
      <c r="G22671" t="e">
        <f>TEXT(#REF!,"dddd")</f>
        <v>#REF!</v>
      </c>
      <c r="H22671">
        <f t="shared" si="354"/>
        <v>17</v>
      </c>
      <c r="I22671">
        <f>MINUTE(pizzasales[[#This Row],[order_time]])</f>
        <v>12</v>
      </c>
      <c r="J22671">
        <f>SECOND(pizzasales[[#This Row],[order_time]])</f>
        <v>9</v>
      </c>
      <c r="K22671" t="s">
        <v>9068</v>
      </c>
      <c r="L22671" s="8" t="s">
        <v>9092</v>
      </c>
      <c r="M22671">
        <v>12</v>
      </c>
      <c r="N22671">
        <v>12</v>
      </c>
      <c r="O22671" t="s">
        <v>16916</v>
      </c>
      <c r="P22671" t="s">
        <v>14</v>
      </c>
      <c r="Q22671" t="s">
        <v>19</v>
      </c>
      <c r="R22671" t="s">
        <v>20</v>
      </c>
    </row>
    <row r="22672" spans="1:18" x14ac:dyDescent="0.3">
      <c r="A22672">
        <v>22671</v>
      </c>
      <c r="B22672">
        <v>9964</v>
      </c>
      <c r="C22672">
        <f>1/COUNTIF(B:B,pizzasales[[#This Row],[order_id]])</f>
        <v>1</v>
      </c>
      <c r="D22672" t="s">
        <v>172</v>
      </c>
      <c r="E22672">
        <v>1</v>
      </c>
      <c r="F22672" s="10">
        <v>42171</v>
      </c>
      <c r="G22672" t="e">
        <f>TEXT(#REF!,"dddd")</f>
        <v>#REF!</v>
      </c>
      <c r="H22672">
        <f t="shared" si="354"/>
        <v>17</v>
      </c>
      <c r="I22672">
        <f>MINUTE(pizzasales[[#This Row],[order_time]])</f>
        <v>19</v>
      </c>
      <c r="J22672">
        <f>SECOND(pizzasales[[#This Row],[order_time]])</f>
        <v>0</v>
      </c>
      <c r="K22672" t="s">
        <v>9068</v>
      </c>
      <c r="L22672" s="8" t="s">
        <v>2469</v>
      </c>
      <c r="M22672">
        <v>16.5</v>
      </c>
      <c r="N22672">
        <v>16.5</v>
      </c>
      <c r="O22672" t="s">
        <v>16914</v>
      </c>
      <c r="P22672" t="s">
        <v>26</v>
      </c>
      <c r="Q22672" t="s">
        <v>121</v>
      </c>
      <c r="R22672" t="s">
        <v>122</v>
      </c>
    </row>
    <row r="22673" spans="1:18" x14ac:dyDescent="0.3">
      <c r="A22673">
        <v>22672</v>
      </c>
      <c r="B22673">
        <v>9965</v>
      </c>
      <c r="C22673">
        <f>1/COUNTIF(B:B,pizzasales[[#This Row],[order_id]])</f>
        <v>1</v>
      </c>
      <c r="D22673" t="s">
        <v>126</v>
      </c>
      <c r="E22673">
        <v>1</v>
      </c>
      <c r="F22673" s="10">
        <v>42171</v>
      </c>
      <c r="G22673" t="e">
        <f>TEXT(#REF!,"dddd")</f>
        <v>#REF!</v>
      </c>
      <c r="H22673">
        <f t="shared" si="354"/>
        <v>17</v>
      </c>
      <c r="I22673">
        <f>MINUTE(pizzasales[[#This Row],[order_time]])</f>
        <v>25</v>
      </c>
      <c r="J22673">
        <f>SECOND(pizzasales[[#This Row],[order_time]])</f>
        <v>22</v>
      </c>
      <c r="K22673" t="s">
        <v>9068</v>
      </c>
      <c r="L22673" s="8" t="s">
        <v>9093</v>
      </c>
      <c r="M22673">
        <v>20.5</v>
      </c>
      <c r="N22673">
        <v>20.5</v>
      </c>
      <c r="O22673" t="s">
        <v>16915</v>
      </c>
      <c r="P22673" t="s">
        <v>14</v>
      </c>
      <c r="Q22673" t="s">
        <v>107</v>
      </c>
      <c r="R22673" t="s">
        <v>108</v>
      </c>
    </row>
    <row r="22674" spans="1:18" x14ac:dyDescent="0.3">
      <c r="A22674">
        <v>22673</v>
      </c>
      <c r="B22674">
        <v>9966</v>
      </c>
      <c r="C22674">
        <f>1/COUNTIF(B:B,pizzasales[[#This Row],[order_id]])</f>
        <v>0.25</v>
      </c>
      <c r="D22674" t="s">
        <v>74</v>
      </c>
      <c r="E22674">
        <v>1</v>
      </c>
      <c r="F22674" s="10">
        <v>42171</v>
      </c>
      <c r="G22674" t="e">
        <f>TEXT(#REF!,"dddd")</f>
        <v>#REF!</v>
      </c>
      <c r="H22674">
        <f t="shared" si="354"/>
        <v>17</v>
      </c>
      <c r="I22674">
        <f>MINUTE(pizzasales[[#This Row],[order_time]])</f>
        <v>27</v>
      </c>
      <c r="J22674">
        <f>SECOND(pizzasales[[#This Row],[order_time]])</f>
        <v>11</v>
      </c>
      <c r="K22674" t="s">
        <v>9068</v>
      </c>
      <c r="L22674" s="8" t="s">
        <v>9094</v>
      </c>
      <c r="M22674">
        <v>20.25</v>
      </c>
      <c r="N22674">
        <v>20.25</v>
      </c>
      <c r="O22674" t="s">
        <v>16915</v>
      </c>
      <c r="P22674" t="s">
        <v>22</v>
      </c>
      <c r="Q22674" t="s">
        <v>30</v>
      </c>
      <c r="R22674" t="s">
        <v>31</v>
      </c>
    </row>
    <row r="22675" spans="1:18" x14ac:dyDescent="0.3">
      <c r="A22675">
        <v>22674</v>
      </c>
      <c r="B22675">
        <v>9966</v>
      </c>
      <c r="C22675">
        <f>1/COUNTIF(B:B,pizzasales[[#This Row],[order_id]])</f>
        <v>0.25</v>
      </c>
      <c r="D22675" t="s">
        <v>210</v>
      </c>
      <c r="E22675">
        <v>1</v>
      </c>
      <c r="F22675" s="10">
        <v>42171</v>
      </c>
      <c r="G22675" t="e">
        <f>TEXT(#REF!,"dddd")</f>
        <v>#REF!</v>
      </c>
      <c r="H22675">
        <f t="shared" si="354"/>
        <v>17</v>
      </c>
      <c r="I22675">
        <f>MINUTE(pizzasales[[#This Row],[order_time]])</f>
        <v>27</v>
      </c>
      <c r="J22675">
        <f>SECOND(pizzasales[[#This Row],[order_time]])</f>
        <v>11</v>
      </c>
      <c r="K22675" t="s">
        <v>9068</v>
      </c>
      <c r="L22675" s="8" t="s">
        <v>9094</v>
      </c>
      <c r="M22675">
        <v>12.25</v>
      </c>
      <c r="N22675">
        <v>12.25</v>
      </c>
      <c r="O22675" t="s">
        <v>16916</v>
      </c>
      <c r="P22675" t="s">
        <v>26</v>
      </c>
      <c r="Q22675" t="s">
        <v>130</v>
      </c>
      <c r="R22675" t="s">
        <v>131</v>
      </c>
    </row>
    <row r="22676" spans="1:18" x14ac:dyDescent="0.3">
      <c r="A22676">
        <v>22675</v>
      </c>
      <c r="B22676">
        <v>9966</v>
      </c>
      <c r="C22676">
        <f>1/COUNTIF(B:B,pizzasales[[#This Row],[order_id]])</f>
        <v>0.25</v>
      </c>
      <c r="D22676" t="s">
        <v>442</v>
      </c>
      <c r="E22676">
        <v>1</v>
      </c>
      <c r="F22676" s="10">
        <v>42171</v>
      </c>
      <c r="G22676" t="e">
        <f>TEXT(#REF!,"dddd")</f>
        <v>#REF!</v>
      </c>
      <c r="H22676">
        <f t="shared" si="354"/>
        <v>17</v>
      </c>
      <c r="I22676">
        <f>MINUTE(pizzasales[[#This Row],[order_time]])</f>
        <v>27</v>
      </c>
      <c r="J22676">
        <f>SECOND(pizzasales[[#This Row],[order_time]])</f>
        <v>11</v>
      </c>
      <c r="K22676" t="s">
        <v>9068</v>
      </c>
      <c r="L22676" s="8" t="s">
        <v>9094</v>
      </c>
      <c r="M22676">
        <v>16.5</v>
      </c>
      <c r="N22676">
        <v>16.5</v>
      </c>
      <c r="O22676" t="s">
        <v>16914</v>
      </c>
      <c r="P22676" t="s">
        <v>26</v>
      </c>
      <c r="Q22676" t="s">
        <v>100</v>
      </c>
      <c r="R22676" t="s">
        <v>101</v>
      </c>
    </row>
    <row r="22677" spans="1:18" x14ac:dyDescent="0.3">
      <c r="A22677">
        <v>22676</v>
      </c>
      <c r="B22677">
        <v>9966</v>
      </c>
      <c r="C22677">
        <f>1/COUNTIF(B:B,pizzasales[[#This Row],[order_id]])</f>
        <v>0.25</v>
      </c>
      <c r="D22677" t="s">
        <v>179</v>
      </c>
      <c r="E22677">
        <v>1</v>
      </c>
      <c r="F22677" s="10">
        <v>42171</v>
      </c>
      <c r="G22677" t="e">
        <f>TEXT(#REF!,"dddd")</f>
        <v>#REF!</v>
      </c>
      <c r="H22677">
        <f t="shared" si="354"/>
        <v>17</v>
      </c>
      <c r="I22677">
        <f>MINUTE(pizzasales[[#This Row],[order_time]])</f>
        <v>27</v>
      </c>
      <c r="J22677">
        <f>SECOND(pizzasales[[#This Row],[order_time]])</f>
        <v>11</v>
      </c>
      <c r="K22677" t="s">
        <v>9068</v>
      </c>
      <c r="L22677" s="8" t="s">
        <v>9094</v>
      </c>
      <c r="M22677">
        <v>16.75</v>
      </c>
      <c r="N22677">
        <v>16.75</v>
      </c>
      <c r="O22677" t="s">
        <v>16914</v>
      </c>
      <c r="P22677" t="s">
        <v>33</v>
      </c>
      <c r="Q22677" t="s">
        <v>34</v>
      </c>
      <c r="R22677" t="s">
        <v>35</v>
      </c>
    </row>
    <row r="22678" spans="1:18" x14ac:dyDescent="0.3">
      <c r="A22678">
        <v>22677</v>
      </c>
      <c r="B22678">
        <v>9967</v>
      </c>
      <c r="C22678">
        <f>1/COUNTIF(B:B,pizzasales[[#This Row],[order_id]])</f>
        <v>1</v>
      </c>
      <c r="D22678" t="s">
        <v>84</v>
      </c>
      <c r="E22678">
        <v>1</v>
      </c>
      <c r="F22678" s="10">
        <v>42171</v>
      </c>
      <c r="G22678" t="e">
        <f>TEXT(#REF!,"dddd")</f>
        <v>#REF!</v>
      </c>
      <c r="H22678">
        <f t="shared" si="354"/>
        <v>17</v>
      </c>
      <c r="I22678">
        <f>MINUTE(pizzasales[[#This Row],[order_time]])</f>
        <v>48</v>
      </c>
      <c r="J22678">
        <f>SECOND(pizzasales[[#This Row],[order_time]])</f>
        <v>26</v>
      </c>
      <c r="K22678" t="s">
        <v>9068</v>
      </c>
      <c r="L22678" s="8" t="s">
        <v>9095</v>
      </c>
      <c r="M22678">
        <v>16.75</v>
      </c>
      <c r="N22678">
        <v>16.75</v>
      </c>
      <c r="O22678" t="s">
        <v>16914</v>
      </c>
      <c r="P22678" t="s">
        <v>33</v>
      </c>
      <c r="Q22678" t="s">
        <v>82</v>
      </c>
      <c r="R22678" t="s">
        <v>83</v>
      </c>
    </row>
    <row r="22679" spans="1:18" x14ac:dyDescent="0.3">
      <c r="A22679">
        <v>22678</v>
      </c>
      <c r="B22679">
        <v>9968</v>
      </c>
      <c r="C22679">
        <f>1/COUNTIF(B:B,pizzasales[[#This Row],[order_id]])</f>
        <v>0.5</v>
      </c>
      <c r="D22679" t="s">
        <v>29</v>
      </c>
      <c r="E22679">
        <v>1</v>
      </c>
      <c r="F22679" s="10">
        <v>42171</v>
      </c>
      <c r="G22679" t="e">
        <f>TEXT(#REF!,"dddd")</f>
        <v>#REF!</v>
      </c>
      <c r="H22679">
        <f t="shared" si="354"/>
        <v>17</v>
      </c>
      <c r="I22679">
        <f>MINUTE(pizzasales[[#This Row],[order_time]])</f>
        <v>53</v>
      </c>
      <c r="J22679">
        <f>SECOND(pizzasales[[#This Row],[order_time]])</f>
        <v>25</v>
      </c>
      <c r="K22679" t="s">
        <v>9068</v>
      </c>
      <c r="L22679" s="8" t="s">
        <v>9096</v>
      </c>
      <c r="M22679">
        <v>16</v>
      </c>
      <c r="N22679">
        <v>16</v>
      </c>
      <c r="O22679" t="s">
        <v>16914</v>
      </c>
      <c r="P22679" t="s">
        <v>22</v>
      </c>
      <c r="Q22679" t="s">
        <v>30</v>
      </c>
      <c r="R22679" t="s">
        <v>31</v>
      </c>
    </row>
    <row r="22680" spans="1:18" x14ac:dyDescent="0.3">
      <c r="A22680">
        <v>22679</v>
      </c>
      <c r="B22680">
        <v>9968</v>
      </c>
      <c r="C22680">
        <f>1/COUNTIF(B:B,pizzasales[[#This Row],[order_id]])</f>
        <v>0.5</v>
      </c>
      <c r="D22680" t="s">
        <v>194</v>
      </c>
      <c r="E22680">
        <v>1</v>
      </c>
      <c r="F22680" s="10">
        <v>42171</v>
      </c>
      <c r="G22680" t="e">
        <f>TEXT(#REF!,"dddd")</f>
        <v>#REF!</v>
      </c>
      <c r="H22680">
        <f t="shared" si="354"/>
        <v>17</v>
      </c>
      <c r="I22680">
        <f>MINUTE(pizzasales[[#This Row],[order_time]])</f>
        <v>53</v>
      </c>
      <c r="J22680">
        <f>SECOND(pizzasales[[#This Row],[order_time]])</f>
        <v>25</v>
      </c>
      <c r="K22680" t="s">
        <v>9068</v>
      </c>
      <c r="L22680" s="8" t="s">
        <v>9096</v>
      </c>
      <c r="M22680">
        <v>16.5</v>
      </c>
      <c r="N22680">
        <v>16.5</v>
      </c>
      <c r="O22680" t="s">
        <v>16914</v>
      </c>
      <c r="P22680" t="s">
        <v>26</v>
      </c>
      <c r="Q22680" t="s">
        <v>39</v>
      </c>
      <c r="R22680" t="s">
        <v>40</v>
      </c>
    </row>
    <row r="22681" spans="1:18" x14ac:dyDescent="0.3">
      <c r="A22681">
        <v>22680</v>
      </c>
      <c r="B22681">
        <v>9969</v>
      </c>
      <c r="C22681">
        <f>1/COUNTIF(B:B,pizzasales[[#This Row],[order_id]])</f>
        <v>1</v>
      </c>
      <c r="D22681" t="s">
        <v>21</v>
      </c>
      <c r="E22681">
        <v>1</v>
      </c>
      <c r="F22681" s="10">
        <v>42171</v>
      </c>
      <c r="G22681" t="e">
        <f>TEXT(#REF!,"dddd")</f>
        <v>#REF!</v>
      </c>
      <c r="H22681">
        <f t="shared" si="354"/>
        <v>18</v>
      </c>
      <c r="I22681">
        <f>MINUTE(pizzasales[[#This Row],[order_time]])</f>
        <v>3</v>
      </c>
      <c r="J22681">
        <f>SECOND(pizzasales[[#This Row],[order_time]])</f>
        <v>19</v>
      </c>
      <c r="K22681" t="s">
        <v>9068</v>
      </c>
      <c r="L22681" s="8" t="s">
        <v>5193</v>
      </c>
      <c r="M22681">
        <v>18.5</v>
      </c>
      <c r="N22681">
        <v>18.5</v>
      </c>
      <c r="O22681" t="s">
        <v>16915</v>
      </c>
      <c r="P22681" t="s">
        <v>22</v>
      </c>
      <c r="Q22681" t="s">
        <v>23</v>
      </c>
      <c r="R22681" t="s">
        <v>24</v>
      </c>
    </row>
    <row r="22682" spans="1:18" x14ac:dyDescent="0.3">
      <c r="A22682">
        <v>22681</v>
      </c>
      <c r="B22682">
        <v>9970</v>
      </c>
      <c r="C22682">
        <f>1/COUNTIF(B:B,pizzasales[[#This Row],[order_id]])</f>
        <v>0.5</v>
      </c>
      <c r="D22682" t="s">
        <v>136</v>
      </c>
      <c r="E22682">
        <v>1</v>
      </c>
      <c r="F22682" s="10">
        <v>42171</v>
      </c>
      <c r="G22682" t="e">
        <f>TEXT(#REF!,"dddd")</f>
        <v>#REF!</v>
      </c>
      <c r="H22682">
        <f t="shared" si="354"/>
        <v>18</v>
      </c>
      <c r="I22682">
        <f>MINUTE(pizzasales[[#This Row],[order_time]])</f>
        <v>6</v>
      </c>
      <c r="J22682">
        <f>SECOND(pizzasales[[#This Row],[order_time]])</f>
        <v>39</v>
      </c>
      <c r="K22682" t="s">
        <v>9068</v>
      </c>
      <c r="L22682" s="8" t="s">
        <v>6345</v>
      </c>
      <c r="M22682">
        <v>12.75</v>
      </c>
      <c r="N22682">
        <v>12.75</v>
      </c>
      <c r="O22682" t="s">
        <v>16916</v>
      </c>
      <c r="P22682" t="s">
        <v>33</v>
      </c>
      <c r="Q22682" t="s">
        <v>77</v>
      </c>
      <c r="R22682" t="s">
        <v>78</v>
      </c>
    </row>
    <row r="22683" spans="1:18" x14ac:dyDescent="0.3">
      <c r="A22683">
        <v>22682</v>
      </c>
      <c r="B22683">
        <v>9970</v>
      </c>
      <c r="C22683">
        <f>1/COUNTIF(B:B,pizzasales[[#This Row],[order_id]])</f>
        <v>0.5</v>
      </c>
      <c r="D22683" t="s">
        <v>211</v>
      </c>
      <c r="E22683">
        <v>1</v>
      </c>
      <c r="F22683" s="10">
        <v>42171</v>
      </c>
      <c r="G22683" t="e">
        <f>TEXT(#REF!,"dddd")</f>
        <v>#REF!</v>
      </c>
      <c r="H22683">
        <f t="shared" si="354"/>
        <v>18</v>
      </c>
      <c r="I22683">
        <f>MINUTE(pizzasales[[#This Row],[order_time]])</f>
        <v>6</v>
      </c>
      <c r="J22683">
        <f>SECOND(pizzasales[[#This Row],[order_time]])</f>
        <v>39</v>
      </c>
      <c r="K22683" t="s">
        <v>9068</v>
      </c>
      <c r="L22683" s="8" t="s">
        <v>6345</v>
      </c>
      <c r="M22683">
        <v>12.5</v>
      </c>
      <c r="N22683">
        <v>12.5</v>
      </c>
      <c r="O22683" t="s">
        <v>16916</v>
      </c>
      <c r="P22683" t="s">
        <v>26</v>
      </c>
      <c r="Q22683" t="s">
        <v>66</v>
      </c>
      <c r="R22683" t="s">
        <v>67</v>
      </c>
    </row>
    <row r="22684" spans="1:18" x14ac:dyDescent="0.3">
      <c r="A22684">
        <v>22683</v>
      </c>
      <c r="B22684">
        <v>9971</v>
      </c>
      <c r="C22684">
        <f>1/COUNTIF(B:B,pizzasales[[#This Row],[order_id]])</f>
        <v>1</v>
      </c>
      <c r="D22684" t="s">
        <v>65</v>
      </c>
      <c r="E22684">
        <v>1</v>
      </c>
      <c r="F22684" s="10">
        <v>42171</v>
      </c>
      <c r="G22684" t="e">
        <f>TEXT(#REF!,"dddd")</f>
        <v>#REF!</v>
      </c>
      <c r="H22684">
        <f t="shared" si="354"/>
        <v>18</v>
      </c>
      <c r="I22684">
        <f>MINUTE(pizzasales[[#This Row],[order_time]])</f>
        <v>7</v>
      </c>
      <c r="J22684">
        <f>SECOND(pizzasales[[#This Row],[order_time]])</f>
        <v>41</v>
      </c>
      <c r="K22684" t="s">
        <v>9068</v>
      </c>
      <c r="L22684" s="8" t="s">
        <v>9097</v>
      </c>
      <c r="M22684">
        <v>20.75</v>
      </c>
      <c r="N22684">
        <v>20.75</v>
      </c>
      <c r="O22684" t="s">
        <v>16915</v>
      </c>
      <c r="P22684" t="s">
        <v>26</v>
      </c>
      <c r="Q22684" t="s">
        <v>66</v>
      </c>
      <c r="R22684" t="s">
        <v>67</v>
      </c>
    </row>
    <row r="22685" spans="1:18" x14ac:dyDescent="0.3">
      <c r="A22685">
        <v>22684</v>
      </c>
      <c r="B22685">
        <v>9972</v>
      </c>
      <c r="C22685">
        <f>1/COUNTIF(B:B,pizzasales[[#This Row],[order_id]])</f>
        <v>0.5</v>
      </c>
      <c r="D22685" t="s">
        <v>140</v>
      </c>
      <c r="E22685">
        <v>1</v>
      </c>
      <c r="F22685" s="10">
        <v>42171</v>
      </c>
      <c r="G22685" t="e">
        <f>TEXT(#REF!,"dddd")</f>
        <v>#REF!</v>
      </c>
      <c r="H22685">
        <f t="shared" si="354"/>
        <v>18</v>
      </c>
      <c r="I22685">
        <f>MINUTE(pizzasales[[#This Row],[order_time]])</f>
        <v>12</v>
      </c>
      <c r="J22685">
        <f>SECOND(pizzasales[[#This Row],[order_time]])</f>
        <v>1</v>
      </c>
      <c r="K22685" t="s">
        <v>9068</v>
      </c>
      <c r="L22685" s="8" t="s">
        <v>261</v>
      </c>
      <c r="M22685">
        <v>12.5</v>
      </c>
      <c r="N22685">
        <v>12.5</v>
      </c>
      <c r="O22685" t="s">
        <v>16914</v>
      </c>
      <c r="P22685" t="s">
        <v>14</v>
      </c>
      <c r="Q22685" t="s">
        <v>86</v>
      </c>
      <c r="R22685" t="s">
        <v>87</v>
      </c>
    </row>
    <row r="22686" spans="1:18" x14ac:dyDescent="0.3">
      <c r="A22686">
        <v>22685</v>
      </c>
      <c r="B22686">
        <v>9972</v>
      </c>
      <c r="C22686">
        <f>1/COUNTIF(B:B,pizzasales[[#This Row],[order_id]])</f>
        <v>0.5</v>
      </c>
      <c r="D22686" t="s">
        <v>71</v>
      </c>
      <c r="E22686">
        <v>1</v>
      </c>
      <c r="F22686" s="10">
        <v>42171</v>
      </c>
      <c r="G22686" t="e">
        <f>TEXT(#REF!,"dddd")</f>
        <v>#REF!</v>
      </c>
      <c r="H22686">
        <f t="shared" si="354"/>
        <v>18</v>
      </c>
      <c r="I22686">
        <f>MINUTE(pizzasales[[#This Row],[order_time]])</f>
        <v>12</v>
      </c>
      <c r="J22686">
        <f>SECOND(pizzasales[[#This Row],[order_time]])</f>
        <v>1</v>
      </c>
      <c r="K22686" t="s">
        <v>9068</v>
      </c>
      <c r="L22686" s="8" t="s">
        <v>261</v>
      </c>
      <c r="M22686">
        <v>12</v>
      </c>
      <c r="N22686">
        <v>12</v>
      </c>
      <c r="O22686" t="s">
        <v>16916</v>
      </c>
      <c r="P22686" t="s">
        <v>22</v>
      </c>
      <c r="Q22686" t="s">
        <v>72</v>
      </c>
      <c r="R22686" t="s">
        <v>73</v>
      </c>
    </row>
    <row r="22687" spans="1:18" x14ac:dyDescent="0.3">
      <c r="A22687">
        <v>22686</v>
      </c>
      <c r="B22687">
        <v>9973</v>
      </c>
      <c r="C22687">
        <f>1/COUNTIF(B:B,pizzasales[[#This Row],[order_id]])</f>
        <v>1</v>
      </c>
      <c r="D22687" t="s">
        <v>129</v>
      </c>
      <c r="E22687">
        <v>1</v>
      </c>
      <c r="F22687" s="10">
        <v>42171</v>
      </c>
      <c r="G22687" t="e">
        <f>TEXT(#REF!,"dddd")</f>
        <v>#REF!</v>
      </c>
      <c r="H22687">
        <f t="shared" si="354"/>
        <v>18</v>
      </c>
      <c r="I22687">
        <f>MINUTE(pizzasales[[#This Row],[order_time]])</f>
        <v>52</v>
      </c>
      <c r="J22687">
        <f>SECOND(pizzasales[[#This Row],[order_time]])</f>
        <v>41</v>
      </c>
      <c r="K22687" t="s">
        <v>9068</v>
      </c>
      <c r="L22687" s="8" t="s">
        <v>9098</v>
      </c>
      <c r="M22687">
        <v>20.25</v>
      </c>
      <c r="N22687">
        <v>20.25</v>
      </c>
      <c r="O22687" t="s">
        <v>16915</v>
      </c>
      <c r="P22687" t="s">
        <v>26</v>
      </c>
      <c r="Q22687" t="s">
        <v>130</v>
      </c>
      <c r="R22687" t="s">
        <v>131</v>
      </c>
    </row>
    <row r="22688" spans="1:18" x14ac:dyDescent="0.3">
      <c r="A22688">
        <v>22687</v>
      </c>
      <c r="B22688">
        <v>9974</v>
      </c>
      <c r="C22688">
        <f>1/COUNTIF(B:B,pizzasales[[#This Row],[order_id]])</f>
        <v>0.33333333333333331</v>
      </c>
      <c r="D22688" t="s">
        <v>36</v>
      </c>
      <c r="E22688">
        <v>1</v>
      </c>
      <c r="F22688" s="10">
        <v>42171</v>
      </c>
      <c r="G22688" t="e">
        <f>TEXT(#REF!,"dddd")</f>
        <v>#REF!</v>
      </c>
      <c r="H22688">
        <f t="shared" si="354"/>
        <v>18</v>
      </c>
      <c r="I22688">
        <f>MINUTE(pizzasales[[#This Row],[order_time]])</f>
        <v>53</v>
      </c>
      <c r="J22688">
        <f>SECOND(pizzasales[[#This Row],[order_time]])</f>
        <v>35</v>
      </c>
      <c r="K22688" t="s">
        <v>9068</v>
      </c>
      <c r="L22688" s="8" t="s">
        <v>1869</v>
      </c>
      <c r="M22688">
        <v>16.5</v>
      </c>
      <c r="N22688">
        <v>16.5</v>
      </c>
      <c r="O22688" t="s">
        <v>16914</v>
      </c>
      <c r="P22688" t="s">
        <v>26</v>
      </c>
      <c r="Q22688" t="s">
        <v>27</v>
      </c>
      <c r="R22688" t="s">
        <v>28</v>
      </c>
    </row>
    <row r="22689" spans="1:18" x14ac:dyDescent="0.3">
      <c r="A22689">
        <v>22688</v>
      </c>
      <c r="B22689">
        <v>9974</v>
      </c>
      <c r="C22689">
        <f>1/COUNTIF(B:B,pizzasales[[#This Row],[order_id]])</f>
        <v>0.33333333333333331</v>
      </c>
      <c r="D22689" t="s">
        <v>106</v>
      </c>
      <c r="E22689">
        <v>1</v>
      </c>
      <c r="F22689" s="10">
        <v>42171</v>
      </c>
      <c r="G22689" t="e">
        <f>TEXT(#REF!,"dddd")</f>
        <v>#REF!</v>
      </c>
      <c r="H22689">
        <f t="shared" si="354"/>
        <v>18</v>
      </c>
      <c r="I22689">
        <f>MINUTE(pizzasales[[#This Row],[order_time]])</f>
        <v>53</v>
      </c>
      <c r="J22689">
        <f>SECOND(pizzasales[[#This Row],[order_time]])</f>
        <v>35</v>
      </c>
      <c r="K22689" t="s">
        <v>9068</v>
      </c>
      <c r="L22689" s="8" t="s">
        <v>1869</v>
      </c>
      <c r="M22689">
        <v>12</v>
      </c>
      <c r="N22689">
        <v>12</v>
      </c>
      <c r="O22689" t="s">
        <v>16916</v>
      </c>
      <c r="P22689" t="s">
        <v>14</v>
      </c>
      <c r="Q22689" t="s">
        <v>107</v>
      </c>
      <c r="R22689" t="s">
        <v>108</v>
      </c>
    </row>
    <row r="22690" spans="1:18" x14ac:dyDescent="0.3">
      <c r="A22690">
        <v>22689</v>
      </c>
      <c r="B22690">
        <v>9974</v>
      </c>
      <c r="C22690">
        <f>1/COUNTIF(B:B,pizzasales[[#This Row],[order_id]])</f>
        <v>0.33333333333333331</v>
      </c>
      <c r="D22690" t="s">
        <v>99</v>
      </c>
      <c r="E22690">
        <v>1</v>
      </c>
      <c r="F22690" s="10">
        <v>42171</v>
      </c>
      <c r="G22690" t="e">
        <f>TEXT(#REF!,"dddd")</f>
        <v>#REF!</v>
      </c>
      <c r="H22690">
        <f t="shared" si="354"/>
        <v>18</v>
      </c>
      <c r="I22690">
        <f>MINUTE(pizzasales[[#This Row],[order_time]])</f>
        <v>53</v>
      </c>
      <c r="J22690">
        <f>SECOND(pizzasales[[#This Row],[order_time]])</f>
        <v>35</v>
      </c>
      <c r="K22690" t="s">
        <v>9068</v>
      </c>
      <c r="L22690" s="8" t="s">
        <v>1869</v>
      </c>
      <c r="M22690">
        <v>20.75</v>
      </c>
      <c r="N22690">
        <v>20.75</v>
      </c>
      <c r="O22690" t="s">
        <v>16915</v>
      </c>
      <c r="P22690" t="s">
        <v>26</v>
      </c>
      <c r="Q22690" t="s">
        <v>100</v>
      </c>
      <c r="R22690" t="s">
        <v>101</v>
      </c>
    </row>
    <row r="22691" spans="1:18" x14ac:dyDescent="0.3">
      <c r="A22691">
        <v>22690</v>
      </c>
      <c r="B22691">
        <v>9975</v>
      </c>
      <c r="C22691">
        <f>1/COUNTIF(B:B,pizzasales[[#This Row],[order_id]])</f>
        <v>0.33333333333333331</v>
      </c>
      <c r="D22691" t="s">
        <v>173</v>
      </c>
      <c r="E22691">
        <v>1</v>
      </c>
      <c r="F22691" s="10">
        <v>42171</v>
      </c>
      <c r="G22691" t="e">
        <f>TEXT(#REF!,"dddd")</f>
        <v>#REF!</v>
      </c>
      <c r="H22691">
        <f t="shared" si="354"/>
        <v>19</v>
      </c>
      <c r="I22691">
        <f>MINUTE(pizzasales[[#This Row],[order_time]])</f>
        <v>0</v>
      </c>
      <c r="J22691">
        <f>SECOND(pizzasales[[#This Row],[order_time]])</f>
        <v>37</v>
      </c>
      <c r="K22691" t="s">
        <v>9068</v>
      </c>
      <c r="L22691" s="8" t="s">
        <v>2591</v>
      </c>
      <c r="M22691">
        <v>16.75</v>
      </c>
      <c r="N22691">
        <v>16.75</v>
      </c>
      <c r="O22691" t="s">
        <v>16914</v>
      </c>
      <c r="P22691" t="s">
        <v>33</v>
      </c>
      <c r="Q22691" t="s">
        <v>149</v>
      </c>
      <c r="R22691" t="s">
        <v>150</v>
      </c>
    </row>
    <row r="22692" spans="1:18" x14ac:dyDescent="0.3">
      <c r="A22692">
        <v>22691</v>
      </c>
      <c r="B22692">
        <v>9975</v>
      </c>
      <c r="C22692">
        <f>1/COUNTIF(B:B,pizzasales[[#This Row],[order_id]])</f>
        <v>0.33333333333333331</v>
      </c>
      <c r="D22692" t="s">
        <v>36</v>
      </c>
      <c r="E22692">
        <v>1</v>
      </c>
      <c r="F22692" s="10">
        <v>42171</v>
      </c>
      <c r="G22692" t="e">
        <f>TEXT(#REF!,"dddd")</f>
        <v>#REF!</v>
      </c>
      <c r="H22692">
        <f t="shared" si="354"/>
        <v>19</v>
      </c>
      <c r="I22692">
        <f>MINUTE(pizzasales[[#This Row],[order_time]])</f>
        <v>0</v>
      </c>
      <c r="J22692">
        <f>SECOND(pizzasales[[#This Row],[order_time]])</f>
        <v>37</v>
      </c>
      <c r="K22692" t="s">
        <v>9068</v>
      </c>
      <c r="L22692" s="8" t="s">
        <v>2591</v>
      </c>
      <c r="M22692">
        <v>16.5</v>
      </c>
      <c r="N22692">
        <v>16.5</v>
      </c>
      <c r="O22692" t="s">
        <v>16914</v>
      </c>
      <c r="P22692" t="s">
        <v>26</v>
      </c>
      <c r="Q22692" t="s">
        <v>27</v>
      </c>
      <c r="R22692" t="s">
        <v>28</v>
      </c>
    </row>
    <row r="22693" spans="1:18" x14ac:dyDescent="0.3">
      <c r="A22693">
        <v>22692</v>
      </c>
      <c r="B22693">
        <v>9975</v>
      </c>
      <c r="C22693">
        <f>1/COUNTIF(B:B,pizzasales[[#This Row],[order_id]])</f>
        <v>0.33333333333333331</v>
      </c>
      <c r="D22693" t="s">
        <v>85</v>
      </c>
      <c r="E22693">
        <v>1</v>
      </c>
      <c r="F22693" s="10">
        <v>42171</v>
      </c>
      <c r="G22693" t="e">
        <f>TEXT(#REF!,"dddd")</f>
        <v>#REF!</v>
      </c>
      <c r="H22693">
        <f t="shared" si="354"/>
        <v>19</v>
      </c>
      <c r="I22693">
        <f>MINUTE(pizzasales[[#This Row],[order_time]])</f>
        <v>0</v>
      </c>
      <c r="J22693">
        <f>SECOND(pizzasales[[#This Row],[order_time]])</f>
        <v>37</v>
      </c>
      <c r="K22693" t="s">
        <v>9068</v>
      </c>
      <c r="L22693" s="8" t="s">
        <v>2591</v>
      </c>
      <c r="M22693">
        <v>15.25</v>
      </c>
      <c r="N22693">
        <v>15.25</v>
      </c>
      <c r="O22693" t="s">
        <v>16915</v>
      </c>
      <c r="P22693" t="s">
        <v>14</v>
      </c>
      <c r="Q22693" t="s">
        <v>86</v>
      </c>
      <c r="R22693" t="s">
        <v>87</v>
      </c>
    </row>
    <row r="22694" spans="1:18" x14ac:dyDescent="0.3">
      <c r="A22694">
        <v>22693</v>
      </c>
      <c r="B22694">
        <v>9976</v>
      </c>
      <c r="C22694">
        <f>1/COUNTIF(B:B,pizzasales[[#This Row],[order_id]])</f>
        <v>1</v>
      </c>
      <c r="D22694" t="s">
        <v>38</v>
      </c>
      <c r="E22694">
        <v>1</v>
      </c>
      <c r="F22694" s="10">
        <v>42171</v>
      </c>
      <c r="G22694" t="e">
        <f>TEXT(#REF!,"dddd")</f>
        <v>#REF!</v>
      </c>
      <c r="H22694">
        <f t="shared" si="354"/>
        <v>19</v>
      </c>
      <c r="I22694">
        <f>MINUTE(pizzasales[[#This Row],[order_time]])</f>
        <v>2</v>
      </c>
      <c r="J22694">
        <f>SECOND(pizzasales[[#This Row],[order_time]])</f>
        <v>40</v>
      </c>
      <c r="K22694" t="s">
        <v>9068</v>
      </c>
      <c r="L22694" s="8" t="s">
        <v>9099</v>
      </c>
      <c r="M22694">
        <v>20.75</v>
      </c>
      <c r="N22694">
        <v>20.75</v>
      </c>
      <c r="O22694" t="s">
        <v>16915</v>
      </c>
      <c r="P22694" t="s">
        <v>26</v>
      </c>
      <c r="Q22694" t="s">
        <v>39</v>
      </c>
      <c r="R22694" t="s">
        <v>40</v>
      </c>
    </row>
    <row r="22695" spans="1:18" x14ac:dyDescent="0.3">
      <c r="A22695">
        <v>22694</v>
      </c>
      <c r="B22695">
        <v>9977</v>
      </c>
      <c r="C22695">
        <f>1/COUNTIF(B:B,pizzasales[[#This Row],[order_id]])</f>
        <v>1</v>
      </c>
      <c r="D22695" t="s">
        <v>220</v>
      </c>
      <c r="E22695">
        <v>1</v>
      </c>
      <c r="F22695" s="10">
        <v>42171</v>
      </c>
      <c r="G22695" t="e">
        <f>TEXT(#REF!,"dddd")</f>
        <v>#REF!</v>
      </c>
      <c r="H22695">
        <f t="shared" si="354"/>
        <v>19</v>
      </c>
      <c r="I22695">
        <f>MINUTE(pizzasales[[#This Row],[order_time]])</f>
        <v>8</v>
      </c>
      <c r="J22695">
        <f>SECOND(pizzasales[[#This Row],[order_time]])</f>
        <v>28</v>
      </c>
      <c r="K22695" t="s">
        <v>9068</v>
      </c>
      <c r="L22695" s="8" t="s">
        <v>9100</v>
      </c>
      <c r="M22695">
        <v>12.75</v>
      </c>
      <c r="N22695">
        <v>12.75</v>
      </c>
      <c r="O22695" t="s">
        <v>16916</v>
      </c>
      <c r="P22695" t="s">
        <v>33</v>
      </c>
      <c r="Q22695" t="s">
        <v>34</v>
      </c>
      <c r="R22695" t="s">
        <v>35</v>
      </c>
    </row>
    <row r="22696" spans="1:18" x14ac:dyDescent="0.3">
      <c r="A22696">
        <v>22695</v>
      </c>
      <c r="B22696">
        <v>9978</v>
      </c>
      <c r="C22696">
        <f>1/COUNTIF(B:B,pizzasales[[#This Row],[order_id]])</f>
        <v>0.5</v>
      </c>
      <c r="D22696" t="s">
        <v>102</v>
      </c>
      <c r="E22696">
        <v>1</v>
      </c>
      <c r="F22696" s="10">
        <v>42171</v>
      </c>
      <c r="G22696" t="e">
        <f>TEXT(#REF!,"dddd")</f>
        <v>#REF!</v>
      </c>
      <c r="H22696">
        <f t="shared" si="354"/>
        <v>19</v>
      </c>
      <c r="I22696">
        <f>MINUTE(pizzasales[[#This Row],[order_time]])</f>
        <v>17</v>
      </c>
      <c r="J22696">
        <f>SECOND(pizzasales[[#This Row],[order_time]])</f>
        <v>31</v>
      </c>
      <c r="K22696" t="s">
        <v>9068</v>
      </c>
      <c r="L22696" s="8" t="s">
        <v>9101</v>
      </c>
      <c r="M22696">
        <v>17.95</v>
      </c>
      <c r="N22696">
        <v>17.95</v>
      </c>
      <c r="O22696" t="s">
        <v>16915</v>
      </c>
      <c r="P22696" t="s">
        <v>22</v>
      </c>
      <c r="Q22696" t="s">
        <v>104</v>
      </c>
      <c r="R22696" t="s">
        <v>105</v>
      </c>
    </row>
    <row r="22697" spans="1:18" x14ac:dyDescent="0.3">
      <c r="A22697">
        <v>22696</v>
      </c>
      <c r="B22697">
        <v>9978</v>
      </c>
      <c r="C22697">
        <f>1/COUNTIF(B:B,pizzasales[[#This Row],[order_id]])</f>
        <v>0.5</v>
      </c>
      <c r="D22697" t="s">
        <v>256</v>
      </c>
      <c r="E22697">
        <v>1</v>
      </c>
      <c r="F22697" s="10">
        <v>42171</v>
      </c>
      <c r="G22697" t="e">
        <f>TEXT(#REF!,"dddd")</f>
        <v>#REF!</v>
      </c>
      <c r="H22697">
        <f t="shared" si="354"/>
        <v>19</v>
      </c>
      <c r="I22697">
        <f>MINUTE(pizzasales[[#This Row],[order_time]])</f>
        <v>17</v>
      </c>
      <c r="J22697">
        <f>SECOND(pizzasales[[#This Row],[order_time]])</f>
        <v>31</v>
      </c>
      <c r="K22697" t="s">
        <v>9068</v>
      </c>
      <c r="L22697" s="8" t="s">
        <v>9101</v>
      </c>
      <c r="M22697">
        <v>16.5</v>
      </c>
      <c r="N22697">
        <v>16.5</v>
      </c>
      <c r="O22697" t="s">
        <v>16914</v>
      </c>
      <c r="P22697" t="s">
        <v>26</v>
      </c>
      <c r="Q22697" t="s">
        <v>66</v>
      </c>
      <c r="R22697" t="s">
        <v>67</v>
      </c>
    </row>
    <row r="22698" spans="1:18" x14ac:dyDescent="0.3">
      <c r="A22698">
        <v>22697</v>
      </c>
      <c r="B22698">
        <v>9979</v>
      </c>
      <c r="C22698">
        <f>1/COUNTIF(B:B,pizzasales[[#This Row],[order_id]])</f>
        <v>0.33333333333333331</v>
      </c>
      <c r="D22698" t="s">
        <v>55</v>
      </c>
      <c r="E22698">
        <v>1</v>
      </c>
      <c r="F22698" s="10">
        <v>42171</v>
      </c>
      <c r="G22698" t="e">
        <f>TEXT(#REF!,"dddd")</f>
        <v>#REF!</v>
      </c>
      <c r="H22698">
        <f t="shared" si="354"/>
        <v>19</v>
      </c>
      <c r="I22698">
        <f>MINUTE(pizzasales[[#This Row],[order_time]])</f>
        <v>17</v>
      </c>
      <c r="J22698">
        <f>SECOND(pizzasales[[#This Row],[order_time]])</f>
        <v>34</v>
      </c>
      <c r="K22698" t="s">
        <v>9068</v>
      </c>
      <c r="L22698" s="8" t="s">
        <v>4472</v>
      </c>
      <c r="M22698">
        <v>12</v>
      </c>
      <c r="N22698">
        <v>12</v>
      </c>
      <c r="O22698" t="s">
        <v>16916</v>
      </c>
      <c r="P22698" t="s">
        <v>14</v>
      </c>
      <c r="Q22698" t="s">
        <v>19</v>
      </c>
      <c r="R22698" t="s">
        <v>20</v>
      </c>
    </row>
    <row r="22699" spans="1:18" x14ac:dyDescent="0.3">
      <c r="A22699">
        <v>22698</v>
      </c>
      <c r="B22699">
        <v>9979</v>
      </c>
      <c r="C22699">
        <f>1/COUNTIF(B:B,pizzasales[[#This Row],[order_id]])</f>
        <v>0.33333333333333331</v>
      </c>
      <c r="D22699" t="s">
        <v>21</v>
      </c>
      <c r="E22699">
        <v>1</v>
      </c>
      <c r="F22699" s="10">
        <v>42171</v>
      </c>
      <c r="G22699" t="e">
        <f>TEXT(#REF!,"dddd")</f>
        <v>#REF!</v>
      </c>
      <c r="H22699">
        <f t="shared" si="354"/>
        <v>19</v>
      </c>
      <c r="I22699">
        <f>MINUTE(pizzasales[[#This Row],[order_time]])</f>
        <v>17</v>
      </c>
      <c r="J22699">
        <f>SECOND(pizzasales[[#This Row],[order_time]])</f>
        <v>34</v>
      </c>
      <c r="K22699" t="s">
        <v>9068</v>
      </c>
      <c r="L22699" s="8" t="s">
        <v>4472</v>
      </c>
      <c r="M22699">
        <v>18.5</v>
      </c>
      <c r="N22699">
        <v>18.5</v>
      </c>
      <c r="O22699" t="s">
        <v>16915</v>
      </c>
      <c r="P22699" t="s">
        <v>22</v>
      </c>
      <c r="Q22699" t="s">
        <v>23</v>
      </c>
      <c r="R22699" t="s">
        <v>24</v>
      </c>
    </row>
    <row r="22700" spans="1:18" x14ac:dyDescent="0.3">
      <c r="A22700">
        <v>22699</v>
      </c>
      <c r="B22700">
        <v>9979</v>
      </c>
      <c r="C22700">
        <f>1/COUNTIF(B:B,pizzasales[[#This Row],[order_id]])</f>
        <v>0.33333333333333331</v>
      </c>
      <c r="D22700" t="s">
        <v>126</v>
      </c>
      <c r="E22700">
        <v>1</v>
      </c>
      <c r="F22700" s="10">
        <v>42171</v>
      </c>
      <c r="G22700" t="e">
        <f>TEXT(#REF!,"dddd")</f>
        <v>#REF!</v>
      </c>
      <c r="H22700">
        <f t="shared" si="354"/>
        <v>19</v>
      </c>
      <c r="I22700">
        <f>MINUTE(pizzasales[[#This Row],[order_time]])</f>
        <v>17</v>
      </c>
      <c r="J22700">
        <f>SECOND(pizzasales[[#This Row],[order_time]])</f>
        <v>34</v>
      </c>
      <c r="K22700" t="s">
        <v>9068</v>
      </c>
      <c r="L22700" s="8" t="s">
        <v>4472</v>
      </c>
      <c r="M22700">
        <v>20.5</v>
      </c>
      <c r="N22700">
        <v>20.5</v>
      </c>
      <c r="O22700" t="s">
        <v>16915</v>
      </c>
      <c r="P22700" t="s">
        <v>14</v>
      </c>
      <c r="Q22700" t="s">
        <v>107</v>
      </c>
      <c r="R22700" t="s">
        <v>108</v>
      </c>
    </row>
    <row r="22701" spans="1:18" x14ac:dyDescent="0.3">
      <c r="A22701">
        <v>22700</v>
      </c>
      <c r="B22701">
        <v>9980</v>
      </c>
      <c r="C22701">
        <f>1/COUNTIF(B:B,pizzasales[[#This Row],[order_id]])</f>
        <v>0.5</v>
      </c>
      <c r="D22701" t="s">
        <v>110</v>
      </c>
      <c r="E22701">
        <v>1</v>
      </c>
      <c r="F22701" s="10">
        <v>42171</v>
      </c>
      <c r="G22701" t="e">
        <f>TEXT(#REF!,"dddd")</f>
        <v>#REF!</v>
      </c>
      <c r="H22701">
        <f t="shared" si="354"/>
        <v>19</v>
      </c>
      <c r="I22701">
        <f>MINUTE(pizzasales[[#This Row],[order_time]])</f>
        <v>26</v>
      </c>
      <c r="J22701">
        <f>SECOND(pizzasales[[#This Row],[order_time]])</f>
        <v>39</v>
      </c>
      <c r="K22701" t="s">
        <v>9068</v>
      </c>
      <c r="L22701" s="8" t="s">
        <v>9102</v>
      </c>
      <c r="M22701">
        <v>16.25</v>
      </c>
      <c r="N22701">
        <v>16.25</v>
      </c>
      <c r="O22701" t="s">
        <v>16914</v>
      </c>
      <c r="P22701" t="s">
        <v>26</v>
      </c>
      <c r="Q22701" t="s">
        <v>111</v>
      </c>
      <c r="R22701" t="s">
        <v>112</v>
      </c>
    </row>
    <row r="22702" spans="1:18" x14ac:dyDescent="0.3">
      <c r="A22702">
        <v>22701</v>
      </c>
      <c r="B22702">
        <v>9980</v>
      </c>
      <c r="C22702">
        <f>1/COUNTIF(B:B,pizzasales[[#This Row],[order_id]])</f>
        <v>0.5</v>
      </c>
      <c r="D22702" t="s">
        <v>17</v>
      </c>
      <c r="E22702">
        <v>1</v>
      </c>
      <c r="F22702" s="10">
        <v>42171</v>
      </c>
      <c r="G22702" t="e">
        <f>TEXT(#REF!,"dddd")</f>
        <v>#REF!</v>
      </c>
      <c r="H22702">
        <f t="shared" si="354"/>
        <v>19</v>
      </c>
      <c r="I22702">
        <f>MINUTE(pizzasales[[#This Row],[order_time]])</f>
        <v>26</v>
      </c>
      <c r="J22702">
        <f>SECOND(pizzasales[[#This Row],[order_time]])</f>
        <v>39</v>
      </c>
      <c r="K22702" t="s">
        <v>9068</v>
      </c>
      <c r="L22702" s="8" t="s">
        <v>9102</v>
      </c>
      <c r="M22702">
        <v>16</v>
      </c>
      <c r="N22702">
        <v>16</v>
      </c>
      <c r="O22702" t="s">
        <v>16914</v>
      </c>
      <c r="P22702" t="s">
        <v>14</v>
      </c>
      <c r="Q22702" t="s">
        <v>19</v>
      </c>
      <c r="R22702" t="s">
        <v>20</v>
      </c>
    </row>
    <row r="22703" spans="1:18" x14ac:dyDescent="0.3">
      <c r="A22703">
        <v>22702</v>
      </c>
      <c r="B22703">
        <v>9981</v>
      </c>
      <c r="C22703">
        <f>1/COUNTIF(B:B,pizzasales[[#This Row],[order_id]])</f>
        <v>1</v>
      </c>
      <c r="D22703" t="s">
        <v>21</v>
      </c>
      <c r="E22703">
        <v>1</v>
      </c>
      <c r="F22703" s="10">
        <v>42171</v>
      </c>
      <c r="G22703" t="e">
        <f>TEXT(#REF!,"dddd")</f>
        <v>#REF!</v>
      </c>
      <c r="H22703">
        <f t="shared" si="354"/>
        <v>19</v>
      </c>
      <c r="I22703">
        <f>MINUTE(pizzasales[[#This Row],[order_time]])</f>
        <v>50</v>
      </c>
      <c r="J22703">
        <f>SECOND(pizzasales[[#This Row],[order_time]])</f>
        <v>3</v>
      </c>
      <c r="K22703" t="s">
        <v>9068</v>
      </c>
      <c r="L22703" s="8" t="s">
        <v>9103</v>
      </c>
      <c r="M22703">
        <v>18.5</v>
      </c>
      <c r="N22703">
        <v>18.5</v>
      </c>
      <c r="O22703" t="s">
        <v>16915</v>
      </c>
      <c r="P22703" t="s">
        <v>22</v>
      </c>
      <c r="Q22703" t="s">
        <v>23</v>
      </c>
      <c r="R22703" t="s">
        <v>24</v>
      </c>
    </row>
    <row r="22704" spans="1:18" x14ac:dyDescent="0.3">
      <c r="A22704">
        <v>22703</v>
      </c>
      <c r="B22704">
        <v>9982</v>
      </c>
      <c r="C22704">
        <f>1/COUNTIF(B:B,pizzasales[[#This Row],[order_id]])</f>
        <v>1</v>
      </c>
      <c r="D22704" t="s">
        <v>17</v>
      </c>
      <c r="E22704">
        <v>1</v>
      </c>
      <c r="F22704" s="10">
        <v>42171</v>
      </c>
      <c r="G22704" t="e">
        <f>TEXT(#REF!,"dddd")</f>
        <v>#REF!</v>
      </c>
      <c r="H22704">
        <f t="shared" si="354"/>
        <v>19</v>
      </c>
      <c r="I22704">
        <f>MINUTE(pizzasales[[#This Row],[order_time]])</f>
        <v>50</v>
      </c>
      <c r="J22704">
        <f>SECOND(pizzasales[[#This Row],[order_time]])</f>
        <v>33</v>
      </c>
      <c r="K22704" t="s">
        <v>9068</v>
      </c>
      <c r="L22704" s="8" t="s">
        <v>9104</v>
      </c>
      <c r="M22704">
        <v>16</v>
      </c>
      <c r="N22704">
        <v>16</v>
      </c>
      <c r="O22704" t="s">
        <v>16914</v>
      </c>
      <c r="P22704" t="s">
        <v>14</v>
      </c>
      <c r="Q22704" t="s">
        <v>19</v>
      </c>
      <c r="R22704" t="s">
        <v>20</v>
      </c>
    </row>
    <row r="22705" spans="1:18" x14ac:dyDescent="0.3">
      <c r="A22705">
        <v>22704</v>
      </c>
      <c r="B22705">
        <v>9983</v>
      </c>
      <c r="C22705">
        <f>1/COUNTIF(B:B,pizzasales[[#This Row],[order_id]])</f>
        <v>0.25</v>
      </c>
      <c r="D22705" t="s">
        <v>506</v>
      </c>
      <c r="E22705">
        <v>1</v>
      </c>
      <c r="F22705" s="10">
        <v>42171</v>
      </c>
      <c r="G22705" t="e">
        <f>TEXT(#REF!,"dddd")</f>
        <v>#REF!</v>
      </c>
      <c r="H22705">
        <f t="shared" si="354"/>
        <v>19</v>
      </c>
      <c r="I22705">
        <f>MINUTE(pizzasales[[#This Row],[order_time]])</f>
        <v>56</v>
      </c>
      <c r="J22705">
        <f>SECOND(pizzasales[[#This Row],[order_time]])</f>
        <v>54</v>
      </c>
      <c r="K22705" t="s">
        <v>9068</v>
      </c>
      <c r="L22705" s="8" t="s">
        <v>9105</v>
      </c>
      <c r="M22705">
        <v>20.25</v>
      </c>
      <c r="N22705">
        <v>20.25</v>
      </c>
      <c r="O22705" t="s">
        <v>16915</v>
      </c>
      <c r="P22705" t="s">
        <v>26</v>
      </c>
      <c r="Q22705" t="s">
        <v>111</v>
      </c>
      <c r="R22705" t="s">
        <v>112</v>
      </c>
    </row>
    <row r="22706" spans="1:18" x14ac:dyDescent="0.3">
      <c r="A22706">
        <v>22705</v>
      </c>
      <c r="B22706">
        <v>9983</v>
      </c>
      <c r="C22706">
        <f>1/COUNTIF(B:B,pizzasales[[#This Row],[order_id]])</f>
        <v>0.25</v>
      </c>
      <c r="D22706" t="s">
        <v>140</v>
      </c>
      <c r="E22706">
        <v>1</v>
      </c>
      <c r="F22706" s="10">
        <v>42171</v>
      </c>
      <c r="G22706" t="e">
        <f>TEXT(#REF!,"dddd")</f>
        <v>#REF!</v>
      </c>
      <c r="H22706">
        <f t="shared" si="354"/>
        <v>19</v>
      </c>
      <c r="I22706">
        <f>MINUTE(pizzasales[[#This Row],[order_time]])</f>
        <v>56</v>
      </c>
      <c r="J22706">
        <f>SECOND(pizzasales[[#This Row],[order_time]])</f>
        <v>54</v>
      </c>
      <c r="K22706" t="s">
        <v>9068</v>
      </c>
      <c r="L22706" s="8" t="s">
        <v>9105</v>
      </c>
      <c r="M22706">
        <v>12.5</v>
      </c>
      <c r="N22706">
        <v>12.5</v>
      </c>
      <c r="O22706" t="s">
        <v>16914</v>
      </c>
      <c r="P22706" t="s">
        <v>14</v>
      </c>
      <c r="Q22706" t="s">
        <v>86</v>
      </c>
      <c r="R22706" t="s">
        <v>87</v>
      </c>
    </row>
    <row r="22707" spans="1:18" x14ac:dyDescent="0.3">
      <c r="A22707">
        <v>22706</v>
      </c>
      <c r="B22707">
        <v>9983</v>
      </c>
      <c r="C22707">
        <f>1/COUNTIF(B:B,pizzasales[[#This Row],[order_id]])</f>
        <v>0.25</v>
      </c>
      <c r="D22707" t="s">
        <v>32</v>
      </c>
      <c r="E22707">
        <v>1</v>
      </c>
      <c r="F22707" s="10">
        <v>42171</v>
      </c>
      <c r="G22707" t="e">
        <f>TEXT(#REF!,"dddd")</f>
        <v>#REF!</v>
      </c>
      <c r="H22707">
        <f t="shared" si="354"/>
        <v>19</v>
      </c>
      <c r="I22707">
        <f>MINUTE(pizzasales[[#This Row],[order_time]])</f>
        <v>56</v>
      </c>
      <c r="J22707">
        <f>SECOND(pizzasales[[#This Row],[order_time]])</f>
        <v>54</v>
      </c>
      <c r="K22707" t="s">
        <v>9068</v>
      </c>
      <c r="L22707" s="8" t="s">
        <v>9105</v>
      </c>
      <c r="M22707">
        <v>20.75</v>
      </c>
      <c r="N22707">
        <v>20.75</v>
      </c>
      <c r="O22707" t="s">
        <v>16915</v>
      </c>
      <c r="P22707" t="s">
        <v>33</v>
      </c>
      <c r="Q22707" t="s">
        <v>34</v>
      </c>
      <c r="R22707" t="s">
        <v>35</v>
      </c>
    </row>
    <row r="22708" spans="1:18" x14ac:dyDescent="0.3">
      <c r="A22708">
        <v>22707</v>
      </c>
      <c r="B22708">
        <v>9983</v>
      </c>
      <c r="C22708">
        <f>1/COUNTIF(B:B,pizzasales[[#This Row],[order_id]])</f>
        <v>0.25</v>
      </c>
      <c r="D22708" t="s">
        <v>186</v>
      </c>
      <c r="E22708">
        <v>1</v>
      </c>
      <c r="F22708" s="10">
        <v>42171</v>
      </c>
      <c r="G22708" t="e">
        <f>TEXT(#REF!,"dddd")</f>
        <v>#REF!</v>
      </c>
      <c r="H22708">
        <f t="shared" si="354"/>
        <v>19</v>
      </c>
      <c r="I22708">
        <f>MINUTE(pizzasales[[#This Row],[order_time]])</f>
        <v>56</v>
      </c>
      <c r="J22708">
        <f>SECOND(pizzasales[[#This Row],[order_time]])</f>
        <v>54</v>
      </c>
      <c r="K22708" t="s">
        <v>9068</v>
      </c>
      <c r="L22708" s="8" t="s">
        <v>9105</v>
      </c>
      <c r="M22708">
        <v>25.5</v>
      </c>
      <c r="N22708">
        <v>25.5</v>
      </c>
      <c r="O22708" t="s">
        <v>16917</v>
      </c>
      <c r="P22708" t="s">
        <v>14</v>
      </c>
      <c r="Q22708" t="s">
        <v>48</v>
      </c>
      <c r="R22708" t="s">
        <v>49</v>
      </c>
    </row>
    <row r="22709" spans="1:18" x14ac:dyDescent="0.3">
      <c r="A22709">
        <v>22708</v>
      </c>
      <c r="B22709">
        <v>9984</v>
      </c>
      <c r="C22709">
        <f>1/COUNTIF(B:B,pizzasales[[#This Row],[order_id]])</f>
        <v>0.5</v>
      </c>
      <c r="D22709" t="s">
        <v>316</v>
      </c>
      <c r="E22709">
        <v>1</v>
      </c>
      <c r="F22709" s="10">
        <v>42171</v>
      </c>
      <c r="G22709" t="e">
        <f>TEXT(#REF!,"dddd")</f>
        <v>#REF!</v>
      </c>
      <c r="H22709">
        <f t="shared" si="354"/>
        <v>20</v>
      </c>
      <c r="I22709">
        <f>MINUTE(pizzasales[[#This Row],[order_time]])</f>
        <v>7</v>
      </c>
      <c r="J22709">
        <f>SECOND(pizzasales[[#This Row],[order_time]])</f>
        <v>51</v>
      </c>
      <c r="K22709" t="s">
        <v>9068</v>
      </c>
      <c r="L22709" s="8" t="s">
        <v>9106</v>
      </c>
      <c r="M22709">
        <v>16</v>
      </c>
      <c r="N22709">
        <v>16</v>
      </c>
      <c r="O22709" t="s">
        <v>16914</v>
      </c>
      <c r="P22709" t="s">
        <v>14</v>
      </c>
      <c r="Q22709" t="s">
        <v>107</v>
      </c>
      <c r="R22709" t="s">
        <v>108</v>
      </c>
    </row>
    <row r="22710" spans="1:18" x14ac:dyDescent="0.3">
      <c r="A22710">
        <v>22709</v>
      </c>
      <c r="B22710">
        <v>9984</v>
      </c>
      <c r="C22710">
        <f>1/COUNTIF(B:B,pizzasales[[#This Row],[order_id]])</f>
        <v>0.5</v>
      </c>
      <c r="D22710" t="s">
        <v>32</v>
      </c>
      <c r="E22710">
        <v>1</v>
      </c>
      <c r="F22710" s="10">
        <v>42171</v>
      </c>
      <c r="G22710" t="e">
        <f>TEXT(#REF!,"dddd")</f>
        <v>#REF!</v>
      </c>
      <c r="H22710">
        <f t="shared" si="354"/>
        <v>20</v>
      </c>
      <c r="I22710">
        <f>MINUTE(pizzasales[[#This Row],[order_time]])</f>
        <v>7</v>
      </c>
      <c r="J22710">
        <f>SECOND(pizzasales[[#This Row],[order_time]])</f>
        <v>51</v>
      </c>
      <c r="K22710" t="s">
        <v>9068</v>
      </c>
      <c r="L22710" s="8" t="s">
        <v>9106</v>
      </c>
      <c r="M22710">
        <v>20.75</v>
      </c>
      <c r="N22710">
        <v>20.75</v>
      </c>
      <c r="O22710" t="s">
        <v>16915</v>
      </c>
      <c r="P22710" t="s">
        <v>33</v>
      </c>
      <c r="Q22710" t="s">
        <v>34</v>
      </c>
      <c r="R22710" t="s">
        <v>35</v>
      </c>
    </row>
    <row r="22711" spans="1:18" x14ac:dyDescent="0.3">
      <c r="A22711">
        <v>22710</v>
      </c>
      <c r="B22711">
        <v>9985</v>
      </c>
      <c r="C22711">
        <f>1/COUNTIF(B:B,pizzasales[[#This Row],[order_id]])</f>
        <v>1</v>
      </c>
      <c r="D22711" t="s">
        <v>175</v>
      </c>
      <c r="E22711">
        <v>1</v>
      </c>
      <c r="F22711" s="10">
        <v>42171</v>
      </c>
      <c r="G22711" t="e">
        <f>TEXT(#REF!,"dddd")</f>
        <v>#REF!</v>
      </c>
      <c r="H22711">
        <f t="shared" si="354"/>
        <v>20</v>
      </c>
      <c r="I22711">
        <f>MINUTE(pizzasales[[#This Row],[order_time]])</f>
        <v>24</v>
      </c>
      <c r="J22711">
        <f>SECOND(pizzasales[[#This Row],[order_time]])</f>
        <v>4</v>
      </c>
      <c r="K22711" t="s">
        <v>9068</v>
      </c>
      <c r="L22711" s="8" t="s">
        <v>9107</v>
      </c>
      <c r="M22711">
        <v>20.75</v>
      </c>
      <c r="N22711">
        <v>20.75</v>
      </c>
      <c r="O22711" t="s">
        <v>16915</v>
      </c>
      <c r="P22711" t="s">
        <v>26</v>
      </c>
      <c r="Q22711" t="s">
        <v>121</v>
      </c>
      <c r="R22711" t="s">
        <v>122</v>
      </c>
    </row>
    <row r="22712" spans="1:18" x14ac:dyDescent="0.3">
      <c r="A22712">
        <v>22711</v>
      </c>
      <c r="B22712">
        <v>9986</v>
      </c>
      <c r="C22712">
        <f>1/COUNTIF(B:B,pizzasales[[#This Row],[order_id]])</f>
        <v>1</v>
      </c>
      <c r="D22712" t="s">
        <v>442</v>
      </c>
      <c r="E22712">
        <v>1</v>
      </c>
      <c r="F22712" s="10">
        <v>42171</v>
      </c>
      <c r="G22712" t="e">
        <f>TEXT(#REF!,"dddd")</f>
        <v>#REF!</v>
      </c>
      <c r="H22712">
        <f t="shared" si="354"/>
        <v>20</v>
      </c>
      <c r="I22712">
        <f>MINUTE(pizzasales[[#This Row],[order_time]])</f>
        <v>54</v>
      </c>
      <c r="J22712">
        <f>SECOND(pizzasales[[#This Row],[order_time]])</f>
        <v>22</v>
      </c>
      <c r="K22712" t="s">
        <v>9068</v>
      </c>
      <c r="L22712" s="8" t="s">
        <v>9108</v>
      </c>
      <c r="M22712">
        <v>16.5</v>
      </c>
      <c r="N22712">
        <v>16.5</v>
      </c>
      <c r="O22712" t="s">
        <v>16914</v>
      </c>
      <c r="P22712" t="s">
        <v>26</v>
      </c>
      <c r="Q22712" t="s">
        <v>100</v>
      </c>
      <c r="R22712" t="s">
        <v>101</v>
      </c>
    </row>
    <row r="22713" spans="1:18" x14ac:dyDescent="0.3">
      <c r="A22713">
        <v>22712</v>
      </c>
      <c r="B22713">
        <v>9987</v>
      </c>
      <c r="C22713">
        <f>1/COUNTIF(B:B,pizzasales[[#This Row],[order_id]])</f>
        <v>1</v>
      </c>
      <c r="D22713" t="s">
        <v>210</v>
      </c>
      <c r="E22713">
        <v>1</v>
      </c>
      <c r="F22713" s="10">
        <v>42171</v>
      </c>
      <c r="G22713" t="e">
        <f>TEXT(#REF!,"dddd")</f>
        <v>#REF!</v>
      </c>
      <c r="H22713">
        <f t="shared" si="354"/>
        <v>21</v>
      </c>
      <c r="I22713">
        <f>MINUTE(pizzasales[[#This Row],[order_time]])</f>
        <v>42</v>
      </c>
      <c r="J22713">
        <f>SECOND(pizzasales[[#This Row],[order_time]])</f>
        <v>1</v>
      </c>
      <c r="K22713" t="s">
        <v>9068</v>
      </c>
      <c r="L22713" s="8" t="s">
        <v>9109</v>
      </c>
      <c r="M22713">
        <v>12.25</v>
      </c>
      <c r="N22713">
        <v>12.25</v>
      </c>
      <c r="O22713" t="s">
        <v>16916</v>
      </c>
      <c r="P22713" t="s">
        <v>26</v>
      </c>
      <c r="Q22713" t="s">
        <v>130</v>
      </c>
      <c r="R22713" t="s">
        <v>131</v>
      </c>
    </row>
    <row r="22714" spans="1:18" x14ac:dyDescent="0.3">
      <c r="A22714">
        <v>22713</v>
      </c>
      <c r="B22714">
        <v>9988</v>
      </c>
      <c r="C22714">
        <f>1/COUNTIF(B:B,pizzasales[[#This Row],[order_id]])</f>
        <v>1</v>
      </c>
      <c r="D22714" t="s">
        <v>123</v>
      </c>
      <c r="E22714">
        <v>1</v>
      </c>
      <c r="F22714" s="10">
        <v>42171</v>
      </c>
      <c r="G22714" t="e">
        <f>TEXT(#REF!,"dddd")</f>
        <v>#REF!</v>
      </c>
      <c r="H22714">
        <f t="shared" si="354"/>
        <v>22</v>
      </c>
      <c r="I22714">
        <f>MINUTE(pizzasales[[#This Row],[order_time]])</f>
        <v>17</v>
      </c>
      <c r="J22714">
        <f>SECOND(pizzasales[[#This Row],[order_time]])</f>
        <v>42</v>
      </c>
      <c r="K22714" t="s">
        <v>9068</v>
      </c>
      <c r="L22714" s="8" t="s">
        <v>9110</v>
      </c>
      <c r="M22714">
        <v>20.25</v>
      </c>
      <c r="N22714">
        <v>20.25</v>
      </c>
      <c r="O22714" t="s">
        <v>16915</v>
      </c>
      <c r="P22714" t="s">
        <v>22</v>
      </c>
      <c r="Q22714" t="s">
        <v>124</v>
      </c>
      <c r="R22714" t="s">
        <v>125</v>
      </c>
    </row>
    <row r="22715" spans="1:18" x14ac:dyDescent="0.3">
      <c r="A22715">
        <v>22714</v>
      </c>
      <c r="B22715">
        <v>9989</v>
      </c>
      <c r="C22715">
        <f>1/COUNTIF(B:B,pizzasales[[#This Row],[order_id]])</f>
        <v>0.5</v>
      </c>
      <c r="D22715" t="s">
        <v>55</v>
      </c>
      <c r="E22715">
        <v>1</v>
      </c>
      <c r="F22715" s="10">
        <v>42171</v>
      </c>
      <c r="G22715" t="e">
        <f>TEXT(#REF!,"dddd")</f>
        <v>#REF!</v>
      </c>
      <c r="H22715">
        <f t="shared" si="354"/>
        <v>22</v>
      </c>
      <c r="I22715">
        <f>MINUTE(pizzasales[[#This Row],[order_time]])</f>
        <v>25</v>
      </c>
      <c r="J22715">
        <f>SECOND(pizzasales[[#This Row],[order_time]])</f>
        <v>7</v>
      </c>
      <c r="K22715" t="s">
        <v>9068</v>
      </c>
      <c r="L22715" s="8" t="s">
        <v>9111</v>
      </c>
      <c r="M22715">
        <v>12</v>
      </c>
      <c r="N22715">
        <v>12</v>
      </c>
      <c r="O22715" t="s">
        <v>16916</v>
      </c>
      <c r="P22715" t="s">
        <v>14</v>
      </c>
      <c r="Q22715" t="s">
        <v>19</v>
      </c>
      <c r="R22715" t="s">
        <v>20</v>
      </c>
    </row>
    <row r="22716" spans="1:18" x14ac:dyDescent="0.3">
      <c r="A22716">
        <v>22715</v>
      </c>
      <c r="B22716">
        <v>9989</v>
      </c>
      <c r="C22716">
        <f>1/COUNTIF(B:B,pizzasales[[#This Row],[order_id]])</f>
        <v>0.5</v>
      </c>
      <c r="D22716" t="s">
        <v>129</v>
      </c>
      <c r="E22716">
        <v>2</v>
      </c>
      <c r="F22716" s="10">
        <v>42171</v>
      </c>
      <c r="G22716" t="e">
        <f>TEXT(#REF!,"dddd")</f>
        <v>#REF!</v>
      </c>
      <c r="H22716">
        <f t="shared" si="354"/>
        <v>22</v>
      </c>
      <c r="I22716">
        <f>MINUTE(pizzasales[[#This Row],[order_time]])</f>
        <v>25</v>
      </c>
      <c r="J22716">
        <f>SECOND(pizzasales[[#This Row],[order_time]])</f>
        <v>7</v>
      </c>
      <c r="K22716" t="s">
        <v>9068</v>
      </c>
      <c r="L22716" s="8" t="s">
        <v>9111</v>
      </c>
      <c r="M22716">
        <v>20.25</v>
      </c>
      <c r="N22716">
        <v>40.5</v>
      </c>
      <c r="O22716" t="s">
        <v>16915</v>
      </c>
      <c r="P22716" t="s">
        <v>26</v>
      </c>
      <c r="Q22716" t="s">
        <v>130</v>
      </c>
      <c r="R22716" t="s">
        <v>131</v>
      </c>
    </row>
    <row r="22717" spans="1:18" x14ac:dyDescent="0.3">
      <c r="A22717">
        <v>22716</v>
      </c>
      <c r="B22717">
        <v>9990</v>
      </c>
      <c r="C22717">
        <f>1/COUNTIF(B:B,pizzasales[[#This Row],[order_id]])</f>
        <v>0.5</v>
      </c>
      <c r="D22717" t="s">
        <v>141</v>
      </c>
      <c r="E22717">
        <v>1</v>
      </c>
      <c r="F22717" s="10">
        <v>42171</v>
      </c>
      <c r="G22717" t="e">
        <f>TEXT(#REF!,"dddd")</f>
        <v>#REF!</v>
      </c>
      <c r="H22717">
        <f t="shared" si="354"/>
        <v>22</v>
      </c>
      <c r="I22717">
        <f>MINUTE(pizzasales[[#This Row],[order_time]])</f>
        <v>38</v>
      </c>
      <c r="J22717">
        <f>SECOND(pizzasales[[#This Row],[order_time]])</f>
        <v>18</v>
      </c>
      <c r="K22717" t="s">
        <v>9068</v>
      </c>
      <c r="L22717" s="8" t="s">
        <v>9112</v>
      </c>
      <c r="M22717">
        <v>12.5</v>
      </c>
      <c r="N22717">
        <v>12.5</v>
      </c>
      <c r="O22717" t="s">
        <v>16916</v>
      </c>
      <c r="P22717" t="s">
        <v>26</v>
      </c>
      <c r="Q22717" t="s">
        <v>39</v>
      </c>
      <c r="R22717" t="s">
        <v>40</v>
      </c>
    </row>
    <row r="22718" spans="1:18" x14ac:dyDescent="0.3">
      <c r="A22718">
        <v>22717</v>
      </c>
      <c r="B22718">
        <v>9990</v>
      </c>
      <c r="C22718">
        <f>1/COUNTIF(B:B,pizzasales[[#This Row],[order_id]])</f>
        <v>0.5</v>
      </c>
      <c r="D22718" t="s">
        <v>99</v>
      </c>
      <c r="E22718">
        <v>1</v>
      </c>
      <c r="F22718" s="10">
        <v>42171</v>
      </c>
      <c r="G22718" t="e">
        <f>TEXT(#REF!,"dddd")</f>
        <v>#REF!</v>
      </c>
      <c r="H22718">
        <f t="shared" si="354"/>
        <v>22</v>
      </c>
      <c r="I22718">
        <f>MINUTE(pizzasales[[#This Row],[order_time]])</f>
        <v>38</v>
      </c>
      <c r="J22718">
        <f>SECOND(pizzasales[[#This Row],[order_time]])</f>
        <v>18</v>
      </c>
      <c r="K22718" t="s">
        <v>9068</v>
      </c>
      <c r="L22718" s="8" t="s">
        <v>9112</v>
      </c>
      <c r="M22718">
        <v>20.75</v>
      </c>
      <c r="N22718">
        <v>20.75</v>
      </c>
      <c r="O22718" t="s">
        <v>16915</v>
      </c>
      <c r="P22718" t="s">
        <v>26</v>
      </c>
      <c r="Q22718" t="s">
        <v>100</v>
      </c>
      <c r="R22718" t="s">
        <v>101</v>
      </c>
    </row>
    <row r="22719" spans="1:18" x14ac:dyDescent="0.3">
      <c r="A22719">
        <v>22718</v>
      </c>
      <c r="B22719">
        <v>9991</v>
      </c>
      <c r="C22719">
        <f>1/COUNTIF(B:B,pizzasales[[#This Row],[order_id]])</f>
        <v>0.5</v>
      </c>
      <c r="D22719" t="s">
        <v>84</v>
      </c>
      <c r="E22719">
        <v>1</v>
      </c>
      <c r="F22719" s="10">
        <v>42172</v>
      </c>
      <c r="G22719" t="e">
        <f>TEXT(#REF!,"dddd")</f>
        <v>#REF!</v>
      </c>
      <c r="H22719">
        <f t="shared" si="354"/>
        <v>10</v>
      </c>
      <c r="I22719">
        <f>MINUTE(pizzasales[[#This Row],[order_time]])</f>
        <v>52</v>
      </c>
      <c r="J22719">
        <f>SECOND(pizzasales[[#This Row],[order_time]])</f>
        <v>26</v>
      </c>
      <c r="K22719" t="s">
        <v>9113</v>
      </c>
      <c r="L22719" s="8" t="s">
        <v>9114</v>
      </c>
      <c r="M22719">
        <v>16.75</v>
      </c>
      <c r="N22719">
        <v>16.75</v>
      </c>
      <c r="O22719" t="s">
        <v>16914</v>
      </c>
      <c r="P22719" t="s">
        <v>33</v>
      </c>
      <c r="Q22719" t="s">
        <v>82</v>
      </c>
      <c r="R22719" t="s">
        <v>83</v>
      </c>
    </row>
    <row r="22720" spans="1:18" x14ac:dyDescent="0.3">
      <c r="A22720">
        <v>22719</v>
      </c>
      <c r="B22720">
        <v>9991</v>
      </c>
      <c r="C22720">
        <f>1/COUNTIF(B:B,pizzasales[[#This Row],[order_id]])</f>
        <v>0.5</v>
      </c>
      <c r="D22720" t="s">
        <v>106</v>
      </c>
      <c r="E22720">
        <v>1</v>
      </c>
      <c r="F22720" s="10">
        <v>42172</v>
      </c>
      <c r="G22720" t="e">
        <f>TEXT(#REF!,"dddd")</f>
        <v>#REF!</v>
      </c>
      <c r="H22720">
        <f t="shared" si="354"/>
        <v>10</v>
      </c>
      <c r="I22720">
        <f>MINUTE(pizzasales[[#This Row],[order_time]])</f>
        <v>52</v>
      </c>
      <c r="J22720">
        <f>SECOND(pizzasales[[#This Row],[order_time]])</f>
        <v>26</v>
      </c>
      <c r="K22720" t="s">
        <v>9113</v>
      </c>
      <c r="L22720" s="8" t="s">
        <v>9114</v>
      </c>
      <c r="M22720">
        <v>12</v>
      </c>
      <c r="N22720">
        <v>12</v>
      </c>
      <c r="O22720" t="s">
        <v>16916</v>
      </c>
      <c r="P22720" t="s">
        <v>14</v>
      </c>
      <c r="Q22720" t="s">
        <v>107</v>
      </c>
      <c r="R22720" t="s">
        <v>108</v>
      </c>
    </row>
    <row r="22721" spans="1:18" x14ac:dyDescent="0.3">
      <c r="A22721">
        <v>22720</v>
      </c>
      <c r="B22721">
        <v>9992</v>
      </c>
      <c r="C22721">
        <f>1/COUNTIF(B:B,pizzasales[[#This Row],[order_id]])</f>
        <v>1</v>
      </c>
      <c r="D22721" t="s">
        <v>210</v>
      </c>
      <c r="E22721">
        <v>1</v>
      </c>
      <c r="F22721" s="10">
        <v>42172</v>
      </c>
      <c r="G22721" t="e">
        <f>TEXT(#REF!,"dddd")</f>
        <v>#REF!</v>
      </c>
      <c r="H22721">
        <f t="shared" si="354"/>
        <v>11</v>
      </c>
      <c r="I22721">
        <f>MINUTE(pizzasales[[#This Row],[order_time]])</f>
        <v>18</v>
      </c>
      <c r="J22721">
        <f>SECOND(pizzasales[[#This Row],[order_time]])</f>
        <v>25</v>
      </c>
      <c r="K22721" t="s">
        <v>9113</v>
      </c>
      <c r="L22721" s="8" t="s">
        <v>9115</v>
      </c>
      <c r="M22721">
        <v>12.25</v>
      </c>
      <c r="N22721">
        <v>12.25</v>
      </c>
      <c r="O22721" t="s">
        <v>16916</v>
      </c>
      <c r="P22721" t="s">
        <v>26</v>
      </c>
      <c r="Q22721" t="s">
        <v>130</v>
      </c>
      <c r="R22721" t="s">
        <v>131</v>
      </c>
    </row>
    <row r="22722" spans="1:18" x14ac:dyDescent="0.3">
      <c r="A22722">
        <v>22721</v>
      </c>
      <c r="B22722">
        <v>9993</v>
      </c>
      <c r="C22722">
        <f>1/COUNTIF(B:B,pizzasales[[#This Row],[order_id]])</f>
        <v>0.33333333333333331</v>
      </c>
      <c r="D22722" t="s">
        <v>147</v>
      </c>
      <c r="E22722">
        <v>1</v>
      </c>
      <c r="F22722" s="10">
        <v>42172</v>
      </c>
      <c r="G22722" t="e">
        <f>TEXT(#REF!,"dddd")</f>
        <v>#REF!</v>
      </c>
      <c r="H22722">
        <f t="shared" ref="H22722:H22785" si="355">HOUR(L22722)</f>
        <v>11</v>
      </c>
      <c r="I22722">
        <f>MINUTE(pizzasales[[#This Row],[order_time]])</f>
        <v>25</v>
      </c>
      <c r="J22722">
        <f>SECOND(pizzasales[[#This Row],[order_time]])</f>
        <v>55</v>
      </c>
      <c r="K22722" t="s">
        <v>9113</v>
      </c>
      <c r="L22722" s="8" t="s">
        <v>9116</v>
      </c>
      <c r="M22722">
        <v>12.75</v>
      </c>
      <c r="N22722">
        <v>12.75</v>
      </c>
      <c r="O22722" t="s">
        <v>16916</v>
      </c>
      <c r="P22722" t="s">
        <v>33</v>
      </c>
      <c r="Q22722" t="s">
        <v>149</v>
      </c>
      <c r="R22722" t="s">
        <v>150</v>
      </c>
    </row>
    <row r="22723" spans="1:18" x14ac:dyDescent="0.3">
      <c r="A22723">
        <v>22722</v>
      </c>
      <c r="B22723">
        <v>9993</v>
      </c>
      <c r="C22723">
        <f>1/COUNTIF(B:B,pizzasales[[#This Row],[order_id]])</f>
        <v>0.33333333333333331</v>
      </c>
      <c r="D22723" t="s">
        <v>60</v>
      </c>
      <c r="E22723">
        <v>1</v>
      </c>
      <c r="F22723" s="10">
        <v>42172</v>
      </c>
      <c r="G22723" t="e">
        <f>TEXT(#REF!,"dddd")</f>
        <v>#REF!</v>
      </c>
      <c r="H22723">
        <f t="shared" si="355"/>
        <v>11</v>
      </c>
      <c r="I22723">
        <f>MINUTE(pizzasales[[#This Row],[order_time]])</f>
        <v>25</v>
      </c>
      <c r="J22723">
        <f>SECOND(pizzasales[[#This Row],[order_time]])</f>
        <v>55</v>
      </c>
      <c r="K22723" t="s">
        <v>9113</v>
      </c>
      <c r="L22723" s="8" t="s">
        <v>9116</v>
      </c>
      <c r="M22723">
        <v>20.5</v>
      </c>
      <c r="N22723">
        <v>20.5</v>
      </c>
      <c r="O22723" t="s">
        <v>16915</v>
      </c>
      <c r="P22723" t="s">
        <v>14</v>
      </c>
      <c r="Q22723" t="s">
        <v>61</v>
      </c>
      <c r="R22723" t="s">
        <v>62</v>
      </c>
    </row>
    <row r="22724" spans="1:18" x14ac:dyDescent="0.3">
      <c r="A22724">
        <v>22723</v>
      </c>
      <c r="B22724">
        <v>9993</v>
      </c>
      <c r="C22724">
        <f>1/COUNTIF(B:B,pizzasales[[#This Row],[order_id]])</f>
        <v>0.33333333333333331</v>
      </c>
      <c r="D22724" t="s">
        <v>106</v>
      </c>
      <c r="E22724">
        <v>1</v>
      </c>
      <c r="F22724" s="10">
        <v>42172</v>
      </c>
      <c r="G22724" t="e">
        <f>TEXT(#REF!,"dddd")</f>
        <v>#REF!</v>
      </c>
      <c r="H22724">
        <f t="shared" si="355"/>
        <v>11</v>
      </c>
      <c r="I22724">
        <f>MINUTE(pizzasales[[#This Row],[order_time]])</f>
        <v>25</v>
      </c>
      <c r="J22724">
        <f>SECOND(pizzasales[[#This Row],[order_time]])</f>
        <v>55</v>
      </c>
      <c r="K22724" t="s">
        <v>9113</v>
      </c>
      <c r="L22724" s="8" t="s">
        <v>9116</v>
      </c>
      <c r="M22724">
        <v>12</v>
      </c>
      <c r="N22724">
        <v>12</v>
      </c>
      <c r="O22724" t="s">
        <v>16916</v>
      </c>
      <c r="P22724" t="s">
        <v>14</v>
      </c>
      <c r="Q22724" t="s">
        <v>107</v>
      </c>
      <c r="R22724" t="s">
        <v>108</v>
      </c>
    </row>
    <row r="22725" spans="1:18" x14ac:dyDescent="0.3">
      <c r="A22725">
        <v>22724</v>
      </c>
      <c r="B22725">
        <v>9994</v>
      </c>
      <c r="C22725">
        <f>1/COUNTIF(B:B,pizzasales[[#This Row],[order_id]])</f>
        <v>1</v>
      </c>
      <c r="D22725" t="s">
        <v>21</v>
      </c>
      <c r="E22725">
        <v>1</v>
      </c>
      <c r="F22725" s="10">
        <v>42172</v>
      </c>
      <c r="G22725" t="e">
        <f>TEXT(#REF!,"dddd")</f>
        <v>#REF!</v>
      </c>
      <c r="H22725">
        <f t="shared" si="355"/>
        <v>11</v>
      </c>
      <c r="I22725">
        <f>MINUTE(pizzasales[[#This Row],[order_time]])</f>
        <v>31</v>
      </c>
      <c r="J22725">
        <f>SECOND(pizzasales[[#This Row],[order_time]])</f>
        <v>9</v>
      </c>
      <c r="K22725" t="s">
        <v>9113</v>
      </c>
      <c r="L22725" s="8" t="s">
        <v>9117</v>
      </c>
      <c r="M22725">
        <v>18.5</v>
      </c>
      <c r="N22725">
        <v>18.5</v>
      </c>
      <c r="O22725" t="s">
        <v>16915</v>
      </c>
      <c r="P22725" t="s">
        <v>22</v>
      </c>
      <c r="Q22725" t="s">
        <v>23</v>
      </c>
      <c r="R22725" t="s">
        <v>24</v>
      </c>
    </row>
    <row r="22726" spans="1:18" x14ac:dyDescent="0.3">
      <c r="A22726">
        <v>22725</v>
      </c>
      <c r="B22726">
        <v>9995</v>
      </c>
      <c r="C22726">
        <f>1/COUNTIF(B:B,pizzasales[[#This Row],[order_id]])</f>
        <v>1</v>
      </c>
      <c r="D22726" t="s">
        <v>11</v>
      </c>
      <c r="E22726">
        <v>1</v>
      </c>
      <c r="F22726" s="10">
        <v>42172</v>
      </c>
      <c r="G22726" t="e">
        <f>TEXT(#REF!,"dddd")</f>
        <v>#REF!</v>
      </c>
      <c r="H22726">
        <f t="shared" si="355"/>
        <v>11</v>
      </c>
      <c r="I22726">
        <f>MINUTE(pizzasales[[#This Row],[order_time]])</f>
        <v>43</v>
      </c>
      <c r="J22726">
        <f>SECOND(pizzasales[[#This Row],[order_time]])</f>
        <v>15</v>
      </c>
      <c r="K22726" t="s">
        <v>9113</v>
      </c>
      <c r="L22726" s="8" t="s">
        <v>9118</v>
      </c>
      <c r="M22726">
        <v>13.25</v>
      </c>
      <c r="N22726">
        <v>13.25</v>
      </c>
      <c r="O22726" t="s">
        <v>16914</v>
      </c>
      <c r="P22726" t="s">
        <v>14</v>
      </c>
      <c r="Q22726" t="s">
        <v>15</v>
      </c>
      <c r="R22726" t="s">
        <v>16</v>
      </c>
    </row>
    <row r="22727" spans="1:18" x14ac:dyDescent="0.3">
      <c r="A22727">
        <v>22726</v>
      </c>
      <c r="B22727">
        <v>9996</v>
      </c>
      <c r="C22727">
        <f>1/COUNTIF(B:B,pizzasales[[#This Row],[order_id]])</f>
        <v>1</v>
      </c>
      <c r="D22727" t="s">
        <v>344</v>
      </c>
      <c r="E22727">
        <v>1</v>
      </c>
      <c r="F22727" s="10">
        <v>42172</v>
      </c>
      <c r="G22727" t="e">
        <f>TEXT(#REF!,"dddd")</f>
        <v>#REF!</v>
      </c>
      <c r="H22727">
        <f t="shared" si="355"/>
        <v>11</v>
      </c>
      <c r="I22727">
        <f>MINUTE(pizzasales[[#This Row],[order_time]])</f>
        <v>48</v>
      </c>
      <c r="J22727">
        <f>SECOND(pizzasales[[#This Row],[order_time]])</f>
        <v>19</v>
      </c>
      <c r="K22727" t="s">
        <v>9113</v>
      </c>
      <c r="L22727" s="8" t="s">
        <v>9119</v>
      </c>
      <c r="M22727">
        <v>23.65</v>
      </c>
      <c r="N22727">
        <v>23.65</v>
      </c>
      <c r="O22727" t="s">
        <v>16916</v>
      </c>
      <c r="P22727" t="s">
        <v>26</v>
      </c>
      <c r="Q22727" t="s">
        <v>346</v>
      </c>
      <c r="R22727" t="s">
        <v>347</v>
      </c>
    </row>
    <row r="22728" spans="1:18" x14ac:dyDescent="0.3">
      <c r="A22728">
        <v>22727</v>
      </c>
      <c r="B22728">
        <v>9997</v>
      </c>
      <c r="C22728">
        <f>1/COUNTIF(B:B,pizzasales[[#This Row],[order_id]])</f>
        <v>7.1428571428571425E-2</v>
      </c>
      <c r="D22728" t="s">
        <v>244</v>
      </c>
      <c r="E22728">
        <v>1</v>
      </c>
      <c r="F22728" s="10">
        <v>42172</v>
      </c>
      <c r="G22728" t="e">
        <f>TEXT(#REF!,"dddd")</f>
        <v>#REF!</v>
      </c>
      <c r="H22728">
        <f t="shared" si="355"/>
        <v>11</v>
      </c>
      <c r="I22728">
        <f>MINUTE(pizzasales[[#This Row],[order_time]])</f>
        <v>53</v>
      </c>
      <c r="J22728">
        <f>SECOND(pizzasales[[#This Row],[order_time]])</f>
        <v>46</v>
      </c>
      <c r="K22728" t="s">
        <v>9113</v>
      </c>
      <c r="L22728" s="8" t="s">
        <v>7024</v>
      </c>
      <c r="M22728">
        <v>12.75</v>
      </c>
      <c r="N22728">
        <v>12.75</v>
      </c>
      <c r="O22728" t="s">
        <v>16916</v>
      </c>
      <c r="P22728" t="s">
        <v>33</v>
      </c>
      <c r="Q22728" t="s">
        <v>91</v>
      </c>
      <c r="R22728" t="s">
        <v>92</v>
      </c>
    </row>
    <row r="22729" spans="1:18" x14ac:dyDescent="0.3">
      <c r="A22729">
        <v>22728</v>
      </c>
      <c r="B22729">
        <v>9997</v>
      </c>
      <c r="C22729">
        <f>1/COUNTIF(B:B,pizzasales[[#This Row],[order_id]])</f>
        <v>7.1428571428571425E-2</v>
      </c>
      <c r="D22729" t="s">
        <v>102</v>
      </c>
      <c r="E22729">
        <v>1</v>
      </c>
      <c r="F22729" s="10">
        <v>42172</v>
      </c>
      <c r="G22729" t="e">
        <f>TEXT(#REF!,"dddd")</f>
        <v>#REF!</v>
      </c>
      <c r="H22729">
        <f t="shared" si="355"/>
        <v>11</v>
      </c>
      <c r="I22729">
        <f>MINUTE(pizzasales[[#This Row],[order_time]])</f>
        <v>53</v>
      </c>
      <c r="J22729">
        <f>SECOND(pizzasales[[#This Row],[order_time]])</f>
        <v>46</v>
      </c>
      <c r="K22729" t="s">
        <v>9113</v>
      </c>
      <c r="L22729" s="8" t="s">
        <v>7024</v>
      </c>
      <c r="M22729">
        <v>17.95</v>
      </c>
      <c r="N22729">
        <v>17.95</v>
      </c>
      <c r="O22729" t="s">
        <v>16915</v>
      </c>
      <c r="P22729" t="s">
        <v>22</v>
      </c>
      <c r="Q22729" t="s">
        <v>104</v>
      </c>
      <c r="R22729" t="s">
        <v>105</v>
      </c>
    </row>
    <row r="22730" spans="1:18" x14ac:dyDescent="0.3">
      <c r="A22730">
        <v>22729</v>
      </c>
      <c r="B22730">
        <v>9997</v>
      </c>
      <c r="C22730">
        <f>1/COUNTIF(B:B,pizzasales[[#This Row],[order_id]])</f>
        <v>7.1428571428571425E-2</v>
      </c>
      <c r="D22730" t="s">
        <v>189</v>
      </c>
      <c r="E22730">
        <v>1</v>
      </c>
      <c r="F22730" s="10">
        <v>42172</v>
      </c>
      <c r="G22730" t="e">
        <f>TEXT(#REF!,"dddd")</f>
        <v>#REF!</v>
      </c>
      <c r="H22730">
        <f t="shared" si="355"/>
        <v>11</v>
      </c>
      <c r="I22730">
        <f>MINUTE(pizzasales[[#This Row],[order_time]])</f>
        <v>53</v>
      </c>
      <c r="J22730">
        <f>SECOND(pizzasales[[#This Row],[order_time]])</f>
        <v>46</v>
      </c>
      <c r="K22730" t="s">
        <v>9113</v>
      </c>
      <c r="L22730" s="8" t="s">
        <v>7024</v>
      </c>
      <c r="M22730">
        <v>16.5</v>
      </c>
      <c r="N22730">
        <v>16.5</v>
      </c>
      <c r="O22730" t="s">
        <v>16915</v>
      </c>
      <c r="P22730" t="s">
        <v>14</v>
      </c>
      <c r="Q22730" t="s">
        <v>15</v>
      </c>
      <c r="R22730" t="s">
        <v>16</v>
      </c>
    </row>
    <row r="22731" spans="1:18" x14ac:dyDescent="0.3">
      <c r="A22731">
        <v>22730</v>
      </c>
      <c r="B22731">
        <v>9997</v>
      </c>
      <c r="C22731">
        <f>1/COUNTIF(B:B,pizzasales[[#This Row],[order_id]])</f>
        <v>7.1428571428571425E-2</v>
      </c>
      <c r="D22731" t="s">
        <v>11</v>
      </c>
      <c r="E22731">
        <v>1</v>
      </c>
      <c r="F22731" s="10">
        <v>42172</v>
      </c>
      <c r="G22731" t="e">
        <f>TEXT(#REF!,"dddd")</f>
        <v>#REF!</v>
      </c>
      <c r="H22731">
        <f t="shared" si="355"/>
        <v>11</v>
      </c>
      <c r="I22731">
        <f>MINUTE(pizzasales[[#This Row],[order_time]])</f>
        <v>53</v>
      </c>
      <c r="J22731">
        <f>SECOND(pizzasales[[#This Row],[order_time]])</f>
        <v>46</v>
      </c>
      <c r="K22731" t="s">
        <v>9113</v>
      </c>
      <c r="L22731" s="8" t="s">
        <v>7024</v>
      </c>
      <c r="M22731">
        <v>13.25</v>
      </c>
      <c r="N22731">
        <v>13.25</v>
      </c>
      <c r="O22731" t="s">
        <v>16914</v>
      </c>
      <c r="P22731" t="s">
        <v>14</v>
      </c>
      <c r="Q22731" t="s">
        <v>15</v>
      </c>
      <c r="R22731" t="s">
        <v>16</v>
      </c>
    </row>
    <row r="22732" spans="1:18" x14ac:dyDescent="0.3">
      <c r="A22732">
        <v>22731</v>
      </c>
      <c r="B22732">
        <v>9997</v>
      </c>
      <c r="C22732">
        <f>1/COUNTIF(B:B,pizzasales[[#This Row],[order_id]])</f>
        <v>7.1428571428571425E-2</v>
      </c>
      <c r="D22732" t="s">
        <v>166</v>
      </c>
      <c r="E22732">
        <v>1</v>
      </c>
      <c r="F22732" s="10">
        <v>42172</v>
      </c>
      <c r="G22732" t="e">
        <f>TEXT(#REF!,"dddd")</f>
        <v>#REF!</v>
      </c>
      <c r="H22732">
        <f t="shared" si="355"/>
        <v>11</v>
      </c>
      <c r="I22732">
        <f>MINUTE(pizzasales[[#This Row],[order_time]])</f>
        <v>53</v>
      </c>
      <c r="J22732">
        <f>SECOND(pizzasales[[#This Row],[order_time]])</f>
        <v>46</v>
      </c>
      <c r="K22732" t="s">
        <v>9113</v>
      </c>
      <c r="L22732" s="8" t="s">
        <v>7024</v>
      </c>
      <c r="M22732">
        <v>10.5</v>
      </c>
      <c r="N22732">
        <v>10.5</v>
      </c>
      <c r="O22732" t="s">
        <v>16916</v>
      </c>
      <c r="P22732" t="s">
        <v>14</v>
      </c>
      <c r="Q22732" t="s">
        <v>15</v>
      </c>
      <c r="R22732" t="s">
        <v>16</v>
      </c>
    </row>
    <row r="22733" spans="1:18" x14ac:dyDescent="0.3">
      <c r="A22733">
        <v>22732</v>
      </c>
      <c r="B22733">
        <v>9997</v>
      </c>
      <c r="C22733">
        <f>1/COUNTIF(B:B,pizzasales[[#This Row],[order_id]])</f>
        <v>7.1428571428571425E-2</v>
      </c>
      <c r="D22733" t="s">
        <v>25</v>
      </c>
      <c r="E22733">
        <v>1</v>
      </c>
      <c r="F22733" s="10">
        <v>42172</v>
      </c>
      <c r="G22733" t="e">
        <f>TEXT(#REF!,"dddd")</f>
        <v>#REF!</v>
      </c>
      <c r="H22733">
        <f t="shared" si="355"/>
        <v>11</v>
      </c>
      <c r="I22733">
        <f>MINUTE(pizzasales[[#This Row],[order_time]])</f>
        <v>53</v>
      </c>
      <c r="J22733">
        <f>SECOND(pizzasales[[#This Row],[order_time]])</f>
        <v>46</v>
      </c>
      <c r="K22733" t="s">
        <v>9113</v>
      </c>
      <c r="L22733" s="8" t="s">
        <v>7024</v>
      </c>
      <c r="M22733">
        <v>20.75</v>
      </c>
      <c r="N22733">
        <v>20.75</v>
      </c>
      <c r="O22733" t="s">
        <v>16915</v>
      </c>
      <c r="P22733" t="s">
        <v>26</v>
      </c>
      <c r="Q22733" t="s">
        <v>27</v>
      </c>
      <c r="R22733" t="s">
        <v>28</v>
      </c>
    </row>
    <row r="22734" spans="1:18" x14ac:dyDescent="0.3">
      <c r="A22734">
        <v>22733</v>
      </c>
      <c r="B22734">
        <v>9997</v>
      </c>
      <c r="C22734">
        <f>1/COUNTIF(B:B,pizzasales[[#This Row],[order_id]])</f>
        <v>7.1428571428571425E-2</v>
      </c>
      <c r="D22734" t="s">
        <v>74</v>
      </c>
      <c r="E22734">
        <v>1</v>
      </c>
      <c r="F22734" s="10">
        <v>42172</v>
      </c>
      <c r="G22734" t="e">
        <f>TEXT(#REF!,"dddd")</f>
        <v>#REF!</v>
      </c>
      <c r="H22734">
        <f t="shared" si="355"/>
        <v>11</v>
      </c>
      <c r="I22734">
        <f>MINUTE(pizzasales[[#This Row],[order_time]])</f>
        <v>53</v>
      </c>
      <c r="J22734">
        <f>SECOND(pizzasales[[#This Row],[order_time]])</f>
        <v>46</v>
      </c>
      <c r="K22734" t="s">
        <v>9113</v>
      </c>
      <c r="L22734" s="8" t="s">
        <v>7024</v>
      </c>
      <c r="M22734">
        <v>20.25</v>
      </c>
      <c r="N22734">
        <v>20.25</v>
      </c>
      <c r="O22734" t="s">
        <v>16915</v>
      </c>
      <c r="P22734" t="s">
        <v>22</v>
      </c>
      <c r="Q22734" t="s">
        <v>30</v>
      </c>
      <c r="R22734" t="s">
        <v>31</v>
      </c>
    </row>
    <row r="22735" spans="1:18" x14ac:dyDescent="0.3">
      <c r="A22735">
        <v>22734</v>
      </c>
      <c r="B22735">
        <v>9997</v>
      </c>
      <c r="C22735">
        <f>1/COUNTIF(B:B,pizzasales[[#This Row],[order_id]])</f>
        <v>7.1428571428571425E-2</v>
      </c>
      <c r="D22735" t="s">
        <v>161</v>
      </c>
      <c r="E22735">
        <v>1</v>
      </c>
      <c r="F22735" s="10">
        <v>42172</v>
      </c>
      <c r="G22735" t="e">
        <f>TEXT(#REF!,"dddd")</f>
        <v>#REF!</v>
      </c>
      <c r="H22735">
        <f t="shared" si="355"/>
        <v>11</v>
      </c>
      <c r="I22735">
        <f>MINUTE(pizzasales[[#This Row],[order_time]])</f>
        <v>53</v>
      </c>
      <c r="J22735">
        <f>SECOND(pizzasales[[#This Row],[order_time]])</f>
        <v>46</v>
      </c>
      <c r="K22735" t="s">
        <v>9113</v>
      </c>
      <c r="L22735" s="8" t="s">
        <v>7024</v>
      </c>
      <c r="M22735">
        <v>17.5</v>
      </c>
      <c r="N22735">
        <v>17.5</v>
      </c>
      <c r="O22735" t="s">
        <v>16915</v>
      </c>
      <c r="P22735" t="s">
        <v>14</v>
      </c>
      <c r="Q22735" t="s">
        <v>162</v>
      </c>
      <c r="R22735" t="s">
        <v>163</v>
      </c>
    </row>
    <row r="22736" spans="1:18" x14ac:dyDescent="0.3">
      <c r="A22736">
        <v>22735</v>
      </c>
      <c r="B22736">
        <v>9997</v>
      </c>
      <c r="C22736">
        <f>1/COUNTIF(B:B,pizzasales[[#This Row],[order_id]])</f>
        <v>7.1428571428571425E-2</v>
      </c>
      <c r="D22736" t="s">
        <v>175</v>
      </c>
      <c r="E22736">
        <v>1</v>
      </c>
      <c r="F22736" s="10">
        <v>42172</v>
      </c>
      <c r="G22736" t="e">
        <f>TEXT(#REF!,"dddd")</f>
        <v>#REF!</v>
      </c>
      <c r="H22736">
        <f t="shared" si="355"/>
        <v>11</v>
      </c>
      <c r="I22736">
        <f>MINUTE(pizzasales[[#This Row],[order_time]])</f>
        <v>53</v>
      </c>
      <c r="J22736">
        <f>SECOND(pizzasales[[#This Row],[order_time]])</f>
        <v>46</v>
      </c>
      <c r="K22736" t="s">
        <v>9113</v>
      </c>
      <c r="L22736" s="8" t="s">
        <v>7024</v>
      </c>
      <c r="M22736">
        <v>20.75</v>
      </c>
      <c r="N22736">
        <v>20.75</v>
      </c>
      <c r="O22736" t="s">
        <v>16915</v>
      </c>
      <c r="P22736" t="s">
        <v>26</v>
      </c>
      <c r="Q22736" t="s">
        <v>121</v>
      </c>
      <c r="R22736" t="s">
        <v>122</v>
      </c>
    </row>
    <row r="22737" spans="1:18" x14ac:dyDescent="0.3">
      <c r="A22737">
        <v>22736</v>
      </c>
      <c r="B22737">
        <v>9997</v>
      </c>
      <c r="C22737">
        <f>1/COUNTIF(B:B,pizzasales[[#This Row],[order_id]])</f>
        <v>7.1428571428571425E-2</v>
      </c>
      <c r="D22737" t="s">
        <v>120</v>
      </c>
      <c r="E22737">
        <v>1</v>
      </c>
      <c r="F22737" s="10">
        <v>42172</v>
      </c>
      <c r="G22737" t="e">
        <f>TEXT(#REF!,"dddd")</f>
        <v>#REF!</v>
      </c>
      <c r="H22737">
        <f t="shared" si="355"/>
        <v>11</v>
      </c>
      <c r="I22737">
        <f>MINUTE(pizzasales[[#This Row],[order_time]])</f>
        <v>53</v>
      </c>
      <c r="J22737">
        <f>SECOND(pizzasales[[#This Row],[order_time]])</f>
        <v>46</v>
      </c>
      <c r="K22737" t="s">
        <v>9113</v>
      </c>
      <c r="L22737" s="8" t="s">
        <v>7024</v>
      </c>
      <c r="M22737">
        <v>12.5</v>
      </c>
      <c r="N22737">
        <v>12.5</v>
      </c>
      <c r="O22737" t="s">
        <v>16916</v>
      </c>
      <c r="P22737" t="s">
        <v>26</v>
      </c>
      <c r="Q22737" t="s">
        <v>121</v>
      </c>
      <c r="R22737" t="s">
        <v>122</v>
      </c>
    </row>
    <row r="22738" spans="1:18" x14ac:dyDescent="0.3">
      <c r="A22738">
        <v>22737</v>
      </c>
      <c r="B22738">
        <v>9997</v>
      </c>
      <c r="C22738">
        <f>1/COUNTIF(B:B,pizzasales[[#This Row],[order_id]])</f>
        <v>7.1428571428571425E-2</v>
      </c>
      <c r="D22738" t="s">
        <v>65</v>
      </c>
      <c r="E22738">
        <v>1</v>
      </c>
      <c r="F22738" s="10">
        <v>42172</v>
      </c>
      <c r="G22738" t="e">
        <f>TEXT(#REF!,"dddd")</f>
        <v>#REF!</v>
      </c>
      <c r="H22738">
        <f t="shared" si="355"/>
        <v>11</v>
      </c>
      <c r="I22738">
        <f>MINUTE(pizzasales[[#This Row],[order_time]])</f>
        <v>53</v>
      </c>
      <c r="J22738">
        <f>SECOND(pizzasales[[#This Row],[order_time]])</f>
        <v>46</v>
      </c>
      <c r="K22738" t="s">
        <v>9113</v>
      </c>
      <c r="L22738" s="8" t="s">
        <v>7024</v>
      </c>
      <c r="M22738">
        <v>20.75</v>
      </c>
      <c r="N22738">
        <v>20.75</v>
      </c>
      <c r="O22738" t="s">
        <v>16915</v>
      </c>
      <c r="P22738" t="s">
        <v>26</v>
      </c>
      <c r="Q22738" t="s">
        <v>66</v>
      </c>
      <c r="R22738" t="s">
        <v>67</v>
      </c>
    </row>
    <row r="22739" spans="1:18" x14ac:dyDescent="0.3">
      <c r="A22739">
        <v>22738</v>
      </c>
      <c r="B22739">
        <v>9997</v>
      </c>
      <c r="C22739">
        <f>1/COUNTIF(B:B,pizzasales[[#This Row],[order_id]])</f>
        <v>7.1428571428571425E-2</v>
      </c>
      <c r="D22739" t="s">
        <v>256</v>
      </c>
      <c r="E22739">
        <v>1</v>
      </c>
      <c r="F22739" s="10">
        <v>42172</v>
      </c>
      <c r="G22739" t="e">
        <f>TEXT(#REF!,"dddd")</f>
        <v>#REF!</v>
      </c>
      <c r="H22739">
        <f t="shared" si="355"/>
        <v>11</v>
      </c>
      <c r="I22739">
        <f>MINUTE(pizzasales[[#This Row],[order_time]])</f>
        <v>53</v>
      </c>
      <c r="J22739">
        <f>SECOND(pizzasales[[#This Row],[order_time]])</f>
        <v>46</v>
      </c>
      <c r="K22739" t="s">
        <v>9113</v>
      </c>
      <c r="L22739" s="8" t="s">
        <v>7024</v>
      </c>
      <c r="M22739">
        <v>16.5</v>
      </c>
      <c r="N22739">
        <v>16.5</v>
      </c>
      <c r="O22739" t="s">
        <v>16914</v>
      </c>
      <c r="P22739" t="s">
        <v>26</v>
      </c>
      <c r="Q22739" t="s">
        <v>66</v>
      </c>
      <c r="R22739" t="s">
        <v>67</v>
      </c>
    </row>
    <row r="22740" spans="1:18" x14ac:dyDescent="0.3">
      <c r="A22740">
        <v>22739</v>
      </c>
      <c r="B22740">
        <v>9997</v>
      </c>
      <c r="C22740">
        <f>1/COUNTIF(B:B,pizzasales[[#This Row],[order_id]])</f>
        <v>7.1428571428571425E-2</v>
      </c>
      <c r="D22740" t="s">
        <v>32</v>
      </c>
      <c r="E22740">
        <v>2</v>
      </c>
      <c r="F22740" s="10">
        <v>42172</v>
      </c>
      <c r="G22740" t="e">
        <f>TEXT(#REF!,"dddd")</f>
        <v>#REF!</v>
      </c>
      <c r="H22740">
        <f t="shared" si="355"/>
        <v>11</v>
      </c>
      <c r="I22740">
        <f>MINUTE(pizzasales[[#This Row],[order_time]])</f>
        <v>53</v>
      </c>
      <c r="J22740">
        <f>SECOND(pizzasales[[#This Row],[order_time]])</f>
        <v>46</v>
      </c>
      <c r="K22740" t="s">
        <v>9113</v>
      </c>
      <c r="L22740" s="8" t="s">
        <v>7024</v>
      </c>
      <c r="M22740">
        <v>20.75</v>
      </c>
      <c r="N22740">
        <v>41.5</v>
      </c>
      <c r="O22740" t="s">
        <v>16915</v>
      </c>
      <c r="P22740" t="s">
        <v>33</v>
      </c>
      <c r="Q22740" t="s">
        <v>34</v>
      </c>
      <c r="R22740" t="s">
        <v>35</v>
      </c>
    </row>
    <row r="22741" spans="1:18" x14ac:dyDescent="0.3">
      <c r="A22741">
        <v>22740</v>
      </c>
      <c r="B22741">
        <v>9997</v>
      </c>
      <c r="C22741">
        <f>1/COUNTIF(B:B,pizzasales[[#This Row],[order_id]])</f>
        <v>7.1428571428571425E-2</v>
      </c>
      <c r="D22741" t="s">
        <v>430</v>
      </c>
      <c r="E22741">
        <v>1</v>
      </c>
      <c r="F22741" s="10">
        <v>42172</v>
      </c>
      <c r="G22741" t="e">
        <f>TEXT(#REF!,"dddd")</f>
        <v>#REF!</v>
      </c>
      <c r="H22741">
        <f t="shared" si="355"/>
        <v>11</v>
      </c>
      <c r="I22741">
        <f>MINUTE(pizzasales[[#This Row],[order_time]])</f>
        <v>53</v>
      </c>
      <c r="J22741">
        <f>SECOND(pizzasales[[#This Row],[order_time]])</f>
        <v>46</v>
      </c>
      <c r="K22741" t="s">
        <v>9113</v>
      </c>
      <c r="L22741" s="8" t="s">
        <v>7024</v>
      </c>
      <c r="M22741">
        <v>20.5</v>
      </c>
      <c r="N22741">
        <v>20.5</v>
      </c>
      <c r="O22741" t="s">
        <v>16915</v>
      </c>
      <c r="P22741" t="s">
        <v>14</v>
      </c>
      <c r="Q22741" t="s">
        <v>48</v>
      </c>
      <c r="R22741" t="s">
        <v>49</v>
      </c>
    </row>
    <row r="22742" spans="1:18" x14ac:dyDescent="0.3">
      <c r="A22742">
        <v>22741</v>
      </c>
      <c r="B22742">
        <v>9998</v>
      </c>
      <c r="C22742">
        <f>1/COUNTIF(B:B,pizzasales[[#This Row],[order_id]])</f>
        <v>0.33333333333333331</v>
      </c>
      <c r="D22742" t="s">
        <v>84</v>
      </c>
      <c r="E22742">
        <v>1</v>
      </c>
      <c r="F22742" s="10">
        <v>42172</v>
      </c>
      <c r="G22742" t="e">
        <f>TEXT(#REF!,"dddd")</f>
        <v>#REF!</v>
      </c>
      <c r="H22742">
        <f t="shared" si="355"/>
        <v>12</v>
      </c>
      <c r="I22742">
        <f>MINUTE(pizzasales[[#This Row],[order_time]])</f>
        <v>0</v>
      </c>
      <c r="J22742">
        <f>SECOND(pizzasales[[#This Row],[order_time]])</f>
        <v>35</v>
      </c>
      <c r="K22742" t="s">
        <v>9113</v>
      </c>
      <c r="L22742" s="8" t="s">
        <v>9120</v>
      </c>
      <c r="M22742">
        <v>16.75</v>
      </c>
      <c r="N22742">
        <v>16.75</v>
      </c>
      <c r="O22742" t="s">
        <v>16914</v>
      </c>
      <c r="P22742" t="s">
        <v>33</v>
      </c>
      <c r="Q22742" t="s">
        <v>82</v>
      </c>
      <c r="R22742" t="s">
        <v>83</v>
      </c>
    </row>
    <row r="22743" spans="1:18" x14ac:dyDescent="0.3">
      <c r="A22743">
        <v>22742</v>
      </c>
      <c r="B22743">
        <v>9998</v>
      </c>
      <c r="C22743">
        <f>1/COUNTIF(B:B,pizzasales[[#This Row],[order_id]])</f>
        <v>0.33333333333333331</v>
      </c>
      <c r="D22743" t="s">
        <v>136</v>
      </c>
      <c r="E22743">
        <v>1</v>
      </c>
      <c r="F22743" s="10">
        <v>42172</v>
      </c>
      <c r="G22743" t="e">
        <f>TEXT(#REF!,"dddd")</f>
        <v>#REF!</v>
      </c>
      <c r="H22743">
        <f t="shared" si="355"/>
        <v>12</v>
      </c>
      <c r="I22743">
        <f>MINUTE(pizzasales[[#This Row],[order_time]])</f>
        <v>0</v>
      </c>
      <c r="J22743">
        <f>SECOND(pizzasales[[#This Row],[order_time]])</f>
        <v>35</v>
      </c>
      <c r="K22743" t="s">
        <v>9113</v>
      </c>
      <c r="L22743" s="8" t="s">
        <v>9120</v>
      </c>
      <c r="M22743">
        <v>12.75</v>
      </c>
      <c r="N22743">
        <v>12.75</v>
      </c>
      <c r="O22743" t="s">
        <v>16916</v>
      </c>
      <c r="P22743" t="s">
        <v>33</v>
      </c>
      <c r="Q22743" t="s">
        <v>77</v>
      </c>
      <c r="R22743" t="s">
        <v>78</v>
      </c>
    </row>
    <row r="22744" spans="1:18" x14ac:dyDescent="0.3">
      <c r="A22744">
        <v>22743</v>
      </c>
      <c r="B22744">
        <v>9998</v>
      </c>
      <c r="C22744">
        <f>1/COUNTIF(B:B,pizzasales[[#This Row],[order_id]])</f>
        <v>0.33333333333333331</v>
      </c>
      <c r="D22744" t="s">
        <v>65</v>
      </c>
      <c r="E22744">
        <v>1</v>
      </c>
      <c r="F22744" s="10">
        <v>42172</v>
      </c>
      <c r="G22744" t="e">
        <f>TEXT(#REF!,"dddd")</f>
        <v>#REF!</v>
      </c>
      <c r="H22744">
        <f t="shared" si="355"/>
        <v>12</v>
      </c>
      <c r="I22744">
        <f>MINUTE(pizzasales[[#This Row],[order_time]])</f>
        <v>0</v>
      </c>
      <c r="J22744">
        <f>SECOND(pizzasales[[#This Row],[order_time]])</f>
        <v>35</v>
      </c>
      <c r="K22744" t="s">
        <v>9113</v>
      </c>
      <c r="L22744" s="8" t="s">
        <v>9120</v>
      </c>
      <c r="M22744">
        <v>20.75</v>
      </c>
      <c r="N22744">
        <v>20.75</v>
      </c>
      <c r="O22744" t="s">
        <v>16915</v>
      </c>
      <c r="P22744" t="s">
        <v>26</v>
      </c>
      <c r="Q22744" t="s">
        <v>66</v>
      </c>
      <c r="R22744" t="s">
        <v>67</v>
      </c>
    </row>
    <row r="22745" spans="1:18" x14ac:dyDescent="0.3">
      <c r="A22745">
        <v>22744</v>
      </c>
      <c r="B22745">
        <v>9999</v>
      </c>
      <c r="C22745">
        <f>1/COUNTIF(B:B,pizzasales[[#This Row],[order_id]])</f>
        <v>0.5</v>
      </c>
      <c r="D22745" t="s">
        <v>60</v>
      </c>
      <c r="E22745">
        <v>1</v>
      </c>
      <c r="F22745" s="10">
        <v>42172</v>
      </c>
      <c r="G22745" t="e">
        <f>TEXT(#REF!,"dddd")</f>
        <v>#REF!</v>
      </c>
      <c r="H22745">
        <f t="shared" si="355"/>
        <v>12</v>
      </c>
      <c r="I22745">
        <f>MINUTE(pizzasales[[#This Row],[order_time]])</f>
        <v>5</v>
      </c>
      <c r="J22745">
        <f>SECOND(pizzasales[[#This Row],[order_time]])</f>
        <v>21</v>
      </c>
      <c r="K22745" t="s">
        <v>9113</v>
      </c>
      <c r="L22745" s="8" t="s">
        <v>484</v>
      </c>
      <c r="M22745">
        <v>20.5</v>
      </c>
      <c r="N22745">
        <v>20.5</v>
      </c>
      <c r="O22745" t="s">
        <v>16915</v>
      </c>
      <c r="P22745" t="s">
        <v>14</v>
      </c>
      <c r="Q22745" t="s">
        <v>61</v>
      </c>
      <c r="R22745" t="s">
        <v>62</v>
      </c>
    </row>
    <row r="22746" spans="1:18" x14ac:dyDescent="0.3">
      <c r="A22746">
        <v>22745</v>
      </c>
      <c r="B22746">
        <v>9999</v>
      </c>
      <c r="C22746">
        <f>1/COUNTIF(B:B,pizzasales[[#This Row],[order_id]])</f>
        <v>0.5</v>
      </c>
      <c r="D22746" t="s">
        <v>210</v>
      </c>
      <c r="E22746">
        <v>1</v>
      </c>
      <c r="F22746" s="10">
        <v>42172</v>
      </c>
      <c r="G22746" t="e">
        <f>TEXT(#REF!,"dddd")</f>
        <v>#REF!</v>
      </c>
      <c r="H22746">
        <f t="shared" si="355"/>
        <v>12</v>
      </c>
      <c r="I22746">
        <f>MINUTE(pizzasales[[#This Row],[order_time]])</f>
        <v>5</v>
      </c>
      <c r="J22746">
        <f>SECOND(pizzasales[[#This Row],[order_time]])</f>
        <v>21</v>
      </c>
      <c r="K22746" t="s">
        <v>9113</v>
      </c>
      <c r="L22746" s="8" t="s">
        <v>484</v>
      </c>
      <c r="M22746">
        <v>12.25</v>
      </c>
      <c r="N22746">
        <v>12.25</v>
      </c>
      <c r="O22746" t="s">
        <v>16916</v>
      </c>
      <c r="P22746" t="s">
        <v>26</v>
      </c>
      <c r="Q22746" t="s">
        <v>130</v>
      </c>
      <c r="R22746" t="s">
        <v>131</v>
      </c>
    </row>
    <row r="22747" spans="1:18" x14ac:dyDescent="0.3">
      <c r="A22747">
        <v>22746</v>
      </c>
      <c r="B22747">
        <v>10000</v>
      </c>
      <c r="C22747">
        <f>1/COUNTIF(B:B,pizzasales[[#This Row],[order_id]])</f>
        <v>0.33333333333333331</v>
      </c>
      <c r="D22747" t="s">
        <v>79</v>
      </c>
      <c r="E22747">
        <v>1</v>
      </c>
      <c r="F22747" s="10">
        <v>42172</v>
      </c>
      <c r="G22747" t="e">
        <f>TEXT(#REF!,"dddd")</f>
        <v>#REF!</v>
      </c>
      <c r="H22747">
        <f t="shared" si="355"/>
        <v>12</v>
      </c>
      <c r="I22747">
        <f>MINUTE(pizzasales[[#This Row],[order_time]])</f>
        <v>18</v>
      </c>
      <c r="J22747">
        <f>SECOND(pizzasales[[#This Row],[order_time]])</f>
        <v>44</v>
      </c>
      <c r="K22747" t="s">
        <v>9113</v>
      </c>
      <c r="L22747" s="8" t="s">
        <v>8153</v>
      </c>
      <c r="M22747">
        <v>20.75</v>
      </c>
      <c r="N22747">
        <v>20.75</v>
      </c>
      <c r="O22747" t="s">
        <v>16915</v>
      </c>
      <c r="P22747" t="s">
        <v>33</v>
      </c>
      <c r="Q22747" t="s">
        <v>45</v>
      </c>
      <c r="R22747" t="s">
        <v>46</v>
      </c>
    </row>
    <row r="22748" spans="1:18" x14ac:dyDescent="0.3">
      <c r="A22748">
        <v>22747</v>
      </c>
      <c r="B22748">
        <v>10000</v>
      </c>
      <c r="C22748">
        <f>1/COUNTIF(B:B,pizzasales[[#This Row],[order_id]])</f>
        <v>0.33333333333333331</v>
      </c>
      <c r="D22748" t="s">
        <v>74</v>
      </c>
      <c r="E22748">
        <v>1</v>
      </c>
      <c r="F22748" s="10">
        <v>42172</v>
      </c>
      <c r="G22748" t="e">
        <f>TEXT(#REF!,"dddd")</f>
        <v>#REF!</v>
      </c>
      <c r="H22748">
        <f t="shared" si="355"/>
        <v>12</v>
      </c>
      <c r="I22748">
        <f>MINUTE(pizzasales[[#This Row],[order_time]])</f>
        <v>18</v>
      </c>
      <c r="J22748">
        <f>SECOND(pizzasales[[#This Row],[order_time]])</f>
        <v>44</v>
      </c>
      <c r="K22748" t="s">
        <v>9113</v>
      </c>
      <c r="L22748" s="8" t="s">
        <v>8153</v>
      </c>
      <c r="M22748">
        <v>20.25</v>
      </c>
      <c r="N22748">
        <v>20.25</v>
      </c>
      <c r="O22748" t="s">
        <v>16915</v>
      </c>
      <c r="P22748" t="s">
        <v>22</v>
      </c>
      <c r="Q22748" t="s">
        <v>30</v>
      </c>
      <c r="R22748" t="s">
        <v>31</v>
      </c>
    </row>
    <row r="22749" spans="1:18" x14ac:dyDescent="0.3">
      <c r="A22749">
        <v>22748</v>
      </c>
      <c r="B22749">
        <v>10000</v>
      </c>
      <c r="C22749">
        <f>1/COUNTIF(B:B,pizzasales[[#This Row],[order_id]])</f>
        <v>0.33333333333333331</v>
      </c>
      <c r="D22749" t="s">
        <v>161</v>
      </c>
      <c r="E22749">
        <v>1</v>
      </c>
      <c r="F22749" s="10">
        <v>42172</v>
      </c>
      <c r="G22749" t="e">
        <f>TEXT(#REF!,"dddd")</f>
        <v>#REF!</v>
      </c>
      <c r="H22749">
        <f t="shared" si="355"/>
        <v>12</v>
      </c>
      <c r="I22749">
        <f>MINUTE(pizzasales[[#This Row],[order_time]])</f>
        <v>18</v>
      </c>
      <c r="J22749">
        <f>SECOND(pizzasales[[#This Row],[order_time]])</f>
        <v>44</v>
      </c>
      <c r="K22749" t="s">
        <v>9113</v>
      </c>
      <c r="L22749" s="8" t="s">
        <v>8153</v>
      </c>
      <c r="M22749">
        <v>17.5</v>
      </c>
      <c r="N22749">
        <v>17.5</v>
      </c>
      <c r="O22749" t="s">
        <v>16915</v>
      </c>
      <c r="P22749" t="s">
        <v>14</v>
      </c>
      <c r="Q22749" t="s">
        <v>162</v>
      </c>
      <c r="R22749" t="s">
        <v>163</v>
      </c>
    </row>
    <row r="22750" spans="1:18" x14ac:dyDescent="0.3">
      <c r="A22750">
        <v>22749</v>
      </c>
      <c r="B22750">
        <v>10001</v>
      </c>
      <c r="C22750">
        <f>1/COUNTIF(B:B,pizzasales[[#This Row],[order_id]])</f>
        <v>0.33333333333333331</v>
      </c>
      <c r="D22750" t="s">
        <v>21</v>
      </c>
      <c r="E22750">
        <v>1</v>
      </c>
      <c r="F22750" s="10">
        <v>42172</v>
      </c>
      <c r="G22750" t="e">
        <f>TEXT(#REF!,"dddd")</f>
        <v>#REF!</v>
      </c>
      <c r="H22750">
        <f t="shared" si="355"/>
        <v>12</v>
      </c>
      <c r="I22750">
        <f>MINUTE(pizzasales[[#This Row],[order_time]])</f>
        <v>36</v>
      </c>
      <c r="J22750">
        <f>SECOND(pizzasales[[#This Row],[order_time]])</f>
        <v>54</v>
      </c>
      <c r="K22750" t="s">
        <v>9113</v>
      </c>
      <c r="L22750" s="8" t="s">
        <v>9121</v>
      </c>
      <c r="M22750">
        <v>18.5</v>
      </c>
      <c r="N22750">
        <v>18.5</v>
      </c>
      <c r="O22750" t="s">
        <v>16915</v>
      </c>
      <c r="P22750" t="s">
        <v>22</v>
      </c>
      <c r="Q22750" t="s">
        <v>23</v>
      </c>
      <c r="R22750" t="s">
        <v>24</v>
      </c>
    </row>
    <row r="22751" spans="1:18" x14ac:dyDescent="0.3">
      <c r="A22751">
        <v>22750</v>
      </c>
      <c r="B22751">
        <v>10001</v>
      </c>
      <c r="C22751">
        <f>1/COUNTIF(B:B,pizzasales[[#This Row],[order_id]])</f>
        <v>0.33333333333333331</v>
      </c>
      <c r="D22751" t="s">
        <v>113</v>
      </c>
      <c r="E22751">
        <v>1</v>
      </c>
      <c r="F22751" s="10">
        <v>42172</v>
      </c>
      <c r="G22751" t="e">
        <f>TEXT(#REF!,"dddd")</f>
        <v>#REF!</v>
      </c>
      <c r="H22751">
        <f t="shared" si="355"/>
        <v>12</v>
      </c>
      <c r="I22751">
        <f>MINUTE(pizzasales[[#This Row],[order_time]])</f>
        <v>36</v>
      </c>
      <c r="J22751">
        <f>SECOND(pizzasales[[#This Row],[order_time]])</f>
        <v>54</v>
      </c>
      <c r="K22751" t="s">
        <v>9113</v>
      </c>
      <c r="L22751" s="8" t="s">
        <v>9121</v>
      </c>
      <c r="M22751">
        <v>14.75</v>
      </c>
      <c r="N22751">
        <v>14.75</v>
      </c>
      <c r="O22751" t="s">
        <v>16914</v>
      </c>
      <c r="P22751" t="s">
        <v>22</v>
      </c>
      <c r="Q22751" t="s">
        <v>104</v>
      </c>
      <c r="R22751" t="s">
        <v>105</v>
      </c>
    </row>
    <row r="22752" spans="1:18" x14ac:dyDescent="0.3">
      <c r="A22752">
        <v>22751</v>
      </c>
      <c r="B22752">
        <v>10001</v>
      </c>
      <c r="C22752">
        <f>1/COUNTIF(B:B,pizzasales[[#This Row],[order_id]])</f>
        <v>0.33333333333333331</v>
      </c>
      <c r="D22752" t="s">
        <v>74</v>
      </c>
      <c r="E22752">
        <v>1</v>
      </c>
      <c r="F22752" s="10">
        <v>42172</v>
      </c>
      <c r="G22752" t="e">
        <f>TEXT(#REF!,"dddd")</f>
        <v>#REF!</v>
      </c>
      <c r="H22752">
        <f t="shared" si="355"/>
        <v>12</v>
      </c>
      <c r="I22752">
        <f>MINUTE(pizzasales[[#This Row],[order_time]])</f>
        <v>36</v>
      </c>
      <c r="J22752">
        <f>SECOND(pizzasales[[#This Row],[order_time]])</f>
        <v>54</v>
      </c>
      <c r="K22752" t="s">
        <v>9113</v>
      </c>
      <c r="L22752" s="8" t="s">
        <v>9121</v>
      </c>
      <c r="M22752">
        <v>20.25</v>
      </c>
      <c r="N22752">
        <v>20.25</v>
      </c>
      <c r="O22752" t="s">
        <v>16915</v>
      </c>
      <c r="P22752" t="s">
        <v>22</v>
      </c>
      <c r="Q22752" t="s">
        <v>30</v>
      </c>
      <c r="R22752" t="s">
        <v>31</v>
      </c>
    </row>
    <row r="22753" spans="1:18" x14ac:dyDescent="0.3">
      <c r="A22753">
        <v>22752</v>
      </c>
      <c r="B22753">
        <v>10002</v>
      </c>
      <c r="C22753">
        <f>1/COUNTIF(B:B,pizzasales[[#This Row],[order_id]])</f>
        <v>0.25</v>
      </c>
      <c r="D22753" t="s">
        <v>95</v>
      </c>
      <c r="E22753">
        <v>1</v>
      </c>
      <c r="F22753" s="10">
        <v>42172</v>
      </c>
      <c r="G22753" t="e">
        <f>TEXT(#REF!,"dddd")</f>
        <v>#REF!</v>
      </c>
      <c r="H22753">
        <f t="shared" si="355"/>
        <v>12</v>
      </c>
      <c r="I22753">
        <f>MINUTE(pizzasales[[#This Row],[order_time]])</f>
        <v>39</v>
      </c>
      <c r="J22753">
        <f>SECOND(pizzasales[[#This Row],[order_time]])</f>
        <v>8</v>
      </c>
      <c r="K22753" t="s">
        <v>9113</v>
      </c>
      <c r="L22753" s="8" t="s">
        <v>9122</v>
      </c>
      <c r="M22753">
        <v>12</v>
      </c>
      <c r="N22753">
        <v>12</v>
      </c>
      <c r="O22753" t="s">
        <v>16916</v>
      </c>
      <c r="P22753" t="s">
        <v>14</v>
      </c>
      <c r="Q22753" t="s">
        <v>97</v>
      </c>
      <c r="R22753" t="s">
        <v>98</v>
      </c>
    </row>
    <row r="22754" spans="1:18" x14ac:dyDescent="0.3">
      <c r="A22754">
        <v>22753</v>
      </c>
      <c r="B22754">
        <v>10002</v>
      </c>
      <c r="C22754">
        <f>1/COUNTIF(B:B,pizzasales[[#This Row],[order_id]])</f>
        <v>0.25</v>
      </c>
      <c r="D22754" t="s">
        <v>81</v>
      </c>
      <c r="E22754">
        <v>1</v>
      </c>
      <c r="F22754" s="10">
        <v>42172</v>
      </c>
      <c r="G22754" t="e">
        <f>TEXT(#REF!,"dddd")</f>
        <v>#REF!</v>
      </c>
      <c r="H22754">
        <f t="shared" si="355"/>
        <v>12</v>
      </c>
      <c r="I22754">
        <f>MINUTE(pizzasales[[#This Row],[order_time]])</f>
        <v>39</v>
      </c>
      <c r="J22754">
        <f>SECOND(pizzasales[[#This Row],[order_time]])</f>
        <v>8</v>
      </c>
      <c r="K22754" t="s">
        <v>9113</v>
      </c>
      <c r="L22754" s="8" t="s">
        <v>9122</v>
      </c>
      <c r="M22754">
        <v>20.75</v>
      </c>
      <c r="N22754">
        <v>20.75</v>
      </c>
      <c r="O22754" t="s">
        <v>16915</v>
      </c>
      <c r="P22754" t="s">
        <v>33</v>
      </c>
      <c r="Q22754" t="s">
        <v>82</v>
      </c>
      <c r="R22754" t="s">
        <v>83</v>
      </c>
    </row>
    <row r="22755" spans="1:18" x14ac:dyDescent="0.3">
      <c r="A22755">
        <v>22754</v>
      </c>
      <c r="B22755">
        <v>10002</v>
      </c>
      <c r="C22755">
        <f>1/COUNTIF(B:B,pizzasales[[#This Row],[order_id]])</f>
        <v>0.25</v>
      </c>
      <c r="D22755" t="s">
        <v>223</v>
      </c>
      <c r="E22755">
        <v>1</v>
      </c>
      <c r="F22755" s="10">
        <v>42172</v>
      </c>
      <c r="G22755" t="e">
        <f>TEXT(#REF!,"dddd")</f>
        <v>#REF!</v>
      </c>
      <c r="H22755">
        <f t="shared" si="355"/>
        <v>12</v>
      </c>
      <c r="I22755">
        <f>MINUTE(pizzasales[[#This Row],[order_time]])</f>
        <v>39</v>
      </c>
      <c r="J22755">
        <f>SECOND(pizzasales[[#This Row],[order_time]])</f>
        <v>8</v>
      </c>
      <c r="K22755" t="s">
        <v>9113</v>
      </c>
      <c r="L22755" s="8" t="s">
        <v>9122</v>
      </c>
      <c r="M22755">
        <v>20.75</v>
      </c>
      <c r="N22755">
        <v>20.75</v>
      </c>
      <c r="O22755" t="s">
        <v>16915</v>
      </c>
      <c r="P22755" t="s">
        <v>26</v>
      </c>
      <c r="Q22755" t="s">
        <v>52</v>
      </c>
      <c r="R22755" t="s">
        <v>53</v>
      </c>
    </row>
    <row r="22756" spans="1:18" x14ac:dyDescent="0.3">
      <c r="A22756">
        <v>22755</v>
      </c>
      <c r="B22756">
        <v>10002</v>
      </c>
      <c r="C22756">
        <f>1/COUNTIF(B:B,pizzasales[[#This Row],[order_id]])</f>
        <v>0.25</v>
      </c>
      <c r="D22756" t="s">
        <v>71</v>
      </c>
      <c r="E22756">
        <v>1</v>
      </c>
      <c r="F22756" s="10">
        <v>42172</v>
      </c>
      <c r="G22756" t="e">
        <f>TEXT(#REF!,"dddd")</f>
        <v>#REF!</v>
      </c>
      <c r="H22756">
        <f t="shared" si="355"/>
        <v>12</v>
      </c>
      <c r="I22756">
        <f>MINUTE(pizzasales[[#This Row],[order_time]])</f>
        <v>39</v>
      </c>
      <c r="J22756">
        <f>SECOND(pizzasales[[#This Row],[order_time]])</f>
        <v>8</v>
      </c>
      <c r="K22756" t="s">
        <v>9113</v>
      </c>
      <c r="L22756" s="8" t="s">
        <v>9122</v>
      </c>
      <c r="M22756">
        <v>12</v>
      </c>
      <c r="N22756">
        <v>12</v>
      </c>
      <c r="O22756" t="s">
        <v>16916</v>
      </c>
      <c r="P22756" t="s">
        <v>22</v>
      </c>
      <c r="Q22756" t="s">
        <v>72</v>
      </c>
      <c r="R22756" t="s">
        <v>73</v>
      </c>
    </row>
    <row r="22757" spans="1:18" x14ac:dyDescent="0.3">
      <c r="A22757">
        <v>22756</v>
      </c>
      <c r="B22757">
        <v>10003</v>
      </c>
      <c r="C22757">
        <f>1/COUNTIF(B:B,pizzasales[[#This Row],[order_id]])</f>
        <v>0.5</v>
      </c>
      <c r="D22757" t="s">
        <v>55</v>
      </c>
      <c r="E22757">
        <v>1</v>
      </c>
      <c r="F22757" s="10">
        <v>42172</v>
      </c>
      <c r="G22757" t="e">
        <f>TEXT(#REF!,"dddd")</f>
        <v>#REF!</v>
      </c>
      <c r="H22757">
        <f t="shared" si="355"/>
        <v>12</v>
      </c>
      <c r="I22757">
        <f>MINUTE(pizzasales[[#This Row],[order_time]])</f>
        <v>42</v>
      </c>
      <c r="J22757">
        <f>SECOND(pizzasales[[#This Row],[order_time]])</f>
        <v>25</v>
      </c>
      <c r="K22757" t="s">
        <v>9113</v>
      </c>
      <c r="L22757" s="8" t="s">
        <v>9123</v>
      </c>
      <c r="M22757">
        <v>12</v>
      </c>
      <c r="N22757">
        <v>12</v>
      </c>
      <c r="O22757" t="s">
        <v>16916</v>
      </c>
      <c r="P22757" t="s">
        <v>14</v>
      </c>
      <c r="Q22757" t="s">
        <v>19</v>
      </c>
      <c r="R22757" t="s">
        <v>20</v>
      </c>
    </row>
    <row r="22758" spans="1:18" x14ac:dyDescent="0.3">
      <c r="A22758">
        <v>22757</v>
      </c>
      <c r="B22758">
        <v>10003</v>
      </c>
      <c r="C22758">
        <f>1/COUNTIF(B:B,pizzasales[[#This Row],[order_id]])</f>
        <v>0.5</v>
      </c>
      <c r="D22758" t="s">
        <v>308</v>
      </c>
      <c r="E22758">
        <v>1</v>
      </c>
      <c r="F22758" s="10">
        <v>42172</v>
      </c>
      <c r="G22758" t="e">
        <f>TEXT(#REF!,"dddd")</f>
        <v>#REF!</v>
      </c>
      <c r="H22758">
        <f t="shared" si="355"/>
        <v>12</v>
      </c>
      <c r="I22758">
        <f>MINUTE(pizzasales[[#This Row],[order_time]])</f>
        <v>42</v>
      </c>
      <c r="J22758">
        <f>SECOND(pizzasales[[#This Row],[order_time]])</f>
        <v>25</v>
      </c>
      <c r="K22758" t="s">
        <v>9113</v>
      </c>
      <c r="L22758" s="8" t="s">
        <v>9123</v>
      </c>
      <c r="M22758">
        <v>16</v>
      </c>
      <c r="N22758">
        <v>16</v>
      </c>
      <c r="O22758" t="s">
        <v>16914</v>
      </c>
      <c r="P22758" t="s">
        <v>22</v>
      </c>
      <c r="Q22758" t="s">
        <v>124</v>
      </c>
      <c r="R22758" t="s">
        <v>125</v>
      </c>
    </row>
    <row r="22759" spans="1:18" x14ac:dyDescent="0.3">
      <c r="A22759">
        <v>22758</v>
      </c>
      <c r="B22759">
        <v>10004</v>
      </c>
      <c r="C22759">
        <f>1/COUNTIF(B:B,pizzasales[[#This Row],[order_id]])</f>
        <v>0.5</v>
      </c>
      <c r="D22759" t="s">
        <v>57</v>
      </c>
      <c r="E22759">
        <v>1</v>
      </c>
      <c r="F22759" s="10">
        <v>42172</v>
      </c>
      <c r="G22759" t="e">
        <f>TEXT(#REF!,"dddd")</f>
        <v>#REF!</v>
      </c>
      <c r="H22759">
        <f t="shared" si="355"/>
        <v>12</v>
      </c>
      <c r="I22759">
        <f>MINUTE(pizzasales[[#This Row],[order_time]])</f>
        <v>44</v>
      </c>
      <c r="J22759">
        <f>SECOND(pizzasales[[#This Row],[order_time]])</f>
        <v>31</v>
      </c>
      <c r="K22759" t="s">
        <v>9113</v>
      </c>
      <c r="L22759" s="8" t="s">
        <v>9124</v>
      </c>
      <c r="M22759">
        <v>12</v>
      </c>
      <c r="N22759">
        <v>12</v>
      </c>
      <c r="O22759" t="s">
        <v>16916</v>
      </c>
      <c r="P22759" t="s">
        <v>22</v>
      </c>
      <c r="Q22759" t="s">
        <v>58</v>
      </c>
      <c r="R22759" t="s">
        <v>59</v>
      </c>
    </row>
    <row r="22760" spans="1:18" x14ac:dyDescent="0.3">
      <c r="A22760">
        <v>22759</v>
      </c>
      <c r="B22760">
        <v>10004</v>
      </c>
      <c r="C22760">
        <f>1/COUNTIF(B:B,pizzasales[[#This Row],[order_id]])</f>
        <v>0.5</v>
      </c>
      <c r="D22760" t="s">
        <v>166</v>
      </c>
      <c r="E22760">
        <v>1</v>
      </c>
      <c r="F22760" s="10">
        <v>42172</v>
      </c>
      <c r="G22760" t="e">
        <f>TEXT(#REF!,"dddd")</f>
        <v>#REF!</v>
      </c>
      <c r="H22760">
        <f t="shared" si="355"/>
        <v>12</v>
      </c>
      <c r="I22760">
        <f>MINUTE(pizzasales[[#This Row],[order_time]])</f>
        <v>44</v>
      </c>
      <c r="J22760">
        <f>SECOND(pizzasales[[#This Row],[order_time]])</f>
        <v>31</v>
      </c>
      <c r="K22760" t="s">
        <v>9113</v>
      </c>
      <c r="L22760" s="8" t="s">
        <v>9124</v>
      </c>
      <c r="M22760">
        <v>10.5</v>
      </c>
      <c r="N22760">
        <v>10.5</v>
      </c>
      <c r="O22760" t="s">
        <v>16916</v>
      </c>
      <c r="P22760" t="s">
        <v>14</v>
      </c>
      <c r="Q22760" t="s">
        <v>15</v>
      </c>
      <c r="R22760" t="s">
        <v>16</v>
      </c>
    </row>
    <row r="22761" spans="1:18" x14ac:dyDescent="0.3">
      <c r="A22761">
        <v>22760</v>
      </c>
      <c r="B22761">
        <v>10005</v>
      </c>
      <c r="C22761">
        <f>1/COUNTIF(B:B,pizzasales[[#This Row],[order_id]])</f>
        <v>0.33333333333333331</v>
      </c>
      <c r="D22761" t="s">
        <v>138</v>
      </c>
      <c r="E22761">
        <v>1</v>
      </c>
      <c r="F22761" s="10">
        <v>42172</v>
      </c>
      <c r="G22761" t="e">
        <f>TEXT(#REF!,"dddd")</f>
        <v>#REF!</v>
      </c>
      <c r="H22761">
        <f t="shared" si="355"/>
        <v>12</v>
      </c>
      <c r="I22761">
        <f>MINUTE(pizzasales[[#This Row],[order_time]])</f>
        <v>45</v>
      </c>
      <c r="J22761">
        <f>SECOND(pizzasales[[#This Row],[order_time]])</f>
        <v>35</v>
      </c>
      <c r="K22761" t="s">
        <v>9113</v>
      </c>
      <c r="L22761" s="8" t="s">
        <v>9125</v>
      </c>
      <c r="M22761">
        <v>16.75</v>
      </c>
      <c r="N22761">
        <v>16.75</v>
      </c>
      <c r="O22761" t="s">
        <v>16914</v>
      </c>
      <c r="P22761" t="s">
        <v>33</v>
      </c>
      <c r="Q22761" t="s">
        <v>45</v>
      </c>
      <c r="R22761" t="s">
        <v>46</v>
      </c>
    </row>
    <row r="22762" spans="1:18" x14ac:dyDescent="0.3">
      <c r="A22762">
        <v>22761</v>
      </c>
      <c r="B22762">
        <v>10005</v>
      </c>
      <c r="C22762">
        <f>1/COUNTIF(B:B,pizzasales[[#This Row],[order_id]])</f>
        <v>0.33333333333333331</v>
      </c>
      <c r="D22762" t="s">
        <v>89</v>
      </c>
      <c r="E22762">
        <v>1</v>
      </c>
      <c r="F22762" s="10">
        <v>42172</v>
      </c>
      <c r="G22762" t="e">
        <f>TEXT(#REF!,"dddd")</f>
        <v>#REF!</v>
      </c>
      <c r="H22762">
        <f t="shared" si="355"/>
        <v>12</v>
      </c>
      <c r="I22762">
        <f>MINUTE(pizzasales[[#This Row],[order_time]])</f>
        <v>45</v>
      </c>
      <c r="J22762">
        <f>SECOND(pizzasales[[#This Row],[order_time]])</f>
        <v>35</v>
      </c>
      <c r="K22762" t="s">
        <v>9113</v>
      </c>
      <c r="L22762" s="8" t="s">
        <v>9125</v>
      </c>
      <c r="M22762">
        <v>12.75</v>
      </c>
      <c r="N22762">
        <v>12.75</v>
      </c>
      <c r="O22762" t="s">
        <v>16916</v>
      </c>
      <c r="P22762" t="s">
        <v>33</v>
      </c>
      <c r="Q22762" t="s">
        <v>82</v>
      </c>
      <c r="R22762" t="s">
        <v>83</v>
      </c>
    </row>
    <row r="22763" spans="1:18" x14ac:dyDescent="0.3">
      <c r="A22763">
        <v>22762</v>
      </c>
      <c r="B22763">
        <v>10005</v>
      </c>
      <c r="C22763">
        <f>1/COUNTIF(B:B,pizzasales[[#This Row],[order_id]])</f>
        <v>0.33333333333333331</v>
      </c>
      <c r="D22763" t="s">
        <v>159</v>
      </c>
      <c r="E22763">
        <v>1</v>
      </c>
      <c r="F22763" s="10">
        <v>42172</v>
      </c>
      <c r="G22763" t="e">
        <f>TEXT(#REF!,"dddd")</f>
        <v>#REF!</v>
      </c>
      <c r="H22763">
        <f t="shared" si="355"/>
        <v>12</v>
      </c>
      <c r="I22763">
        <f>MINUTE(pizzasales[[#This Row],[order_time]])</f>
        <v>45</v>
      </c>
      <c r="J22763">
        <f>SECOND(pizzasales[[#This Row],[order_time]])</f>
        <v>35</v>
      </c>
      <c r="K22763" t="s">
        <v>9113</v>
      </c>
      <c r="L22763" s="8" t="s">
        <v>9125</v>
      </c>
      <c r="M22763">
        <v>16</v>
      </c>
      <c r="N22763">
        <v>16</v>
      </c>
      <c r="O22763" t="s">
        <v>16914</v>
      </c>
      <c r="P22763" t="s">
        <v>22</v>
      </c>
      <c r="Q22763" t="s">
        <v>58</v>
      </c>
      <c r="R22763" t="s">
        <v>59</v>
      </c>
    </row>
    <row r="22764" spans="1:18" x14ac:dyDescent="0.3">
      <c r="A22764">
        <v>22763</v>
      </c>
      <c r="B22764">
        <v>10006</v>
      </c>
      <c r="C22764">
        <f>1/COUNTIF(B:B,pizzasales[[#This Row],[order_id]])</f>
        <v>0.5</v>
      </c>
      <c r="D22764" t="s">
        <v>36</v>
      </c>
      <c r="E22764">
        <v>1</v>
      </c>
      <c r="F22764" s="10">
        <v>42172</v>
      </c>
      <c r="G22764" t="e">
        <f>TEXT(#REF!,"dddd")</f>
        <v>#REF!</v>
      </c>
      <c r="H22764">
        <f t="shared" si="355"/>
        <v>12</v>
      </c>
      <c r="I22764">
        <f>MINUTE(pizzasales[[#This Row],[order_time]])</f>
        <v>46</v>
      </c>
      <c r="J22764">
        <f>SECOND(pizzasales[[#This Row],[order_time]])</f>
        <v>11</v>
      </c>
      <c r="K22764" t="s">
        <v>9113</v>
      </c>
      <c r="L22764" s="8" t="s">
        <v>5280</v>
      </c>
      <c r="M22764">
        <v>16.5</v>
      </c>
      <c r="N22764">
        <v>16.5</v>
      </c>
      <c r="O22764" t="s">
        <v>16914</v>
      </c>
      <c r="P22764" t="s">
        <v>26</v>
      </c>
      <c r="Q22764" t="s">
        <v>27</v>
      </c>
      <c r="R22764" t="s">
        <v>28</v>
      </c>
    </row>
    <row r="22765" spans="1:18" x14ac:dyDescent="0.3">
      <c r="A22765">
        <v>22764</v>
      </c>
      <c r="B22765">
        <v>10006</v>
      </c>
      <c r="C22765">
        <f>1/COUNTIF(B:B,pizzasales[[#This Row],[order_id]])</f>
        <v>0.5</v>
      </c>
      <c r="D22765" t="s">
        <v>306</v>
      </c>
      <c r="E22765">
        <v>1</v>
      </c>
      <c r="F22765" s="10">
        <v>42172</v>
      </c>
      <c r="G22765" t="e">
        <f>TEXT(#REF!,"dddd")</f>
        <v>#REF!</v>
      </c>
      <c r="H22765">
        <f t="shared" si="355"/>
        <v>12</v>
      </c>
      <c r="I22765">
        <f>MINUTE(pizzasales[[#This Row],[order_time]])</f>
        <v>46</v>
      </c>
      <c r="J22765">
        <f>SECOND(pizzasales[[#This Row],[order_time]])</f>
        <v>11</v>
      </c>
      <c r="K22765" t="s">
        <v>9113</v>
      </c>
      <c r="L22765" s="8" t="s">
        <v>5280</v>
      </c>
      <c r="M22765">
        <v>12</v>
      </c>
      <c r="N22765">
        <v>12</v>
      </c>
      <c r="O22765" t="s">
        <v>16916</v>
      </c>
      <c r="P22765" t="s">
        <v>22</v>
      </c>
      <c r="Q22765" t="s">
        <v>118</v>
      </c>
      <c r="R22765" t="s">
        <v>119</v>
      </c>
    </row>
    <row r="22766" spans="1:18" x14ac:dyDescent="0.3">
      <c r="A22766">
        <v>22765</v>
      </c>
      <c r="B22766">
        <v>10007</v>
      </c>
      <c r="C22766">
        <f>1/COUNTIF(B:B,pizzasales[[#This Row],[order_id]])</f>
        <v>0.25</v>
      </c>
      <c r="D22766" t="s">
        <v>344</v>
      </c>
      <c r="E22766">
        <v>1</v>
      </c>
      <c r="F22766" s="10">
        <v>42172</v>
      </c>
      <c r="G22766" t="e">
        <f>TEXT(#REF!,"dddd")</f>
        <v>#REF!</v>
      </c>
      <c r="H22766">
        <f t="shared" si="355"/>
        <v>12</v>
      </c>
      <c r="I22766">
        <f>MINUTE(pizzasales[[#This Row],[order_time]])</f>
        <v>57</v>
      </c>
      <c r="J22766">
        <f>SECOND(pizzasales[[#This Row],[order_time]])</f>
        <v>10</v>
      </c>
      <c r="K22766" t="s">
        <v>9113</v>
      </c>
      <c r="L22766" s="8" t="s">
        <v>3389</v>
      </c>
      <c r="M22766">
        <v>23.65</v>
      </c>
      <c r="N22766">
        <v>23.65</v>
      </c>
      <c r="O22766" t="s">
        <v>16916</v>
      </c>
      <c r="P22766" t="s">
        <v>26</v>
      </c>
      <c r="Q22766" t="s">
        <v>346</v>
      </c>
      <c r="R22766" t="s">
        <v>347</v>
      </c>
    </row>
    <row r="22767" spans="1:18" x14ac:dyDescent="0.3">
      <c r="A22767">
        <v>22766</v>
      </c>
      <c r="B22767">
        <v>10007</v>
      </c>
      <c r="C22767">
        <f>1/COUNTIF(B:B,pizzasales[[#This Row],[order_id]])</f>
        <v>0.25</v>
      </c>
      <c r="D22767" t="s">
        <v>417</v>
      </c>
      <c r="E22767">
        <v>1</v>
      </c>
      <c r="F22767" s="10">
        <v>42172</v>
      </c>
      <c r="G22767" t="e">
        <f>TEXT(#REF!,"dddd")</f>
        <v>#REF!</v>
      </c>
      <c r="H22767">
        <f t="shared" si="355"/>
        <v>12</v>
      </c>
      <c r="I22767">
        <f>MINUTE(pizzasales[[#This Row],[order_time]])</f>
        <v>57</v>
      </c>
      <c r="J22767">
        <f>SECOND(pizzasales[[#This Row],[order_time]])</f>
        <v>10</v>
      </c>
      <c r="K22767" t="s">
        <v>9113</v>
      </c>
      <c r="L22767" s="8" t="s">
        <v>3389</v>
      </c>
      <c r="M22767">
        <v>12.25</v>
      </c>
      <c r="N22767">
        <v>12.25</v>
      </c>
      <c r="O22767" t="s">
        <v>16916</v>
      </c>
      <c r="P22767" t="s">
        <v>26</v>
      </c>
      <c r="Q22767" t="s">
        <v>111</v>
      </c>
      <c r="R22767" t="s">
        <v>112</v>
      </c>
    </row>
    <row r="22768" spans="1:18" x14ac:dyDescent="0.3">
      <c r="A22768">
        <v>22767</v>
      </c>
      <c r="B22768">
        <v>10007</v>
      </c>
      <c r="C22768">
        <f>1/COUNTIF(B:B,pizzasales[[#This Row],[order_id]])</f>
        <v>0.25</v>
      </c>
      <c r="D22768" t="s">
        <v>55</v>
      </c>
      <c r="E22768">
        <v>1</v>
      </c>
      <c r="F22768" s="10">
        <v>42172</v>
      </c>
      <c r="G22768" t="e">
        <f>TEXT(#REF!,"dddd")</f>
        <v>#REF!</v>
      </c>
      <c r="H22768">
        <f t="shared" si="355"/>
        <v>12</v>
      </c>
      <c r="I22768">
        <f>MINUTE(pizzasales[[#This Row],[order_time]])</f>
        <v>57</v>
      </c>
      <c r="J22768">
        <f>SECOND(pizzasales[[#This Row],[order_time]])</f>
        <v>10</v>
      </c>
      <c r="K22768" t="s">
        <v>9113</v>
      </c>
      <c r="L22768" s="8" t="s">
        <v>3389</v>
      </c>
      <c r="M22768">
        <v>12</v>
      </c>
      <c r="N22768">
        <v>12</v>
      </c>
      <c r="O22768" t="s">
        <v>16916</v>
      </c>
      <c r="P22768" t="s">
        <v>14</v>
      </c>
      <c r="Q22768" t="s">
        <v>19</v>
      </c>
      <c r="R22768" t="s">
        <v>20</v>
      </c>
    </row>
    <row r="22769" spans="1:18" x14ac:dyDescent="0.3">
      <c r="A22769">
        <v>22768</v>
      </c>
      <c r="B22769">
        <v>10007</v>
      </c>
      <c r="C22769">
        <f>1/COUNTIF(B:B,pizzasales[[#This Row],[order_id]])</f>
        <v>0.25</v>
      </c>
      <c r="D22769" t="s">
        <v>74</v>
      </c>
      <c r="E22769">
        <v>1</v>
      </c>
      <c r="F22769" s="10">
        <v>42172</v>
      </c>
      <c r="G22769" t="e">
        <f>TEXT(#REF!,"dddd")</f>
        <v>#REF!</v>
      </c>
      <c r="H22769">
        <f t="shared" si="355"/>
        <v>12</v>
      </c>
      <c r="I22769">
        <f>MINUTE(pizzasales[[#This Row],[order_time]])</f>
        <v>57</v>
      </c>
      <c r="J22769">
        <f>SECOND(pizzasales[[#This Row],[order_time]])</f>
        <v>10</v>
      </c>
      <c r="K22769" t="s">
        <v>9113</v>
      </c>
      <c r="L22769" s="8" t="s">
        <v>3389</v>
      </c>
      <c r="M22769">
        <v>20.25</v>
      </c>
      <c r="N22769">
        <v>20.25</v>
      </c>
      <c r="O22769" t="s">
        <v>16915</v>
      </c>
      <c r="P22769" t="s">
        <v>22</v>
      </c>
      <c r="Q22769" t="s">
        <v>30</v>
      </c>
      <c r="R22769" t="s">
        <v>31</v>
      </c>
    </row>
    <row r="22770" spans="1:18" x14ac:dyDescent="0.3">
      <c r="A22770">
        <v>22769</v>
      </c>
      <c r="B22770">
        <v>10008</v>
      </c>
      <c r="C22770">
        <f>1/COUNTIF(B:B,pizzasales[[#This Row],[order_id]])</f>
        <v>1</v>
      </c>
      <c r="D22770" t="s">
        <v>32</v>
      </c>
      <c r="E22770">
        <v>1</v>
      </c>
      <c r="F22770" s="10">
        <v>42172</v>
      </c>
      <c r="G22770" t="e">
        <f>TEXT(#REF!,"dddd")</f>
        <v>#REF!</v>
      </c>
      <c r="H22770">
        <f t="shared" si="355"/>
        <v>13</v>
      </c>
      <c r="I22770">
        <f>MINUTE(pizzasales[[#This Row],[order_time]])</f>
        <v>33</v>
      </c>
      <c r="J22770">
        <f>SECOND(pizzasales[[#This Row],[order_time]])</f>
        <v>29</v>
      </c>
      <c r="K22770" t="s">
        <v>9113</v>
      </c>
      <c r="L22770" s="8" t="s">
        <v>9126</v>
      </c>
      <c r="M22770">
        <v>20.75</v>
      </c>
      <c r="N22770">
        <v>20.75</v>
      </c>
      <c r="O22770" t="s">
        <v>16915</v>
      </c>
      <c r="P22770" t="s">
        <v>33</v>
      </c>
      <c r="Q22770" t="s">
        <v>34</v>
      </c>
      <c r="R22770" t="s">
        <v>35</v>
      </c>
    </row>
    <row r="22771" spans="1:18" x14ac:dyDescent="0.3">
      <c r="A22771">
        <v>22770</v>
      </c>
      <c r="B22771">
        <v>10009</v>
      </c>
      <c r="C22771">
        <f>1/COUNTIF(B:B,pizzasales[[#This Row],[order_id]])</f>
        <v>0.5</v>
      </c>
      <c r="D22771" t="s">
        <v>136</v>
      </c>
      <c r="E22771">
        <v>1</v>
      </c>
      <c r="F22771" s="10">
        <v>42172</v>
      </c>
      <c r="G22771" t="e">
        <f>TEXT(#REF!,"dddd")</f>
        <v>#REF!</v>
      </c>
      <c r="H22771">
        <f t="shared" si="355"/>
        <v>13</v>
      </c>
      <c r="I22771">
        <f>MINUTE(pizzasales[[#This Row],[order_time]])</f>
        <v>58</v>
      </c>
      <c r="J22771">
        <f>SECOND(pizzasales[[#This Row],[order_time]])</f>
        <v>20</v>
      </c>
      <c r="K22771" t="s">
        <v>9113</v>
      </c>
      <c r="L22771" s="8" t="s">
        <v>9127</v>
      </c>
      <c r="M22771">
        <v>12.75</v>
      </c>
      <c r="N22771">
        <v>12.75</v>
      </c>
      <c r="O22771" t="s">
        <v>16916</v>
      </c>
      <c r="P22771" t="s">
        <v>33</v>
      </c>
      <c r="Q22771" t="s">
        <v>77</v>
      </c>
      <c r="R22771" t="s">
        <v>78</v>
      </c>
    </row>
    <row r="22772" spans="1:18" x14ac:dyDescent="0.3">
      <c r="A22772">
        <v>22771</v>
      </c>
      <c r="B22772">
        <v>10009</v>
      </c>
      <c r="C22772">
        <f>1/COUNTIF(B:B,pizzasales[[#This Row],[order_id]])</f>
        <v>0.5</v>
      </c>
      <c r="D22772" t="s">
        <v>308</v>
      </c>
      <c r="E22772">
        <v>1</v>
      </c>
      <c r="F22772" s="10">
        <v>42172</v>
      </c>
      <c r="G22772" t="e">
        <f>TEXT(#REF!,"dddd")</f>
        <v>#REF!</v>
      </c>
      <c r="H22772">
        <f t="shared" si="355"/>
        <v>13</v>
      </c>
      <c r="I22772">
        <f>MINUTE(pizzasales[[#This Row],[order_time]])</f>
        <v>58</v>
      </c>
      <c r="J22772">
        <f>SECOND(pizzasales[[#This Row],[order_time]])</f>
        <v>20</v>
      </c>
      <c r="K22772" t="s">
        <v>9113</v>
      </c>
      <c r="L22772" s="8" t="s">
        <v>9127</v>
      </c>
      <c r="M22772">
        <v>16</v>
      </c>
      <c r="N22772">
        <v>16</v>
      </c>
      <c r="O22772" t="s">
        <v>16914</v>
      </c>
      <c r="P22772" t="s">
        <v>22</v>
      </c>
      <c r="Q22772" t="s">
        <v>124</v>
      </c>
      <c r="R22772" t="s">
        <v>125</v>
      </c>
    </row>
    <row r="22773" spans="1:18" x14ac:dyDescent="0.3">
      <c r="A22773">
        <v>22772</v>
      </c>
      <c r="B22773">
        <v>10010</v>
      </c>
      <c r="C22773">
        <f>1/COUNTIF(B:B,pizzasales[[#This Row],[order_id]])</f>
        <v>0.5</v>
      </c>
      <c r="D22773" t="s">
        <v>506</v>
      </c>
      <c r="E22773">
        <v>1</v>
      </c>
      <c r="F22773" s="10">
        <v>42172</v>
      </c>
      <c r="G22773" t="e">
        <f>TEXT(#REF!,"dddd")</f>
        <v>#REF!</v>
      </c>
      <c r="H22773">
        <f t="shared" si="355"/>
        <v>14</v>
      </c>
      <c r="I22773">
        <f>MINUTE(pizzasales[[#This Row],[order_time]])</f>
        <v>3</v>
      </c>
      <c r="J22773">
        <f>SECOND(pizzasales[[#This Row],[order_time]])</f>
        <v>39</v>
      </c>
      <c r="K22773" t="s">
        <v>9113</v>
      </c>
      <c r="L22773" s="8" t="s">
        <v>9128</v>
      </c>
      <c r="M22773">
        <v>20.25</v>
      </c>
      <c r="N22773">
        <v>20.25</v>
      </c>
      <c r="O22773" t="s">
        <v>16915</v>
      </c>
      <c r="P22773" t="s">
        <v>26</v>
      </c>
      <c r="Q22773" t="s">
        <v>111</v>
      </c>
      <c r="R22773" t="s">
        <v>112</v>
      </c>
    </row>
    <row r="22774" spans="1:18" x14ac:dyDescent="0.3">
      <c r="A22774">
        <v>22773</v>
      </c>
      <c r="B22774">
        <v>10010</v>
      </c>
      <c r="C22774">
        <f>1/COUNTIF(B:B,pizzasales[[#This Row],[order_id]])</f>
        <v>0.5</v>
      </c>
      <c r="D22774" t="s">
        <v>102</v>
      </c>
      <c r="E22774">
        <v>1</v>
      </c>
      <c r="F22774" s="10">
        <v>42172</v>
      </c>
      <c r="G22774" t="e">
        <f>TEXT(#REF!,"dddd")</f>
        <v>#REF!</v>
      </c>
      <c r="H22774">
        <f t="shared" si="355"/>
        <v>14</v>
      </c>
      <c r="I22774">
        <f>MINUTE(pizzasales[[#This Row],[order_time]])</f>
        <v>3</v>
      </c>
      <c r="J22774">
        <f>SECOND(pizzasales[[#This Row],[order_time]])</f>
        <v>39</v>
      </c>
      <c r="K22774" t="s">
        <v>9113</v>
      </c>
      <c r="L22774" s="8" t="s">
        <v>9128</v>
      </c>
      <c r="M22774">
        <v>17.95</v>
      </c>
      <c r="N22774">
        <v>17.95</v>
      </c>
      <c r="O22774" t="s">
        <v>16915</v>
      </c>
      <c r="P22774" t="s">
        <v>22</v>
      </c>
      <c r="Q22774" t="s">
        <v>104</v>
      </c>
      <c r="R22774" t="s">
        <v>105</v>
      </c>
    </row>
    <row r="22775" spans="1:18" x14ac:dyDescent="0.3">
      <c r="A22775">
        <v>22774</v>
      </c>
      <c r="B22775">
        <v>10011</v>
      </c>
      <c r="C22775">
        <f>1/COUNTIF(B:B,pizzasales[[#This Row],[order_id]])</f>
        <v>0.25</v>
      </c>
      <c r="D22775" t="s">
        <v>81</v>
      </c>
      <c r="E22775">
        <v>1</v>
      </c>
      <c r="F22775" s="10">
        <v>42172</v>
      </c>
      <c r="G22775" t="e">
        <f>TEXT(#REF!,"dddd")</f>
        <v>#REF!</v>
      </c>
      <c r="H22775">
        <f t="shared" si="355"/>
        <v>14</v>
      </c>
      <c r="I22775">
        <f>MINUTE(pizzasales[[#This Row],[order_time]])</f>
        <v>8</v>
      </c>
      <c r="J22775">
        <f>SECOND(pizzasales[[#This Row],[order_time]])</f>
        <v>34</v>
      </c>
      <c r="K22775" t="s">
        <v>9113</v>
      </c>
      <c r="L22775" s="8" t="s">
        <v>9129</v>
      </c>
      <c r="M22775">
        <v>20.75</v>
      </c>
      <c r="N22775">
        <v>20.75</v>
      </c>
      <c r="O22775" t="s">
        <v>16915</v>
      </c>
      <c r="P22775" t="s">
        <v>33</v>
      </c>
      <c r="Q22775" t="s">
        <v>82</v>
      </c>
      <c r="R22775" t="s">
        <v>83</v>
      </c>
    </row>
    <row r="22776" spans="1:18" x14ac:dyDescent="0.3">
      <c r="A22776">
        <v>22775</v>
      </c>
      <c r="B22776">
        <v>10011</v>
      </c>
      <c r="C22776">
        <f>1/COUNTIF(B:B,pizzasales[[#This Row],[order_id]])</f>
        <v>0.25</v>
      </c>
      <c r="D22776" t="s">
        <v>76</v>
      </c>
      <c r="E22776">
        <v>1</v>
      </c>
      <c r="F22776" s="10">
        <v>42172</v>
      </c>
      <c r="G22776" t="e">
        <f>TEXT(#REF!,"dddd")</f>
        <v>#REF!</v>
      </c>
      <c r="H22776">
        <f t="shared" si="355"/>
        <v>14</v>
      </c>
      <c r="I22776">
        <f>MINUTE(pizzasales[[#This Row],[order_time]])</f>
        <v>8</v>
      </c>
      <c r="J22776">
        <f>SECOND(pizzasales[[#This Row],[order_time]])</f>
        <v>34</v>
      </c>
      <c r="K22776" t="s">
        <v>9113</v>
      </c>
      <c r="L22776" s="8" t="s">
        <v>9129</v>
      </c>
      <c r="M22776">
        <v>20.75</v>
      </c>
      <c r="N22776">
        <v>20.75</v>
      </c>
      <c r="O22776" t="s">
        <v>16915</v>
      </c>
      <c r="P22776" t="s">
        <v>33</v>
      </c>
      <c r="Q22776" t="s">
        <v>77</v>
      </c>
      <c r="R22776" t="s">
        <v>78</v>
      </c>
    </row>
    <row r="22777" spans="1:18" x14ac:dyDescent="0.3">
      <c r="A22777">
        <v>22776</v>
      </c>
      <c r="B22777">
        <v>10011</v>
      </c>
      <c r="C22777">
        <f>1/COUNTIF(B:B,pizzasales[[#This Row],[order_id]])</f>
        <v>0.25</v>
      </c>
      <c r="D22777" t="s">
        <v>199</v>
      </c>
      <c r="E22777">
        <v>1</v>
      </c>
      <c r="F22777" s="10">
        <v>42172</v>
      </c>
      <c r="G22777" t="e">
        <f>TEXT(#REF!,"dddd")</f>
        <v>#REF!</v>
      </c>
      <c r="H22777">
        <f t="shared" si="355"/>
        <v>14</v>
      </c>
      <c r="I22777">
        <f>MINUTE(pizzasales[[#This Row],[order_time]])</f>
        <v>8</v>
      </c>
      <c r="J22777">
        <f>SECOND(pizzasales[[#This Row],[order_time]])</f>
        <v>34</v>
      </c>
      <c r="K22777" t="s">
        <v>9113</v>
      </c>
      <c r="L22777" s="8" t="s">
        <v>9129</v>
      </c>
      <c r="M22777">
        <v>16.75</v>
      </c>
      <c r="N22777">
        <v>16.75</v>
      </c>
      <c r="O22777" t="s">
        <v>16914</v>
      </c>
      <c r="P22777" t="s">
        <v>33</v>
      </c>
      <c r="Q22777" t="s">
        <v>77</v>
      </c>
      <c r="R22777" t="s">
        <v>78</v>
      </c>
    </row>
    <row r="22778" spans="1:18" x14ac:dyDescent="0.3">
      <c r="A22778">
        <v>22777</v>
      </c>
      <c r="B22778">
        <v>10011</v>
      </c>
      <c r="C22778">
        <f>1/COUNTIF(B:B,pizzasales[[#This Row],[order_id]])</f>
        <v>0.25</v>
      </c>
      <c r="D22778" t="s">
        <v>32</v>
      </c>
      <c r="E22778">
        <v>1</v>
      </c>
      <c r="F22778" s="10">
        <v>42172</v>
      </c>
      <c r="G22778" t="e">
        <f>TEXT(#REF!,"dddd")</f>
        <v>#REF!</v>
      </c>
      <c r="H22778">
        <f t="shared" si="355"/>
        <v>14</v>
      </c>
      <c r="I22778">
        <f>MINUTE(pizzasales[[#This Row],[order_time]])</f>
        <v>8</v>
      </c>
      <c r="J22778">
        <f>SECOND(pizzasales[[#This Row],[order_time]])</f>
        <v>34</v>
      </c>
      <c r="K22778" t="s">
        <v>9113</v>
      </c>
      <c r="L22778" s="8" t="s">
        <v>9129</v>
      </c>
      <c r="M22778">
        <v>20.75</v>
      </c>
      <c r="N22778">
        <v>20.75</v>
      </c>
      <c r="O22778" t="s">
        <v>16915</v>
      </c>
      <c r="P22778" t="s">
        <v>33</v>
      </c>
      <c r="Q22778" t="s">
        <v>34</v>
      </c>
      <c r="R22778" t="s">
        <v>35</v>
      </c>
    </row>
    <row r="22779" spans="1:18" x14ac:dyDescent="0.3">
      <c r="A22779">
        <v>22778</v>
      </c>
      <c r="B22779">
        <v>10012</v>
      </c>
      <c r="C22779">
        <f>1/COUNTIF(B:B,pizzasales[[#This Row],[order_id]])</f>
        <v>1</v>
      </c>
      <c r="D22779" t="s">
        <v>344</v>
      </c>
      <c r="E22779">
        <v>1</v>
      </c>
      <c r="F22779" s="10">
        <v>42172</v>
      </c>
      <c r="G22779" t="e">
        <f>TEXT(#REF!,"dddd")</f>
        <v>#REF!</v>
      </c>
      <c r="H22779">
        <f t="shared" si="355"/>
        <v>14</v>
      </c>
      <c r="I22779">
        <f>MINUTE(pizzasales[[#This Row],[order_time]])</f>
        <v>10</v>
      </c>
      <c r="J22779">
        <f>SECOND(pizzasales[[#This Row],[order_time]])</f>
        <v>14</v>
      </c>
      <c r="K22779" t="s">
        <v>9113</v>
      </c>
      <c r="L22779" s="8" t="s">
        <v>9130</v>
      </c>
      <c r="M22779">
        <v>23.65</v>
      </c>
      <c r="N22779">
        <v>23.65</v>
      </c>
      <c r="O22779" t="s">
        <v>16916</v>
      </c>
      <c r="P22779" t="s">
        <v>26</v>
      </c>
      <c r="Q22779" t="s">
        <v>346</v>
      </c>
      <c r="R22779" t="s">
        <v>347</v>
      </c>
    </row>
    <row r="22780" spans="1:18" x14ac:dyDescent="0.3">
      <c r="A22780">
        <v>22779</v>
      </c>
      <c r="B22780">
        <v>10013</v>
      </c>
      <c r="C22780">
        <f>1/COUNTIF(B:B,pizzasales[[#This Row],[order_id]])</f>
        <v>1</v>
      </c>
      <c r="D22780" t="s">
        <v>32</v>
      </c>
      <c r="E22780">
        <v>1</v>
      </c>
      <c r="F22780" s="10">
        <v>42172</v>
      </c>
      <c r="G22780" t="e">
        <f>TEXT(#REF!,"dddd")</f>
        <v>#REF!</v>
      </c>
      <c r="H22780">
        <f t="shared" si="355"/>
        <v>14</v>
      </c>
      <c r="I22780">
        <f>MINUTE(pizzasales[[#This Row],[order_time]])</f>
        <v>35</v>
      </c>
      <c r="J22780">
        <f>SECOND(pizzasales[[#This Row],[order_time]])</f>
        <v>51</v>
      </c>
      <c r="K22780" t="s">
        <v>9113</v>
      </c>
      <c r="L22780" s="8" t="s">
        <v>9131</v>
      </c>
      <c r="M22780">
        <v>20.75</v>
      </c>
      <c r="N22780">
        <v>20.75</v>
      </c>
      <c r="O22780" t="s">
        <v>16915</v>
      </c>
      <c r="P22780" t="s">
        <v>33</v>
      </c>
      <c r="Q22780" t="s">
        <v>34</v>
      </c>
      <c r="R22780" t="s">
        <v>35</v>
      </c>
    </row>
    <row r="22781" spans="1:18" x14ac:dyDescent="0.3">
      <c r="A22781">
        <v>22780</v>
      </c>
      <c r="B22781">
        <v>10014</v>
      </c>
      <c r="C22781">
        <f>1/COUNTIF(B:B,pizzasales[[#This Row],[order_id]])</f>
        <v>1</v>
      </c>
      <c r="D22781" t="s">
        <v>81</v>
      </c>
      <c r="E22781">
        <v>1</v>
      </c>
      <c r="F22781" s="10">
        <v>42172</v>
      </c>
      <c r="G22781" t="e">
        <f>TEXT(#REF!,"dddd")</f>
        <v>#REF!</v>
      </c>
      <c r="H22781">
        <f t="shared" si="355"/>
        <v>14</v>
      </c>
      <c r="I22781">
        <f>MINUTE(pizzasales[[#This Row],[order_time]])</f>
        <v>41</v>
      </c>
      <c r="J22781">
        <f>SECOND(pizzasales[[#This Row],[order_time]])</f>
        <v>35</v>
      </c>
      <c r="K22781" t="s">
        <v>9113</v>
      </c>
      <c r="L22781" s="8" t="s">
        <v>9132</v>
      </c>
      <c r="M22781">
        <v>20.75</v>
      </c>
      <c r="N22781">
        <v>20.75</v>
      </c>
      <c r="O22781" t="s">
        <v>16915</v>
      </c>
      <c r="P22781" t="s">
        <v>33</v>
      </c>
      <c r="Q22781" t="s">
        <v>82</v>
      </c>
      <c r="R22781" t="s">
        <v>83</v>
      </c>
    </row>
    <row r="22782" spans="1:18" x14ac:dyDescent="0.3">
      <c r="A22782">
        <v>22781</v>
      </c>
      <c r="B22782">
        <v>10015</v>
      </c>
      <c r="C22782">
        <f>1/COUNTIF(B:B,pizzasales[[#This Row],[order_id]])</f>
        <v>1</v>
      </c>
      <c r="D22782" t="s">
        <v>159</v>
      </c>
      <c r="E22782">
        <v>1</v>
      </c>
      <c r="F22782" s="10">
        <v>42172</v>
      </c>
      <c r="G22782" t="e">
        <f>TEXT(#REF!,"dddd")</f>
        <v>#REF!</v>
      </c>
      <c r="H22782">
        <f t="shared" si="355"/>
        <v>14</v>
      </c>
      <c r="I22782">
        <f>MINUTE(pizzasales[[#This Row],[order_time]])</f>
        <v>41</v>
      </c>
      <c r="J22782">
        <f>SECOND(pizzasales[[#This Row],[order_time]])</f>
        <v>37</v>
      </c>
      <c r="K22782" t="s">
        <v>9113</v>
      </c>
      <c r="L22782" s="8" t="s">
        <v>9133</v>
      </c>
      <c r="M22782">
        <v>16</v>
      </c>
      <c r="N22782">
        <v>16</v>
      </c>
      <c r="O22782" t="s">
        <v>16914</v>
      </c>
      <c r="P22782" t="s">
        <v>22</v>
      </c>
      <c r="Q22782" t="s">
        <v>58</v>
      </c>
      <c r="R22782" t="s">
        <v>59</v>
      </c>
    </row>
    <row r="22783" spans="1:18" x14ac:dyDescent="0.3">
      <c r="A22783">
        <v>22782</v>
      </c>
      <c r="B22783">
        <v>10016</v>
      </c>
      <c r="C22783">
        <f>1/COUNTIF(B:B,pizzasales[[#This Row],[order_id]])</f>
        <v>0.5</v>
      </c>
      <c r="D22783" t="s">
        <v>359</v>
      </c>
      <c r="E22783">
        <v>1</v>
      </c>
      <c r="F22783" s="10">
        <v>42172</v>
      </c>
      <c r="G22783" t="e">
        <f>TEXT(#REF!,"dddd")</f>
        <v>#REF!</v>
      </c>
      <c r="H22783">
        <f t="shared" si="355"/>
        <v>15</v>
      </c>
      <c r="I22783">
        <f>MINUTE(pizzasales[[#This Row],[order_time]])</f>
        <v>15</v>
      </c>
      <c r="J22783">
        <f>SECOND(pizzasales[[#This Row],[order_time]])</f>
        <v>5</v>
      </c>
      <c r="K22783" t="s">
        <v>9113</v>
      </c>
      <c r="L22783" s="8" t="s">
        <v>9134</v>
      </c>
      <c r="M22783">
        <v>20.75</v>
      </c>
      <c r="N22783">
        <v>20.75</v>
      </c>
      <c r="O22783" t="s">
        <v>16915</v>
      </c>
      <c r="P22783" t="s">
        <v>33</v>
      </c>
      <c r="Q22783" t="s">
        <v>149</v>
      </c>
      <c r="R22783" t="s">
        <v>150</v>
      </c>
    </row>
    <row r="22784" spans="1:18" x14ac:dyDescent="0.3">
      <c r="A22784">
        <v>22783</v>
      </c>
      <c r="B22784">
        <v>10016</v>
      </c>
      <c r="C22784">
        <f>1/COUNTIF(B:B,pizzasales[[#This Row],[order_id]])</f>
        <v>0.5</v>
      </c>
      <c r="D22784" t="s">
        <v>173</v>
      </c>
      <c r="E22784">
        <v>1</v>
      </c>
      <c r="F22784" s="10">
        <v>42172</v>
      </c>
      <c r="G22784" t="e">
        <f>TEXT(#REF!,"dddd")</f>
        <v>#REF!</v>
      </c>
      <c r="H22784">
        <f t="shared" si="355"/>
        <v>15</v>
      </c>
      <c r="I22784">
        <f>MINUTE(pizzasales[[#This Row],[order_time]])</f>
        <v>15</v>
      </c>
      <c r="J22784">
        <f>SECOND(pizzasales[[#This Row],[order_time]])</f>
        <v>5</v>
      </c>
      <c r="K22784" t="s">
        <v>9113</v>
      </c>
      <c r="L22784" s="8" t="s">
        <v>9134</v>
      </c>
      <c r="M22784">
        <v>16.75</v>
      </c>
      <c r="N22784">
        <v>16.75</v>
      </c>
      <c r="O22784" t="s">
        <v>16914</v>
      </c>
      <c r="P22784" t="s">
        <v>33</v>
      </c>
      <c r="Q22784" t="s">
        <v>149</v>
      </c>
      <c r="R22784" t="s">
        <v>150</v>
      </c>
    </row>
    <row r="22785" spans="1:18" x14ac:dyDescent="0.3">
      <c r="A22785">
        <v>22784</v>
      </c>
      <c r="B22785">
        <v>10017</v>
      </c>
      <c r="C22785">
        <f>1/COUNTIF(B:B,pizzasales[[#This Row],[order_id]])</f>
        <v>0.5</v>
      </c>
      <c r="D22785" t="s">
        <v>506</v>
      </c>
      <c r="E22785">
        <v>1</v>
      </c>
      <c r="F22785" s="10">
        <v>42172</v>
      </c>
      <c r="G22785" t="e">
        <f>TEXT(#REF!,"dddd")</f>
        <v>#REF!</v>
      </c>
      <c r="H22785">
        <f t="shared" si="355"/>
        <v>15</v>
      </c>
      <c r="I22785">
        <f>MINUTE(pizzasales[[#This Row],[order_time]])</f>
        <v>18</v>
      </c>
      <c r="J22785">
        <f>SECOND(pizzasales[[#This Row],[order_time]])</f>
        <v>19</v>
      </c>
      <c r="K22785" t="s">
        <v>9113</v>
      </c>
      <c r="L22785" s="8" t="s">
        <v>9135</v>
      </c>
      <c r="M22785">
        <v>20.25</v>
      </c>
      <c r="N22785">
        <v>20.25</v>
      </c>
      <c r="O22785" t="s">
        <v>16915</v>
      </c>
      <c r="P22785" t="s">
        <v>26</v>
      </c>
      <c r="Q22785" t="s">
        <v>111</v>
      </c>
      <c r="R22785" t="s">
        <v>112</v>
      </c>
    </row>
    <row r="22786" spans="1:18" x14ac:dyDescent="0.3">
      <c r="A22786">
        <v>22785</v>
      </c>
      <c r="B22786">
        <v>10017</v>
      </c>
      <c r="C22786">
        <f>1/COUNTIF(B:B,pizzasales[[#This Row],[order_id]])</f>
        <v>0.5</v>
      </c>
      <c r="D22786" t="s">
        <v>84</v>
      </c>
      <c r="E22786">
        <v>1</v>
      </c>
      <c r="F22786" s="10">
        <v>42172</v>
      </c>
      <c r="G22786" t="e">
        <f>TEXT(#REF!,"dddd")</f>
        <v>#REF!</v>
      </c>
      <c r="H22786">
        <f t="shared" ref="H22786:H22849" si="356">HOUR(L22786)</f>
        <v>15</v>
      </c>
      <c r="I22786">
        <f>MINUTE(pizzasales[[#This Row],[order_time]])</f>
        <v>18</v>
      </c>
      <c r="J22786">
        <f>SECOND(pizzasales[[#This Row],[order_time]])</f>
        <v>19</v>
      </c>
      <c r="K22786" t="s">
        <v>9113</v>
      </c>
      <c r="L22786" s="8" t="s">
        <v>9135</v>
      </c>
      <c r="M22786">
        <v>16.75</v>
      </c>
      <c r="N22786">
        <v>16.75</v>
      </c>
      <c r="O22786" t="s">
        <v>16914</v>
      </c>
      <c r="P22786" t="s">
        <v>33</v>
      </c>
      <c r="Q22786" t="s">
        <v>82</v>
      </c>
      <c r="R22786" t="s">
        <v>83</v>
      </c>
    </row>
    <row r="22787" spans="1:18" x14ac:dyDescent="0.3">
      <c r="A22787">
        <v>22786</v>
      </c>
      <c r="B22787">
        <v>10018</v>
      </c>
      <c r="C22787">
        <f>1/COUNTIF(B:B,pizzasales[[#This Row],[order_id]])</f>
        <v>0.25</v>
      </c>
      <c r="D22787" t="s">
        <v>95</v>
      </c>
      <c r="E22787">
        <v>1</v>
      </c>
      <c r="F22787" s="10">
        <v>42172</v>
      </c>
      <c r="G22787" t="e">
        <f>TEXT(#REF!,"dddd")</f>
        <v>#REF!</v>
      </c>
      <c r="H22787">
        <f t="shared" si="356"/>
        <v>15</v>
      </c>
      <c r="I22787">
        <f>MINUTE(pizzasales[[#This Row],[order_time]])</f>
        <v>37</v>
      </c>
      <c r="J22787">
        <f>SECOND(pizzasales[[#This Row],[order_time]])</f>
        <v>30</v>
      </c>
      <c r="K22787" t="s">
        <v>9113</v>
      </c>
      <c r="L22787" s="8" t="s">
        <v>9136</v>
      </c>
      <c r="M22787">
        <v>12</v>
      </c>
      <c r="N22787">
        <v>12</v>
      </c>
      <c r="O22787" t="s">
        <v>16916</v>
      </c>
      <c r="P22787" t="s">
        <v>14</v>
      </c>
      <c r="Q22787" t="s">
        <v>97</v>
      </c>
      <c r="R22787" t="s">
        <v>98</v>
      </c>
    </row>
    <row r="22788" spans="1:18" x14ac:dyDescent="0.3">
      <c r="A22788">
        <v>22787</v>
      </c>
      <c r="B22788">
        <v>10018</v>
      </c>
      <c r="C22788">
        <f>1/COUNTIF(B:B,pizzasales[[#This Row],[order_id]])</f>
        <v>0.25</v>
      </c>
      <c r="D22788" t="s">
        <v>316</v>
      </c>
      <c r="E22788">
        <v>1</v>
      </c>
      <c r="F22788" s="10">
        <v>42172</v>
      </c>
      <c r="G22788" t="e">
        <f>TEXT(#REF!,"dddd")</f>
        <v>#REF!</v>
      </c>
      <c r="H22788">
        <f t="shared" si="356"/>
        <v>15</v>
      </c>
      <c r="I22788">
        <f>MINUTE(pizzasales[[#This Row],[order_time]])</f>
        <v>37</v>
      </c>
      <c r="J22788">
        <f>SECOND(pizzasales[[#This Row],[order_time]])</f>
        <v>30</v>
      </c>
      <c r="K22788" t="s">
        <v>9113</v>
      </c>
      <c r="L22788" s="8" t="s">
        <v>9136</v>
      </c>
      <c r="M22788">
        <v>16</v>
      </c>
      <c r="N22788">
        <v>16</v>
      </c>
      <c r="O22788" t="s">
        <v>16914</v>
      </c>
      <c r="P22788" t="s">
        <v>14</v>
      </c>
      <c r="Q22788" t="s">
        <v>107</v>
      </c>
      <c r="R22788" t="s">
        <v>108</v>
      </c>
    </row>
    <row r="22789" spans="1:18" x14ac:dyDescent="0.3">
      <c r="A22789">
        <v>22788</v>
      </c>
      <c r="B22789">
        <v>10018</v>
      </c>
      <c r="C22789">
        <f>1/COUNTIF(B:B,pizzasales[[#This Row],[order_id]])</f>
        <v>0.25</v>
      </c>
      <c r="D22789" t="s">
        <v>129</v>
      </c>
      <c r="E22789">
        <v>1</v>
      </c>
      <c r="F22789" s="10">
        <v>42172</v>
      </c>
      <c r="G22789" t="e">
        <f>TEXT(#REF!,"dddd")</f>
        <v>#REF!</v>
      </c>
      <c r="H22789">
        <f t="shared" si="356"/>
        <v>15</v>
      </c>
      <c r="I22789">
        <f>MINUTE(pizzasales[[#This Row],[order_time]])</f>
        <v>37</v>
      </c>
      <c r="J22789">
        <f>SECOND(pizzasales[[#This Row],[order_time]])</f>
        <v>30</v>
      </c>
      <c r="K22789" t="s">
        <v>9113</v>
      </c>
      <c r="L22789" s="8" t="s">
        <v>9136</v>
      </c>
      <c r="M22789">
        <v>20.25</v>
      </c>
      <c r="N22789">
        <v>20.25</v>
      </c>
      <c r="O22789" t="s">
        <v>16915</v>
      </c>
      <c r="P22789" t="s">
        <v>26</v>
      </c>
      <c r="Q22789" t="s">
        <v>130</v>
      </c>
      <c r="R22789" t="s">
        <v>131</v>
      </c>
    </row>
    <row r="22790" spans="1:18" x14ac:dyDescent="0.3">
      <c r="A22790">
        <v>22789</v>
      </c>
      <c r="B22790">
        <v>10018</v>
      </c>
      <c r="C22790">
        <f>1/COUNTIF(B:B,pizzasales[[#This Row],[order_id]])</f>
        <v>0.25</v>
      </c>
      <c r="D22790" t="s">
        <v>186</v>
      </c>
      <c r="E22790">
        <v>1</v>
      </c>
      <c r="F22790" s="10">
        <v>42172</v>
      </c>
      <c r="G22790" t="e">
        <f>TEXT(#REF!,"dddd")</f>
        <v>#REF!</v>
      </c>
      <c r="H22790">
        <f t="shared" si="356"/>
        <v>15</v>
      </c>
      <c r="I22790">
        <f>MINUTE(pizzasales[[#This Row],[order_time]])</f>
        <v>37</v>
      </c>
      <c r="J22790">
        <f>SECOND(pizzasales[[#This Row],[order_time]])</f>
        <v>30</v>
      </c>
      <c r="K22790" t="s">
        <v>9113</v>
      </c>
      <c r="L22790" s="8" t="s">
        <v>9136</v>
      </c>
      <c r="M22790">
        <v>25.5</v>
      </c>
      <c r="N22790">
        <v>25.5</v>
      </c>
      <c r="O22790" t="s">
        <v>16917</v>
      </c>
      <c r="P22790" t="s">
        <v>14</v>
      </c>
      <c r="Q22790" t="s">
        <v>48</v>
      </c>
      <c r="R22790" t="s">
        <v>49</v>
      </c>
    </row>
    <row r="22791" spans="1:18" x14ac:dyDescent="0.3">
      <c r="A22791">
        <v>22790</v>
      </c>
      <c r="B22791">
        <v>10019</v>
      </c>
      <c r="C22791">
        <f>1/COUNTIF(B:B,pizzasales[[#This Row],[order_id]])</f>
        <v>0.33333333333333331</v>
      </c>
      <c r="D22791" t="s">
        <v>166</v>
      </c>
      <c r="E22791">
        <v>2</v>
      </c>
      <c r="F22791" s="10">
        <v>42172</v>
      </c>
      <c r="G22791" t="e">
        <f>TEXT(#REF!,"dddd")</f>
        <v>#REF!</v>
      </c>
      <c r="H22791">
        <f t="shared" si="356"/>
        <v>15</v>
      </c>
      <c r="I22791">
        <f>MINUTE(pizzasales[[#This Row],[order_time]])</f>
        <v>42</v>
      </c>
      <c r="J22791">
        <f>SECOND(pizzasales[[#This Row],[order_time]])</f>
        <v>11</v>
      </c>
      <c r="K22791" t="s">
        <v>9113</v>
      </c>
      <c r="L22791" s="8" t="s">
        <v>9137</v>
      </c>
      <c r="M22791">
        <v>10.5</v>
      </c>
      <c r="N22791">
        <v>21</v>
      </c>
      <c r="O22791" t="s">
        <v>16916</v>
      </c>
      <c r="P22791" t="s">
        <v>14</v>
      </c>
      <c r="Q22791" t="s">
        <v>15</v>
      </c>
      <c r="R22791" t="s">
        <v>16</v>
      </c>
    </row>
    <row r="22792" spans="1:18" x14ac:dyDescent="0.3">
      <c r="A22792">
        <v>22791</v>
      </c>
      <c r="B22792">
        <v>10019</v>
      </c>
      <c r="C22792">
        <f>1/COUNTIF(B:B,pizzasales[[#This Row],[order_id]])</f>
        <v>0.33333333333333331</v>
      </c>
      <c r="D22792" t="s">
        <v>36</v>
      </c>
      <c r="E22792">
        <v>1</v>
      </c>
      <c r="F22792" s="10">
        <v>42172</v>
      </c>
      <c r="G22792" t="e">
        <f>TEXT(#REF!,"dddd")</f>
        <v>#REF!</v>
      </c>
      <c r="H22792">
        <f t="shared" si="356"/>
        <v>15</v>
      </c>
      <c r="I22792">
        <f>MINUTE(pizzasales[[#This Row],[order_time]])</f>
        <v>42</v>
      </c>
      <c r="J22792">
        <f>SECOND(pizzasales[[#This Row],[order_time]])</f>
        <v>11</v>
      </c>
      <c r="K22792" t="s">
        <v>9113</v>
      </c>
      <c r="L22792" s="8" t="s">
        <v>9137</v>
      </c>
      <c r="M22792">
        <v>16.5</v>
      </c>
      <c r="N22792">
        <v>16.5</v>
      </c>
      <c r="O22792" t="s">
        <v>16914</v>
      </c>
      <c r="P22792" t="s">
        <v>26</v>
      </c>
      <c r="Q22792" t="s">
        <v>27</v>
      </c>
      <c r="R22792" t="s">
        <v>28</v>
      </c>
    </row>
    <row r="22793" spans="1:18" x14ac:dyDescent="0.3">
      <c r="A22793">
        <v>22792</v>
      </c>
      <c r="B22793">
        <v>10019</v>
      </c>
      <c r="C22793">
        <f>1/COUNTIF(B:B,pizzasales[[#This Row],[order_id]])</f>
        <v>0.33333333333333331</v>
      </c>
      <c r="D22793" t="s">
        <v>175</v>
      </c>
      <c r="E22793">
        <v>1</v>
      </c>
      <c r="F22793" s="10">
        <v>42172</v>
      </c>
      <c r="G22793" t="e">
        <f>TEXT(#REF!,"dddd")</f>
        <v>#REF!</v>
      </c>
      <c r="H22793">
        <f t="shared" si="356"/>
        <v>15</v>
      </c>
      <c r="I22793">
        <f>MINUTE(pizzasales[[#This Row],[order_time]])</f>
        <v>42</v>
      </c>
      <c r="J22793">
        <f>SECOND(pizzasales[[#This Row],[order_time]])</f>
        <v>11</v>
      </c>
      <c r="K22793" t="s">
        <v>9113</v>
      </c>
      <c r="L22793" s="8" t="s">
        <v>9137</v>
      </c>
      <c r="M22793">
        <v>20.75</v>
      </c>
      <c r="N22793">
        <v>20.75</v>
      </c>
      <c r="O22793" t="s">
        <v>16915</v>
      </c>
      <c r="P22793" t="s">
        <v>26</v>
      </c>
      <c r="Q22793" t="s">
        <v>121</v>
      </c>
      <c r="R22793" t="s">
        <v>122</v>
      </c>
    </row>
    <row r="22794" spans="1:18" x14ac:dyDescent="0.3">
      <c r="A22794">
        <v>22793</v>
      </c>
      <c r="B22794">
        <v>10020</v>
      </c>
      <c r="C22794">
        <f>1/COUNTIF(B:B,pizzasales[[#This Row],[order_id]])</f>
        <v>0.5</v>
      </c>
      <c r="D22794" t="s">
        <v>173</v>
      </c>
      <c r="E22794">
        <v>1</v>
      </c>
      <c r="F22794" s="10">
        <v>42172</v>
      </c>
      <c r="G22794" t="e">
        <f>TEXT(#REF!,"dddd")</f>
        <v>#REF!</v>
      </c>
      <c r="H22794">
        <f t="shared" si="356"/>
        <v>15</v>
      </c>
      <c r="I22794">
        <f>MINUTE(pizzasales[[#This Row],[order_time]])</f>
        <v>44</v>
      </c>
      <c r="J22794">
        <f>SECOND(pizzasales[[#This Row],[order_time]])</f>
        <v>55</v>
      </c>
      <c r="K22794" t="s">
        <v>9113</v>
      </c>
      <c r="L22794" s="8" t="s">
        <v>9138</v>
      </c>
      <c r="M22794">
        <v>16.75</v>
      </c>
      <c r="N22794">
        <v>16.75</v>
      </c>
      <c r="O22794" t="s">
        <v>16914</v>
      </c>
      <c r="P22794" t="s">
        <v>33</v>
      </c>
      <c r="Q22794" t="s">
        <v>149</v>
      </c>
      <c r="R22794" t="s">
        <v>150</v>
      </c>
    </row>
    <row r="22795" spans="1:18" x14ac:dyDescent="0.3">
      <c r="A22795">
        <v>22794</v>
      </c>
      <c r="B22795">
        <v>10020</v>
      </c>
      <c r="C22795">
        <f>1/COUNTIF(B:B,pizzasales[[#This Row],[order_id]])</f>
        <v>0.5</v>
      </c>
      <c r="D22795" t="s">
        <v>135</v>
      </c>
      <c r="E22795">
        <v>1</v>
      </c>
      <c r="F22795" s="10">
        <v>42172</v>
      </c>
      <c r="G22795" t="e">
        <f>TEXT(#REF!,"dddd")</f>
        <v>#REF!</v>
      </c>
      <c r="H22795">
        <f t="shared" si="356"/>
        <v>15</v>
      </c>
      <c r="I22795">
        <f>MINUTE(pizzasales[[#This Row],[order_time]])</f>
        <v>44</v>
      </c>
      <c r="J22795">
        <f>SECOND(pizzasales[[#This Row],[order_time]])</f>
        <v>55</v>
      </c>
      <c r="K22795" t="s">
        <v>9113</v>
      </c>
      <c r="L22795" s="8" t="s">
        <v>9138</v>
      </c>
      <c r="M22795">
        <v>16</v>
      </c>
      <c r="N22795">
        <v>16</v>
      </c>
      <c r="O22795" t="s">
        <v>16914</v>
      </c>
      <c r="P22795" t="s">
        <v>14</v>
      </c>
      <c r="Q22795" t="s">
        <v>61</v>
      </c>
      <c r="R22795" t="s">
        <v>62</v>
      </c>
    </row>
    <row r="22796" spans="1:18" x14ac:dyDescent="0.3">
      <c r="A22796">
        <v>22795</v>
      </c>
      <c r="B22796">
        <v>10021</v>
      </c>
      <c r="C22796">
        <f>1/COUNTIF(B:B,pizzasales[[#This Row],[order_id]])</f>
        <v>0.5</v>
      </c>
      <c r="D22796" t="s">
        <v>316</v>
      </c>
      <c r="E22796">
        <v>1</v>
      </c>
      <c r="F22796" s="10">
        <v>42172</v>
      </c>
      <c r="G22796" t="e">
        <f>TEXT(#REF!,"dddd")</f>
        <v>#REF!</v>
      </c>
      <c r="H22796">
        <f t="shared" si="356"/>
        <v>15</v>
      </c>
      <c r="I22796">
        <f>MINUTE(pizzasales[[#This Row],[order_time]])</f>
        <v>45</v>
      </c>
      <c r="J22796">
        <f>SECOND(pizzasales[[#This Row],[order_time]])</f>
        <v>22</v>
      </c>
      <c r="K22796" t="s">
        <v>9113</v>
      </c>
      <c r="L22796" s="8" t="s">
        <v>9139</v>
      </c>
      <c r="M22796">
        <v>16</v>
      </c>
      <c r="N22796">
        <v>16</v>
      </c>
      <c r="O22796" t="s">
        <v>16914</v>
      </c>
      <c r="P22796" t="s">
        <v>14</v>
      </c>
      <c r="Q22796" t="s">
        <v>107</v>
      </c>
      <c r="R22796" t="s">
        <v>108</v>
      </c>
    </row>
    <row r="22797" spans="1:18" x14ac:dyDescent="0.3">
      <c r="A22797">
        <v>22796</v>
      </c>
      <c r="B22797">
        <v>10021</v>
      </c>
      <c r="C22797">
        <f>1/COUNTIF(B:B,pizzasales[[#This Row],[order_id]])</f>
        <v>0.5</v>
      </c>
      <c r="D22797" t="s">
        <v>32</v>
      </c>
      <c r="E22797">
        <v>1</v>
      </c>
      <c r="F22797" s="10">
        <v>42172</v>
      </c>
      <c r="G22797" t="e">
        <f>TEXT(#REF!,"dddd")</f>
        <v>#REF!</v>
      </c>
      <c r="H22797">
        <f t="shared" si="356"/>
        <v>15</v>
      </c>
      <c r="I22797">
        <f>MINUTE(pizzasales[[#This Row],[order_time]])</f>
        <v>45</v>
      </c>
      <c r="J22797">
        <f>SECOND(pizzasales[[#This Row],[order_time]])</f>
        <v>22</v>
      </c>
      <c r="K22797" t="s">
        <v>9113</v>
      </c>
      <c r="L22797" s="8" t="s">
        <v>9139</v>
      </c>
      <c r="M22797">
        <v>20.75</v>
      </c>
      <c r="N22797">
        <v>20.75</v>
      </c>
      <c r="O22797" t="s">
        <v>16915</v>
      </c>
      <c r="P22797" t="s">
        <v>33</v>
      </c>
      <c r="Q22797" t="s">
        <v>34</v>
      </c>
      <c r="R22797" t="s">
        <v>35</v>
      </c>
    </row>
    <row r="22798" spans="1:18" x14ac:dyDescent="0.3">
      <c r="A22798">
        <v>22797</v>
      </c>
      <c r="B22798">
        <v>10022</v>
      </c>
      <c r="C22798">
        <f>1/COUNTIF(B:B,pizzasales[[#This Row],[order_id]])</f>
        <v>0.33333333333333331</v>
      </c>
      <c r="D22798" t="s">
        <v>173</v>
      </c>
      <c r="E22798">
        <v>1</v>
      </c>
      <c r="F22798" s="10">
        <v>42172</v>
      </c>
      <c r="G22798" t="e">
        <f>TEXT(#REF!,"dddd")</f>
        <v>#REF!</v>
      </c>
      <c r="H22798">
        <f t="shared" si="356"/>
        <v>16</v>
      </c>
      <c r="I22798">
        <f>MINUTE(pizzasales[[#This Row],[order_time]])</f>
        <v>16</v>
      </c>
      <c r="J22798">
        <f>SECOND(pizzasales[[#This Row],[order_time]])</f>
        <v>55</v>
      </c>
      <c r="K22798" t="s">
        <v>9113</v>
      </c>
      <c r="L22798" s="8" t="s">
        <v>9140</v>
      </c>
      <c r="M22798">
        <v>16.75</v>
      </c>
      <c r="N22798">
        <v>16.75</v>
      </c>
      <c r="O22798" t="s">
        <v>16914</v>
      </c>
      <c r="P22798" t="s">
        <v>33</v>
      </c>
      <c r="Q22798" t="s">
        <v>149</v>
      </c>
      <c r="R22798" t="s">
        <v>150</v>
      </c>
    </row>
    <row r="22799" spans="1:18" x14ac:dyDescent="0.3">
      <c r="A22799">
        <v>22798</v>
      </c>
      <c r="B22799">
        <v>10022</v>
      </c>
      <c r="C22799">
        <f>1/COUNTIF(B:B,pizzasales[[#This Row],[order_id]])</f>
        <v>0.33333333333333331</v>
      </c>
      <c r="D22799" t="s">
        <v>21</v>
      </c>
      <c r="E22799">
        <v>1</v>
      </c>
      <c r="F22799" s="10">
        <v>42172</v>
      </c>
      <c r="G22799" t="e">
        <f>TEXT(#REF!,"dddd")</f>
        <v>#REF!</v>
      </c>
      <c r="H22799">
        <f t="shared" si="356"/>
        <v>16</v>
      </c>
      <c r="I22799">
        <f>MINUTE(pizzasales[[#This Row],[order_time]])</f>
        <v>16</v>
      </c>
      <c r="J22799">
        <f>SECOND(pizzasales[[#This Row],[order_time]])</f>
        <v>55</v>
      </c>
      <c r="K22799" t="s">
        <v>9113</v>
      </c>
      <c r="L22799" s="8" t="s">
        <v>9140</v>
      </c>
      <c r="M22799">
        <v>18.5</v>
      </c>
      <c r="N22799">
        <v>18.5</v>
      </c>
      <c r="O22799" t="s">
        <v>16915</v>
      </c>
      <c r="P22799" t="s">
        <v>22</v>
      </c>
      <c r="Q22799" t="s">
        <v>23</v>
      </c>
      <c r="R22799" t="s">
        <v>24</v>
      </c>
    </row>
    <row r="22800" spans="1:18" x14ac:dyDescent="0.3">
      <c r="A22800">
        <v>22799</v>
      </c>
      <c r="B22800">
        <v>10022</v>
      </c>
      <c r="C22800">
        <f>1/COUNTIF(B:B,pizzasales[[#This Row],[order_id]])</f>
        <v>0.33333333333333331</v>
      </c>
      <c r="D22800" t="s">
        <v>136</v>
      </c>
      <c r="E22800">
        <v>1</v>
      </c>
      <c r="F22800" s="10">
        <v>42172</v>
      </c>
      <c r="G22800" t="e">
        <f>TEXT(#REF!,"dddd")</f>
        <v>#REF!</v>
      </c>
      <c r="H22800">
        <f t="shared" si="356"/>
        <v>16</v>
      </c>
      <c r="I22800">
        <f>MINUTE(pizzasales[[#This Row],[order_time]])</f>
        <v>16</v>
      </c>
      <c r="J22800">
        <f>SECOND(pizzasales[[#This Row],[order_time]])</f>
        <v>55</v>
      </c>
      <c r="K22800" t="s">
        <v>9113</v>
      </c>
      <c r="L22800" s="8" t="s">
        <v>9140</v>
      </c>
      <c r="M22800">
        <v>12.75</v>
      </c>
      <c r="N22800">
        <v>12.75</v>
      </c>
      <c r="O22800" t="s">
        <v>16916</v>
      </c>
      <c r="P22800" t="s">
        <v>33</v>
      </c>
      <c r="Q22800" t="s">
        <v>77</v>
      </c>
      <c r="R22800" t="s">
        <v>78</v>
      </c>
    </row>
    <row r="22801" spans="1:18" x14ac:dyDescent="0.3">
      <c r="A22801">
        <v>22800</v>
      </c>
      <c r="B22801">
        <v>10023</v>
      </c>
      <c r="C22801">
        <f>1/COUNTIF(B:B,pizzasales[[#This Row],[order_id]])</f>
        <v>0.5</v>
      </c>
      <c r="D22801" t="s">
        <v>244</v>
      </c>
      <c r="E22801">
        <v>1</v>
      </c>
      <c r="F22801" s="10">
        <v>42172</v>
      </c>
      <c r="G22801" t="e">
        <f>TEXT(#REF!,"dddd")</f>
        <v>#REF!</v>
      </c>
      <c r="H22801">
        <f t="shared" si="356"/>
        <v>16</v>
      </c>
      <c r="I22801">
        <f>MINUTE(pizzasales[[#This Row],[order_time]])</f>
        <v>18</v>
      </c>
      <c r="J22801">
        <f>SECOND(pizzasales[[#This Row],[order_time]])</f>
        <v>6</v>
      </c>
      <c r="K22801" t="s">
        <v>9113</v>
      </c>
      <c r="L22801" s="8" t="s">
        <v>9141</v>
      </c>
      <c r="M22801">
        <v>12.75</v>
      </c>
      <c r="N22801">
        <v>12.75</v>
      </c>
      <c r="O22801" t="s">
        <v>16916</v>
      </c>
      <c r="P22801" t="s">
        <v>33</v>
      </c>
      <c r="Q22801" t="s">
        <v>91</v>
      </c>
      <c r="R22801" t="s">
        <v>92</v>
      </c>
    </row>
    <row r="22802" spans="1:18" x14ac:dyDescent="0.3">
      <c r="A22802">
        <v>22801</v>
      </c>
      <c r="B22802">
        <v>10023</v>
      </c>
      <c r="C22802">
        <f>1/COUNTIF(B:B,pizzasales[[#This Row],[order_id]])</f>
        <v>0.5</v>
      </c>
      <c r="D22802" t="s">
        <v>189</v>
      </c>
      <c r="E22802">
        <v>1</v>
      </c>
      <c r="F22802" s="10">
        <v>42172</v>
      </c>
      <c r="G22802" t="e">
        <f>TEXT(#REF!,"dddd")</f>
        <v>#REF!</v>
      </c>
      <c r="H22802">
        <f t="shared" si="356"/>
        <v>16</v>
      </c>
      <c r="I22802">
        <f>MINUTE(pizzasales[[#This Row],[order_time]])</f>
        <v>18</v>
      </c>
      <c r="J22802">
        <f>SECOND(pizzasales[[#This Row],[order_time]])</f>
        <v>6</v>
      </c>
      <c r="K22802" t="s">
        <v>9113</v>
      </c>
      <c r="L22802" s="8" t="s">
        <v>9141</v>
      </c>
      <c r="M22802">
        <v>16.5</v>
      </c>
      <c r="N22802">
        <v>16.5</v>
      </c>
      <c r="O22802" t="s">
        <v>16915</v>
      </c>
      <c r="P22802" t="s">
        <v>14</v>
      </c>
      <c r="Q22802" t="s">
        <v>15</v>
      </c>
      <c r="R22802" t="s">
        <v>16</v>
      </c>
    </row>
    <row r="22803" spans="1:18" x14ac:dyDescent="0.3">
      <c r="A22803">
        <v>22802</v>
      </c>
      <c r="B22803">
        <v>10024</v>
      </c>
      <c r="C22803">
        <f>1/COUNTIF(B:B,pizzasales[[#This Row],[order_id]])</f>
        <v>0.5</v>
      </c>
      <c r="D22803" t="s">
        <v>179</v>
      </c>
      <c r="E22803">
        <v>1</v>
      </c>
      <c r="F22803" s="10">
        <v>42172</v>
      </c>
      <c r="G22803" t="e">
        <f>TEXT(#REF!,"dddd")</f>
        <v>#REF!</v>
      </c>
      <c r="H22803">
        <f t="shared" si="356"/>
        <v>16</v>
      </c>
      <c r="I22803">
        <f>MINUTE(pizzasales[[#This Row],[order_time]])</f>
        <v>56</v>
      </c>
      <c r="J22803">
        <f>SECOND(pizzasales[[#This Row],[order_time]])</f>
        <v>53</v>
      </c>
      <c r="K22803" t="s">
        <v>9113</v>
      </c>
      <c r="L22803" s="8" t="s">
        <v>9142</v>
      </c>
      <c r="M22803">
        <v>16.75</v>
      </c>
      <c r="N22803">
        <v>16.75</v>
      </c>
      <c r="O22803" t="s">
        <v>16914</v>
      </c>
      <c r="P22803" t="s">
        <v>33</v>
      </c>
      <c r="Q22803" t="s">
        <v>34</v>
      </c>
      <c r="R22803" t="s">
        <v>35</v>
      </c>
    </row>
    <row r="22804" spans="1:18" x14ac:dyDescent="0.3">
      <c r="A22804">
        <v>22803</v>
      </c>
      <c r="B22804">
        <v>10024</v>
      </c>
      <c r="C22804">
        <f>1/COUNTIF(B:B,pizzasales[[#This Row],[order_id]])</f>
        <v>0.5</v>
      </c>
      <c r="D22804" t="s">
        <v>233</v>
      </c>
      <c r="E22804">
        <v>1</v>
      </c>
      <c r="F22804" s="10">
        <v>42172</v>
      </c>
      <c r="G22804" t="e">
        <f>TEXT(#REF!,"dddd")</f>
        <v>#REF!</v>
      </c>
      <c r="H22804">
        <f t="shared" si="356"/>
        <v>16</v>
      </c>
      <c r="I22804">
        <f>MINUTE(pizzasales[[#This Row],[order_time]])</f>
        <v>56</v>
      </c>
      <c r="J22804">
        <f>SECOND(pizzasales[[#This Row],[order_time]])</f>
        <v>53</v>
      </c>
      <c r="K22804" t="s">
        <v>9113</v>
      </c>
      <c r="L22804" s="8" t="s">
        <v>9142</v>
      </c>
      <c r="M22804">
        <v>16</v>
      </c>
      <c r="N22804">
        <v>16</v>
      </c>
      <c r="O22804" t="s">
        <v>16914</v>
      </c>
      <c r="P22804" t="s">
        <v>22</v>
      </c>
      <c r="Q22804" t="s">
        <v>72</v>
      </c>
      <c r="R22804" t="s">
        <v>73</v>
      </c>
    </row>
    <row r="22805" spans="1:18" x14ac:dyDescent="0.3">
      <c r="A22805">
        <v>22804</v>
      </c>
      <c r="B22805">
        <v>10025</v>
      </c>
      <c r="C22805">
        <f>1/COUNTIF(B:B,pizzasales[[#This Row],[order_id]])</f>
        <v>1</v>
      </c>
      <c r="D22805" t="s">
        <v>186</v>
      </c>
      <c r="E22805">
        <v>1</v>
      </c>
      <c r="F22805" s="10">
        <v>42172</v>
      </c>
      <c r="G22805" t="e">
        <f>TEXT(#REF!,"dddd")</f>
        <v>#REF!</v>
      </c>
      <c r="H22805">
        <f t="shared" si="356"/>
        <v>16</v>
      </c>
      <c r="I22805">
        <f>MINUTE(pizzasales[[#This Row],[order_time]])</f>
        <v>57</v>
      </c>
      <c r="J22805">
        <f>SECOND(pizzasales[[#This Row],[order_time]])</f>
        <v>22</v>
      </c>
      <c r="K22805" t="s">
        <v>9113</v>
      </c>
      <c r="L22805" s="8" t="s">
        <v>9143</v>
      </c>
      <c r="M22805">
        <v>25.5</v>
      </c>
      <c r="N22805">
        <v>25.5</v>
      </c>
      <c r="O22805" t="s">
        <v>16917</v>
      </c>
      <c r="P22805" t="s">
        <v>14</v>
      </c>
      <c r="Q22805" t="s">
        <v>48</v>
      </c>
      <c r="R22805" t="s">
        <v>49</v>
      </c>
    </row>
    <row r="22806" spans="1:18" x14ac:dyDescent="0.3">
      <c r="A22806">
        <v>22805</v>
      </c>
      <c r="B22806">
        <v>10026</v>
      </c>
      <c r="C22806">
        <f>1/COUNTIF(B:B,pizzasales[[#This Row],[order_id]])</f>
        <v>1</v>
      </c>
      <c r="D22806" t="s">
        <v>142</v>
      </c>
      <c r="E22806">
        <v>1</v>
      </c>
      <c r="F22806" s="10">
        <v>42172</v>
      </c>
      <c r="G22806" t="e">
        <f>TEXT(#REF!,"dddd")</f>
        <v>#REF!</v>
      </c>
      <c r="H22806">
        <f t="shared" si="356"/>
        <v>17</v>
      </c>
      <c r="I22806">
        <f>MINUTE(pizzasales[[#This Row],[order_time]])</f>
        <v>10</v>
      </c>
      <c r="J22806">
        <f>SECOND(pizzasales[[#This Row],[order_time]])</f>
        <v>1</v>
      </c>
      <c r="K22806" t="s">
        <v>9113</v>
      </c>
      <c r="L22806" s="8" t="s">
        <v>9144</v>
      </c>
      <c r="M22806">
        <v>16.25</v>
      </c>
      <c r="N22806">
        <v>16.25</v>
      </c>
      <c r="O22806" t="s">
        <v>16914</v>
      </c>
      <c r="P22806" t="s">
        <v>26</v>
      </c>
      <c r="Q22806" t="s">
        <v>130</v>
      </c>
      <c r="R22806" t="s">
        <v>131</v>
      </c>
    </row>
    <row r="22807" spans="1:18" x14ac:dyDescent="0.3">
      <c r="A22807">
        <v>22806</v>
      </c>
      <c r="B22807">
        <v>10027</v>
      </c>
      <c r="C22807">
        <f>1/COUNTIF(B:B,pizzasales[[#This Row],[order_id]])</f>
        <v>0.5</v>
      </c>
      <c r="D22807" t="s">
        <v>260</v>
      </c>
      <c r="E22807">
        <v>1</v>
      </c>
      <c r="F22807" s="10">
        <v>42172</v>
      </c>
      <c r="G22807" t="e">
        <f>TEXT(#REF!,"dddd")</f>
        <v>#REF!</v>
      </c>
      <c r="H22807">
        <f t="shared" si="356"/>
        <v>17</v>
      </c>
      <c r="I22807">
        <f>MINUTE(pizzasales[[#This Row],[order_time]])</f>
        <v>13</v>
      </c>
      <c r="J22807">
        <f>SECOND(pizzasales[[#This Row],[order_time]])</f>
        <v>53</v>
      </c>
      <c r="K22807" t="s">
        <v>9113</v>
      </c>
      <c r="L22807" s="8" t="s">
        <v>9145</v>
      </c>
      <c r="M22807">
        <v>16.75</v>
      </c>
      <c r="N22807">
        <v>16.75</v>
      </c>
      <c r="O22807" t="s">
        <v>16914</v>
      </c>
      <c r="P22807" t="s">
        <v>22</v>
      </c>
      <c r="Q22807" t="s">
        <v>115</v>
      </c>
      <c r="R22807" t="s">
        <v>116</v>
      </c>
    </row>
    <row r="22808" spans="1:18" x14ac:dyDescent="0.3">
      <c r="A22808">
        <v>22807</v>
      </c>
      <c r="B22808">
        <v>10027</v>
      </c>
      <c r="C22808">
        <f>1/COUNTIF(B:B,pizzasales[[#This Row],[order_id]])</f>
        <v>0.5</v>
      </c>
      <c r="D22808" t="s">
        <v>256</v>
      </c>
      <c r="E22808">
        <v>1</v>
      </c>
      <c r="F22808" s="10">
        <v>42172</v>
      </c>
      <c r="G22808" t="e">
        <f>TEXT(#REF!,"dddd")</f>
        <v>#REF!</v>
      </c>
      <c r="H22808">
        <f t="shared" si="356"/>
        <v>17</v>
      </c>
      <c r="I22808">
        <f>MINUTE(pizzasales[[#This Row],[order_time]])</f>
        <v>13</v>
      </c>
      <c r="J22808">
        <f>SECOND(pizzasales[[#This Row],[order_time]])</f>
        <v>53</v>
      </c>
      <c r="K22808" t="s">
        <v>9113</v>
      </c>
      <c r="L22808" s="8" t="s">
        <v>9145</v>
      </c>
      <c r="M22808">
        <v>16.5</v>
      </c>
      <c r="N22808">
        <v>16.5</v>
      </c>
      <c r="O22808" t="s">
        <v>16914</v>
      </c>
      <c r="P22808" t="s">
        <v>26</v>
      </c>
      <c r="Q22808" t="s">
        <v>66</v>
      </c>
      <c r="R22808" t="s">
        <v>67</v>
      </c>
    </row>
    <row r="22809" spans="1:18" x14ac:dyDescent="0.3">
      <c r="A22809">
        <v>22808</v>
      </c>
      <c r="B22809">
        <v>10028</v>
      </c>
      <c r="C22809">
        <f>1/COUNTIF(B:B,pizzasales[[#This Row],[order_id]])</f>
        <v>0.33333333333333331</v>
      </c>
      <c r="D22809" t="s">
        <v>84</v>
      </c>
      <c r="E22809">
        <v>1</v>
      </c>
      <c r="F22809" s="10">
        <v>42172</v>
      </c>
      <c r="G22809" t="e">
        <f>TEXT(#REF!,"dddd")</f>
        <v>#REF!</v>
      </c>
      <c r="H22809">
        <f t="shared" si="356"/>
        <v>17</v>
      </c>
      <c r="I22809">
        <f>MINUTE(pizzasales[[#This Row],[order_time]])</f>
        <v>19</v>
      </c>
      <c r="J22809">
        <f>SECOND(pizzasales[[#This Row],[order_time]])</f>
        <v>14</v>
      </c>
      <c r="K22809" t="s">
        <v>9113</v>
      </c>
      <c r="L22809" s="8" t="s">
        <v>9146</v>
      </c>
      <c r="M22809">
        <v>16.75</v>
      </c>
      <c r="N22809">
        <v>16.75</v>
      </c>
      <c r="O22809" t="s">
        <v>16914</v>
      </c>
      <c r="P22809" t="s">
        <v>33</v>
      </c>
      <c r="Q22809" t="s">
        <v>82</v>
      </c>
      <c r="R22809" t="s">
        <v>83</v>
      </c>
    </row>
    <row r="22810" spans="1:18" x14ac:dyDescent="0.3">
      <c r="A22810">
        <v>22809</v>
      </c>
      <c r="B22810">
        <v>10028</v>
      </c>
      <c r="C22810">
        <f>1/COUNTIF(B:B,pizzasales[[#This Row],[order_id]])</f>
        <v>0.33333333333333331</v>
      </c>
      <c r="D22810" t="s">
        <v>65</v>
      </c>
      <c r="E22810">
        <v>1</v>
      </c>
      <c r="F22810" s="10">
        <v>42172</v>
      </c>
      <c r="G22810" t="e">
        <f>TEXT(#REF!,"dddd")</f>
        <v>#REF!</v>
      </c>
      <c r="H22810">
        <f t="shared" si="356"/>
        <v>17</v>
      </c>
      <c r="I22810">
        <f>MINUTE(pizzasales[[#This Row],[order_time]])</f>
        <v>19</v>
      </c>
      <c r="J22810">
        <f>SECOND(pizzasales[[#This Row],[order_time]])</f>
        <v>14</v>
      </c>
      <c r="K22810" t="s">
        <v>9113</v>
      </c>
      <c r="L22810" s="8" t="s">
        <v>9146</v>
      </c>
      <c r="M22810">
        <v>20.75</v>
      </c>
      <c r="N22810">
        <v>20.75</v>
      </c>
      <c r="O22810" t="s">
        <v>16915</v>
      </c>
      <c r="P22810" t="s">
        <v>26</v>
      </c>
      <c r="Q22810" t="s">
        <v>66</v>
      </c>
      <c r="R22810" t="s">
        <v>67</v>
      </c>
    </row>
    <row r="22811" spans="1:18" x14ac:dyDescent="0.3">
      <c r="A22811">
        <v>22810</v>
      </c>
      <c r="B22811">
        <v>10028</v>
      </c>
      <c r="C22811">
        <f>1/COUNTIF(B:B,pizzasales[[#This Row],[order_id]])</f>
        <v>0.33333333333333331</v>
      </c>
      <c r="D22811" t="s">
        <v>308</v>
      </c>
      <c r="E22811">
        <v>1</v>
      </c>
      <c r="F22811" s="10">
        <v>42172</v>
      </c>
      <c r="G22811" t="e">
        <f>TEXT(#REF!,"dddd")</f>
        <v>#REF!</v>
      </c>
      <c r="H22811">
        <f t="shared" si="356"/>
        <v>17</v>
      </c>
      <c r="I22811">
        <f>MINUTE(pizzasales[[#This Row],[order_time]])</f>
        <v>19</v>
      </c>
      <c r="J22811">
        <f>SECOND(pizzasales[[#This Row],[order_time]])</f>
        <v>14</v>
      </c>
      <c r="K22811" t="s">
        <v>9113</v>
      </c>
      <c r="L22811" s="8" t="s">
        <v>9146</v>
      </c>
      <c r="M22811">
        <v>16</v>
      </c>
      <c r="N22811">
        <v>16</v>
      </c>
      <c r="O22811" t="s">
        <v>16914</v>
      </c>
      <c r="P22811" t="s">
        <v>22</v>
      </c>
      <c r="Q22811" t="s">
        <v>124</v>
      </c>
      <c r="R22811" t="s">
        <v>125</v>
      </c>
    </row>
    <row r="22812" spans="1:18" x14ac:dyDescent="0.3">
      <c r="A22812">
        <v>22811</v>
      </c>
      <c r="B22812">
        <v>10029</v>
      </c>
      <c r="C22812">
        <f>1/COUNTIF(B:B,pizzasales[[#This Row],[order_id]])</f>
        <v>0.5</v>
      </c>
      <c r="D22812" t="s">
        <v>65</v>
      </c>
      <c r="E22812">
        <v>1</v>
      </c>
      <c r="F22812" s="10">
        <v>42172</v>
      </c>
      <c r="G22812" t="e">
        <f>TEXT(#REF!,"dddd")</f>
        <v>#REF!</v>
      </c>
      <c r="H22812">
        <f t="shared" si="356"/>
        <v>17</v>
      </c>
      <c r="I22812">
        <f>MINUTE(pizzasales[[#This Row],[order_time]])</f>
        <v>38</v>
      </c>
      <c r="J22812">
        <f>SECOND(pizzasales[[#This Row],[order_time]])</f>
        <v>59</v>
      </c>
      <c r="K22812" t="s">
        <v>9113</v>
      </c>
      <c r="L22812" s="8" t="s">
        <v>9147</v>
      </c>
      <c r="M22812">
        <v>20.75</v>
      </c>
      <c r="N22812">
        <v>20.75</v>
      </c>
      <c r="O22812" t="s">
        <v>16915</v>
      </c>
      <c r="P22812" t="s">
        <v>26</v>
      </c>
      <c r="Q22812" t="s">
        <v>66</v>
      </c>
      <c r="R22812" t="s">
        <v>67</v>
      </c>
    </row>
    <row r="22813" spans="1:18" x14ac:dyDescent="0.3">
      <c r="A22813">
        <v>22812</v>
      </c>
      <c r="B22813">
        <v>10029</v>
      </c>
      <c r="C22813">
        <f>1/COUNTIF(B:B,pizzasales[[#This Row],[order_id]])</f>
        <v>0.5</v>
      </c>
      <c r="D22813" t="s">
        <v>176</v>
      </c>
      <c r="E22813">
        <v>1</v>
      </c>
      <c r="F22813" s="10">
        <v>42172</v>
      </c>
      <c r="G22813" t="e">
        <f>TEXT(#REF!,"dddd")</f>
        <v>#REF!</v>
      </c>
      <c r="H22813">
        <f t="shared" si="356"/>
        <v>17</v>
      </c>
      <c r="I22813">
        <f>MINUTE(pizzasales[[#This Row],[order_time]])</f>
        <v>38</v>
      </c>
      <c r="J22813">
        <f>SECOND(pizzasales[[#This Row],[order_time]])</f>
        <v>59</v>
      </c>
      <c r="K22813" t="s">
        <v>9113</v>
      </c>
      <c r="L22813" s="8" t="s">
        <v>9147</v>
      </c>
      <c r="M22813">
        <v>12.5</v>
      </c>
      <c r="N22813">
        <v>12.5</v>
      </c>
      <c r="O22813" t="s">
        <v>16916</v>
      </c>
      <c r="P22813" t="s">
        <v>22</v>
      </c>
      <c r="Q22813" t="s">
        <v>69</v>
      </c>
      <c r="R22813" t="s">
        <v>70</v>
      </c>
    </row>
    <row r="22814" spans="1:18" x14ac:dyDescent="0.3">
      <c r="A22814">
        <v>22813</v>
      </c>
      <c r="B22814">
        <v>10030</v>
      </c>
      <c r="C22814">
        <f>1/COUNTIF(B:B,pizzasales[[#This Row],[order_id]])</f>
        <v>0.25</v>
      </c>
      <c r="D22814" t="s">
        <v>81</v>
      </c>
      <c r="E22814">
        <v>1</v>
      </c>
      <c r="F22814" s="10">
        <v>42172</v>
      </c>
      <c r="G22814" t="e">
        <f>TEXT(#REF!,"dddd")</f>
        <v>#REF!</v>
      </c>
      <c r="H22814">
        <f t="shared" si="356"/>
        <v>17</v>
      </c>
      <c r="I22814">
        <f>MINUTE(pizzasales[[#This Row],[order_time]])</f>
        <v>55</v>
      </c>
      <c r="J22814">
        <f>SECOND(pizzasales[[#This Row],[order_time]])</f>
        <v>24</v>
      </c>
      <c r="K22814" t="s">
        <v>9113</v>
      </c>
      <c r="L22814" s="8" t="s">
        <v>5895</v>
      </c>
      <c r="M22814">
        <v>20.75</v>
      </c>
      <c r="N22814">
        <v>20.75</v>
      </c>
      <c r="O22814" t="s">
        <v>16915</v>
      </c>
      <c r="P22814" t="s">
        <v>33</v>
      </c>
      <c r="Q22814" t="s">
        <v>82</v>
      </c>
      <c r="R22814" t="s">
        <v>83</v>
      </c>
    </row>
    <row r="22815" spans="1:18" x14ac:dyDescent="0.3">
      <c r="A22815">
        <v>22814</v>
      </c>
      <c r="B22815">
        <v>10030</v>
      </c>
      <c r="C22815">
        <f>1/COUNTIF(B:B,pizzasales[[#This Row],[order_id]])</f>
        <v>0.25</v>
      </c>
      <c r="D22815" t="s">
        <v>129</v>
      </c>
      <c r="E22815">
        <v>1</v>
      </c>
      <c r="F22815" s="10">
        <v>42172</v>
      </c>
      <c r="G22815" t="e">
        <f>TEXT(#REF!,"dddd")</f>
        <v>#REF!</v>
      </c>
      <c r="H22815">
        <f t="shared" si="356"/>
        <v>17</v>
      </c>
      <c r="I22815">
        <f>MINUTE(pizzasales[[#This Row],[order_time]])</f>
        <v>55</v>
      </c>
      <c r="J22815">
        <f>SECOND(pizzasales[[#This Row],[order_time]])</f>
        <v>24</v>
      </c>
      <c r="K22815" t="s">
        <v>9113</v>
      </c>
      <c r="L22815" s="8" t="s">
        <v>5895</v>
      </c>
      <c r="M22815">
        <v>20.25</v>
      </c>
      <c r="N22815">
        <v>20.25</v>
      </c>
      <c r="O22815" t="s">
        <v>16915</v>
      </c>
      <c r="P22815" t="s">
        <v>26</v>
      </c>
      <c r="Q22815" t="s">
        <v>130</v>
      </c>
      <c r="R22815" t="s">
        <v>131</v>
      </c>
    </row>
    <row r="22816" spans="1:18" x14ac:dyDescent="0.3">
      <c r="A22816">
        <v>22815</v>
      </c>
      <c r="B22816">
        <v>10030</v>
      </c>
      <c r="C22816">
        <f>1/COUNTIF(B:B,pizzasales[[#This Row],[order_id]])</f>
        <v>0.25</v>
      </c>
      <c r="D22816" t="s">
        <v>123</v>
      </c>
      <c r="E22816">
        <v>1</v>
      </c>
      <c r="F22816" s="10">
        <v>42172</v>
      </c>
      <c r="G22816" t="e">
        <f>TEXT(#REF!,"dddd")</f>
        <v>#REF!</v>
      </c>
      <c r="H22816">
        <f t="shared" si="356"/>
        <v>17</v>
      </c>
      <c r="I22816">
        <f>MINUTE(pizzasales[[#This Row],[order_time]])</f>
        <v>55</v>
      </c>
      <c r="J22816">
        <f>SECOND(pizzasales[[#This Row],[order_time]])</f>
        <v>24</v>
      </c>
      <c r="K22816" t="s">
        <v>9113</v>
      </c>
      <c r="L22816" s="8" t="s">
        <v>5895</v>
      </c>
      <c r="M22816">
        <v>20.25</v>
      </c>
      <c r="N22816">
        <v>20.25</v>
      </c>
      <c r="O22816" t="s">
        <v>16915</v>
      </c>
      <c r="P22816" t="s">
        <v>22</v>
      </c>
      <c r="Q22816" t="s">
        <v>124</v>
      </c>
      <c r="R22816" t="s">
        <v>125</v>
      </c>
    </row>
    <row r="22817" spans="1:18" x14ac:dyDescent="0.3">
      <c r="A22817">
        <v>22816</v>
      </c>
      <c r="B22817">
        <v>10030</v>
      </c>
      <c r="C22817">
        <f>1/COUNTIF(B:B,pizzasales[[#This Row],[order_id]])</f>
        <v>0.25</v>
      </c>
      <c r="D22817" t="s">
        <v>179</v>
      </c>
      <c r="E22817">
        <v>1</v>
      </c>
      <c r="F22817" s="10">
        <v>42172</v>
      </c>
      <c r="G22817" t="e">
        <f>TEXT(#REF!,"dddd")</f>
        <v>#REF!</v>
      </c>
      <c r="H22817">
        <f t="shared" si="356"/>
        <v>17</v>
      </c>
      <c r="I22817">
        <f>MINUTE(pizzasales[[#This Row],[order_time]])</f>
        <v>55</v>
      </c>
      <c r="J22817">
        <f>SECOND(pizzasales[[#This Row],[order_time]])</f>
        <v>24</v>
      </c>
      <c r="K22817" t="s">
        <v>9113</v>
      </c>
      <c r="L22817" s="8" t="s">
        <v>5895</v>
      </c>
      <c r="M22817">
        <v>16.75</v>
      </c>
      <c r="N22817">
        <v>16.75</v>
      </c>
      <c r="O22817" t="s">
        <v>16914</v>
      </c>
      <c r="P22817" t="s">
        <v>33</v>
      </c>
      <c r="Q22817" t="s">
        <v>34</v>
      </c>
      <c r="R22817" t="s">
        <v>35</v>
      </c>
    </row>
    <row r="22818" spans="1:18" x14ac:dyDescent="0.3">
      <c r="A22818">
        <v>22817</v>
      </c>
      <c r="B22818">
        <v>10031</v>
      </c>
      <c r="C22818">
        <f>1/COUNTIF(B:B,pizzasales[[#This Row],[order_id]])</f>
        <v>0.5</v>
      </c>
      <c r="D22818" t="s">
        <v>95</v>
      </c>
      <c r="E22818">
        <v>1</v>
      </c>
      <c r="F22818" s="10">
        <v>42172</v>
      </c>
      <c r="G22818" t="e">
        <f>TEXT(#REF!,"dddd")</f>
        <v>#REF!</v>
      </c>
      <c r="H22818">
        <f t="shared" si="356"/>
        <v>17</v>
      </c>
      <c r="I22818">
        <f>MINUTE(pizzasales[[#This Row],[order_time]])</f>
        <v>59</v>
      </c>
      <c r="J22818">
        <f>SECOND(pizzasales[[#This Row],[order_time]])</f>
        <v>29</v>
      </c>
      <c r="K22818" t="s">
        <v>9113</v>
      </c>
      <c r="L22818" s="8" t="s">
        <v>1973</v>
      </c>
      <c r="M22818">
        <v>12</v>
      </c>
      <c r="N22818">
        <v>12</v>
      </c>
      <c r="O22818" t="s">
        <v>16916</v>
      </c>
      <c r="P22818" t="s">
        <v>14</v>
      </c>
      <c r="Q22818" t="s">
        <v>97</v>
      </c>
      <c r="R22818" t="s">
        <v>98</v>
      </c>
    </row>
    <row r="22819" spans="1:18" x14ac:dyDescent="0.3">
      <c r="A22819">
        <v>22818</v>
      </c>
      <c r="B22819">
        <v>10031</v>
      </c>
      <c r="C22819">
        <f>1/COUNTIF(B:B,pizzasales[[#This Row],[order_id]])</f>
        <v>0.5</v>
      </c>
      <c r="D22819" t="s">
        <v>359</v>
      </c>
      <c r="E22819">
        <v>1</v>
      </c>
      <c r="F22819" s="10">
        <v>42172</v>
      </c>
      <c r="G22819" t="e">
        <f>TEXT(#REF!,"dddd")</f>
        <v>#REF!</v>
      </c>
      <c r="H22819">
        <f t="shared" si="356"/>
        <v>17</v>
      </c>
      <c r="I22819">
        <f>MINUTE(pizzasales[[#This Row],[order_time]])</f>
        <v>59</v>
      </c>
      <c r="J22819">
        <f>SECOND(pizzasales[[#This Row],[order_time]])</f>
        <v>29</v>
      </c>
      <c r="K22819" t="s">
        <v>9113</v>
      </c>
      <c r="L22819" s="8" t="s">
        <v>1973</v>
      </c>
      <c r="M22819">
        <v>20.75</v>
      </c>
      <c r="N22819">
        <v>20.75</v>
      </c>
      <c r="O22819" t="s">
        <v>16915</v>
      </c>
      <c r="P22819" t="s">
        <v>33</v>
      </c>
      <c r="Q22819" t="s">
        <v>149</v>
      </c>
      <c r="R22819" t="s">
        <v>150</v>
      </c>
    </row>
    <row r="22820" spans="1:18" x14ac:dyDescent="0.3">
      <c r="A22820">
        <v>22819</v>
      </c>
      <c r="B22820">
        <v>10032</v>
      </c>
      <c r="C22820">
        <f>1/COUNTIF(B:B,pizzasales[[#This Row],[order_id]])</f>
        <v>1</v>
      </c>
      <c r="D22820" t="s">
        <v>114</v>
      </c>
      <c r="E22820">
        <v>1</v>
      </c>
      <c r="F22820" s="10">
        <v>42172</v>
      </c>
      <c r="G22820" t="e">
        <f>TEXT(#REF!,"dddd")</f>
        <v>#REF!</v>
      </c>
      <c r="H22820">
        <f t="shared" si="356"/>
        <v>18</v>
      </c>
      <c r="I22820">
        <f>MINUTE(pizzasales[[#This Row],[order_time]])</f>
        <v>17</v>
      </c>
      <c r="J22820">
        <f>SECOND(pizzasales[[#This Row],[order_time]])</f>
        <v>12</v>
      </c>
      <c r="K22820" t="s">
        <v>9113</v>
      </c>
      <c r="L22820" s="8" t="s">
        <v>8949</v>
      </c>
      <c r="M22820">
        <v>12.75</v>
      </c>
      <c r="N22820">
        <v>12.75</v>
      </c>
      <c r="O22820" t="s">
        <v>16916</v>
      </c>
      <c r="P22820" t="s">
        <v>22</v>
      </c>
      <c r="Q22820" t="s">
        <v>115</v>
      </c>
      <c r="R22820" t="s">
        <v>116</v>
      </c>
    </row>
    <row r="22821" spans="1:18" x14ac:dyDescent="0.3">
      <c r="A22821">
        <v>22820</v>
      </c>
      <c r="B22821">
        <v>10033</v>
      </c>
      <c r="C22821">
        <f>1/COUNTIF(B:B,pizzasales[[#This Row],[order_id]])</f>
        <v>0.25</v>
      </c>
      <c r="D22821" t="s">
        <v>11</v>
      </c>
      <c r="E22821">
        <v>1</v>
      </c>
      <c r="F22821" s="10">
        <v>42172</v>
      </c>
      <c r="G22821" t="e">
        <f>TEXT(#REF!,"dddd")</f>
        <v>#REF!</v>
      </c>
      <c r="H22821">
        <f t="shared" si="356"/>
        <v>18</v>
      </c>
      <c r="I22821">
        <f>MINUTE(pizzasales[[#This Row],[order_time]])</f>
        <v>26</v>
      </c>
      <c r="J22821">
        <f>SECOND(pizzasales[[#This Row],[order_time]])</f>
        <v>13</v>
      </c>
      <c r="K22821" t="s">
        <v>9113</v>
      </c>
      <c r="L22821" s="8" t="s">
        <v>8388</v>
      </c>
      <c r="M22821">
        <v>13.25</v>
      </c>
      <c r="N22821">
        <v>13.25</v>
      </c>
      <c r="O22821" t="s">
        <v>16914</v>
      </c>
      <c r="P22821" t="s">
        <v>14</v>
      </c>
      <c r="Q22821" t="s">
        <v>15</v>
      </c>
      <c r="R22821" t="s">
        <v>16</v>
      </c>
    </row>
    <row r="22822" spans="1:18" x14ac:dyDescent="0.3">
      <c r="A22822">
        <v>22821</v>
      </c>
      <c r="B22822">
        <v>10033</v>
      </c>
      <c r="C22822">
        <f>1/COUNTIF(B:B,pizzasales[[#This Row],[order_id]])</f>
        <v>0.25</v>
      </c>
      <c r="D22822" t="s">
        <v>74</v>
      </c>
      <c r="E22822">
        <v>1</v>
      </c>
      <c r="F22822" s="10">
        <v>42172</v>
      </c>
      <c r="G22822" t="e">
        <f>TEXT(#REF!,"dddd")</f>
        <v>#REF!</v>
      </c>
      <c r="H22822">
        <f t="shared" si="356"/>
        <v>18</v>
      </c>
      <c r="I22822">
        <f>MINUTE(pizzasales[[#This Row],[order_time]])</f>
        <v>26</v>
      </c>
      <c r="J22822">
        <f>SECOND(pizzasales[[#This Row],[order_time]])</f>
        <v>13</v>
      </c>
      <c r="K22822" t="s">
        <v>9113</v>
      </c>
      <c r="L22822" s="8" t="s">
        <v>8388</v>
      </c>
      <c r="M22822">
        <v>20.25</v>
      </c>
      <c r="N22822">
        <v>20.25</v>
      </c>
      <c r="O22822" t="s">
        <v>16915</v>
      </c>
      <c r="P22822" t="s">
        <v>22</v>
      </c>
      <c r="Q22822" t="s">
        <v>30</v>
      </c>
      <c r="R22822" t="s">
        <v>31</v>
      </c>
    </row>
    <row r="22823" spans="1:18" x14ac:dyDescent="0.3">
      <c r="A22823">
        <v>22822</v>
      </c>
      <c r="B22823">
        <v>10033</v>
      </c>
      <c r="C22823">
        <f>1/COUNTIF(B:B,pizzasales[[#This Row],[order_id]])</f>
        <v>0.25</v>
      </c>
      <c r="D22823" t="s">
        <v>191</v>
      </c>
      <c r="E22823">
        <v>1</v>
      </c>
      <c r="F22823" s="10">
        <v>42172</v>
      </c>
      <c r="G22823" t="e">
        <f>TEXT(#REF!,"dddd")</f>
        <v>#REF!</v>
      </c>
      <c r="H22823">
        <f t="shared" si="356"/>
        <v>18</v>
      </c>
      <c r="I22823">
        <f>MINUTE(pizzasales[[#This Row],[order_time]])</f>
        <v>26</v>
      </c>
      <c r="J22823">
        <f>SECOND(pizzasales[[#This Row],[order_time]])</f>
        <v>13</v>
      </c>
      <c r="K22823" t="s">
        <v>9113</v>
      </c>
      <c r="L22823" s="8" t="s">
        <v>8388</v>
      </c>
      <c r="M22823">
        <v>11</v>
      </c>
      <c r="N22823">
        <v>11</v>
      </c>
      <c r="O22823" t="s">
        <v>16916</v>
      </c>
      <c r="P22823" t="s">
        <v>14</v>
      </c>
      <c r="Q22823" t="s">
        <v>162</v>
      </c>
      <c r="R22823" t="s">
        <v>163</v>
      </c>
    </row>
    <row r="22824" spans="1:18" x14ac:dyDescent="0.3">
      <c r="A22824">
        <v>22823</v>
      </c>
      <c r="B22824">
        <v>10033</v>
      </c>
      <c r="C22824">
        <f>1/COUNTIF(B:B,pizzasales[[#This Row],[order_id]])</f>
        <v>0.25</v>
      </c>
      <c r="D22824" t="s">
        <v>32</v>
      </c>
      <c r="E22824">
        <v>1</v>
      </c>
      <c r="F22824" s="10">
        <v>42172</v>
      </c>
      <c r="G22824" t="e">
        <f>TEXT(#REF!,"dddd")</f>
        <v>#REF!</v>
      </c>
      <c r="H22824">
        <f t="shared" si="356"/>
        <v>18</v>
      </c>
      <c r="I22824">
        <f>MINUTE(pizzasales[[#This Row],[order_time]])</f>
        <v>26</v>
      </c>
      <c r="J22824">
        <f>SECOND(pizzasales[[#This Row],[order_time]])</f>
        <v>13</v>
      </c>
      <c r="K22824" t="s">
        <v>9113</v>
      </c>
      <c r="L22824" s="8" t="s">
        <v>8388</v>
      </c>
      <c r="M22824">
        <v>20.75</v>
      </c>
      <c r="N22824">
        <v>20.75</v>
      </c>
      <c r="O22824" t="s">
        <v>16915</v>
      </c>
      <c r="P22824" t="s">
        <v>33</v>
      </c>
      <c r="Q22824" t="s">
        <v>34</v>
      </c>
      <c r="R22824" t="s">
        <v>35</v>
      </c>
    </row>
    <row r="22825" spans="1:18" x14ac:dyDescent="0.3">
      <c r="A22825">
        <v>22824</v>
      </c>
      <c r="B22825">
        <v>10034</v>
      </c>
      <c r="C22825">
        <f>1/COUNTIF(B:B,pizzasales[[#This Row],[order_id]])</f>
        <v>0.5</v>
      </c>
      <c r="D22825" t="s">
        <v>159</v>
      </c>
      <c r="E22825">
        <v>1</v>
      </c>
      <c r="F22825" s="10">
        <v>42172</v>
      </c>
      <c r="G22825" t="e">
        <f>TEXT(#REF!,"dddd")</f>
        <v>#REF!</v>
      </c>
      <c r="H22825">
        <f t="shared" si="356"/>
        <v>18</v>
      </c>
      <c r="I22825">
        <f>MINUTE(pizzasales[[#This Row],[order_time]])</f>
        <v>48</v>
      </c>
      <c r="J22825">
        <f>SECOND(pizzasales[[#This Row],[order_time]])</f>
        <v>59</v>
      </c>
      <c r="K22825" t="s">
        <v>9113</v>
      </c>
      <c r="L22825" s="8" t="s">
        <v>9148</v>
      </c>
      <c r="M22825">
        <v>16</v>
      </c>
      <c r="N22825">
        <v>16</v>
      </c>
      <c r="O22825" t="s">
        <v>16914</v>
      </c>
      <c r="P22825" t="s">
        <v>22</v>
      </c>
      <c r="Q22825" t="s">
        <v>58</v>
      </c>
      <c r="R22825" t="s">
        <v>59</v>
      </c>
    </row>
    <row r="22826" spans="1:18" x14ac:dyDescent="0.3">
      <c r="A22826">
        <v>22825</v>
      </c>
      <c r="B22826">
        <v>10034</v>
      </c>
      <c r="C22826">
        <f>1/COUNTIF(B:B,pizzasales[[#This Row],[order_id]])</f>
        <v>0.5</v>
      </c>
      <c r="D22826" t="s">
        <v>172</v>
      </c>
      <c r="E22826">
        <v>1</v>
      </c>
      <c r="F22826" s="10">
        <v>42172</v>
      </c>
      <c r="G22826" t="e">
        <f>TEXT(#REF!,"dddd")</f>
        <v>#REF!</v>
      </c>
      <c r="H22826">
        <f t="shared" si="356"/>
        <v>18</v>
      </c>
      <c r="I22826">
        <f>MINUTE(pizzasales[[#This Row],[order_time]])</f>
        <v>48</v>
      </c>
      <c r="J22826">
        <f>SECOND(pizzasales[[#This Row],[order_time]])</f>
        <v>59</v>
      </c>
      <c r="K22826" t="s">
        <v>9113</v>
      </c>
      <c r="L22826" s="8" t="s">
        <v>9148</v>
      </c>
      <c r="M22826">
        <v>16.5</v>
      </c>
      <c r="N22826">
        <v>16.5</v>
      </c>
      <c r="O22826" t="s">
        <v>16914</v>
      </c>
      <c r="P22826" t="s">
        <v>26</v>
      </c>
      <c r="Q22826" t="s">
        <v>121</v>
      </c>
      <c r="R22826" t="s">
        <v>122</v>
      </c>
    </row>
    <row r="22827" spans="1:18" x14ac:dyDescent="0.3">
      <c r="A22827">
        <v>22826</v>
      </c>
      <c r="B22827">
        <v>10035</v>
      </c>
      <c r="C22827">
        <f>1/COUNTIF(B:B,pizzasales[[#This Row],[order_id]])</f>
        <v>0.33333333333333331</v>
      </c>
      <c r="D22827" t="s">
        <v>81</v>
      </c>
      <c r="E22827">
        <v>1</v>
      </c>
      <c r="F22827" s="10">
        <v>42172</v>
      </c>
      <c r="G22827" t="e">
        <f>TEXT(#REF!,"dddd")</f>
        <v>#REF!</v>
      </c>
      <c r="H22827">
        <f t="shared" si="356"/>
        <v>18</v>
      </c>
      <c r="I22827">
        <f>MINUTE(pizzasales[[#This Row],[order_time]])</f>
        <v>55</v>
      </c>
      <c r="J22827">
        <f>SECOND(pizzasales[[#This Row],[order_time]])</f>
        <v>49</v>
      </c>
      <c r="K22827" t="s">
        <v>9113</v>
      </c>
      <c r="L22827" s="8" t="s">
        <v>7723</v>
      </c>
      <c r="M22827">
        <v>20.75</v>
      </c>
      <c r="N22827">
        <v>20.75</v>
      </c>
      <c r="O22827" t="s">
        <v>16915</v>
      </c>
      <c r="P22827" t="s">
        <v>33</v>
      </c>
      <c r="Q22827" t="s">
        <v>82</v>
      </c>
      <c r="R22827" t="s">
        <v>83</v>
      </c>
    </row>
    <row r="22828" spans="1:18" x14ac:dyDescent="0.3">
      <c r="A22828">
        <v>22827</v>
      </c>
      <c r="B22828">
        <v>10035</v>
      </c>
      <c r="C22828">
        <f>1/COUNTIF(B:B,pizzasales[[#This Row],[order_id]])</f>
        <v>0.33333333333333331</v>
      </c>
      <c r="D22828" t="s">
        <v>181</v>
      </c>
      <c r="E22828">
        <v>1</v>
      </c>
      <c r="F22828" s="10">
        <v>42172</v>
      </c>
      <c r="G22828" t="e">
        <f>TEXT(#REF!,"dddd")</f>
        <v>#REF!</v>
      </c>
      <c r="H22828">
        <f t="shared" si="356"/>
        <v>18</v>
      </c>
      <c r="I22828">
        <f>MINUTE(pizzasales[[#This Row],[order_time]])</f>
        <v>55</v>
      </c>
      <c r="J22828">
        <f>SECOND(pizzasales[[#This Row],[order_time]])</f>
        <v>49</v>
      </c>
      <c r="K22828" t="s">
        <v>9113</v>
      </c>
      <c r="L22828" s="8" t="s">
        <v>7723</v>
      </c>
      <c r="M22828">
        <v>20.5</v>
      </c>
      <c r="N22828">
        <v>20.5</v>
      </c>
      <c r="O22828" t="s">
        <v>16915</v>
      </c>
      <c r="P22828" t="s">
        <v>14</v>
      </c>
      <c r="Q22828" t="s">
        <v>19</v>
      </c>
      <c r="R22828" t="s">
        <v>20</v>
      </c>
    </row>
    <row r="22829" spans="1:18" x14ac:dyDescent="0.3">
      <c r="A22829">
        <v>22828</v>
      </c>
      <c r="B22829">
        <v>10035</v>
      </c>
      <c r="C22829">
        <f>1/COUNTIF(B:B,pizzasales[[#This Row],[order_id]])</f>
        <v>0.33333333333333331</v>
      </c>
      <c r="D22829" t="s">
        <v>316</v>
      </c>
      <c r="E22829">
        <v>1</v>
      </c>
      <c r="F22829" s="10">
        <v>42172</v>
      </c>
      <c r="G22829" t="e">
        <f>TEXT(#REF!,"dddd")</f>
        <v>#REF!</v>
      </c>
      <c r="H22829">
        <f t="shared" si="356"/>
        <v>18</v>
      </c>
      <c r="I22829">
        <f>MINUTE(pizzasales[[#This Row],[order_time]])</f>
        <v>55</v>
      </c>
      <c r="J22829">
        <f>SECOND(pizzasales[[#This Row],[order_time]])</f>
        <v>49</v>
      </c>
      <c r="K22829" t="s">
        <v>9113</v>
      </c>
      <c r="L22829" s="8" t="s">
        <v>7723</v>
      </c>
      <c r="M22829">
        <v>16</v>
      </c>
      <c r="N22829">
        <v>16</v>
      </c>
      <c r="O22829" t="s">
        <v>16914</v>
      </c>
      <c r="P22829" t="s">
        <v>14</v>
      </c>
      <c r="Q22829" t="s">
        <v>107</v>
      </c>
      <c r="R22829" t="s">
        <v>108</v>
      </c>
    </row>
    <row r="22830" spans="1:18" x14ac:dyDescent="0.3">
      <c r="A22830">
        <v>22829</v>
      </c>
      <c r="B22830">
        <v>10036</v>
      </c>
      <c r="C22830">
        <f>1/COUNTIF(B:B,pizzasales[[#This Row],[order_id]])</f>
        <v>0.33333333333333331</v>
      </c>
      <c r="D22830" t="s">
        <v>110</v>
      </c>
      <c r="E22830">
        <v>1</v>
      </c>
      <c r="F22830" s="10">
        <v>42172</v>
      </c>
      <c r="G22830" t="e">
        <f>TEXT(#REF!,"dddd")</f>
        <v>#REF!</v>
      </c>
      <c r="H22830">
        <f t="shared" si="356"/>
        <v>18</v>
      </c>
      <c r="I22830">
        <f>MINUTE(pizzasales[[#This Row],[order_time]])</f>
        <v>59</v>
      </c>
      <c r="J22830">
        <f>SECOND(pizzasales[[#This Row],[order_time]])</f>
        <v>12</v>
      </c>
      <c r="K22830" t="s">
        <v>9113</v>
      </c>
      <c r="L22830" s="8" t="s">
        <v>9149</v>
      </c>
      <c r="M22830">
        <v>16.25</v>
      </c>
      <c r="N22830">
        <v>16.25</v>
      </c>
      <c r="O22830" t="s">
        <v>16914</v>
      </c>
      <c r="P22830" t="s">
        <v>26</v>
      </c>
      <c r="Q22830" t="s">
        <v>111</v>
      </c>
      <c r="R22830" t="s">
        <v>112</v>
      </c>
    </row>
    <row r="22831" spans="1:18" x14ac:dyDescent="0.3">
      <c r="A22831">
        <v>22830</v>
      </c>
      <c r="B22831">
        <v>10036</v>
      </c>
      <c r="C22831">
        <f>1/COUNTIF(B:B,pizzasales[[#This Row],[order_id]])</f>
        <v>0.33333333333333331</v>
      </c>
      <c r="D22831" t="s">
        <v>21</v>
      </c>
      <c r="E22831">
        <v>1</v>
      </c>
      <c r="F22831" s="10">
        <v>42172</v>
      </c>
      <c r="G22831" t="e">
        <f>TEXT(#REF!,"dddd")</f>
        <v>#REF!</v>
      </c>
      <c r="H22831">
        <f t="shared" si="356"/>
        <v>18</v>
      </c>
      <c r="I22831">
        <f>MINUTE(pizzasales[[#This Row],[order_time]])</f>
        <v>59</v>
      </c>
      <c r="J22831">
        <f>SECOND(pizzasales[[#This Row],[order_time]])</f>
        <v>12</v>
      </c>
      <c r="K22831" t="s">
        <v>9113</v>
      </c>
      <c r="L22831" s="8" t="s">
        <v>9149</v>
      </c>
      <c r="M22831">
        <v>18.5</v>
      </c>
      <c r="N22831">
        <v>18.5</v>
      </c>
      <c r="O22831" t="s">
        <v>16915</v>
      </c>
      <c r="P22831" t="s">
        <v>22</v>
      </c>
      <c r="Q22831" t="s">
        <v>23</v>
      </c>
      <c r="R22831" t="s">
        <v>24</v>
      </c>
    </row>
    <row r="22832" spans="1:18" x14ac:dyDescent="0.3">
      <c r="A22832">
        <v>22831</v>
      </c>
      <c r="B22832">
        <v>10036</v>
      </c>
      <c r="C22832">
        <f>1/COUNTIF(B:B,pizzasales[[#This Row],[order_id]])</f>
        <v>0.33333333333333331</v>
      </c>
      <c r="D22832" t="s">
        <v>256</v>
      </c>
      <c r="E22832">
        <v>1</v>
      </c>
      <c r="F22832" s="10">
        <v>42172</v>
      </c>
      <c r="G22832" t="e">
        <f>TEXT(#REF!,"dddd")</f>
        <v>#REF!</v>
      </c>
      <c r="H22832">
        <f t="shared" si="356"/>
        <v>18</v>
      </c>
      <c r="I22832">
        <f>MINUTE(pizzasales[[#This Row],[order_time]])</f>
        <v>59</v>
      </c>
      <c r="J22832">
        <f>SECOND(pizzasales[[#This Row],[order_time]])</f>
        <v>12</v>
      </c>
      <c r="K22832" t="s">
        <v>9113</v>
      </c>
      <c r="L22832" s="8" t="s">
        <v>9149</v>
      </c>
      <c r="M22832">
        <v>16.5</v>
      </c>
      <c r="N22832">
        <v>16.5</v>
      </c>
      <c r="O22832" t="s">
        <v>16914</v>
      </c>
      <c r="P22832" t="s">
        <v>26</v>
      </c>
      <c r="Q22832" t="s">
        <v>66</v>
      </c>
      <c r="R22832" t="s">
        <v>67</v>
      </c>
    </row>
    <row r="22833" spans="1:18" x14ac:dyDescent="0.3">
      <c r="A22833">
        <v>22832</v>
      </c>
      <c r="B22833">
        <v>10037</v>
      </c>
      <c r="C22833">
        <f>1/COUNTIF(B:B,pizzasales[[#This Row],[order_id]])</f>
        <v>1</v>
      </c>
      <c r="D22833" t="s">
        <v>194</v>
      </c>
      <c r="E22833">
        <v>1</v>
      </c>
      <c r="F22833" s="10">
        <v>42172</v>
      </c>
      <c r="G22833" t="e">
        <f>TEXT(#REF!,"dddd")</f>
        <v>#REF!</v>
      </c>
      <c r="H22833">
        <f t="shared" si="356"/>
        <v>19</v>
      </c>
      <c r="I22833">
        <f>MINUTE(pizzasales[[#This Row],[order_time]])</f>
        <v>3</v>
      </c>
      <c r="J22833">
        <f>SECOND(pizzasales[[#This Row],[order_time]])</f>
        <v>27</v>
      </c>
      <c r="K22833" t="s">
        <v>9113</v>
      </c>
      <c r="L22833" s="8" t="s">
        <v>9150</v>
      </c>
      <c r="M22833">
        <v>16.5</v>
      </c>
      <c r="N22833">
        <v>16.5</v>
      </c>
      <c r="O22833" t="s">
        <v>16914</v>
      </c>
      <c r="P22833" t="s">
        <v>26</v>
      </c>
      <c r="Q22833" t="s">
        <v>39</v>
      </c>
      <c r="R22833" t="s">
        <v>40</v>
      </c>
    </row>
    <row r="22834" spans="1:18" x14ac:dyDescent="0.3">
      <c r="A22834">
        <v>22833</v>
      </c>
      <c r="B22834">
        <v>10038</v>
      </c>
      <c r="C22834">
        <f>1/COUNTIF(B:B,pizzasales[[#This Row],[order_id]])</f>
        <v>0.5</v>
      </c>
      <c r="D22834" t="s">
        <v>138</v>
      </c>
      <c r="E22834">
        <v>1</v>
      </c>
      <c r="F22834" s="10">
        <v>42172</v>
      </c>
      <c r="G22834" t="e">
        <f>TEXT(#REF!,"dddd")</f>
        <v>#REF!</v>
      </c>
      <c r="H22834">
        <f t="shared" si="356"/>
        <v>19</v>
      </c>
      <c r="I22834">
        <f>MINUTE(pizzasales[[#This Row],[order_time]])</f>
        <v>9</v>
      </c>
      <c r="J22834">
        <f>SECOND(pizzasales[[#This Row],[order_time]])</f>
        <v>14</v>
      </c>
      <c r="K22834" t="s">
        <v>9113</v>
      </c>
      <c r="L22834" s="8" t="s">
        <v>7353</v>
      </c>
      <c r="M22834">
        <v>16.75</v>
      </c>
      <c r="N22834">
        <v>16.75</v>
      </c>
      <c r="O22834" t="s">
        <v>16914</v>
      </c>
      <c r="P22834" t="s">
        <v>33</v>
      </c>
      <c r="Q22834" t="s">
        <v>45</v>
      </c>
      <c r="R22834" t="s">
        <v>46</v>
      </c>
    </row>
    <row r="22835" spans="1:18" x14ac:dyDescent="0.3">
      <c r="A22835">
        <v>22834</v>
      </c>
      <c r="B22835">
        <v>10038</v>
      </c>
      <c r="C22835">
        <f>1/COUNTIF(B:B,pizzasales[[#This Row],[order_id]])</f>
        <v>0.5</v>
      </c>
      <c r="D22835" t="s">
        <v>117</v>
      </c>
      <c r="E22835">
        <v>1</v>
      </c>
      <c r="F22835" s="10">
        <v>42172</v>
      </c>
      <c r="G22835" t="e">
        <f>TEXT(#REF!,"dddd")</f>
        <v>#REF!</v>
      </c>
      <c r="H22835">
        <f t="shared" si="356"/>
        <v>19</v>
      </c>
      <c r="I22835">
        <f>MINUTE(pizzasales[[#This Row],[order_time]])</f>
        <v>9</v>
      </c>
      <c r="J22835">
        <f>SECOND(pizzasales[[#This Row],[order_time]])</f>
        <v>14</v>
      </c>
      <c r="K22835" t="s">
        <v>9113</v>
      </c>
      <c r="L22835" s="8" t="s">
        <v>7353</v>
      </c>
      <c r="M22835">
        <v>16</v>
      </c>
      <c r="N22835">
        <v>16</v>
      </c>
      <c r="O22835" t="s">
        <v>16914</v>
      </c>
      <c r="P22835" t="s">
        <v>22</v>
      </c>
      <c r="Q22835" t="s">
        <v>118</v>
      </c>
      <c r="R22835" t="s">
        <v>119</v>
      </c>
    </row>
    <row r="22836" spans="1:18" x14ac:dyDescent="0.3">
      <c r="A22836">
        <v>22835</v>
      </c>
      <c r="B22836">
        <v>10039</v>
      </c>
      <c r="C22836">
        <f>1/COUNTIF(B:B,pizzasales[[#This Row],[order_id]])</f>
        <v>1</v>
      </c>
      <c r="D22836" t="s">
        <v>308</v>
      </c>
      <c r="E22836">
        <v>1</v>
      </c>
      <c r="F22836" s="10">
        <v>42172</v>
      </c>
      <c r="G22836" t="e">
        <f>TEXT(#REF!,"dddd")</f>
        <v>#REF!</v>
      </c>
      <c r="H22836">
        <f t="shared" si="356"/>
        <v>19</v>
      </c>
      <c r="I22836">
        <f>MINUTE(pizzasales[[#This Row],[order_time]])</f>
        <v>36</v>
      </c>
      <c r="J22836">
        <f>SECOND(pizzasales[[#This Row],[order_time]])</f>
        <v>20</v>
      </c>
      <c r="K22836" t="s">
        <v>9113</v>
      </c>
      <c r="L22836" s="8" t="s">
        <v>9151</v>
      </c>
      <c r="M22836">
        <v>16</v>
      </c>
      <c r="N22836">
        <v>16</v>
      </c>
      <c r="O22836" t="s">
        <v>16914</v>
      </c>
      <c r="P22836" t="s">
        <v>22</v>
      </c>
      <c r="Q22836" t="s">
        <v>124</v>
      </c>
      <c r="R22836" t="s">
        <v>125</v>
      </c>
    </row>
    <row r="22837" spans="1:18" x14ac:dyDescent="0.3">
      <c r="A22837">
        <v>22836</v>
      </c>
      <c r="B22837">
        <v>10040</v>
      </c>
      <c r="C22837">
        <f>1/COUNTIF(B:B,pizzasales[[#This Row],[order_id]])</f>
        <v>0.5</v>
      </c>
      <c r="D22837" t="s">
        <v>189</v>
      </c>
      <c r="E22837">
        <v>1</v>
      </c>
      <c r="F22837" s="10">
        <v>42172</v>
      </c>
      <c r="G22837" t="e">
        <f>TEXT(#REF!,"dddd")</f>
        <v>#REF!</v>
      </c>
      <c r="H22837">
        <f t="shared" si="356"/>
        <v>20</v>
      </c>
      <c r="I22837">
        <f>MINUTE(pizzasales[[#This Row],[order_time]])</f>
        <v>42</v>
      </c>
      <c r="J22837">
        <f>SECOND(pizzasales[[#This Row],[order_time]])</f>
        <v>37</v>
      </c>
      <c r="K22837" t="s">
        <v>9113</v>
      </c>
      <c r="L22837" s="8" t="s">
        <v>9152</v>
      </c>
      <c r="M22837">
        <v>16.5</v>
      </c>
      <c r="N22837">
        <v>16.5</v>
      </c>
      <c r="O22837" t="s">
        <v>16915</v>
      </c>
      <c r="P22837" t="s">
        <v>14</v>
      </c>
      <c r="Q22837" t="s">
        <v>15</v>
      </c>
      <c r="R22837" t="s">
        <v>16</v>
      </c>
    </row>
    <row r="22838" spans="1:18" x14ac:dyDescent="0.3">
      <c r="A22838">
        <v>22837</v>
      </c>
      <c r="B22838">
        <v>10040</v>
      </c>
      <c r="C22838">
        <f>1/COUNTIF(B:B,pizzasales[[#This Row],[order_id]])</f>
        <v>0.5</v>
      </c>
      <c r="D22838" t="s">
        <v>154</v>
      </c>
      <c r="E22838">
        <v>1</v>
      </c>
      <c r="F22838" s="10">
        <v>42172</v>
      </c>
      <c r="G22838" t="e">
        <f>TEXT(#REF!,"dddd")</f>
        <v>#REF!</v>
      </c>
      <c r="H22838">
        <f t="shared" si="356"/>
        <v>20</v>
      </c>
      <c r="I22838">
        <f>MINUTE(pizzasales[[#This Row],[order_time]])</f>
        <v>42</v>
      </c>
      <c r="J22838">
        <f>SECOND(pizzasales[[#This Row],[order_time]])</f>
        <v>37</v>
      </c>
      <c r="K22838" t="s">
        <v>9113</v>
      </c>
      <c r="L22838" s="8" t="s">
        <v>9152</v>
      </c>
      <c r="M22838">
        <v>9.75</v>
      </c>
      <c r="N22838">
        <v>9.75</v>
      </c>
      <c r="O22838" t="s">
        <v>16916</v>
      </c>
      <c r="P22838" t="s">
        <v>14</v>
      </c>
      <c r="Q22838" t="s">
        <v>86</v>
      </c>
      <c r="R22838" t="s">
        <v>87</v>
      </c>
    </row>
    <row r="22839" spans="1:18" x14ac:dyDescent="0.3">
      <c r="A22839">
        <v>22838</v>
      </c>
      <c r="B22839">
        <v>10041</v>
      </c>
      <c r="C22839">
        <f>1/COUNTIF(B:B,pizzasales[[#This Row],[order_id]])</f>
        <v>1</v>
      </c>
      <c r="D22839" t="s">
        <v>113</v>
      </c>
      <c r="E22839">
        <v>1</v>
      </c>
      <c r="F22839" s="10">
        <v>42172</v>
      </c>
      <c r="G22839" t="e">
        <f>TEXT(#REF!,"dddd")</f>
        <v>#REF!</v>
      </c>
      <c r="H22839">
        <f t="shared" si="356"/>
        <v>21</v>
      </c>
      <c r="I22839">
        <f>MINUTE(pizzasales[[#This Row],[order_time]])</f>
        <v>2</v>
      </c>
      <c r="J22839">
        <f>SECOND(pizzasales[[#This Row],[order_time]])</f>
        <v>38</v>
      </c>
      <c r="K22839" t="s">
        <v>9113</v>
      </c>
      <c r="L22839" s="8" t="s">
        <v>9153</v>
      </c>
      <c r="M22839">
        <v>14.75</v>
      </c>
      <c r="N22839">
        <v>14.75</v>
      </c>
      <c r="O22839" t="s">
        <v>16914</v>
      </c>
      <c r="P22839" t="s">
        <v>22</v>
      </c>
      <c r="Q22839" t="s">
        <v>104</v>
      </c>
      <c r="R22839" t="s">
        <v>105</v>
      </c>
    </row>
    <row r="22840" spans="1:18" x14ac:dyDescent="0.3">
      <c r="A22840">
        <v>22839</v>
      </c>
      <c r="B22840">
        <v>10042</v>
      </c>
      <c r="C22840">
        <f>1/COUNTIF(B:B,pizzasales[[#This Row],[order_id]])</f>
        <v>1</v>
      </c>
      <c r="D22840" t="s">
        <v>110</v>
      </c>
      <c r="E22840">
        <v>1</v>
      </c>
      <c r="F22840" s="10">
        <v>42172</v>
      </c>
      <c r="G22840" t="e">
        <f>TEXT(#REF!,"dddd")</f>
        <v>#REF!</v>
      </c>
      <c r="H22840">
        <f t="shared" si="356"/>
        <v>21</v>
      </c>
      <c r="I22840">
        <f>MINUTE(pizzasales[[#This Row],[order_time]])</f>
        <v>7</v>
      </c>
      <c r="J22840">
        <f>SECOND(pizzasales[[#This Row],[order_time]])</f>
        <v>29</v>
      </c>
      <c r="K22840" t="s">
        <v>9113</v>
      </c>
      <c r="L22840" s="8" t="s">
        <v>9154</v>
      </c>
      <c r="M22840">
        <v>16.25</v>
      </c>
      <c r="N22840">
        <v>16.25</v>
      </c>
      <c r="O22840" t="s">
        <v>16914</v>
      </c>
      <c r="P22840" t="s">
        <v>26</v>
      </c>
      <c r="Q22840" t="s">
        <v>111</v>
      </c>
      <c r="R22840" t="s">
        <v>112</v>
      </c>
    </row>
    <row r="22841" spans="1:18" x14ac:dyDescent="0.3">
      <c r="A22841">
        <v>22840</v>
      </c>
      <c r="B22841">
        <v>10043</v>
      </c>
      <c r="C22841">
        <f>1/COUNTIF(B:B,pizzasales[[#This Row],[order_id]])</f>
        <v>1</v>
      </c>
      <c r="D22841" t="s">
        <v>210</v>
      </c>
      <c r="E22841">
        <v>1</v>
      </c>
      <c r="F22841" s="10">
        <v>42172</v>
      </c>
      <c r="G22841" t="e">
        <f>TEXT(#REF!,"dddd")</f>
        <v>#REF!</v>
      </c>
      <c r="H22841">
        <f t="shared" si="356"/>
        <v>21</v>
      </c>
      <c r="I22841">
        <f>MINUTE(pizzasales[[#This Row],[order_time]])</f>
        <v>22</v>
      </c>
      <c r="J22841">
        <f>SECOND(pizzasales[[#This Row],[order_time]])</f>
        <v>31</v>
      </c>
      <c r="K22841" t="s">
        <v>9113</v>
      </c>
      <c r="L22841" s="8" t="s">
        <v>2835</v>
      </c>
      <c r="M22841">
        <v>12.25</v>
      </c>
      <c r="N22841">
        <v>12.25</v>
      </c>
      <c r="O22841" t="s">
        <v>16916</v>
      </c>
      <c r="P22841" t="s">
        <v>26</v>
      </c>
      <c r="Q22841" t="s">
        <v>130</v>
      </c>
      <c r="R22841" t="s">
        <v>131</v>
      </c>
    </row>
    <row r="22842" spans="1:18" x14ac:dyDescent="0.3">
      <c r="A22842">
        <v>22841</v>
      </c>
      <c r="B22842">
        <v>10044</v>
      </c>
      <c r="C22842">
        <f>1/COUNTIF(B:B,pizzasales[[#This Row],[order_id]])</f>
        <v>1</v>
      </c>
      <c r="D22842" t="s">
        <v>198</v>
      </c>
      <c r="E22842">
        <v>1</v>
      </c>
      <c r="F22842" s="10">
        <v>42172</v>
      </c>
      <c r="G22842" t="e">
        <f>TEXT(#REF!,"dddd")</f>
        <v>#REF!</v>
      </c>
      <c r="H22842">
        <f t="shared" si="356"/>
        <v>21</v>
      </c>
      <c r="I22842">
        <f>MINUTE(pizzasales[[#This Row],[order_time]])</f>
        <v>52</v>
      </c>
      <c r="J22842">
        <f>SECOND(pizzasales[[#This Row],[order_time]])</f>
        <v>2</v>
      </c>
      <c r="K22842" t="s">
        <v>9113</v>
      </c>
      <c r="L22842" s="8" t="s">
        <v>9155</v>
      </c>
      <c r="M22842">
        <v>20.25</v>
      </c>
      <c r="N22842">
        <v>20.25</v>
      </c>
      <c r="O22842" t="s">
        <v>16915</v>
      </c>
      <c r="P22842" t="s">
        <v>22</v>
      </c>
      <c r="Q22842" t="s">
        <v>118</v>
      </c>
      <c r="R22842" t="s">
        <v>119</v>
      </c>
    </row>
    <row r="22843" spans="1:18" x14ac:dyDescent="0.3">
      <c r="A22843">
        <v>22842</v>
      </c>
      <c r="B22843">
        <v>10045</v>
      </c>
      <c r="C22843">
        <f>1/COUNTIF(B:B,pizzasales[[#This Row],[order_id]])</f>
        <v>0.5</v>
      </c>
      <c r="D22843" t="s">
        <v>106</v>
      </c>
      <c r="E22843">
        <v>2</v>
      </c>
      <c r="F22843" s="10">
        <v>42173</v>
      </c>
      <c r="G22843" t="e">
        <f>TEXT(#REF!,"dddd")</f>
        <v>#REF!</v>
      </c>
      <c r="H22843">
        <f t="shared" si="356"/>
        <v>11</v>
      </c>
      <c r="I22843">
        <f>MINUTE(pizzasales[[#This Row],[order_time]])</f>
        <v>24</v>
      </c>
      <c r="J22843">
        <f>SECOND(pizzasales[[#This Row],[order_time]])</f>
        <v>50</v>
      </c>
      <c r="K22843" t="s">
        <v>9156</v>
      </c>
      <c r="L22843" s="8" t="s">
        <v>9157</v>
      </c>
      <c r="M22843">
        <v>12</v>
      </c>
      <c r="N22843">
        <v>24</v>
      </c>
      <c r="O22843" t="s">
        <v>16916</v>
      </c>
      <c r="P22843" t="s">
        <v>14</v>
      </c>
      <c r="Q22843" t="s">
        <v>107</v>
      </c>
      <c r="R22843" t="s">
        <v>108</v>
      </c>
    </row>
    <row r="22844" spans="1:18" x14ac:dyDescent="0.3">
      <c r="A22844">
        <v>22843</v>
      </c>
      <c r="B22844">
        <v>10045</v>
      </c>
      <c r="C22844">
        <f>1/COUNTIF(B:B,pizzasales[[#This Row],[order_id]])</f>
        <v>0.5</v>
      </c>
      <c r="D22844" t="s">
        <v>140</v>
      </c>
      <c r="E22844">
        <v>1</v>
      </c>
      <c r="F22844" s="10">
        <v>42173</v>
      </c>
      <c r="G22844" t="e">
        <f>TEXT(#REF!,"dddd")</f>
        <v>#REF!</v>
      </c>
      <c r="H22844">
        <f t="shared" si="356"/>
        <v>11</v>
      </c>
      <c r="I22844">
        <f>MINUTE(pizzasales[[#This Row],[order_time]])</f>
        <v>24</v>
      </c>
      <c r="J22844">
        <f>SECOND(pizzasales[[#This Row],[order_time]])</f>
        <v>50</v>
      </c>
      <c r="K22844" t="s">
        <v>9156</v>
      </c>
      <c r="L22844" s="8" t="s">
        <v>9157</v>
      </c>
      <c r="M22844">
        <v>12.5</v>
      </c>
      <c r="N22844">
        <v>12.5</v>
      </c>
      <c r="O22844" t="s">
        <v>16914</v>
      </c>
      <c r="P22844" t="s">
        <v>14</v>
      </c>
      <c r="Q22844" t="s">
        <v>86</v>
      </c>
      <c r="R22844" t="s">
        <v>87</v>
      </c>
    </row>
    <row r="22845" spans="1:18" x14ac:dyDescent="0.3">
      <c r="A22845">
        <v>22844</v>
      </c>
      <c r="B22845">
        <v>10046</v>
      </c>
      <c r="C22845">
        <f>1/COUNTIF(B:B,pizzasales[[#This Row],[order_id]])</f>
        <v>0.5</v>
      </c>
      <c r="D22845" t="s">
        <v>172</v>
      </c>
      <c r="E22845">
        <v>1</v>
      </c>
      <c r="F22845" s="10">
        <v>42173</v>
      </c>
      <c r="G22845" t="e">
        <f>TEXT(#REF!,"dddd")</f>
        <v>#REF!</v>
      </c>
      <c r="H22845">
        <f t="shared" si="356"/>
        <v>11</v>
      </c>
      <c r="I22845">
        <f>MINUTE(pizzasales[[#This Row],[order_time]])</f>
        <v>29</v>
      </c>
      <c r="J22845">
        <f>SECOND(pizzasales[[#This Row],[order_time]])</f>
        <v>19</v>
      </c>
      <c r="K22845" t="s">
        <v>9156</v>
      </c>
      <c r="L22845" s="8" t="s">
        <v>5654</v>
      </c>
      <c r="M22845">
        <v>16.5</v>
      </c>
      <c r="N22845">
        <v>16.5</v>
      </c>
      <c r="O22845" t="s">
        <v>16914</v>
      </c>
      <c r="P22845" t="s">
        <v>26</v>
      </c>
      <c r="Q22845" t="s">
        <v>121</v>
      </c>
      <c r="R22845" t="s">
        <v>122</v>
      </c>
    </row>
    <row r="22846" spans="1:18" x14ac:dyDescent="0.3">
      <c r="A22846">
        <v>22845</v>
      </c>
      <c r="B22846">
        <v>10046</v>
      </c>
      <c r="C22846">
        <f>1/COUNTIF(B:B,pizzasales[[#This Row],[order_id]])</f>
        <v>0.5</v>
      </c>
      <c r="D22846" t="s">
        <v>430</v>
      </c>
      <c r="E22846">
        <v>1</v>
      </c>
      <c r="F22846" s="10">
        <v>42173</v>
      </c>
      <c r="G22846" t="e">
        <f>TEXT(#REF!,"dddd")</f>
        <v>#REF!</v>
      </c>
      <c r="H22846">
        <f t="shared" si="356"/>
        <v>11</v>
      </c>
      <c r="I22846">
        <f>MINUTE(pizzasales[[#This Row],[order_time]])</f>
        <v>29</v>
      </c>
      <c r="J22846">
        <f>SECOND(pizzasales[[#This Row],[order_time]])</f>
        <v>19</v>
      </c>
      <c r="K22846" t="s">
        <v>9156</v>
      </c>
      <c r="L22846" s="8" t="s">
        <v>5654</v>
      </c>
      <c r="M22846">
        <v>20.5</v>
      </c>
      <c r="N22846">
        <v>20.5</v>
      </c>
      <c r="O22846" t="s">
        <v>16915</v>
      </c>
      <c r="P22846" t="s">
        <v>14</v>
      </c>
      <c r="Q22846" t="s">
        <v>48</v>
      </c>
      <c r="R22846" t="s">
        <v>49</v>
      </c>
    </row>
    <row r="22847" spans="1:18" x14ac:dyDescent="0.3">
      <c r="A22847">
        <v>22846</v>
      </c>
      <c r="B22847">
        <v>10047</v>
      </c>
      <c r="C22847">
        <f>1/COUNTIF(B:B,pizzasales[[#This Row],[order_id]])</f>
        <v>1</v>
      </c>
      <c r="D22847" t="s">
        <v>198</v>
      </c>
      <c r="E22847">
        <v>1</v>
      </c>
      <c r="F22847" s="10">
        <v>42173</v>
      </c>
      <c r="G22847" t="e">
        <f>TEXT(#REF!,"dddd")</f>
        <v>#REF!</v>
      </c>
      <c r="H22847">
        <f t="shared" si="356"/>
        <v>11</v>
      </c>
      <c r="I22847">
        <f>MINUTE(pizzasales[[#This Row],[order_time]])</f>
        <v>41</v>
      </c>
      <c r="J22847">
        <f>SECOND(pizzasales[[#This Row],[order_time]])</f>
        <v>38</v>
      </c>
      <c r="K22847" t="s">
        <v>9156</v>
      </c>
      <c r="L22847" s="8" t="s">
        <v>9158</v>
      </c>
      <c r="M22847">
        <v>20.25</v>
      </c>
      <c r="N22847">
        <v>20.25</v>
      </c>
      <c r="O22847" t="s">
        <v>16915</v>
      </c>
      <c r="P22847" t="s">
        <v>22</v>
      </c>
      <c r="Q22847" t="s">
        <v>118</v>
      </c>
      <c r="R22847" t="s">
        <v>119</v>
      </c>
    </row>
    <row r="22848" spans="1:18" x14ac:dyDescent="0.3">
      <c r="A22848">
        <v>22847</v>
      </c>
      <c r="B22848">
        <v>10048</v>
      </c>
      <c r="C22848">
        <f>1/COUNTIF(B:B,pizzasales[[#This Row],[order_id]])</f>
        <v>1</v>
      </c>
      <c r="D22848" t="s">
        <v>89</v>
      </c>
      <c r="E22848">
        <v>1</v>
      </c>
      <c r="F22848" s="10">
        <v>42173</v>
      </c>
      <c r="G22848" t="e">
        <f>TEXT(#REF!,"dddd")</f>
        <v>#REF!</v>
      </c>
      <c r="H22848">
        <f t="shared" si="356"/>
        <v>11</v>
      </c>
      <c r="I22848">
        <f>MINUTE(pizzasales[[#This Row],[order_time]])</f>
        <v>48</v>
      </c>
      <c r="J22848">
        <f>SECOND(pizzasales[[#This Row],[order_time]])</f>
        <v>49</v>
      </c>
      <c r="K22848" t="s">
        <v>9156</v>
      </c>
      <c r="L22848" s="8" t="s">
        <v>9159</v>
      </c>
      <c r="M22848">
        <v>12.75</v>
      </c>
      <c r="N22848">
        <v>12.75</v>
      </c>
      <c r="O22848" t="s">
        <v>16916</v>
      </c>
      <c r="P22848" t="s">
        <v>33</v>
      </c>
      <c r="Q22848" t="s">
        <v>82</v>
      </c>
      <c r="R22848" t="s">
        <v>83</v>
      </c>
    </row>
    <row r="22849" spans="1:18" x14ac:dyDescent="0.3">
      <c r="A22849">
        <v>22848</v>
      </c>
      <c r="B22849">
        <v>10049</v>
      </c>
      <c r="C22849">
        <f>1/COUNTIF(B:B,pizzasales[[#This Row],[order_id]])</f>
        <v>1</v>
      </c>
      <c r="D22849" t="s">
        <v>36</v>
      </c>
      <c r="E22849">
        <v>1</v>
      </c>
      <c r="F22849" s="10">
        <v>42173</v>
      </c>
      <c r="G22849" t="e">
        <f>TEXT(#REF!,"dddd")</f>
        <v>#REF!</v>
      </c>
      <c r="H22849">
        <f t="shared" si="356"/>
        <v>11</v>
      </c>
      <c r="I22849">
        <f>MINUTE(pizzasales[[#This Row],[order_time]])</f>
        <v>50</v>
      </c>
      <c r="J22849">
        <f>SECOND(pizzasales[[#This Row],[order_time]])</f>
        <v>22</v>
      </c>
      <c r="K22849" t="s">
        <v>9156</v>
      </c>
      <c r="L22849" s="8" t="s">
        <v>9160</v>
      </c>
      <c r="M22849">
        <v>16.5</v>
      </c>
      <c r="N22849">
        <v>16.5</v>
      </c>
      <c r="O22849" t="s">
        <v>16914</v>
      </c>
      <c r="P22849" t="s">
        <v>26</v>
      </c>
      <c r="Q22849" t="s">
        <v>27</v>
      </c>
      <c r="R22849" t="s">
        <v>28</v>
      </c>
    </row>
    <row r="22850" spans="1:18" x14ac:dyDescent="0.3">
      <c r="A22850">
        <v>22849</v>
      </c>
      <c r="B22850">
        <v>10050</v>
      </c>
      <c r="C22850">
        <f>1/COUNTIF(B:B,pizzasales[[#This Row],[order_id]])</f>
        <v>0.5</v>
      </c>
      <c r="D22850" t="s">
        <v>279</v>
      </c>
      <c r="E22850">
        <v>1</v>
      </c>
      <c r="F22850" s="10">
        <v>42173</v>
      </c>
      <c r="G22850" t="e">
        <f>TEXT(#REF!,"dddd")</f>
        <v>#REF!</v>
      </c>
      <c r="H22850">
        <f t="shared" ref="H22850:H22913" si="357">HOUR(L22850)</f>
        <v>11</v>
      </c>
      <c r="I22850">
        <f>MINUTE(pizzasales[[#This Row],[order_time]])</f>
        <v>51</v>
      </c>
      <c r="J22850">
        <f>SECOND(pizzasales[[#This Row],[order_time]])</f>
        <v>53</v>
      </c>
      <c r="K22850" t="s">
        <v>9156</v>
      </c>
      <c r="L22850" s="8" t="s">
        <v>9161</v>
      </c>
      <c r="M22850">
        <v>12</v>
      </c>
      <c r="N22850">
        <v>12</v>
      </c>
      <c r="O22850" t="s">
        <v>16916</v>
      </c>
      <c r="P22850" t="s">
        <v>14</v>
      </c>
      <c r="Q22850" t="s">
        <v>61</v>
      </c>
      <c r="R22850" t="s">
        <v>62</v>
      </c>
    </row>
    <row r="22851" spans="1:18" x14ac:dyDescent="0.3">
      <c r="A22851">
        <v>22850</v>
      </c>
      <c r="B22851">
        <v>10050</v>
      </c>
      <c r="C22851">
        <f>1/COUNTIF(B:B,pizzasales[[#This Row],[order_id]])</f>
        <v>0.5</v>
      </c>
      <c r="D22851" t="s">
        <v>233</v>
      </c>
      <c r="E22851">
        <v>1</v>
      </c>
      <c r="F22851" s="10">
        <v>42173</v>
      </c>
      <c r="G22851" t="e">
        <f>TEXT(#REF!,"dddd")</f>
        <v>#REF!</v>
      </c>
      <c r="H22851">
        <f t="shared" si="357"/>
        <v>11</v>
      </c>
      <c r="I22851">
        <f>MINUTE(pizzasales[[#This Row],[order_time]])</f>
        <v>51</v>
      </c>
      <c r="J22851">
        <f>SECOND(pizzasales[[#This Row],[order_time]])</f>
        <v>53</v>
      </c>
      <c r="K22851" t="s">
        <v>9156</v>
      </c>
      <c r="L22851" s="8" t="s">
        <v>9161</v>
      </c>
      <c r="M22851">
        <v>16</v>
      </c>
      <c r="N22851">
        <v>16</v>
      </c>
      <c r="O22851" t="s">
        <v>16914</v>
      </c>
      <c r="P22851" t="s">
        <v>22</v>
      </c>
      <c r="Q22851" t="s">
        <v>72</v>
      </c>
      <c r="R22851" t="s">
        <v>73</v>
      </c>
    </row>
    <row r="22852" spans="1:18" x14ac:dyDescent="0.3">
      <c r="A22852">
        <v>22851</v>
      </c>
      <c r="B22852">
        <v>10051</v>
      </c>
      <c r="C22852">
        <f>1/COUNTIF(B:B,pizzasales[[#This Row],[order_id]])</f>
        <v>1</v>
      </c>
      <c r="D22852" t="s">
        <v>308</v>
      </c>
      <c r="E22852">
        <v>1</v>
      </c>
      <c r="F22852" s="10">
        <v>42173</v>
      </c>
      <c r="G22852" t="e">
        <f>TEXT(#REF!,"dddd")</f>
        <v>#REF!</v>
      </c>
      <c r="H22852">
        <f t="shared" si="357"/>
        <v>12</v>
      </c>
      <c r="I22852">
        <f>MINUTE(pizzasales[[#This Row],[order_time]])</f>
        <v>2</v>
      </c>
      <c r="J22852">
        <f>SECOND(pizzasales[[#This Row],[order_time]])</f>
        <v>43</v>
      </c>
      <c r="K22852" t="s">
        <v>9156</v>
      </c>
      <c r="L22852" s="8" t="s">
        <v>6117</v>
      </c>
      <c r="M22852">
        <v>16</v>
      </c>
      <c r="N22852">
        <v>16</v>
      </c>
      <c r="O22852" t="s">
        <v>16914</v>
      </c>
      <c r="P22852" t="s">
        <v>22</v>
      </c>
      <c r="Q22852" t="s">
        <v>124</v>
      </c>
      <c r="R22852" t="s">
        <v>125</v>
      </c>
    </row>
    <row r="22853" spans="1:18" x14ac:dyDescent="0.3">
      <c r="A22853">
        <v>22852</v>
      </c>
      <c r="B22853">
        <v>10052</v>
      </c>
      <c r="C22853">
        <f>1/COUNTIF(B:B,pizzasales[[#This Row],[order_id]])</f>
        <v>0.25</v>
      </c>
      <c r="D22853" t="s">
        <v>79</v>
      </c>
      <c r="E22853">
        <v>1</v>
      </c>
      <c r="F22853" s="10">
        <v>42173</v>
      </c>
      <c r="G22853" t="e">
        <f>TEXT(#REF!,"dddd")</f>
        <v>#REF!</v>
      </c>
      <c r="H22853">
        <f t="shared" si="357"/>
        <v>12</v>
      </c>
      <c r="I22853">
        <f>MINUTE(pizzasales[[#This Row],[order_time]])</f>
        <v>9</v>
      </c>
      <c r="J22853">
        <f>SECOND(pizzasales[[#This Row],[order_time]])</f>
        <v>32</v>
      </c>
      <c r="K22853" t="s">
        <v>9156</v>
      </c>
      <c r="L22853" s="8" t="s">
        <v>3497</v>
      </c>
      <c r="M22853">
        <v>20.75</v>
      </c>
      <c r="N22853">
        <v>20.75</v>
      </c>
      <c r="O22853" t="s">
        <v>16915</v>
      </c>
      <c r="P22853" t="s">
        <v>33</v>
      </c>
      <c r="Q22853" t="s">
        <v>45</v>
      </c>
      <c r="R22853" t="s">
        <v>46</v>
      </c>
    </row>
    <row r="22854" spans="1:18" x14ac:dyDescent="0.3">
      <c r="A22854">
        <v>22853</v>
      </c>
      <c r="B22854">
        <v>10052</v>
      </c>
      <c r="C22854">
        <f>1/COUNTIF(B:B,pizzasales[[#This Row],[order_id]])</f>
        <v>0.25</v>
      </c>
      <c r="D22854" t="s">
        <v>344</v>
      </c>
      <c r="E22854">
        <v>1</v>
      </c>
      <c r="F22854" s="10">
        <v>42173</v>
      </c>
      <c r="G22854" t="e">
        <f>TEXT(#REF!,"dddd")</f>
        <v>#REF!</v>
      </c>
      <c r="H22854">
        <f t="shared" si="357"/>
        <v>12</v>
      </c>
      <c r="I22854">
        <f>MINUTE(pizzasales[[#This Row],[order_time]])</f>
        <v>9</v>
      </c>
      <c r="J22854">
        <f>SECOND(pizzasales[[#This Row],[order_time]])</f>
        <v>32</v>
      </c>
      <c r="K22854" t="s">
        <v>9156</v>
      </c>
      <c r="L22854" s="8" t="s">
        <v>3497</v>
      </c>
      <c r="M22854">
        <v>23.65</v>
      </c>
      <c r="N22854">
        <v>23.65</v>
      </c>
      <c r="O22854" t="s">
        <v>16916</v>
      </c>
      <c r="P22854" t="s">
        <v>26</v>
      </c>
      <c r="Q22854" t="s">
        <v>346</v>
      </c>
      <c r="R22854" t="s">
        <v>347</v>
      </c>
    </row>
    <row r="22855" spans="1:18" x14ac:dyDescent="0.3">
      <c r="A22855">
        <v>22854</v>
      </c>
      <c r="B22855">
        <v>10052</v>
      </c>
      <c r="C22855">
        <f>1/COUNTIF(B:B,pizzasales[[#This Row],[order_id]])</f>
        <v>0.25</v>
      </c>
      <c r="D22855" t="s">
        <v>74</v>
      </c>
      <c r="E22855">
        <v>1</v>
      </c>
      <c r="F22855" s="10">
        <v>42173</v>
      </c>
      <c r="G22855" t="e">
        <f>TEXT(#REF!,"dddd")</f>
        <v>#REF!</v>
      </c>
      <c r="H22855">
        <f t="shared" si="357"/>
        <v>12</v>
      </c>
      <c r="I22855">
        <f>MINUTE(pizzasales[[#This Row],[order_time]])</f>
        <v>9</v>
      </c>
      <c r="J22855">
        <f>SECOND(pizzasales[[#This Row],[order_time]])</f>
        <v>32</v>
      </c>
      <c r="K22855" t="s">
        <v>9156</v>
      </c>
      <c r="L22855" s="8" t="s">
        <v>3497</v>
      </c>
      <c r="M22855">
        <v>20.25</v>
      </c>
      <c r="N22855">
        <v>20.25</v>
      </c>
      <c r="O22855" t="s">
        <v>16915</v>
      </c>
      <c r="P22855" t="s">
        <v>22</v>
      </c>
      <c r="Q22855" t="s">
        <v>30</v>
      </c>
      <c r="R22855" t="s">
        <v>31</v>
      </c>
    </row>
    <row r="22856" spans="1:18" x14ac:dyDescent="0.3">
      <c r="A22856">
        <v>22855</v>
      </c>
      <c r="B22856">
        <v>10052</v>
      </c>
      <c r="C22856">
        <f>1/COUNTIF(B:B,pizzasales[[#This Row],[order_id]])</f>
        <v>0.25</v>
      </c>
      <c r="D22856" t="s">
        <v>76</v>
      </c>
      <c r="E22856">
        <v>1</v>
      </c>
      <c r="F22856" s="10">
        <v>42173</v>
      </c>
      <c r="G22856" t="e">
        <f>TEXT(#REF!,"dddd")</f>
        <v>#REF!</v>
      </c>
      <c r="H22856">
        <f t="shared" si="357"/>
        <v>12</v>
      </c>
      <c r="I22856">
        <f>MINUTE(pizzasales[[#This Row],[order_time]])</f>
        <v>9</v>
      </c>
      <c r="J22856">
        <f>SECOND(pizzasales[[#This Row],[order_time]])</f>
        <v>32</v>
      </c>
      <c r="K22856" t="s">
        <v>9156</v>
      </c>
      <c r="L22856" s="8" t="s">
        <v>3497</v>
      </c>
      <c r="M22856">
        <v>20.75</v>
      </c>
      <c r="N22856">
        <v>20.75</v>
      </c>
      <c r="O22856" t="s">
        <v>16915</v>
      </c>
      <c r="P22856" t="s">
        <v>33</v>
      </c>
      <c r="Q22856" t="s">
        <v>77</v>
      </c>
      <c r="R22856" t="s">
        <v>78</v>
      </c>
    </row>
    <row r="22857" spans="1:18" x14ac:dyDescent="0.3">
      <c r="A22857">
        <v>22856</v>
      </c>
      <c r="B22857">
        <v>10053</v>
      </c>
      <c r="C22857">
        <f>1/COUNTIF(B:B,pizzasales[[#This Row],[order_id]])</f>
        <v>1</v>
      </c>
      <c r="D22857" t="s">
        <v>210</v>
      </c>
      <c r="E22857">
        <v>1</v>
      </c>
      <c r="F22857" s="10">
        <v>42173</v>
      </c>
      <c r="G22857" t="e">
        <f>TEXT(#REF!,"dddd")</f>
        <v>#REF!</v>
      </c>
      <c r="H22857">
        <f t="shared" si="357"/>
        <v>12</v>
      </c>
      <c r="I22857">
        <f>MINUTE(pizzasales[[#This Row],[order_time]])</f>
        <v>9</v>
      </c>
      <c r="J22857">
        <f>SECOND(pizzasales[[#This Row],[order_time]])</f>
        <v>43</v>
      </c>
      <c r="K22857" t="s">
        <v>9156</v>
      </c>
      <c r="L22857" s="8" t="s">
        <v>9162</v>
      </c>
      <c r="M22857">
        <v>12.25</v>
      </c>
      <c r="N22857">
        <v>12.25</v>
      </c>
      <c r="O22857" t="s">
        <v>16916</v>
      </c>
      <c r="P22857" t="s">
        <v>26</v>
      </c>
      <c r="Q22857" t="s">
        <v>130</v>
      </c>
      <c r="R22857" t="s">
        <v>131</v>
      </c>
    </row>
    <row r="22858" spans="1:18" x14ac:dyDescent="0.3">
      <c r="A22858">
        <v>22857</v>
      </c>
      <c r="B22858">
        <v>10054</v>
      </c>
      <c r="C22858">
        <f>1/COUNTIF(B:B,pizzasales[[#This Row],[order_id]])</f>
        <v>1</v>
      </c>
      <c r="D22858" t="s">
        <v>114</v>
      </c>
      <c r="E22858">
        <v>1</v>
      </c>
      <c r="F22858" s="10">
        <v>42173</v>
      </c>
      <c r="G22858" t="e">
        <f>TEXT(#REF!,"dddd")</f>
        <v>#REF!</v>
      </c>
      <c r="H22858">
        <f t="shared" si="357"/>
        <v>12</v>
      </c>
      <c r="I22858">
        <f>MINUTE(pizzasales[[#This Row],[order_time]])</f>
        <v>13</v>
      </c>
      <c r="J22858">
        <f>SECOND(pizzasales[[#This Row],[order_time]])</f>
        <v>35</v>
      </c>
      <c r="K22858" t="s">
        <v>9156</v>
      </c>
      <c r="L22858" s="8" t="s">
        <v>7471</v>
      </c>
      <c r="M22858">
        <v>12.75</v>
      </c>
      <c r="N22858">
        <v>12.75</v>
      </c>
      <c r="O22858" t="s">
        <v>16916</v>
      </c>
      <c r="P22858" t="s">
        <v>22</v>
      </c>
      <c r="Q22858" t="s">
        <v>115</v>
      </c>
      <c r="R22858" t="s">
        <v>116</v>
      </c>
    </row>
    <row r="22859" spans="1:18" x14ac:dyDescent="0.3">
      <c r="A22859">
        <v>22858</v>
      </c>
      <c r="B22859">
        <v>10055</v>
      </c>
      <c r="C22859">
        <f>1/COUNTIF(B:B,pizzasales[[#This Row],[order_id]])</f>
        <v>1</v>
      </c>
      <c r="D22859" t="s">
        <v>220</v>
      </c>
      <c r="E22859">
        <v>1</v>
      </c>
      <c r="F22859" s="10">
        <v>42173</v>
      </c>
      <c r="G22859" t="e">
        <f>TEXT(#REF!,"dddd")</f>
        <v>#REF!</v>
      </c>
      <c r="H22859">
        <f t="shared" si="357"/>
        <v>12</v>
      </c>
      <c r="I22859">
        <f>MINUTE(pizzasales[[#This Row],[order_time]])</f>
        <v>21</v>
      </c>
      <c r="J22859">
        <f>SECOND(pizzasales[[#This Row],[order_time]])</f>
        <v>0</v>
      </c>
      <c r="K22859" t="s">
        <v>9156</v>
      </c>
      <c r="L22859" s="8" t="s">
        <v>9163</v>
      </c>
      <c r="M22859">
        <v>12.75</v>
      </c>
      <c r="N22859">
        <v>12.75</v>
      </c>
      <c r="O22859" t="s">
        <v>16916</v>
      </c>
      <c r="P22859" t="s">
        <v>33</v>
      </c>
      <c r="Q22859" t="s">
        <v>34</v>
      </c>
      <c r="R22859" t="s">
        <v>35</v>
      </c>
    </row>
    <row r="22860" spans="1:18" x14ac:dyDescent="0.3">
      <c r="A22860">
        <v>22859</v>
      </c>
      <c r="B22860">
        <v>10056</v>
      </c>
      <c r="C22860">
        <f>1/COUNTIF(B:B,pizzasales[[#This Row],[order_id]])</f>
        <v>1</v>
      </c>
      <c r="D22860" t="s">
        <v>95</v>
      </c>
      <c r="E22860">
        <v>1</v>
      </c>
      <c r="F22860" s="10">
        <v>42173</v>
      </c>
      <c r="G22860" t="e">
        <f>TEXT(#REF!,"dddd")</f>
        <v>#REF!</v>
      </c>
      <c r="H22860">
        <f t="shared" si="357"/>
        <v>12</v>
      </c>
      <c r="I22860">
        <f>MINUTE(pizzasales[[#This Row],[order_time]])</f>
        <v>50</v>
      </c>
      <c r="J22860">
        <f>SECOND(pizzasales[[#This Row],[order_time]])</f>
        <v>45</v>
      </c>
      <c r="K22860" t="s">
        <v>9156</v>
      </c>
      <c r="L22860" s="8" t="s">
        <v>9164</v>
      </c>
      <c r="M22860">
        <v>12</v>
      </c>
      <c r="N22860">
        <v>12</v>
      </c>
      <c r="O22860" t="s">
        <v>16916</v>
      </c>
      <c r="P22860" t="s">
        <v>14</v>
      </c>
      <c r="Q22860" t="s">
        <v>97</v>
      </c>
      <c r="R22860" t="s">
        <v>98</v>
      </c>
    </row>
    <row r="22861" spans="1:18" x14ac:dyDescent="0.3">
      <c r="A22861">
        <v>22860</v>
      </c>
      <c r="B22861">
        <v>10057</v>
      </c>
      <c r="C22861">
        <f>1/COUNTIF(B:B,pizzasales[[#This Row],[order_id]])</f>
        <v>1</v>
      </c>
      <c r="D22861" t="s">
        <v>102</v>
      </c>
      <c r="E22861">
        <v>1</v>
      </c>
      <c r="F22861" s="10">
        <v>42173</v>
      </c>
      <c r="G22861" t="e">
        <f>TEXT(#REF!,"dddd")</f>
        <v>#REF!</v>
      </c>
      <c r="H22861">
        <f t="shared" si="357"/>
        <v>12</v>
      </c>
      <c r="I22861">
        <f>MINUTE(pizzasales[[#This Row],[order_time]])</f>
        <v>51</v>
      </c>
      <c r="J22861">
        <f>SECOND(pizzasales[[#This Row],[order_time]])</f>
        <v>26</v>
      </c>
      <c r="K22861" t="s">
        <v>9156</v>
      </c>
      <c r="L22861" s="8" t="s">
        <v>3334</v>
      </c>
      <c r="M22861">
        <v>17.95</v>
      </c>
      <c r="N22861">
        <v>17.95</v>
      </c>
      <c r="O22861" t="s">
        <v>16915</v>
      </c>
      <c r="P22861" t="s">
        <v>22</v>
      </c>
      <c r="Q22861" t="s">
        <v>104</v>
      </c>
      <c r="R22861" t="s">
        <v>105</v>
      </c>
    </row>
    <row r="22862" spans="1:18" x14ac:dyDescent="0.3">
      <c r="A22862">
        <v>22861</v>
      </c>
      <c r="B22862">
        <v>10058</v>
      </c>
      <c r="C22862">
        <f>1/COUNTIF(B:B,pizzasales[[#This Row],[order_id]])</f>
        <v>9.0909090909090912E-2</v>
      </c>
      <c r="D22862" t="s">
        <v>95</v>
      </c>
      <c r="E22862">
        <v>1</v>
      </c>
      <c r="F22862" s="10">
        <v>42173</v>
      </c>
      <c r="G22862" t="e">
        <f>TEXT(#REF!,"dddd")</f>
        <v>#REF!</v>
      </c>
      <c r="H22862">
        <f t="shared" si="357"/>
        <v>12</v>
      </c>
      <c r="I22862">
        <f>MINUTE(pizzasales[[#This Row],[order_time]])</f>
        <v>59</v>
      </c>
      <c r="J22862">
        <f>SECOND(pizzasales[[#This Row],[order_time]])</f>
        <v>37</v>
      </c>
      <c r="K22862" t="s">
        <v>9156</v>
      </c>
      <c r="L22862" s="8" t="s">
        <v>9165</v>
      </c>
      <c r="M22862">
        <v>12</v>
      </c>
      <c r="N22862">
        <v>12</v>
      </c>
      <c r="O22862" t="s">
        <v>16916</v>
      </c>
      <c r="P22862" t="s">
        <v>14</v>
      </c>
      <c r="Q22862" t="s">
        <v>97</v>
      </c>
      <c r="R22862" t="s">
        <v>98</v>
      </c>
    </row>
    <row r="22863" spans="1:18" x14ac:dyDescent="0.3">
      <c r="A22863">
        <v>22862</v>
      </c>
      <c r="B22863">
        <v>10058</v>
      </c>
      <c r="C22863">
        <f>1/COUNTIF(B:B,pizzasales[[#This Row],[order_id]])</f>
        <v>9.0909090909090912E-2</v>
      </c>
      <c r="D22863" t="s">
        <v>89</v>
      </c>
      <c r="E22863">
        <v>1</v>
      </c>
      <c r="F22863" s="10">
        <v>42173</v>
      </c>
      <c r="G22863" t="e">
        <f>TEXT(#REF!,"dddd")</f>
        <v>#REF!</v>
      </c>
      <c r="H22863">
        <f t="shared" si="357"/>
        <v>12</v>
      </c>
      <c r="I22863">
        <f>MINUTE(pizzasales[[#This Row],[order_time]])</f>
        <v>59</v>
      </c>
      <c r="J22863">
        <f>SECOND(pizzasales[[#This Row],[order_time]])</f>
        <v>37</v>
      </c>
      <c r="K22863" t="s">
        <v>9156</v>
      </c>
      <c r="L22863" s="8" t="s">
        <v>9165</v>
      </c>
      <c r="M22863">
        <v>12.75</v>
      </c>
      <c r="N22863">
        <v>12.75</v>
      </c>
      <c r="O22863" t="s">
        <v>16916</v>
      </c>
      <c r="P22863" t="s">
        <v>33</v>
      </c>
      <c r="Q22863" t="s">
        <v>82</v>
      </c>
      <c r="R22863" t="s">
        <v>83</v>
      </c>
    </row>
    <row r="22864" spans="1:18" x14ac:dyDescent="0.3">
      <c r="A22864">
        <v>22863</v>
      </c>
      <c r="B22864">
        <v>10058</v>
      </c>
      <c r="C22864">
        <f>1/COUNTIF(B:B,pizzasales[[#This Row],[order_id]])</f>
        <v>9.0909090909090912E-2</v>
      </c>
      <c r="D22864" t="s">
        <v>183</v>
      </c>
      <c r="E22864">
        <v>1</v>
      </c>
      <c r="F22864" s="10">
        <v>42173</v>
      </c>
      <c r="G22864" t="e">
        <f>TEXT(#REF!,"dddd")</f>
        <v>#REF!</v>
      </c>
      <c r="H22864">
        <f t="shared" si="357"/>
        <v>12</v>
      </c>
      <c r="I22864">
        <f>MINUTE(pizzasales[[#This Row],[order_time]])</f>
        <v>59</v>
      </c>
      <c r="J22864">
        <f>SECOND(pizzasales[[#This Row],[order_time]])</f>
        <v>37</v>
      </c>
      <c r="K22864" t="s">
        <v>9156</v>
      </c>
      <c r="L22864" s="8" t="s">
        <v>9165</v>
      </c>
      <c r="M22864">
        <v>16.75</v>
      </c>
      <c r="N22864">
        <v>16.75</v>
      </c>
      <c r="O22864" t="s">
        <v>16914</v>
      </c>
      <c r="P22864" t="s">
        <v>33</v>
      </c>
      <c r="Q22864" t="s">
        <v>91</v>
      </c>
      <c r="R22864" t="s">
        <v>92</v>
      </c>
    </row>
    <row r="22865" spans="1:18" x14ac:dyDescent="0.3">
      <c r="A22865">
        <v>22864</v>
      </c>
      <c r="B22865">
        <v>10058</v>
      </c>
      <c r="C22865">
        <f>1/COUNTIF(B:B,pizzasales[[#This Row],[order_id]])</f>
        <v>9.0909090909090912E-2</v>
      </c>
      <c r="D22865" t="s">
        <v>189</v>
      </c>
      <c r="E22865">
        <v>1</v>
      </c>
      <c r="F22865" s="10">
        <v>42173</v>
      </c>
      <c r="G22865" t="e">
        <f>TEXT(#REF!,"dddd")</f>
        <v>#REF!</v>
      </c>
      <c r="H22865">
        <f t="shared" si="357"/>
        <v>12</v>
      </c>
      <c r="I22865">
        <f>MINUTE(pizzasales[[#This Row],[order_time]])</f>
        <v>59</v>
      </c>
      <c r="J22865">
        <f>SECOND(pizzasales[[#This Row],[order_time]])</f>
        <v>37</v>
      </c>
      <c r="K22865" t="s">
        <v>9156</v>
      </c>
      <c r="L22865" s="8" t="s">
        <v>9165</v>
      </c>
      <c r="M22865">
        <v>16.5</v>
      </c>
      <c r="N22865">
        <v>16.5</v>
      </c>
      <c r="O22865" t="s">
        <v>16915</v>
      </c>
      <c r="P22865" t="s">
        <v>14</v>
      </c>
      <c r="Q22865" t="s">
        <v>15</v>
      </c>
      <c r="R22865" t="s">
        <v>16</v>
      </c>
    </row>
    <row r="22866" spans="1:18" x14ac:dyDescent="0.3">
      <c r="A22866">
        <v>22865</v>
      </c>
      <c r="B22866">
        <v>10058</v>
      </c>
      <c r="C22866">
        <f>1/COUNTIF(B:B,pizzasales[[#This Row],[order_id]])</f>
        <v>9.0909090909090912E-2</v>
      </c>
      <c r="D22866" t="s">
        <v>74</v>
      </c>
      <c r="E22866">
        <v>1</v>
      </c>
      <c r="F22866" s="10">
        <v>42173</v>
      </c>
      <c r="G22866" t="e">
        <f>TEXT(#REF!,"dddd")</f>
        <v>#REF!</v>
      </c>
      <c r="H22866">
        <f t="shared" si="357"/>
        <v>12</v>
      </c>
      <c r="I22866">
        <f>MINUTE(pizzasales[[#This Row],[order_time]])</f>
        <v>59</v>
      </c>
      <c r="J22866">
        <f>SECOND(pizzasales[[#This Row],[order_time]])</f>
        <v>37</v>
      </c>
      <c r="K22866" t="s">
        <v>9156</v>
      </c>
      <c r="L22866" s="8" t="s">
        <v>9165</v>
      </c>
      <c r="M22866">
        <v>20.25</v>
      </c>
      <c r="N22866">
        <v>20.25</v>
      </c>
      <c r="O22866" t="s">
        <v>16915</v>
      </c>
      <c r="P22866" t="s">
        <v>22</v>
      </c>
      <c r="Q22866" t="s">
        <v>30</v>
      </c>
      <c r="R22866" t="s">
        <v>31</v>
      </c>
    </row>
    <row r="22867" spans="1:18" x14ac:dyDescent="0.3">
      <c r="A22867">
        <v>22866</v>
      </c>
      <c r="B22867">
        <v>10058</v>
      </c>
      <c r="C22867">
        <f>1/COUNTIF(B:B,pizzasales[[#This Row],[order_id]])</f>
        <v>9.0909090909090912E-2</v>
      </c>
      <c r="D22867" t="s">
        <v>206</v>
      </c>
      <c r="E22867">
        <v>1</v>
      </c>
      <c r="F22867" s="10">
        <v>42173</v>
      </c>
      <c r="G22867" t="e">
        <f>TEXT(#REF!,"dddd")</f>
        <v>#REF!</v>
      </c>
      <c r="H22867">
        <f t="shared" si="357"/>
        <v>12</v>
      </c>
      <c r="I22867">
        <f>MINUTE(pizzasales[[#This Row],[order_time]])</f>
        <v>59</v>
      </c>
      <c r="J22867">
        <f>SECOND(pizzasales[[#This Row],[order_time]])</f>
        <v>37</v>
      </c>
      <c r="K22867" t="s">
        <v>9156</v>
      </c>
      <c r="L22867" s="8" t="s">
        <v>9165</v>
      </c>
      <c r="M22867">
        <v>14.5</v>
      </c>
      <c r="N22867">
        <v>14.5</v>
      </c>
      <c r="O22867" t="s">
        <v>16914</v>
      </c>
      <c r="P22867" t="s">
        <v>14</v>
      </c>
      <c r="Q22867" t="s">
        <v>162</v>
      </c>
      <c r="R22867" t="s">
        <v>163</v>
      </c>
    </row>
    <row r="22868" spans="1:18" x14ac:dyDescent="0.3">
      <c r="A22868">
        <v>22867</v>
      </c>
      <c r="B22868">
        <v>10058</v>
      </c>
      <c r="C22868">
        <f>1/COUNTIF(B:B,pizzasales[[#This Row],[order_id]])</f>
        <v>9.0909090909090912E-2</v>
      </c>
      <c r="D22868" t="s">
        <v>76</v>
      </c>
      <c r="E22868">
        <v>1</v>
      </c>
      <c r="F22868" s="10">
        <v>42173</v>
      </c>
      <c r="G22868" t="e">
        <f>TEXT(#REF!,"dddd")</f>
        <v>#REF!</v>
      </c>
      <c r="H22868">
        <f t="shared" si="357"/>
        <v>12</v>
      </c>
      <c r="I22868">
        <f>MINUTE(pizzasales[[#This Row],[order_time]])</f>
        <v>59</v>
      </c>
      <c r="J22868">
        <f>SECOND(pizzasales[[#This Row],[order_time]])</f>
        <v>37</v>
      </c>
      <c r="K22868" t="s">
        <v>9156</v>
      </c>
      <c r="L22868" s="8" t="s">
        <v>9165</v>
      </c>
      <c r="M22868">
        <v>20.75</v>
      </c>
      <c r="N22868">
        <v>20.75</v>
      </c>
      <c r="O22868" t="s">
        <v>16915</v>
      </c>
      <c r="P22868" t="s">
        <v>33</v>
      </c>
      <c r="Q22868" t="s">
        <v>77</v>
      </c>
      <c r="R22868" t="s">
        <v>78</v>
      </c>
    </row>
    <row r="22869" spans="1:18" x14ac:dyDescent="0.3">
      <c r="A22869">
        <v>22868</v>
      </c>
      <c r="B22869">
        <v>10058</v>
      </c>
      <c r="C22869">
        <f>1/COUNTIF(B:B,pizzasales[[#This Row],[order_id]])</f>
        <v>9.0909090909090912E-2</v>
      </c>
      <c r="D22869" t="s">
        <v>199</v>
      </c>
      <c r="E22869">
        <v>1</v>
      </c>
      <c r="F22869" s="10">
        <v>42173</v>
      </c>
      <c r="G22869" t="e">
        <f>TEXT(#REF!,"dddd")</f>
        <v>#REF!</v>
      </c>
      <c r="H22869">
        <f t="shared" si="357"/>
        <v>12</v>
      </c>
      <c r="I22869">
        <f>MINUTE(pizzasales[[#This Row],[order_time]])</f>
        <v>59</v>
      </c>
      <c r="J22869">
        <f>SECOND(pizzasales[[#This Row],[order_time]])</f>
        <v>37</v>
      </c>
      <c r="K22869" t="s">
        <v>9156</v>
      </c>
      <c r="L22869" s="8" t="s">
        <v>9165</v>
      </c>
      <c r="M22869">
        <v>16.75</v>
      </c>
      <c r="N22869">
        <v>16.75</v>
      </c>
      <c r="O22869" t="s">
        <v>16914</v>
      </c>
      <c r="P22869" t="s">
        <v>33</v>
      </c>
      <c r="Q22869" t="s">
        <v>77</v>
      </c>
      <c r="R22869" t="s">
        <v>78</v>
      </c>
    </row>
    <row r="22870" spans="1:18" x14ac:dyDescent="0.3">
      <c r="A22870">
        <v>22869</v>
      </c>
      <c r="B22870">
        <v>10058</v>
      </c>
      <c r="C22870">
        <f>1/COUNTIF(B:B,pizzasales[[#This Row],[order_id]])</f>
        <v>9.0909090909090912E-2</v>
      </c>
      <c r="D22870" t="s">
        <v>65</v>
      </c>
      <c r="E22870">
        <v>1</v>
      </c>
      <c r="F22870" s="10">
        <v>42173</v>
      </c>
      <c r="G22870" t="e">
        <f>TEXT(#REF!,"dddd")</f>
        <v>#REF!</v>
      </c>
      <c r="H22870">
        <f t="shared" si="357"/>
        <v>12</v>
      </c>
      <c r="I22870">
        <f>MINUTE(pizzasales[[#This Row],[order_time]])</f>
        <v>59</v>
      </c>
      <c r="J22870">
        <f>SECOND(pizzasales[[#This Row],[order_time]])</f>
        <v>37</v>
      </c>
      <c r="K22870" t="s">
        <v>9156</v>
      </c>
      <c r="L22870" s="8" t="s">
        <v>9165</v>
      </c>
      <c r="M22870">
        <v>20.75</v>
      </c>
      <c r="N22870">
        <v>20.75</v>
      </c>
      <c r="O22870" t="s">
        <v>16915</v>
      </c>
      <c r="P22870" t="s">
        <v>26</v>
      </c>
      <c r="Q22870" t="s">
        <v>66</v>
      </c>
      <c r="R22870" t="s">
        <v>67</v>
      </c>
    </row>
    <row r="22871" spans="1:18" x14ac:dyDescent="0.3">
      <c r="A22871">
        <v>22870</v>
      </c>
      <c r="B22871">
        <v>10058</v>
      </c>
      <c r="C22871">
        <f>1/COUNTIF(B:B,pizzasales[[#This Row],[order_id]])</f>
        <v>9.0909090909090912E-2</v>
      </c>
      <c r="D22871" t="s">
        <v>211</v>
      </c>
      <c r="E22871">
        <v>1</v>
      </c>
      <c r="F22871" s="10">
        <v>42173</v>
      </c>
      <c r="G22871" t="e">
        <f>TEXT(#REF!,"dddd")</f>
        <v>#REF!</v>
      </c>
      <c r="H22871">
        <f t="shared" si="357"/>
        <v>12</v>
      </c>
      <c r="I22871">
        <f>MINUTE(pizzasales[[#This Row],[order_time]])</f>
        <v>59</v>
      </c>
      <c r="J22871">
        <f>SECOND(pizzasales[[#This Row],[order_time]])</f>
        <v>37</v>
      </c>
      <c r="K22871" t="s">
        <v>9156</v>
      </c>
      <c r="L22871" s="8" t="s">
        <v>9165</v>
      </c>
      <c r="M22871">
        <v>12.5</v>
      </c>
      <c r="N22871">
        <v>12.5</v>
      </c>
      <c r="O22871" t="s">
        <v>16916</v>
      </c>
      <c r="P22871" t="s">
        <v>26</v>
      </c>
      <c r="Q22871" t="s">
        <v>66</v>
      </c>
      <c r="R22871" t="s">
        <v>67</v>
      </c>
    </row>
    <row r="22872" spans="1:18" x14ac:dyDescent="0.3">
      <c r="A22872">
        <v>22871</v>
      </c>
      <c r="B22872">
        <v>10058</v>
      </c>
      <c r="C22872">
        <f>1/COUNTIF(B:B,pizzasales[[#This Row],[order_id]])</f>
        <v>9.0909090909090912E-2</v>
      </c>
      <c r="D22872" t="s">
        <v>47</v>
      </c>
      <c r="E22872">
        <v>1</v>
      </c>
      <c r="F22872" s="10">
        <v>42173</v>
      </c>
      <c r="G22872" t="e">
        <f>TEXT(#REF!,"dddd")</f>
        <v>#REF!</v>
      </c>
      <c r="H22872">
        <f t="shared" si="357"/>
        <v>12</v>
      </c>
      <c r="I22872">
        <f>MINUTE(pizzasales[[#This Row],[order_time]])</f>
        <v>59</v>
      </c>
      <c r="J22872">
        <f>SECOND(pizzasales[[#This Row],[order_time]])</f>
        <v>37</v>
      </c>
      <c r="K22872" t="s">
        <v>9156</v>
      </c>
      <c r="L22872" s="8" t="s">
        <v>9165</v>
      </c>
      <c r="M22872">
        <v>12</v>
      </c>
      <c r="N22872">
        <v>12</v>
      </c>
      <c r="O22872" t="s">
        <v>16916</v>
      </c>
      <c r="P22872" t="s">
        <v>14</v>
      </c>
      <c r="Q22872" t="s">
        <v>48</v>
      </c>
      <c r="R22872" t="s">
        <v>49</v>
      </c>
    </row>
    <row r="22873" spans="1:18" x14ac:dyDescent="0.3">
      <c r="A22873">
        <v>22872</v>
      </c>
      <c r="B22873">
        <v>10059</v>
      </c>
      <c r="C22873">
        <f>1/COUNTIF(B:B,pizzasales[[#This Row],[order_id]])</f>
        <v>1</v>
      </c>
      <c r="D22873" t="s">
        <v>233</v>
      </c>
      <c r="E22873">
        <v>1</v>
      </c>
      <c r="F22873" s="10">
        <v>42173</v>
      </c>
      <c r="G22873" t="e">
        <f>TEXT(#REF!,"dddd")</f>
        <v>#REF!</v>
      </c>
      <c r="H22873">
        <f t="shared" si="357"/>
        <v>13</v>
      </c>
      <c r="I22873">
        <f>MINUTE(pizzasales[[#This Row],[order_time]])</f>
        <v>8</v>
      </c>
      <c r="J22873">
        <f>SECOND(pizzasales[[#This Row],[order_time]])</f>
        <v>7</v>
      </c>
      <c r="K22873" t="s">
        <v>9156</v>
      </c>
      <c r="L22873" s="8" t="s">
        <v>9166</v>
      </c>
      <c r="M22873">
        <v>16</v>
      </c>
      <c r="N22873">
        <v>16</v>
      </c>
      <c r="O22873" t="s">
        <v>16914</v>
      </c>
      <c r="P22873" t="s">
        <v>22</v>
      </c>
      <c r="Q22873" t="s">
        <v>72</v>
      </c>
      <c r="R22873" t="s">
        <v>73</v>
      </c>
    </row>
    <row r="22874" spans="1:18" x14ac:dyDescent="0.3">
      <c r="A22874">
        <v>22873</v>
      </c>
      <c r="B22874">
        <v>10060</v>
      </c>
      <c r="C22874">
        <f>1/COUNTIF(B:B,pizzasales[[#This Row],[order_id]])</f>
        <v>0.33333333333333331</v>
      </c>
      <c r="D22874" t="s">
        <v>95</v>
      </c>
      <c r="E22874">
        <v>1</v>
      </c>
      <c r="F22874" s="10">
        <v>42173</v>
      </c>
      <c r="G22874" t="e">
        <f>TEXT(#REF!,"dddd")</f>
        <v>#REF!</v>
      </c>
      <c r="H22874">
        <f t="shared" si="357"/>
        <v>13</v>
      </c>
      <c r="I22874">
        <f>MINUTE(pizzasales[[#This Row],[order_time]])</f>
        <v>9</v>
      </c>
      <c r="J22874">
        <f>SECOND(pizzasales[[#This Row],[order_time]])</f>
        <v>34</v>
      </c>
      <c r="K22874" t="s">
        <v>9156</v>
      </c>
      <c r="L22874" s="8" t="s">
        <v>9167</v>
      </c>
      <c r="M22874">
        <v>12</v>
      </c>
      <c r="N22874">
        <v>12</v>
      </c>
      <c r="O22874" t="s">
        <v>16916</v>
      </c>
      <c r="P22874" t="s">
        <v>14</v>
      </c>
      <c r="Q22874" t="s">
        <v>97</v>
      </c>
      <c r="R22874" t="s">
        <v>98</v>
      </c>
    </row>
    <row r="22875" spans="1:18" x14ac:dyDescent="0.3">
      <c r="A22875">
        <v>22874</v>
      </c>
      <c r="B22875">
        <v>10060</v>
      </c>
      <c r="C22875">
        <f>1/COUNTIF(B:B,pizzasales[[#This Row],[order_id]])</f>
        <v>0.33333333333333331</v>
      </c>
      <c r="D22875" t="s">
        <v>279</v>
      </c>
      <c r="E22875">
        <v>1</v>
      </c>
      <c r="F22875" s="10">
        <v>42173</v>
      </c>
      <c r="G22875" t="e">
        <f>TEXT(#REF!,"dddd")</f>
        <v>#REF!</v>
      </c>
      <c r="H22875">
        <f t="shared" si="357"/>
        <v>13</v>
      </c>
      <c r="I22875">
        <f>MINUTE(pizzasales[[#This Row],[order_time]])</f>
        <v>9</v>
      </c>
      <c r="J22875">
        <f>SECOND(pizzasales[[#This Row],[order_time]])</f>
        <v>34</v>
      </c>
      <c r="K22875" t="s">
        <v>9156</v>
      </c>
      <c r="L22875" s="8" t="s">
        <v>9167</v>
      </c>
      <c r="M22875">
        <v>12</v>
      </c>
      <c r="N22875">
        <v>12</v>
      </c>
      <c r="O22875" t="s">
        <v>16916</v>
      </c>
      <c r="P22875" t="s">
        <v>14</v>
      </c>
      <c r="Q22875" t="s">
        <v>61</v>
      </c>
      <c r="R22875" t="s">
        <v>62</v>
      </c>
    </row>
    <row r="22876" spans="1:18" x14ac:dyDescent="0.3">
      <c r="A22876">
        <v>22875</v>
      </c>
      <c r="B22876">
        <v>10060</v>
      </c>
      <c r="C22876">
        <f>1/COUNTIF(B:B,pizzasales[[#This Row],[order_id]])</f>
        <v>0.33333333333333331</v>
      </c>
      <c r="D22876" t="s">
        <v>142</v>
      </c>
      <c r="E22876">
        <v>1</v>
      </c>
      <c r="F22876" s="10">
        <v>42173</v>
      </c>
      <c r="G22876" t="e">
        <f>TEXT(#REF!,"dddd")</f>
        <v>#REF!</v>
      </c>
      <c r="H22876">
        <f t="shared" si="357"/>
        <v>13</v>
      </c>
      <c r="I22876">
        <f>MINUTE(pizzasales[[#This Row],[order_time]])</f>
        <v>9</v>
      </c>
      <c r="J22876">
        <f>SECOND(pizzasales[[#This Row],[order_time]])</f>
        <v>34</v>
      </c>
      <c r="K22876" t="s">
        <v>9156</v>
      </c>
      <c r="L22876" s="8" t="s">
        <v>9167</v>
      </c>
      <c r="M22876">
        <v>16.25</v>
      </c>
      <c r="N22876">
        <v>16.25</v>
      </c>
      <c r="O22876" t="s">
        <v>16914</v>
      </c>
      <c r="P22876" t="s">
        <v>26</v>
      </c>
      <c r="Q22876" t="s">
        <v>130</v>
      </c>
      <c r="R22876" t="s">
        <v>131</v>
      </c>
    </row>
    <row r="22877" spans="1:18" x14ac:dyDescent="0.3">
      <c r="A22877">
        <v>22876</v>
      </c>
      <c r="B22877">
        <v>10061</v>
      </c>
      <c r="C22877">
        <f>1/COUNTIF(B:B,pizzasales[[#This Row],[order_id]])</f>
        <v>0.5</v>
      </c>
      <c r="D22877" t="s">
        <v>25</v>
      </c>
      <c r="E22877">
        <v>1</v>
      </c>
      <c r="F22877" s="10">
        <v>42173</v>
      </c>
      <c r="G22877" t="e">
        <f>TEXT(#REF!,"dddd")</f>
        <v>#REF!</v>
      </c>
      <c r="H22877">
        <f t="shared" si="357"/>
        <v>13</v>
      </c>
      <c r="I22877">
        <f>MINUTE(pizzasales[[#This Row],[order_time]])</f>
        <v>17</v>
      </c>
      <c r="J22877">
        <f>SECOND(pizzasales[[#This Row],[order_time]])</f>
        <v>1</v>
      </c>
      <c r="K22877" t="s">
        <v>9156</v>
      </c>
      <c r="L22877" s="8" t="s">
        <v>7378</v>
      </c>
      <c r="M22877">
        <v>20.75</v>
      </c>
      <c r="N22877">
        <v>20.75</v>
      </c>
      <c r="O22877" t="s">
        <v>16915</v>
      </c>
      <c r="P22877" t="s">
        <v>26</v>
      </c>
      <c r="Q22877" t="s">
        <v>27</v>
      </c>
      <c r="R22877" t="s">
        <v>28</v>
      </c>
    </row>
    <row r="22878" spans="1:18" x14ac:dyDescent="0.3">
      <c r="A22878">
        <v>22877</v>
      </c>
      <c r="B22878">
        <v>10061</v>
      </c>
      <c r="C22878">
        <f>1/COUNTIF(B:B,pizzasales[[#This Row],[order_id]])</f>
        <v>0.5</v>
      </c>
      <c r="D22878" t="s">
        <v>99</v>
      </c>
      <c r="E22878">
        <v>1</v>
      </c>
      <c r="F22878" s="10">
        <v>42173</v>
      </c>
      <c r="G22878" t="e">
        <f>TEXT(#REF!,"dddd")</f>
        <v>#REF!</v>
      </c>
      <c r="H22878">
        <f t="shared" si="357"/>
        <v>13</v>
      </c>
      <c r="I22878">
        <f>MINUTE(pizzasales[[#This Row],[order_time]])</f>
        <v>17</v>
      </c>
      <c r="J22878">
        <f>SECOND(pizzasales[[#This Row],[order_time]])</f>
        <v>1</v>
      </c>
      <c r="K22878" t="s">
        <v>9156</v>
      </c>
      <c r="L22878" s="8" t="s">
        <v>7378</v>
      </c>
      <c r="M22878">
        <v>20.75</v>
      </c>
      <c r="N22878">
        <v>20.75</v>
      </c>
      <c r="O22878" t="s">
        <v>16915</v>
      </c>
      <c r="P22878" t="s">
        <v>26</v>
      </c>
      <c r="Q22878" t="s">
        <v>100</v>
      </c>
      <c r="R22878" t="s">
        <v>101</v>
      </c>
    </row>
    <row r="22879" spans="1:18" x14ac:dyDescent="0.3">
      <c r="A22879">
        <v>22878</v>
      </c>
      <c r="B22879">
        <v>10062</v>
      </c>
      <c r="C22879">
        <f>1/COUNTIF(B:B,pizzasales[[#This Row],[order_id]])</f>
        <v>0.5</v>
      </c>
      <c r="D22879" t="s">
        <v>79</v>
      </c>
      <c r="E22879">
        <v>1</v>
      </c>
      <c r="F22879" s="10">
        <v>42173</v>
      </c>
      <c r="G22879" t="e">
        <f>TEXT(#REF!,"dddd")</f>
        <v>#REF!</v>
      </c>
      <c r="H22879">
        <f t="shared" si="357"/>
        <v>13</v>
      </c>
      <c r="I22879">
        <f>MINUTE(pizzasales[[#This Row],[order_time]])</f>
        <v>28</v>
      </c>
      <c r="J22879">
        <f>SECOND(pizzasales[[#This Row],[order_time]])</f>
        <v>45</v>
      </c>
      <c r="K22879" t="s">
        <v>9156</v>
      </c>
      <c r="L22879" s="8" t="s">
        <v>6834</v>
      </c>
      <c r="M22879">
        <v>20.75</v>
      </c>
      <c r="N22879">
        <v>20.75</v>
      </c>
      <c r="O22879" t="s">
        <v>16915</v>
      </c>
      <c r="P22879" t="s">
        <v>33</v>
      </c>
      <c r="Q22879" t="s">
        <v>45</v>
      </c>
      <c r="R22879" t="s">
        <v>46</v>
      </c>
    </row>
    <row r="22880" spans="1:18" x14ac:dyDescent="0.3">
      <c r="A22880">
        <v>22879</v>
      </c>
      <c r="B22880">
        <v>10062</v>
      </c>
      <c r="C22880">
        <f>1/COUNTIF(B:B,pizzasales[[#This Row],[order_id]])</f>
        <v>0.5</v>
      </c>
      <c r="D22880" t="s">
        <v>126</v>
      </c>
      <c r="E22880">
        <v>1</v>
      </c>
      <c r="F22880" s="10">
        <v>42173</v>
      </c>
      <c r="G22880" t="e">
        <f>TEXT(#REF!,"dddd")</f>
        <v>#REF!</v>
      </c>
      <c r="H22880">
        <f t="shared" si="357"/>
        <v>13</v>
      </c>
      <c r="I22880">
        <f>MINUTE(pizzasales[[#This Row],[order_time]])</f>
        <v>28</v>
      </c>
      <c r="J22880">
        <f>SECOND(pizzasales[[#This Row],[order_time]])</f>
        <v>45</v>
      </c>
      <c r="K22880" t="s">
        <v>9156</v>
      </c>
      <c r="L22880" s="8" t="s">
        <v>6834</v>
      </c>
      <c r="M22880">
        <v>20.5</v>
      </c>
      <c r="N22880">
        <v>20.5</v>
      </c>
      <c r="O22880" t="s">
        <v>16915</v>
      </c>
      <c r="P22880" t="s">
        <v>14</v>
      </c>
      <c r="Q22880" t="s">
        <v>107</v>
      </c>
      <c r="R22880" t="s">
        <v>108</v>
      </c>
    </row>
    <row r="22881" spans="1:18" x14ac:dyDescent="0.3">
      <c r="A22881">
        <v>22880</v>
      </c>
      <c r="B22881">
        <v>10063</v>
      </c>
      <c r="C22881">
        <f>1/COUNTIF(B:B,pizzasales[[#This Row],[order_id]])</f>
        <v>0.5</v>
      </c>
      <c r="D22881" t="s">
        <v>166</v>
      </c>
      <c r="E22881">
        <v>1</v>
      </c>
      <c r="F22881" s="10">
        <v>42173</v>
      </c>
      <c r="G22881" t="e">
        <f>TEXT(#REF!,"dddd")</f>
        <v>#REF!</v>
      </c>
      <c r="H22881">
        <f t="shared" si="357"/>
        <v>13</v>
      </c>
      <c r="I22881">
        <f>MINUTE(pizzasales[[#This Row],[order_time]])</f>
        <v>32</v>
      </c>
      <c r="J22881">
        <f>SECOND(pizzasales[[#This Row],[order_time]])</f>
        <v>2</v>
      </c>
      <c r="K22881" t="s">
        <v>9156</v>
      </c>
      <c r="L22881" s="8" t="s">
        <v>9168</v>
      </c>
      <c r="M22881">
        <v>10.5</v>
      </c>
      <c r="N22881">
        <v>10.5</v>
      </c>
      <c r="O22881" t="s">
        <v>16916</v>
      </c>
      <c r="P22881" t="s">
        <v>14</v>
      </c>
      <c r="Q22881" t="s">
        <v>15</v>
      </c>
      <c r="R22881" t="s">
        <v>16</v>
      </c>
    </row>
    <row r="22882" spans="1:18" x14ac:dyDescent="0.3">
      <c r="A22882">
        <v>22881</v>
      </c>
      <c r="B22882">
        <v>10063</v>
      </c>
      <c r="C22882">
        <f>1/COUNTIF(B:B,pizzasales[[#This Row],[order_id]])</f>
        <v>0.5</v>
      </c>
      <c r="D22882" t="s">
        <v>25</v>
      </c>
      <c r="E22882">
        <v>1</v>
      </c>
      <c r="F22882" s="10">
        <v>42173</v>
      </c>
      <c r="G22882" t="e">
        <f>TEXT(#REF!,"dddd")</f>
        <v>#REF!</v>
      </c>
      <c r="H22882">
        <f t="shared" si="357"/>
        <v>13</v>
      </c>
      <c r="I22882">
        <f>MINUTE(pizzasales[[#This Row],[order_time]])</f>
        <v>32</v>
      </c>
      <c r="J22882">
        <f>SECOND(pizzasales[[#This Row],[order_time]])</f>
        <v>2</v>
      </c>
      <c r="K22882" t="s">
        <v>9156</v>
      </c>
      <c r="L22882" s="8" t="s">
        <v>9168</v>
      </c>
      <c r="M22882">
        <v>20.75</v>
      </c>
      <c r="N22882">
        <v>20.75</v>
      </c>
      <c r="O22882" t="s">
        <v>16915</v>
      </c>
      <c r="P22882" t="s">
        <v>26</v>
      </c>
      <c r="Q22882" t="s">
        <v>27</v>
      </c>
      <c r="R22882" t="s">
        <v>28</v>
      </c>
    </row>
    <row r="22883" spans="1:18" x14ac:dyDescent="0.3">
      <c r="A22883">
        <v>22882</v>
      </c>
      <c r="B22883">
        <v>10064</v>
      </c>
      <c r="C22883">
        <f>1/COUNTIF(B:B,pizzasales[[#This Row],[order_id]])</f>
        <v>1</v>
      </c>
      <c r="D22883" t="s">
        <v>79</v>
      </c>
      <c r="E22883">
        <v>1</v>
      </c>
      <c r="F22883" s="10">
        <v>42173</v>
      </c>
      <c r="G22883" t="e">
        <f>TEXT(#REF!,"dddd")</f>
        <v>#REF!</v>
      </c>
      <c r="H22883">
        <f t="shared" si="357"/>
        <v>13</v>
      </c>
      <c r="I22883">
        <f>MINUTE(pizzasales[[#This Row],[order_time]])</f>
        <v>36</v>
      </c>
      <c r="J22883">
        <f>SECOND(pizzasales[[#This Row],[order_time]])</f>
        <v>27</v>
      </c>
      <c r="K22883" t="s">
        <v>9156</v>
      </c>
      <c r="L22883" s="8" t="s">
        <v>9169</v>
      </c>
      <c r="M22883">
        <v>20.75</v>
      </c>
      <c r="N22883">
        <v>20.75</v>
      </c>
      <c r="O22883" t="s">
        <v>16915</v>
      </c>
      <c r="P22883" t="s">
        <v>33</v>
      </c>
      <c r="Q22883" t="s">
        <v>45</v>
      </c>
      <c r="R22883" t="s">
        <v>46</v>
      </c>
    </row>
    <row r="22884" spans="1:18" x14ac:dyDescent="0.3">
      <c r="A22884">
        <v>22883</v>
      </c>
      <c r="B22884">
        <v>10065</v>
      </c>
      <c r="C22884">
        <f>1/COUNTIF(B:B,pizzasales[[#This Row],[order_id]])</f>
        <v>1</v>
      </c>
      <c r="D22884" t="s">
        <v>74</v>
      </c>
      <c r="E22884">
        <v>1</v>
      </c>
      <c r="F22884" s="10">
        <v>42173</v>
      </c>
      <c r="G22884" t="e">
        <f>TEXT(#REF!,"dddd")</f>
        <v>#REF!</v>
      </c>
      <c r="H22884">
        <f t="shared" si="357"/>
        <v>13</v>
      </c>
      <c r="I22884">
        <f>MINUTE(pizzasales[[#This Row],[order_time]])</f>
        <v>42</v>
      </c>
      <c r="J22884">
        <f>SECOND(pizzasales[[#This Row],[order_time]])</f>
        <v>24</v>
      </c>
      <c r="K22884" t="s">
        <v>9156</v>
      </c>
      <c r="L22884" s="8" t="s">
        <v>9170</v>
      </c>
      <c r="M22884">
        <v>20.25</v>
      </c>
      <c r="N22884">
        <v>20.25</v>
      </c>
      <c r="O22884" t="s">
        <v>16915</v>
      </c>
      <c r="P22884" t="s">
        <v>22</v>
      </c>
      <c r="Q22884" t="s">
        <v>30</v>
      </c>
      <c r="R22884" t="s">
        <v>31</v>
      </c>
    </row>
    <row r="22885" spans="1:18" x14ac:dyDescent="0.3">
      <c r="A22885">
        <v>22884</v>
      </c>
      <c r="B22885">
        <v>10066</v>
      </c>
      <c r="C22885">
        <f>1/COUNTIF(B:B,pizzasales[[#This Row],[order_id]])</f>
        <v>0.25</v>
      </c>
      <c r="D22885" t="s">
        <v>102</v>
      </c>
      <c r="E22885">
        <v>1</v>
      </c>
      <c r="F22885" s="10">
        <v>42173</v>
      </c>
      <c r="G22885" t="e">
        <f>TEXT(#REF!,"dddd")</f>
        <v>#REF!</v>
      </c>
      <c r="H22885">
        <f t="shared" si="357"/>
        <v>13</v>
      </c>
      <c r="I22885">
        <f>MINUTE(pizzasales[[#This Row],[order_time]])</f>
        <v>49</v>
      </c>
      <c r="J22885">
        <f>SECOND(pizzasales[[#This Row],[order_time]])</f>
        <v>0</v>
      </c>
      <c r="K22885" t="s">
        <v>9156</v>
      </c>
      <c r="L22885" s="8" t="s">
        <v>9171</v>
      </c>
      <c r="M22885">
        <v>17.95</v>
      </c>
      <c r="N22885">
        <v>17.95</v>
      </c>
      <c r="O22885" t="s">
        <v>16915</v>
      </c>
      <c r="P22885" t="s">
        <v>22</v>
      </c>
      <c r="Q22885" t="s">
        <v>104</v>
      </c>
      <c r="R22885" t="s">
        <v>105</v>
      </c>
    </row>
    <row r="22886" spans="1:18" x14ac:dyDescent="0.3">
      <c r="A22886">
        <v>22885</v>
      </c>
      <c r="B22886">
        <v>10066</v>
      </c>
      <c r="C22886">
        <f>1/COUNTIF(B:B,pizzasales[[#This Row],[order_id]])</f>
        <v>0.25</v>
      </c>
      <c r="D22886" t="s">
        <v>142</v>
      </c>
      <c r="E22886">
        <v>1</v>
      </c>
      <c r="F22886" s="10">
        <v>42173</v>
      </c>
      <c r="G22886" t="e">
        <f>TEXT(#REF!,"dddd")</f>
        <v>#REF!</v>
      </c>
      <c r="H22886">
        <f t="shared" si="357"/>
        <v>13</v>
      </c>
      <c r="I22886">
        <f>MINUTE(pizzasales[[#This Row],[order_time]])</f>
        <v>49</v>
      </c>
      <c r="J22886">
        <f>SECOND(pizzasales[[#This Row],[order_time]])</f>
        <v>0</v>
      </c>
      <c r="K22886" t="s">
        <v>9156</v>
      </c>
      <c r="L22886" s="8" t="s">
        <v>9171</v>
      </c>
      <c r="M22886">
        <v>16.25</v>
      </c>
      <c r="N22886">
        <v>16.25</v>
      </c>
      <c r="O22886" t="s">
        <v>16914</v>
      </c>
      <c r="P22886" t="s">
        <v>26</v>
      </c>
      <c r="Q22886" t="s">
        <v>130</v>
      </c>
      <c r="R22886" t="s">
        <v>131</v>
      </c>
    </row>
    <row r="22887" spans="1:18" x14ac:dyDescent="0.3">
      <c r="A22887">
        <v>22886</v>
      </c>
      <c r="B22887">
        <v>10066</v>
      </c>
      <c r="C22887">
        <f>1/COUNTIF(B:B,pizzasales[[#This Row],[order_id]])</f>
        <v>0.25</v>
      </c>
      <c r="D22887" t="s">
        <v>65</v>
      </c>
      <c r="E22887">
        <v>1</v>
      </c>
      <c r="F22887" s="10">
        <v>42173</v>
      </c>
      <c r="G22887" t="e">
        <f>TEXT(#REF!,"dddd")</f>
        <v>#REF!</v>
      </c>
      <c r="H22887">
        <f t="shared" si="357"/>
        <v>13</v>
      </c>
      <c r="I22887">
        <f>MINUTE(pizzasales[[#This Row],[order_time]])</f>
        <v>49</v>
      </c>
      <c r="J22887">
        <f>SECOND(pizzasales[[#This Row],[order_time]])</f>
        <v>0</v>
      </c>
      <c r="K22887" t="s">
        <v>9156</v>
      </c>
      <c r="L22887" s="8" t="s">
        <v>9171</v>
      </c>
      <c r="M22887">
        <v>20.75</v>
      </c>
      <c r="N22887">
        <v>20.75</v>
      </c>
      <c r="O22887" t="s">
        <v>16915</v>
      </c>
      <c r="P22887" t="s">
        <v>26</v>
      </c>
      <c r="Q22887" t="s">
        <v>66</v>
      </c>
      <c r="R22887" t="s">
        <v>67</v>
      </c>
    </row>
    <row r="22888" spans="1:18" x14ac:dyDescent="0.3">
      <c r="A22888">
        <v>22887</v>
      </c>
      <c r="B22888">
        <v>10066</v>
      </c>
      <c r="C22888">
        <f>1/COUNTIF(B:B,pizzasales[[#This Row],[order_id]])</f>
        <v>0.25</v>
      </c>
      <c r="D22888" t="s">
        <v>256</v>
      </c>
      <c r="E22888">
        <v>1</v>
      </c>
      <c r="F22888" s="10">
        <v>42173</v>
      </c>
      <c r="G22888" t="e">
        <f>TEXT(#REF!,"dddd")</f>
        <v>#REF!</v>
      </c>
      <c r="H22888">
        <f t="shared" si="357"/>
        <v>13</v>
      </c>
      <c r="I22888">
        <f>MINUTE(pizzasales[[#This Row],[order_time]])</f>
        <v>49</v>
      </c>
      <c r="J22888">
        <f>SECOND(pizzasales[[#This Row],[order_time]])</f>
        <v>0</v>
      </c>
      <c r="K22888" t="s">
        <v>9156</v>
      </c>
      <c r="L22888" s="8" t="s">
        <v>9171</v>
      </c>
      <c r="M22888">
        <v>16.5</v>
      </c>
      <c r="N22888">
        <v>16.5</v>
      </c>
      <c r="O22888" t="s">
        <v>16914</v>
      </c>
      <c r="P22888" t="s">
        <v>26</v>
      </c>
      <c r="Q22888" t="s">
        <v>66</v>
      </c>
      <c r="R22888" t="s">
        <v>67</v>
      </c>
    </row>
    <row r="22889" spans="1:18" x14ac:dyDescent="0.3">
      <c r="A22889">
        <v>22888</v>
      </c>
      <c r="B22889">
        <v>10067</v>
      </c>
      <c r="C22889">
        <f>1/COUNTIF(B:B,pizzasales[[#This Row],[order_id]])</f>
        <v>0.5</v>
      </c>
      <c r="D22889" t="s">
        <v>29</v>
      </c>
      <c r="E22889">
        <v>1</v>
      </c>
      <c r="F22889" s="10">
        <v>42173</v>
      </c>
      <c r="G22889" t="e">
        <f>TEXT(#REF!,"dddd")</f>
        <v>#REF!</v>
      </c>
      <c r="H22889">
        <f t="shared" si="357"/>
        <v>13</v>
      </c>
      <c r="I22889">
        <f>MINUTE(pizzasales[[#This Row],[order_time]])</f>
        <v>50</v>
      </c>
      <c r="J22889">
        <f>SECOND(pizzasales[[#This Row],[order_time]])</f>
        <v>47</v>
      </c>
      <c r="K22889" t="s">
        <v>9156</v>
      </c>
      <c r="L22889" s="8" t="s">
        <v>9172</v>
      </c>
      <c r="M22889">
        <v>16</v>
      </c>
      <c r="N22889">
        <v>16</v>
      </c>
      <c r="O22889" t="s">
        <v>16914</v>
      </c>
      <c r="P22889" t="s">
        <v>22</v>
      </c>
      <c r="Q22889" t="s">
        <v>30</v>
      </c>
      <c r="R22889" t="s">
        <v>31</v>
      </c>
    </row>
    <row r="22890" spans="1:18" x14ac:dyDescent="0.3">
      <c r="A22890">
        <v>22889</v>
      </c>
      <c r="B22890">
        <v>10067</v>
      </c>
      <c r="C22890">
        <f>1/COUNTIF(B:B,pizzasales[[#This Row],[order_id]])</f>
        <v>0.5</v>
      </c>
      <c r="D22890" t="s">
        <v>126</v>
      </c>
      <c r="E22890">
        <v>1</v>
      </c>
      <c r="F22890" s="10">
        <v>42173</v>
      </c>
      <c r="G22890" t="e">
        <f>TEXT(#REF!,"dddd")</f>
        <v>#REF!</v>
      </c>
      <c r="H22890">
        <f t="shared" si="357"/>
        <v>13</v>
      </c>
      <c r="I22890">
        <f>MINUTE(pizzasales[[#This Row],[order_time]])</f>
        <v>50</v>
      </c>
      <c r="J22890">
        <f>SECOND(pizzasales[[#This Row],[order_time]])</f>
        <v>47</v>
      </c>
      <c r="K22890" t="s">
        <v>9156</v>
      </c>
      <c r="L22890" s="8" t="s">
        <v>9172</v>
      </c>
      <c r="M22890">
        <v>20.5</v>
      </c>
      <c r="N22890">
        <v>20.5</v>
      </c>
      <c r="O22890" t="s">
        <v>16915</v>
      </c>
      <c r="P22890" t="s">
        <v>14</v>
      </c>
      <c r="Q22890" t="s">
        <v>107</v>
      </c>
      <c r="R22890" t="s">
        <v>108</v>
      </c>
    </row>
    <row r="22891" spans="1:18" x14ac:dyDescent="0.3">
      <c r="A22891">
        <v>22890</v>
      </c>
      <c r="B22891">
        <v>10068</v>
      </c>
      <c r="C22891">
        <f>1/COUNTIF(B:B,pizzasales[[#This Row],[order_id]])</f>
        <v>0.25</v>
      </c>
      <c r="D22891" t="s">
        <v>156</v>
      </c>
      <c r="E22891">
        <v>1</v>
      </c>
      <c r="F22891" s="10">
        <v>42173</v>
      </c>
      <c r="G22891" t="e">
        <f>TEXT(#REF!,"dddd")</f>
        <v>#REF!</v>
      </c>
      <c r="H22891">
        <f t="shared" si="357"/>
        <v>14</v>
      </c>
      <c r="I22891">
        <f>MINUTE(pizzasales[[#This Row],[order_time]])</f>
        <v>2</v>
      </c>
      <c r="J22891">
        <f>SECOND(pizzasales[[#This Row],[order_time]])</f>
        <v>46</v>
      </c>
      <c r="K22891" t="s">
        <v>9156</v>
      </c>
      <c r="L22891" s="8" t="s">
        <v>9173</v>
      </c>
      <c r="M22891">
        <v>20.25</v>
      </c>
      <c r="N22891">
        <v>20.25</v>
      </c>
      <c r="O22891" t="s">
        <v>16915</v>
      </c>
      <c r="P22891" t="s">
        <v>22</v>
      </c>
      <c r="Q22891" t="s">
        <v>58</v>
      </c>
      <c r="R22891" t="s">
        <v>59</v>
      </c>
    </row>
    <row r="22892" spans="1:18" x14ac:dyDescent="0.3">
      <c r="A22892">
        <v>22891</v>
      </c>
      <c r="B22892">
        <v>10068</v>
      </c>
      <c r="C22892">
        <f>1/COUNTIF(B:B,pizzasales[[#This Row],[order_id]])</f>
        <v>0.25</v>
      </c>
      <c r="D22892" t="s">
        <v>57</v>
      </c>
      <c r="E22892">
        <v>1</v>
      </c>
      <c r="F22892" s="10">
        <v>42173</v>
      </c>
      <c r="G22892" t="e">
        <f>TEXT(#REF!,"dddd")</f>
        <v>#REF!</v>
      </c>
      <c r="H22892">
        <f t="shared" si="357"/>
        <v>14</v>
      </c>
      <c r="I22892">
        <f>MINUTE(pizzasales[[#This Row],[order_time]])</f>
        <v>2</v>
      </c>
      <c r="J22892">
        <f>SECOND(pizzasales[[#This Row],[order_time]])</f>
        <v>46</v>
      </c>
      <c r="K22892" t="s">
        <v>9156</v>
      </c>
      <c r="L22892" s="8" t="s">
        <v>9173</v>
      </c>
      <c r="M22892">
        <v>12</v>
      </c>
      <c r="N22892">
        <v>12</v>
      </c>
      <c r="O22892" t="s">
        <v>16916</v>
      </c>
      <c r="P22892" t="s">
        <v>22</v>
      </c>
      <c r="Q22892" t="s">
        <v>58</v>
      </c>
      <c r="R22892" t="s">
        <v>59</v>
      </c>
    </row>
    <row r="22893" spans="1:18" x14ac:dyDescent="0.3">
      <c r="A22893">
        <v>22892</v>
      </c>
      <c r="B22893">
        <v>10068</v>
      </c>
      <c r="C22893">
        <f>1/COUNTIF(B:B,pizzasales[[#This Row],[order_id]])</f>
        <v>0.25</v>
      </c>
      <c r="D22893" t="s">
        <v>76</v>
      </c>
      <c r="E22893">
        <v>1</v>
      </c>
      <c r="F22893" s="10">
        <v>42173</v>
      </c>
      <c r="G22893" t="e">
        <f>TEXT(#REF!,"dddd")</f>
        <v>#REF!</v>
      </c>
      <c r="H22893">
        <f t="shared" si="357"/>
        <v>14</v>
      </c>
      <c r="I22893">
        <f>MINUTE(pizzasales[[#This Row],[order_time]])</f>
        <v>2</v>
      </c>
      <c r="J22893">
        <f>SECOND(pizzasales[[#This Row],[order_time]])</f>
        <v>46</v>
      </c>
      <c r="K22893" t="s">
        <v>9156</v>
      </c>
      <c r="L22893" s="8" t="s">
        <v>9173</v>
      </c>
      <c r="M22893">
        <v>20.75</v>
      </c>
      <c r="N22893">
        <v>20.75</v>
      </c>
      <c r="O22893" t="s">
        <v>16915</v>
      </c>
      <c r="P22893" t="s">
        <v>33</v>
      </c>
      <c r="Q22893" t="s">
        <v>77</v>
      </c>
      <c r="R22893" t="s">
        <v>78</v>
      </c>
    </row>
    <row r="22894" spans="1:18" x14ac:dyDescent="0.3">
      <c r="A22894">
        <v>22893</v>
      </c>
      <c r="B22894">
        <v>10068</v>
      </c>
      <c r="C22894">
        <f>1/COUNTIF(B:B,pizzasales[[#This Row],[order_id]])</f>
        <v>0.25</v>
      </c>
      <c r="D22894" t="s">
        <v>65</v>
      </c>
      <c r="E22894">
        <v>1</v>
      </c>
      <c r="F22894" s="10">
        <v>42173</v>
      </c>
      <c r="G22894" t="e">
        <f>TEXT(#REF!,"dddd")</f>
        <v>#REF!</v>
      </c>
      <c r="H22894">
        <f t="shared" si="357"/>
        <v>14</v>
      </c>
      <c r="I22894">
        <f>MINUTE(pizzasales[[#This Row],[order_time]])</f>
        <v>2</v>
      </c>
      <c r="J22894">
        <f>SECOND(pizzasales[[#This Row],[order_time]])</f>
        <v>46</v>
      </c>
      <c r="K22894" t="s">
        <v>9156</v>
      </c>
      <c r="L22894" s="8" t="s">
        <v>9173</v>
      </c>
      <c r="M22894">
        <v>20.75</v>
      </c>
      <c r="N22894">
        <v>20.75</v>
      </c>
      <c r="O22894" t="s">
        <v>16915</v>
      </c>
      <c r="P22894" t="s">
        <v>26</v>
      </c>
      <c r="Q22894" t="s">
        <v>66</v>
      </c>
      <c r="R22894" t="s">
        <v>67</v>
      </c>
    </row>
    <row r="22895" spans="1:18" x14ac:dyDescent="0.3">
      <c r="A22895">
        <v>22894</v>
      </c>
      <c r="B22895">
        <v>10069</v>
      </c>
      <c r="C22895">
        <f>1/COUNTIF(B:B,pizzasales[[#This Row],[order_id]])</f>
        <v>0.33333333333333331</v>
      </c>
      <c r="D22895" t="s">
        <v>260</v>
      </c>
      <c r="E22895">
        <v>1</v>
      </c>
      <c r="F22895" s="10">
        <v>42173</v>
      </c>
      <c r="G22895" t="e">
        <f>TEXT(#REF!,"dddd")</f>
        <v>#REF!</v>
      </c>
      <c r="H22895">
        <f t="shared" si="357"/>
        <v>14</v>
      </c>
      <c r="I22895">
        <f>MINUTE(pizzasales[[#This Row],[order_time]])</f>
        <v>16</v>
      </c>
      <c r="J22895">
        <f>SECOND(pizzasales[[#This Row],[order_time]])</f>
        <v>56</v>
      </c>
      <c r="K22895" t="s">
        <v>9156</v>
      </c>
      <c r="L22895" s="8" t="s">
        <v>9174</v>
      </c>
      <c r="M22895">
        <v>16.75</v>
      </c>
      <c r="N22895">
        <v>16.75</v>
      </c>
      <c r="O22895" t="s">
        <v>16914</v>
      </c>
      <c r="P22895" t="s">
        <v>22</v>
      </c>
      <c r="Q22895" t="s">
        <v>115</v>
      </c>
      <c r="R22895" t="s">
        <v>116</v>
      </c>
    </row>
    <row r="22896" spans="1:18" x14ac:dyDescent="0.3">
      <c r="A22896">
        <v>22895</v>
      </c>
      <c r="B22896">
        <v>10069</v>
      </c>
      <c r="C22896">
        <f>1/COUNTIF(B:B,pizzasales[[#This Row],[order_id]])</f>
        <v>0.33333333333333331</v>
      </c>
      <c r="D22896" t="s">
        <v>142</v>
      </c>
      <c r="E22896">
        <v>1</v>
      </c>
      <c r="F22896" s="10">
        <v>42173</v>
      </c>
      <c r="G22896" t="e">
        <f>TEXT(#REF!,"dddd")</f>
        <v>#REF!</v>
      </c>
      <c r="H22896">
        <f t="shared" si="357"/>
        <v>14</v>
      </c>
      <c r="I22896">
        <f>MINUTE(pizzasales[[#This Row],[order_time]])</f>
        <v>16</v>
      </c>
      <c r="J22896">
        <f>SECOND(pizzasales[[#This Row],[order_time]])</f>
        <v>56</v>
      </c>
      <c r="K22896" t="s">
        <v>9156</v>
      </c>
      <c r="L22896" s="8" t="s">
        <v>9174</v>
      </c>
      <c r="M22896">
        <v>16.25</v>
      </c>
      <c r="N22896">
        <v>16.25</v>
      </c>
      <c r="O22896" t="s">
        <v>16914</v>
      </c>
      <c r="P22896" t="s">
        <v>26</v>
      </c>
      <c r="Q22896" t="s">
        <v>130</v>
      </c>
      <c r="R22896" t="s">
        <v>131</v>
      </c>
    </row>
    <row r="22897" spans="1:18" x14ac:dyDescent="0.3">
      <c r="A22897">
        <v>22896</v>
      </c>
      <c r="B22897">
        <v>10069</v>
      </c>
      <c r="C22897">
        <f>1/COUNTIF(B:B,pizzasales[[#This Row],[order_id]])</f>
        <v>0.33333333333333331</v>
      </c>
      <c r="D22897" t="s">
        <v>223</v>
      </c>
      <c r="E22897">
        <v>1</v>
      </c>
      <c r="F22897" s="10">
        <v>42173</v>
      </c>
      <c r="G22897" t="e">
        <f>TEXT(#REF!,"dddd")</f>
        <v>#REF!</v>
      </c>
      <c r="H22897">
        <f t="shared" si="357"/>
        <v>14</v>
      </c>
      <c r="I22897">
        <f>MINUTE(pizzasales[[#This Row],[order_time]])</f>
        <v>16</v>
      </c>
      <c r="J22897">
        <f>SECOND(pizzasales[[#This Row],[order_time]])</f>
        <v>56</v>
      </c>
      <c r="K22897" t="s">
        <v>9156</v>
      </c>
      <c r="L22897" s="8" t="s">
        <v>9174</v>
      </c>
      <c r="M22897">
        <v>20.75</v>
      </c>
      <c r="N22897">
        <v>20.75</v>
      </c>
      <c r="O22897" t="s">
        <v>16915</v>
      </c>
      <c r="P22897" t="s">
        <v>26</v>
      </c>
      <c r="Q22897" t="s">
        <v>52</v>
      </c>
      <c r="R22897" t="s">
        <v>53</v>
      </c>
    </row>
    <row r="22898" spans="1:18" x14ac:dyDescent="0.3">
      <c r="A22898">
        <v>22897</v>
      </c>
      <c r="B22898">
        <v>10070</v>
      </c>
      <c r="C22898">
        <f>1/COUNTIF(B:B,pizzasales[[#This Row],[order_id]])</f>
        <v>0.5</v>
      </c>
      <c r="D22898" t="s">
        <v>95</v>
      </c>
      <c r="E22898">
        <v>1</v>
      </c>
      <c r="F22898" s="10">
        <v>42173</v>
      </c>
      <c r="G22898" t="e">
        <f>TEXT(#REF!,"dddd")</f>
        <v>#REF!</v>
      </c>
      <c r="H22898">
        <f t="shared" si="357"/>
        <v>14</v>
      </c>
      <c r="I22898">
        <f>MINUTE(pizzasales[[#This Row],[order_time]])</f>
        <v>46</v>
      </c>
      <c r="J22898">
        <f>SECOND(pizzasales[[#This Row],[order_time]])</f>
        <v>28</v>
      </c>
      <c r="K22898" t="s">
        <v>9156</v>
      </c>
      <c r="L22898" s="8" t="s">
        <v>6886</v>
      </c>
      <c r="M22898">
        <v>12</v>
      </c>
      <c r="N22898">
        <v>12</v>
      </c>
      <c r="O22898" t="s">
        <v>16916</v>
      </c>
      <c r="P22898" t="s">
        <v>14</v>
      </c>
      <c r="Q22898" t="s">
        <v>97</v>
      </c>
      <c r="R22898" t="s">
        <v>98</v>
      </c>
    </row>
    <row r="22899" spans="1:18" x14ac:dyDescent="0.3">
      <c r="A22899">
        <v>22898</v>
      </c>
      <c r="B22899">
        <v>10070</v>
      </c>
      <c r="C22899">
        <f>1/COUNTIF(B:B,pizzasales[[#This Row],[order_id]])</f>
        <v>0.5</v>
      </c>
      <c r="D22899" t="s">
        <v>32</v>
      </c>
      <c r="E22899">
        <v>1</v>
      </c>
      <c r="F22899" s="10">
        <v>42173</v>
      </c>
      <c r="G22899" t="e">
        <f>TEXT(#REF!,"dddd")</f>
        <v>#REF!</v>
      </c>
      <c r="H22899">
        <f t="shared" si="357"/>
        <v>14</v>
      </c>
      <c r="I22899">
        <f>MINUTE(pizzasales[[#This Row],[order_time]])</f>
        <v>46</v>
      </c>
      <c r="J22899">
        <f>SECOND(pizzasales[[#This Row],[order_time]])</f>
        <v>28</v>
      </c>
      <c r="K22899" t="s">
        <v>9156</v>
      </c>
      <c r="L22899" s="8" t="s">
        <v>6886</v>
      </c>
      <c r="M22899">
        <v>20.75</v>
      </c>
      <c r="N22899">
        <v>20.75</v>
      </c>
      <c r="O22899" t="s">
        <v>16915</v>
      </c>
      <c r="P22899" t="s">
        <v>33</v>
      </c>
      <c r="Q22899" t="s">
        <v>34</v>
      </c>
      <c r="R22899" t="s">
        <v>35</v>
      </c>
    </row>
    <row r="22900" spans="1:18" x14ac:dyDescent="0.3">
      <c r="A22900">
        <v>22899</v>
      </c>
      <c r="B22900">
        <v>10071</v>
      </c>
      <c r="C22900">
        <f>1/COUNTIF(B:B,pizzasales[[#This Row],[order_id]])</f>
        <v>1</v>
      </c>
      <c r="D22900" t="s">
        <v>211</v>
      </c>
      <c r="E22900">
        <v>1</v>
      </c>
      <c r="F22900" s="10">
        <v>42173</v>
      </c>
      <c r="G22900" t="e">
        <f>TEXT(#REF!,"dddd")</f>
        <v>#REF!</v>
      </c>
      <c r="H22900">
        <f t="shared" si="357"/>
        <v>14</v>
      </c>
      <c r="I22900">
        <f>MINUTE(pizzasales[[#This Row],[order_time]])</f>
        <v>48</v>
      </c>
      <c r="J22900">
        <f>SECOND(pizzasales[[#This Row],[order_time]])</f>
        <v>52</v>
      </c>
      <c r="K22900" t="s">
        <v>9156</v>
      </c>
      <c r="L22900" s="8" t="s">
        <v>9175</v>
      </c>
      <c r="M22900">
        <v>12.5</v>
      </c>
      <c r="N22900">
        <v>12.5</v>
      </c>
      <c r="O22900" t="s">
        <v>16916</v>
      </c>
      <c r="P22900" t="s">
        <v>26</v>
      </c>
      <c r="Q22900" t="s">
        <v>66</v>
      </c>
      <c r="R22900" t="s">
        <v>67</v>
      </c>
    </row>
    <row r="22901" spans="1:18" x14ac:dyDescent="0.3">
      <c r="A22901">
        <v>22900</v>
      </c>
      <c r="B22901">
        <v>10072</v>
      </c>
      <c r="C22901">
        <f>1/COUNTIF(B:B,pizzasales[[#This Row],[order_id]])</f>
        <v>1</v>
      </c>
      <c r="D22901" t="s">
        <v>21</v>
      </c>
      <c r="E22901">
        <v>1</v>
      </c>
      <c r="F22901" s="10">
        <v>42173</v>
      </c>
      <c r="G22901" t="e">
        <f>TEXT(#REF!,"dddd")</f>
        <v>#REF!</v>
      </c>
      <c r="H22901">
        <f t="shared" si="357"/>
        <v>15</v>
      </c>
      <c r="I22901">
        <f>MINUTE(pizzasales[[#This Row],[order_time]])</f>
        <v>20</v>
      </c>
      <c r="J22901">
        <f>SECOND(pizzasales[[#This Row],[order_time]])</f>
        <v>22</v>
      </c>
      <c r="K22901" t="s">
        <v>9156</v>
      </c>
      <c r="L22901" s="8" t="s">
        <v>9176</v>
      </c>
      <c r="M22901">
        <v>18.5</v>
      </c>
      <c r="N22901">
        <v>18.5</v>
      </c>
      <c r="O22901" t="s">
        <v>16915</v>
      </c>
      <c r="P22901" t="s">
        <v>22</v>
      </c>
      <c r="Q22901" t="s">
        <v>23</v>
      </c>
      <c r="R22901" t="s">
        <v>24</v>
      </c>
    </row>
    <row r="22902" spans="1:18" x14ac:dyDescent="0.3">
      <c r="A22902">
        <v>22901</v>
      </c>
      <c r="B22902">
        <v>10073</v>
      </c>
      <c r="C22902">
        <f>1/COUNTIF(B:B,pizzasales[[#This Row],[order_id]])</f>
        <v>1</v>
      </c>
      <c r="D22902" t="s">
        <v>506</v>
      </c>
      <c r="E22902">
        <v>1</v>
      </c>
      <c r="F22902" s="10">
        <v>42173</v>
      </c>
      <c r="G22902" t="e">
        <f>TEXT(#REF!,"dddd")</f>
        <v>#REF!</v>
      </c>
      <c r="H22902">
        <f t="shared" si="357"/>
        <v>15</v>
      </c>
      <c r="I22902">
        <f>MINUTE(pizzasales[[#This Row],[order_time]])</f>
        <v>22</v>
      </c>
      <c r="J22902">
        <f>SECOND(pizzasales[[#This Row],[order_time]])</f>
        <v>11</v>
      </c>
      <c r="K22902" t="s">
        <v>9156</v>
      </c>
      <c r="L22902" s="8" t="s">
        <v>930</v>
      </c>
      <c r="M22902">
        <v>20.25</v>
      </c>
      <c r="N22902">
        <v>20.25</v>
      </c>
      <c r="O22902" t="s">
        <v>16915</v>
      </c>
      <c r="P22902" t="s">
        <v>26</v>
      </c>
      <c r="Q22902" t="s">
        <v>111</v>
      </c>
      <c r="R22902" t="s">
        <v>112</v>
      </c>
    </row>
    <row r="22903" spans="1:18" x14ac:dyDescent="0.3">
      <c r="A22903">
        <v>22902</v>
      </c>
      <c r="B22903">
        <v>10074</v>
      </c>
      <c r="C22903">
        <f>1/COUNTIF(B:B,pizzasales[[#This Row],[order_id]])</f>
        <v>1</v>
      </c>
      <c r="D22903" t="s">
        <v>95</v>
      </c>
      <c r="E22903">
        <v>1</v>
      </c>
      <c r="F22903" s="10">
        <v>42173</v>
      </c>
      <c r="G22903" t="e">
        <f>TEXT(#REF!,"dddd")</f>
        <v>#REF!</v>
      </c>
      <c r="H22903">
        <f t="shared" si="357"/>
        <v>15</v>
      </c>
      <c r="I22903">
        <f>MINUTE(pizzasales[[#This Row],[order_time]])</f>
        <v>48</v>
      </c>
      <c r="J22903">
        <f>SECOND(pizzasales[[#This Row],[order_time]])</f>
        <v>6</v>
      </c>
      <c r="K22903" t="s">
        <v>9156</v>
      </c>
      <c r="L22903" s="8" t="s">
        <v>9177</v>
      </c>
      <c r="M22903">
        <v>12</v>
      </c>
      <c r="N22903">
        <v>12</v>
      </c>
      <c r="O22903" t="s">
        <v>16916</v>
      </c>
      <c r="P22903" t="s">
        <v>14</v>
      </c>
      <c r="Q22903" t="s">
        <v>97</v>
      </c>
      <c r="R22903" t="s">
        <v>98</v>
      </c>
    </row>
    <row r="22904" spans="1:18" x14ac:dyDescent="0.3">
      <c r="A22904">
        <v>22903</v>
      </c>
      <c r="B22904">
        <v>10075</v>
      </c>
      <c r="C22904">
        <f>1/COUNTIF(B:B,pizzasales[[#This Row],[order_id]])</f>
        <v>0.5</v>
      </c>
      <c r="D22904" t="s">
        <v>142</v>
      </c>
      <c r="E22904">
        <v>1</v>
      </c>
      <c r="F22904" s="10">
        <v>42173</v>
      </c>
      <c r="G22904" t="e">
        <f>TEXT(#REF!,"dddd")</f>
        <v>#REF!</v>
      </c>
      <c r="H22904">
        <f t="shared" si="357"/>
        <v>16</v>
      </c>
      <c r="I22904">
        <f>MINUTE(pizzasales[[#This Row],[order_time]])</f>
        <v>3</v>
      </c>
      <c r="J22904">
        <f>SECOND(pizzasales[[#This Row],[order_time]])</f>
        <v>6</v>
      </c>
      <c r="K22904" t="s">
        <v>9156</v>
      </c>
      <c r="L22904" s="8" t="s">
        <v>9178</v>
      </c>
      <c r="M22904">
        <v>16.25</v>
      </c>
      <c r="N22904">
        <v>16.25</v>
      </c>
      <c r="O22904" t="s">
        <v>16914</v>
      </c>
      <c r="P22904" t="s">
        <v>26</v>
      </c>
      <c r="Q22904" t="s">
        <v>130</v>
      </c>
      <c r="R22904" t="s">
        <v>131</v>
      </c>
    </row>
    <row r="22905" spans="1:18" x14ac:dyDescent="0.3">
      <c r="A22905">
        <v>22904</v>
      </c>
      <c r="B22905">
        <v>10075</v>
      </c>
      <c r="C22905">
        <f>1/COUNTIF(B:B,pizzasales[[#This Row],[order_id]])</f>
        <v>0.5</v>
      </c>
      <c r="D22905" t="s">
        <v>1692</v>
      </c>
      <c r="E22905">
        <v>1</v>
      </c>
      <c r="F22905" s="10">
        <v>42173</v>
      </c>
      <c r="G22905" t="e">
        <f>TEXT(#REF!,"dddd")</f>
        <v>#REF!</v>
      </c>
      <c r="H22905">
        <f t="shared" si="357"/>
        <v>16</v>
      </c>
      <c r="I22905">
        <f>MINUTE(pizzasales[[#This Row],[order_time]])</f>
        <v>3</v>
      </c>
      <c r="J22905">
        <f>SECOND(pizzasales[[#This Row],[order_time]])</f>
        <v>6</v>
      </c>
      <c r="K22905" t="s">
        <v>9156</v>
      </c>
      <c r="L22905" s="8" t="s">
        <v>9178</v>
      </c>
      <c r="M22905">
        <v>35.950000000000003</v>
      </c>
      <c r="N22905">
        <v>35.950000000000003</v>
      </c>
      <c r="O22905" t="s">
        <v>16918</v>
      </c>
      <c r="P22905" t="s">
        <v>14</v>
      </c>
      <c r="Q22905" t="s">
        <v>48</v>
      </c>
      <c r="R22905" t="s">
        <v>49</v>
      </c>
    </row>
    <row r="22906" spans="1:18" x14ac:dyDescent="0.3">
      <c r="A22906">
        <v>22905</v>
      </c>
      <c r="B22906">
        <v>10076</v>
      </c>
      <c r="C22906">
        <f>1/COUNTIF(B:B,pizzasales[[#This Row],[order_id]])</f>
        <v>0.5</v>
      </c>
      <c r="D22906" t="s">
        <v>81</v>
      </c>
      <c r="E22906">
        <v>1</v>
      </c>
      <c r="F22906" s="10">
        <v>42173</v>
      </c>
      <c r="G22906" t="e">
        <f>TEXT(#REF!,"dddd")</f>
        <v>#REF!</v>
      </c>
      <c r="H22906">
        <f t="shared" si="357"/>
        <v>16</v>
      </c>
      <c r="I22906">
        <f>MINUTE(pizzasales[[#This Row],[order_time]])</f>
        <v>7</v>
      </c>
      <c r="J22906">
        <f>SECOND(pizzasales[[#This Row],[order_time]])</f>
        <v>56</v>
      </c>
      <c r="K22906" t="s">
        <v>9156</v>
      </c>
      <c r="L22906" s="8" t="s">
        <v>4392</v>
      </c>
      <c r="M22906">
        <v>20.75</v>
      </c>
      <c r="N22906">
        <v>20.75</v>
      </c>
      <c r="O22906" t="s">
        <v>16915</v>
      </c>
      <c r="P22906" t="s">
        <v>33</v>
      </c>
      <c r="Q22906" t="s">
        <v>82</v>
      </c>
      <c r="R22906" t="s">
        <v>83</v>
      </c>
    </row>
    <row r="22907" spans="1:18" x14ac:dyDescent="0.3">
      <c r="A22907">
        <v>22906</v>
      </c>
      <c r="B22907">
        <v>10076</v>
      </c>
      <c r="C22907">
        <f>1/COUNTIF(B:B,pizzasales[[#This Row],[order_id]])</f>
        <v>0.5</v>
      </c>
      <c r="D22907" t="s">
        <v>166</v>
      </c>
      <c r="E22907">
        <v>1</v>
      </c>
      <c r="F22907" s="10">
        <v>42173</v>
      </c>
      <c r="G22907" t="e">
        <f>TEXT(#REF!,"dddd")</f>
        <v>#REF!</v>
      </c>
      <c r="H22907">
        <f t="shared" si="357"/>
        <v>16</v>
      </c>
      <c r="I22907">
        <f>MINUTE(pizzasales[[#This Row],[order_time]])</f>
        <v>7</v>
      </c>
      <c r="J22907">
        <f>SECOND(pizzasales[[#This Row],[order_time]])</f>
        <v>56</v>
      </c>
      <c r="K22907" t="s">
        <v>9156</v>
      </c>
      <c r="L22907" s="8" t="s">
        <v>4392</v>
      </c>
      <c r="M22907">
        <v>10.5</v>
      </c>
      <c r="N22907">
        <v>10.5</v>
      </c>
      <c r="O22907" t="s">
        <v>16916</v>
      </c>
      <c r="P22907" t="s">
        <v>14</v>
      </c>
      <c r="Q22907" t="s">
        <v>15</v>
      </c>
      <c r="R22907" t="s">
        <v>16</v>
      </c>
    </row>
    <row r="22908" spans="1:18" x14ac:dyDescent="0.3">
      <c r="A22908">
        <v>22907</v>
      </c>
      <c r="B22908">
        <v>10077</v>
      </c>
      <c r="C22908">
        <f>1/COUNTIF(B:B,pizzasales[[#This Row],[order_id]])</f>
        <v>0.5</v>
      </c>
      <c r="D22908" t="s">
        <v>79</v>
      </c>
      <c r="E22908">
        <v>1</v>
      </c>
      <c r="F22908" s="10">
        <v>42173</v>
      </c>
      <c r="G22908" t="e">
        <f>TEXT(#REF!,"dddd")</f>
        <v>#REF!</v>
      </c>
      <c r="H22908">
        <f t="shared" si="357"/>
        <v>16</v>
      </c>
      <c r="I22908">
        <f>MINUTE(pizzasales[[#This Row],[order_time]])</f>
        <v>9</v>
      </c>
      <c r="J22908">
        <f>SECOND(pizzasales[[#This Row],[order_time]])</f>
        <v>26</v>
      </c>
      <c r="K22908" t="s">
        <v>9156</v>
      </c>
      <c r="L22908" s="8" t="s">
        <v>3789</v>
      </c>
      <c r="M22908">
        <v>20.75</v>
      </c>
      <c r="N22908">
        <v>20.75</v>
      </c>
      <c r="O22908" t="s">
        <v>16915</v>
      </c>
      <c r="P22908" t="s">
        <v>33</v>
      </c>
      <c r="Q22908" t="s">
        <v>45</v>
      </c>
      <c r="R22908" t="s">
        <v>46</v>
      </c>
    </row>
    <row r="22909" spans="1:18" x14ac:dyDescent="0.3">
      <c r="A22909">
        <v>22908</v>
      </c>
      <c r="B22909">
        <v>10077</v>
      </c>
      <c r="C22909">
        <f>1/COUNTIF(B:B,pizzasales[[#This Row],[order_id]])</f>
        <v>0.5</v>
      </c>
      <c r="D22909" t="s">
        <v>60</v>
      </c>
      <c r="E22909">
        <v>1</v>
      </c>
      <c r="F22909" s="10">
        <v>42173</v>
      </c>
      <c r="G22909" t="e">
        <f>TEXT(#REF!,"dddd")</f>
        <v>#REF!</v>
      </c>
      <c r="H22909">
        <f t="shared" si="357"/>
        <v>16</v>
      </c>
      <c r="I22909">
        <f>MINUTE(pizzasales[[#This Row],[order_time]])</f>
        <v>9</v>
      </c>
      <c r="J22909">
        <f>SECOND(pizzasales[[#This Row],[order_time]])</f>
        <v>26</v>
      </c>
      <c r="K22909" t="s">
        <v>9156</v>
      </c>
      <c r="L22909" s="8" t="s">
        <v>3789</v>
      </c>
      <c r="M22909">
        <v>20.5</v>
      </c>
      <c r="N22909">
        <v>20.5</v>
      </c>
      <c r="O22909" t="s">
        <v>16915</v>
      </c>
      <c r="P22909" t="s">
        <v>14</v>
      </c>
      <c r="Q22909" t="s">
        <v>61</v>
      </c>
      <c r="R22909" t="s">
        <v>62</v>
      </c>
    </row>
    <row r="22910" spans="1:18" x14ac:dyDescent="0.3">
      <c r="A22910">
        <v>22909</v>
      </c>
      <c r="B22910">
        <v>10078</v>
      </c>
      <c r="C22910">
        <f>1/COUNTIF(B:B,pizzasales[[#This Row],[order_id]])</f>
        <v>0.25</v>
      </c>
      <c r="D22910" t="s">
        <v>57</v>
      </c>
      <c r="E22910">
        <v>1</v>
      </c>
      <c r="F22910" s="10">
        <v>42173</v>
      </c>
      <c r="G22910" t="e">
        <f>TEXT(#REF!,"dddd")</f>
        <v>#REF!</v>
      </c>
      <c r="H22910">
        <f t="shared" si="357"/>
        <v>16</v>
      </c>
      <c r="I22910">
        <f>MINUTE(pizzasales[[#This Row],[order_time]])</f>
        <v>15</v>
      </c>
      <c r="J22910">
        <f>SECOND(pizzasales[[#This Row],[order_time]])</f>
        <v>34</v>
      </c>
      <c r="K22910" t="s">
        <v>9156</v>
      </c>
      <c r="L22910" s="8" t="s">
        <v>9179</v>
      </c>
      <c r="M22910">
        <v>12</v>
      </c>
      <c r="N22910">
        <v>12</v>
      </c>
      <c r="O22910" t="s">
        <v>16916</v>
      </c>
      <c r="P22910" t="s">
        <v>22</v>
      </c>
      <c r="Q22910" t="s">
        <v>58</v>
      </c>
      <c r="R22910" t="s">
        <v>59</v>
      </c>
    </row>
    <row r="22911" spans="1:18" x14ac:dyDescent="0.3">
      <c r="A22911">
        <v>22910</v>
      </c>
      <c r="B22911">
        <v>10078</v>
      </c>
      <c r="C22911">
        <f>1/COUNTIF(B:B,pizzasales[[#This Row],[order_id]])</f>
        <v>0.25</v>
      </c>
      <c r="D22911" t="s">
        <v>106</v>
      </c>
      <c r="E22911">
        <v>1</v>
      </c>
      <c r="F22911" s="10">
        <v>42173</v>
      </c>
      <c r="G22911" t="e">
        <f>TEXT(#REF!,"dddd")</f>
        <v>#REF!</v>
      </c>
      <c r="H22911">
        <f t="shared" si="357"/>
        <v>16</v>
      </c>
      <c r="I22911">
        <f>MINUTE(pizzasales[[#This Row],[order_time]])</f>
        <v>15</v>
      </c>
      <c r="J22911">
        <f>SECOND(pizzasales[[#This Row],[order_time]])</f>
        <v>34</v>
      </c>
      <c r="K22911" t="s">
        <v>9156</v>
      </c>
      <c r="L22911" s="8" t="s">
        <v>9179</v>
      </c>
      <c r="M22911">
        <v>12</v>
      </c>
      <c r="N22911">
        <v>12</v>
      </c>
      <c r="O22911" t="s">
        <v>16916</v>
      </c>
      <c r="P22911" t="s">
        <v>14</v>
      </c>
      <c r="Q22911" t="s">
        <v>107</v>
      </c>
      <c r="R22911" t="s">
        <v>108</v>
      </c>
    </row>
    <row r="22912" spans="1:18" x14ac:dyDescent="0.3">
      <c r="A22912">
        <v>22911</v>
      </c>
      <c r="B22912">
        <v>10078</v>
      </c>
      <c r="C22912">
        <f>1/COUNTIF(B:B,pizzasales[[#This Row],[order_id]])</f>
        <v>0.25</v>
      </c>
      <c r="D22912" t="s">
        <v>65</v>
      </c>
      <c r="E22912">
        <v>1</v>
      </c>
      <c r="F22912" s="10">
        <v>42173</v>
      </c>
      <c r="G22912" t="e">
        <f>TEXT(#REF!,"dddd")</f>
        <v>#REF!</v>
      </c>
      <c r="H22912">
        <f t="shared" si="357"/>
        <v>16</v>
      </c>
      <c r="I22912">
        <f>MINUTE(pizzasales[[#This Row],[order_time]])</f>
        <v>15</v>
      </c>
      <c r="J22912">
        <f>SECOND(pizzasales[[#This Row],[order_time]])</f>
        <v>34</v>
      </c>
      <c r="K22912" t="s">
        <v>9156</v>
      </c>
      <c r="L22912" s="8" t="s">
        <v>9179</v>
      </c>
      <c r="M22912">
        <v>20.75</v>
      </c>
      <c r="N22912">
        <v>20.75</v>
      </c>
      <c r="O22912" t="s">
        <v>16915</v>
      </c>
      <c r="P22912" t="s">
        <v>26</v>
      </c>
      <c r="Q22912" t="s">
        <v>66</v>
      </c>
      <c r="R22912" t="s">
        <v>67</v>
      </c>
    </row>
    <row r="22913" spans="1:18" x14ac:dyDescent="0.3">
      <c r="A22913">
        <v>22912</v>
      </c>
      <c r="B22913">
        <v>10078</v>
      </c>
      <c r="C22913">
        <f>1/COUNTIF(B:B,pizzasales[[#This Row],[order_id]])</f>
        <v>0.25</v>
      </c>
      <c r="D22913" t="s">
        <v>233</v>
      </c>
      <c r="E22913">
        <v>1</v>
      </c>
      <c r="F22913" s="10">
        <v>42173</v>
      </c>
      <c r="G22913" t="e">
        <f>TEXT(#REF!,"dddd")</f>
        <v>#REF!</v>
      </c>
      <c r="H22913">
        <f t="shared" si="357"/>
        <v>16</v>
      </c>
      <c r="I22913">
        <f>MINUTE(pizzasales[[#This Row],[order_time]])</f>
        <v>15</v>
      </c>
      <c r="J22913">
        <f>SECOND(pizzasales[[#This Row],[order_time]])</f>
        <v>34</v>
      </c>
      <c r="K22913" t="s">
        <v>9156</v>
      </c>
      <c r="L22913" s="8" t="s">
        <v>9179</v>
      </c>
      <c r="M22913">
        <v>16</v>
      </c>
      <c r="N22913">
        <v>16</v>
      </c>
      <c r="O22913" t="s">
        <v>16914</v>
      </c>
      <c r="P22913" t="s">
        <v>22</v>
      </c>
      <c r="Q22913" t="s">
        <v>72</v>
      </c>
      <c r="R22913" t="s">
        <v>73</v>
      </c>
    </row>
    <row r="22914" spans="1:18" x14ac:dyDescent="0.3">
      <c r="A22914">
        <v>22913</v>
      </c>
      <c r="B22914">
        <v>10079</v>
      </c>
      <c r="C22914">
        <f>1/COUNTIF(B:B,pizzasales[[#This Row],[order_id]])</f>
        <v>0.33333333333333331</v>
      </c>
      <c r="D22914" t="s">
        <v>79</v>
      </c>
      <c r="E22914">
        <v>1</v>
      </c>
      <c r="F22914" s="10">
        <v>42173</v>
      </c>
      <c r="G22914" t="e">
        <f>TEXT(#REF!,"dddd")</f>
        <v>#REF!</v>
      </c>
      <c r="H22914">
        <f t="shared" ref="H22914:H22977" si="358">HOUR(L22914)</f>
        <v>16</v>
      </c>
      <c r="I22914">
        <f>MINUTE(pizzasales[[#This Row],[order_time]])</f>
        <v>21</v>
      </c>
      <c r="J22914">
        <f>SECOND(pizzasales[[#This Row],[order_time]])</f>
        <v>21</v>
      </c>
      <c r="K22914" t="s">
        <v>9156</v>
      </c>
      <c r="L22914" s="8" t="s">
        <v>158</v>
      </c>
      <c r="M22914">
        <v>20.75</v>
      </c>
      <c r="N22914">
        <v>20.75</v>
      </c>
      <c r="O22914" t="s">
        <v>16915</v>
      </c>
      <c r="P22914" t="s">
        <v>33</v>
      </c>
      <c r="Q22914" t="s">
        <v>45</v>
      </c>
      <c r="R22914" t="s">
        <v>46</v>
      </c>
    </row>
    <row r="22915" spans="1:18" x14ac:dyDescent="0.3">
      <c r="A22915">
        <v>22914</v>
      </c>
      <c r="B22915">
        <v>10079</v>
      </c>
      <c r="C22915">
        <f>1/COUNTIF(B:B,pizzasales[[#This Row],[order_id]])</f>
        <v>0.33333333333333331</v>
      </c>
      <c r="D22915" t="s">
        <v>189</v>
      </c>
      <c r="E22915">
        <v>1</v>
      </c>
      <c r="F22915" s="10">
        <v>42173</v>
      </c>
      <c r="G22915" t="e">
        <f>TEXT(#REF!,"dddd")</f>
        <v>#REF!</v>
      </c>
      <c r="H22915">
        <f t="shared" si="358"/>
        <v>16</v>
      </c>
      <c r="I22915">
        <f>MINUTE(pizzasales[[#This Row],[order_time]])</f>
        <v>21</v>
      </c>
      <c r="J22915">
        <f>SECOND(pizzasales[[#This Row],[order_time]])</f>
        <v>21</v>
      </c>
      <c r="K22915" t="s">
        <v>9156</v>
      </c>
      <c r="L22915" s="8" t="s">
        <v>158</v>
      </c>
      <c r="M22915">
        <v>16.5</v>
      </c>
      <c r="N22915">
        <v>16.5</v>
      </c>
      <c r="O22915" t="s">
        <v>16915</v>
      </c>
      <c r="P22915" t="s">
        <v>14</v>
      </c>
      <c r="Q22915" t="s">
        <v>15</v>
      </c>
      <c r="R22915" t="s">
        <v>16</v>
      </c>
    </row>
    <row r="22916" spans="1:18" x14ac:dyDescent="0.3">
      <c r="A22916">
        <v>22915</v>
      </c>
      <c r="B22916">
        <v>10079</v>
      </c>
      <c r="C22916">
        <f>1/COUNTIF(B:B,pizzasales[[#This Row],[order_id]])</f>
        <v>0.33333333333333331</v>
      </c>
      <c r="D22916" t="s">
        <v>179</v>
      </c>
      <c r="E22916">
        <v>1</v>
      </c>
      <c r="F22916" s="10">
        <v>42173</v>
      </c>
      <c r="G22916" t="e">
        <f>TEXT(#REF!,"dddd")</f>
        <v>#REF!</v>
      </c>
      <c r="H22916">
        <f t="shared" si="358"/>
        <v>16</v>
      </c>
      <c r="I22916">
        <f>MINUTE(pizzasales[[#This Row],[order_time]])</f>
        <v>21</v>
      </c>
      <c r="J22916">
        <f>SECOND(pizzasales[[#This Row],[order_time]])</f>
        <v>21</v>
      </c>
      <c r="K22916" t="s">
        <v>9156</v>
      </c>
      <c r="L22916" s="8" t="s">
        <v>158</v>
      </c>
      <c r="M22916">
        <v>16.75</v>
      </c>
      <c r="N22916">
        <v>16.75</v>
      </c>
      <c r="O22916" t="s">
        <v>16914</v>
      </c>
      <c r="P22916" t="s">
        <v>33</v>
      </c>
      <c r="Q22916" t="s">
        <v>34</v>
      </c>
      <c r="R22916" t="s">
        <v>35</v>
      </c>
    </row>
    <row r="22917" spans="1:18" x14ac:dyDescent="0.3">
      <c r="A22917">
        <v>22916</v>
      </c>
      <c r="B22917">
        <v>10080</v>
      </c>
      <c r="C22917">
        <f>1/COUNTIF(B:B,pizzasales[[#This Row],[order_id]])</f>
        <v>1</v>
      </c>
      <c r="D22917" t="s">
        <v>210</v>
      </c>
      <c r="E22917">
        <v>1</v>
      </c>
      <c r="F22917" s="10">
        <v>42173</v>
      </c>
      <c r="G22917" t="e">
        <f>TEXT(#REF!,"dddd")</f>
        <v>#REF!</v>
      </c>
      <c r="H22917">
        <f t="shared" si="358"/>
        <v>16</v>
      </c>
      <c r="I22917">
        <f>MINUTE(pizzasales[[#This Row],[order_time]])</f>
        <v>24</v>
      </c>
      <c r="J22917">
        <f>SECOND(pizzasales[[#This Row],[order_time]])</f>
        <v>32</v>
      </c>
      <c r="K22917" t="s">
        <v>9156</v>
      </c>
      <c r="L22917" s="8" t="s">
        <v>7995</v>
      </c>
      <c r="M22917">
        <v>12.25</v>
      </c>
      <c r="N22917">
        <v>12.25</v>
      </c>
      <c r="O22917" t="s">
        <v>16916</v>
      </c>
      <c r="P22917" t="s">
        <v>26</v>
      </c>
      <c r="Q22917" t="s">
        <v>130</v>
      </c>
      <c r="R22917" t="s">
        <v>131</v>
      </c>
    </row>
    <row r="22918" spans="1:18" x14ac:dyDescent="0.3">
      <c r="A22918">
        <v>22917</v>
      </c>
      <c r="B22918">
        <v>10081</v>
      </c>
      <c r="C22918">
        <f>1/COUNTIF(B:B,pizzasales[[#This Row],[order_id]])</f>
        <v>0.5</v>
      </c>
      <c r="D22918" t="s">
        <v>17</v>
      </c>
      <c r="E22918">
        <v>1</v>
      </c>
      <c r="F22918" s="10">
        <v>42173</v>
      </c>
      <c r="G22918" t="e">
        <f>TEXT(#REF!,"dddd")</f>
        <v>#REF!</v>
      </c>
      <c r="H22918">
        <f t="shared" si="358"/>
        <v>16</v>
      </c>
      <c r="I22918">
        <f>MINUTE(pizzasales[[#This Row],[order_time]])</f>
        <v>30</v>
      </c>
      <c r="J22918">
        <f>SECOND(pizzasales[[#This Row],[order_time]])</f>
        <v>26</v>
      </c>
      <c r="K22918" t="s">
        <v>9156</v>
      </c>
      <c r="L22918" s="8" t="s">
        <v>9180</v>
      </c>
      <c r="M22918">
        <v>16</v>
      </c>
      <c r="N22918">
        <v>16</v>
      </c>
      <c r="O22918" t="s">
        <v>16914</v>
      </c>
      <c r="P22918" t="s">
        <v>14</v>
      </c>
      <c r="Q22918" t="s">
        <v>19</v>
      </c>
      <c r="R22918" t="s">
        <v>20</v>
      </c>
    </row>
    <row r="22919" spans="1:18" x14ac:dyDescent="0.3">
      <c r="A22919">
        <v>22918</v>
      </c>
      <c r="B22919">
        <v>10081</v>
      </c>
      <c r="C22919">
        <f>1/COUNTIF(B:B,pizzasales[[#This Row],[order_id]])</f>
        <v>0.5</v>
      </c>
      <c r="D22919" t="s">
        <v>198</v>
      </c>
      <c r="E22919">
        <v>1</v>
      </c>
      <c r="F22919" s="10">
        <v>42173</v>
      </c>
      <c r="G22919" t="e">
        <f>TEXT(#REF!,"dddd")</f>
        <v>#REF!</v>
      </c>
      <c r="H22919">
        <f t="shared" si="358"/>
        <v>16</v>
      </c>
      <c r="I22919">
        <f>MINUTE(pizzasales[[#This Row],[order_time]])</f>
        <v>30</v>
      </c>
      <c r="J22919">
        <f>SECOND(pizzasales[[#This Row],[order_time]])</f>
        <v>26</v>
      </c>
      <c r="K22919" t="s">
        <v>9156</v>
      </c>
      <c r="L22919" s="8" t="s">
        <v>9180</v>
      </c>
      <c r="M22919">
        <v>20.25</v>
      </c>
      <c r="N22919">
        <v>20.25</v>
      </c>
      <c r="O22919" t="s">
        <v>16915</v>
      </c>
      <c r="P22919" t="s">
        <v>22</v>
      </c>
      <c r="Q22919" t="s">
        <v>118</v>
      </c>
      <c r="R22919" t="s">
        <v>119</v>
      </c>
    </row>
    <row r="22920" spans="1:18" x14ac:dyDescent="0.3">
      <c r="A22920">
        <v>22919</v>
      </c>
      <c r="B22920">
        <v>10082</v>
      </c>
      <c r="C22920">
        <f>1/COUNTIF(B:B,pizzasales[[#This Row],[order_id]])</f>
        <v>0.33333333333333331</v>
      </c>
      <c r="D22920" t="s">
        <v>506</v>
      </c>
      <c r="E22920">
        <v>1</v>
      </c>
      <c r="F22920" s="10">
        <v>42173</v>
      </c>
      <c r="G22920" t="e">
        <f>TEXT(#REF!,"dddd")</f>
        <v>#REF!</v>
      </c>
      <c r="H22920">
        <f t="shared" si="358"/>
        <v>16</v>
      </c>
      <c r="I22920">
        <f>MINUTE(pizzasales[[#This Row],[order_time]])</f>
        <v>56</v>
      </c>
      <c r="J22920">
        <f>SECOND(pizzasales[[#This Row],[order_time]])</f>
        <v>19</v>
      </c>
      <c r="K22920" t="s">
        <v>9156</v>
      </c>
      <c r="L22920" s="8" t="s">
        <v>1813</v>
      </c>
      <c r="M22920">
        <v>20.25</v>
      </c>
      <c r="N22920">
        <v>20.25</v>
      </c>
      <c r="O22920" t="s">
        <v>16915</v>
      </c>
      <c r="P22920" t="s">
        <v>26</v>
      </c>
      <c r="Q22920" t="s">
        <v>111</v>
      </c>
      <c r="R22920" t="s">
        <v>112</v>
      </c>
    </row>
    <row r="22921" spans="1:18" x14ac:dyDescent="0.3">
      <c r="A22921">
        <v>22920</v>
      </c>
      <c r="B22921">
        <v>10082</v>
      </c>
      <c r="C22921">
        <f>1/COUNTIF(B:B,pizzasales[[#This Row],[order_id]])</f>
        <v>0.33333333333333331</v>
      </c>
      <c r="D22921" t="s">
        <v>179</v>
      </c>
      <c r="E22921">
        <v>1</v>
      </c>
      <c r="F22921" s="10">
        <v>42173</v>
      </c>
      <c r="G22921" t="e">
        <f>TEXT(#REF!,"dddd")</f>
        <v>#REF!</v>
      </c>
      <c r="H22921">
        <f t="shared" si="358"/>
        <v>16</v>
      </c>
      <c r="I22921">
        <f>MINUTE(pizzasales[[#This Row],[order_time]])</f>
        <v>56</v>
      </c>
      <c r="J22921">
        <f>SECOND(pizzasales[[#This Row],[order_time]])</f>
        <v>19</v>
      </c>
      <c r="K22921" t="s">
        <v>9156</v>
      </c>
      <c r="L22921" s="8" t="s">
        <v>1813</v>
      </c>
      <c r="M22921">
        <v>16.75</v>
      </c>
      <c r="N22921">
        <v>16.75</v>
      </c>
      <c r="O22921" t="s">
        <v>16914</v>
      </c>
      <c r="P22921" t="s">
        <v>33</v>
      </c>
      <c r="Q22921" t="s">
        <v>34</v>
      </c>
      <c r="R22921" t="s">
        <v>35</v>
      </c>
    </row>
    <row r="22922" spans="1:18" x14ac:dyDescent="0.3">
      <c r="A22922">
        <v>22921</v>
      </c>
      <c r="B22922">
        <v>10082</v>
      </c>
      <c r="C22922">
        <f>1/COUNTIF(B:B,pizzasales[[#This Row],[order_id]])</f>
        <v>0.33333333333333331</v>
      </c>
      <c r="D22922" t="s">
        <v>237</v>
      </c>
      <c r="E22922">
        <v>1</v>
      </c>
      <c r="F22922" s="10">
        <v>42173</v>
      </c>
      <c r="G22922" t="e">
        <f>TEXT(#REF!,"dddd")</f>
        <v>#REF!</v>
      </c>
      <c r="H22922">
        <f t="shared" si="358"/>
        <v>16</v>
      </c>
      <c r="I22922">
        <f>MINUTE(pizzasales[[#This Row],[order_time]])</f>
        <v>56</v>
      </c>
      <c r="J22922">
        <f>SECOND(pizzasales[[#This Row],[order_time]])</f>
        <v>19</v>
      </c>
      <c r="K22922" t="s">
        <v>9156</v>
      </c>
      <c r="L22922" s="8" t="s">
        <v>1813</v>
      </c>
      <c r="M22922">
        <v>16</v>
      </c>
      <c r="N22922">
        <v>16</v>
      </c>
      <c r="O22922" t="s">
        <v>16914</v>
      </c>
      <c r="P22922" t="s">
        <v>14</v>
      </c>
      <c r="Q22922" t="s">
        <v>48</v>
      </c>
      <c r="R22922" t="s">
        <v>49</v>
      </c>
    </row>
    <row r="22923" spans="1:18" x14ac:dyDescent="0.3">
      <c r="A22923">
        <v>22922</v>
      </c>
      <c r="B22923">
        <v>10083</v>
      </c>
      <c r="C22923">
        <f>1/COUNTIF(B:B,pizzasales[[#This Row],[order_id]])</f>
        <v>0.33333333333333331</v>
      </c>
      <c r="D22923" t="s">
        <v>183</v>
      </c>
      <c r="E22923">
        <v>1</v>
      </c>
      <c r="F22923" s="10">
        <v>42173</v>
      </c>
      <c r="G22923" t="e">
        <f>TEXT(#REF!,"dddd")</f>
        <v>#REF!</v>
      </c>
      <c r="H22923">
        <f t="shared" si="358"/>
        <v>17</v>
      </c>
      <c r="I22923">
        <f>MINUTE(pizzasales[[#This Row],[order_time]])</f>
        <v>9</v>
      </c>
      <c r="J22923">
        <f>SECOND(pizzasales[[#This Row],[order_time]])</f>
        <v>5</v>
      </c>
      <c r="K22923" t="s">
        <v>9156</v>
      </c>
      <c r="L22923" s="8" t="s">
        <v>9181</v>
      </c>
      <c r="M22923">
        <v>16.75</v>
      </c>
      <c r="N22923">
        <v>16.75</v>
      </c>
      <c r="O22923" t="s">
        <v>16914</v>
      </c>
      <c r="P22923" t="s">
        <v>33</v>
      </c>
      <c r="Q22923" t="s">
        <v>91</v>
      </c>
      <c r="R22923" t="s">
        <v>92</v>
      </c>
    </row>
    <row r="22924" spans="1:18" x14ac:dyDescent="0.3">
      <c r="A22924">
        <v>22923</v>
      </c>
      <c r="B22924">
        <v>10083</v>
      </c>
      <c r="C22924">
        <f>1/COUNTIF(B:B,pizzasales[[#This Row],[order_id]])</f>
        <v>0.33333333333333331</v>
      </c>
      <c r="D22924" t="s">
        <v>244</v>
      </c>
      <c r="E22924">
        <v>1</v>
      </c>
      <c r="F22924" s="10">
        <v>42173</v>
      </c>
      <c r="G22924" t="e">
        <f>TEXT(#REF!,"dddd")</f>
        <v>#REF!</v>
      </c>
      <c r="H22924">
        <f t="shared" si="358"/>
        <v>17</v>
      </c>
      <c r="I22924">
        <f>MINUTE(pizzasales[[#This Row],[order_time]])</f>
        <v>9</v>
      </c>
      <c r="J22924">
        <f>SECOND(pizzasales[[#This Row],[order_time]])</f>
        <v>5</v>
      </c>
      <c r="K22924" t="s">
        <v>9156</v>
      </c>
      <c r="L22924" s="8" t="s">
        <v>9181</v>
      </c>
      <c r="M22924">
        <v>12.75</v>
      </c>
      <c r="N22924">
        <v>12.75</v>
      </c>
      <c r="O22924" t="s">
        <v>16916</v>
      </c>
      <c r="P22924" t="s">
        <v>33</v>
      </c>
      <c r="Q22924" t="s">
        <v>91</v>
      </c>
      <c r="R22924" t="s">
        <v>92</v>
      </c>
    </row>
    <row r="22925" spans="1:18" x14ac:dyDescent="0.3">
      <c r="A22925">
        <v>22924</v>
      </c>
      <c r="B22925">
        <v>10083</v>
      </c>
      <c r="C22925">
        <f>1/COUNTIF(B:B,pizzasales[[#This Row],[order_id]])</f>
        <v>0.33333333333333331</v>
      </c>
      <c r="D22925" t="s">
        <v>316</v>
      </c>
      <c r="E22925">
        <v>1</v>
      </c>
      <c r="F22925" s="10">
        <v>42173</v>
      </c>
      <c r="G22925" t="e">
        <f>TEXT(#REF!,"dddd")</f>
        <v>#REF!</v>
      </c>
      <c r="H22925">
        <f t="shared" si="358"/>
        <v>17</v>
      </c>
      <c r="I22925">
        <f>MINUTE(pizzasales[[#This Row],[order_time]])</f>
        <v>9</v>
      </c>
      <c r="J22925">
        <f>SECOND(pizzasales[[#This Row],[order_time]])</f>
        <v>5</v>
      </c>
      <c r="K22925" t="s">
        <v>9156</v>
      </c>
      <c r="L22925" s="8" t="s">
        <v>9181</v>
      </c>
      <c r="M22925">
        <v>16</v>
      </c>
      <c r="N22925">
        <v>16</v>
      </c>
      <c r="O22925" t="s">
        <v>16914</v>
      </c>
      <c r="P22925" t="s">
        <v>14</v>
      </c>
      <c r="Q22925" t="s">
        <v>107</v>
      </c>
      <c r="R22925" t="s">
        <v>108</v>
      </c>
    </row>
    <row r="22926" spans="1:18" x14ac:dyDescent="0.3">
      <c r="A22926">
        <v>22925</v>
      </c>
      <c r="B22926">
        <v>10084</v>
      </c>
      <c r="C22926">
        <f>1/COUNTIF(B:B,pizzasales[[#This Row],[order_id]])</f>
        <v>0.33333333333333331</v>
      </c>
      <c r="D22926" t="s">
        <v>79</v>
      </c>
      <c r="E22926">
        <v>1</v>
      </c>
      <c r="F22926" s="10">
        <v>42173</v>
      </c>
      <c r="G22926" t="e">
        <f>TEXT(#REF!,"dddd")</f>
        <v>#REF!</v>
      </c>
      <c r="H22926">
        <f t="shared" si="358"/>
        <v>17</v>
      </c>
      <c r="I22926">
        <f>MINUTE(pizzasales[[#This Row],[order_time]])</f>
        <v>34</v>
      </c>
      <c r="J22926">
        <f>SECOND(pizzasales[[#This Row],[order_time]])</f>
        <v>43</v>
      </c>
      <c r="K22926" t="s">
        <v>9156</v>
      </c>
      <c r="L22926" s="8" t="s">
        <v>9182</v>
      </c>
      <c r="M22926">
        <v>20.75</v>
      </c>
      <c r="N22926">
        <v>20.75</v>
      </c>
      <c r="O22926" t="s">
        <v>16915</v>
      </c>
      <c r="P22926" t="s">
        <v>33</v>
      </c>
      <c r="Q22926" t="s">
        <v>45</v>
      </c>
      <c r="R22926" t="s">
        <v>46</v>
      </c>
    </row>
    <row r="22927" spans="1:18" x14ac:dyDescent="0.3">
      <c r="A22927">
        <v>22926</v>
      </c>
      <c r="B22927">
        <v>10084</v>
      </c>
      <c r="C22927">
        <f>1/COUNTIF(B:B,pizzasales[[#This Row],[order_id]])</f>
        <v>0.33333333333333331</v>
      </c>
      <c r="D22927" t="s">
        <v>106</v>
      </c>
      <c r="E22927">
        <v>1</v>
      </c>
      <c r="F22927" s="10">
        <v>42173</v>
      </c>
      <c r="G22927" t="e">
        <f>TEXT(#REF!,"dddd")</f>
        <v>#REF!</v>
      </c>
      <c r="H22927">
        <f t="shared" si="358"/>
        <v>17</v>
      </c>
      <c r="I22927">
        <f>MINUTE(pizzasales[[#This Row],[order_time]])</f>
        <v>34</v>
      </c>
      <c r="J22927">
        <f>SECOND(pizzasales[[#This Row],[order_time]])</f>
        <v>43</v>
      </c>
      <c r="K22927" t="s">
        <v>9156</v>
      </c>
      <c r="L22927" s="8" t="s">
        <v>9182</v>
      </c>
      <c r="M22927">
        <v>12</v>
      </c>
      <c r="N22927">
        <v>12</v>
      </c>
      <c r="O22927" t="s">
        <v>16916</v>
      </c>
      <c r="P22927" t="s">
        <v>14</v>
      </c>
      <c r="Q22927" t="s">
        <v>107</v>
      </c>
      <c r="R22927" t="s">
        <v>108</v>
      </c>
    </row>
    <row r="22928" spans="1:18" x14ac:dyDescent="0.3">
      <c r="A22928">
        <v>22927</v>
      </c>
      <c r="B22928">
        <v>10084</v>
      </c>
      <c r="C22928">
        <f>1/COUNTIF(B:B,pizzasales[[#This Row],[order_id]])</f>
        <v>0.33333333333333331</v>
      </c>
      <c r="D22928" t="s">
        <v>145</v>
      </c>
      <c r="E22928">
        <v>1</v>
      </c>
      <c r="F22928" s="10">
        <v>42173</v>
      </c>
      <c r="G22928" t="e">
        <f>TEXT(#REF!,"dddd")</f>
        <v>#REF!</v>
      </c>
      <c r="H22928">
        <f t="shared" si="358"/>
        <v>17</v>
      </c>
      <c r="I22928">
        <f>MINUTE(pizzasales[[#This Row],[order_time]])</f>
        <v>34</v>
      </c>
      <c r="J22928">
        <f>SECOND(pizzasales[[#This Row],[order_time]])</f>
        <v>43</v>
      </c>
      <c r="K22928" t="s">
        <v>9156</v>
      </c>
      <c r="L22928" s="8" t="s">
        <v>9182</v>
      </c>
      <c r="M22928">
        <v>20.25</v>
      </c>
      <c r="N22928">
        <v>20.25</v>
      </c>
      <c r="O22928" t="s">
        <v>16915</v>
      </c>
      <c r="P22928" t="s">
        <v>22</v>
      </c>
      <c r="Q22928" t="s">
        <v>72</v>
      </c>
      <c r="R22928" t="s">
        <v>73</v>
      </c>
    </row>
    <row r="22929" spans="1:18" x14ac:dyDescent="0.3">
      <c r="A22929">
        <v>22928</v>
      </c>
      <c r="B22929">
        <v>10085</v>
      </c>
      <c r="C22929">
        <f>1/COUNTIF(B:B,pizzasales[[#This Row],[order_id]])</f>
        <v>1</v>
      </c>
      <c r="D22929" t="s">
        <v>444</v>
      </c>
      <c r="E22929">
        <v>1</v>
      </c>
      <c r="F22929" s="10">
        <v>42173</v>
      </c>
      <c r="G22929" t="e">
        <f>TEXT(#REF!,"dddd")</f>
        <v>#REF!</v>
      </c>
      <c r="H22929">
        <f t="shared" si="358"/>
        <v>17</v>
      </c>
      <c r="I22929">
        <f>MINUTE(pizzasales[[#This Row],[order_time]])</f>
        <v>44</v>
      </c>
      <c r="J22929">
        <f>SECOND(pizzasales[[#This Row],[order_time]])</f>
        <v>31</v>
      </c>
      <c r="K22929" t="s">
        <v>9156</v>
      </c>
      <c r="L22929" s="8" t="s">
        <v>9183</v>
      </c>
      <c r="M22929">
        <v>12.5</v>
      </c>
      <c r="N22929">
        <v>12.5</v>
      </c>
      <c r="O22929" t="s">
        <v>16916</v>
      </c>
      <c r="P22929" t="s">
        <v>26</v>
      </c>
      <c r="Q22929" t="s">
        <v>100</v>
      </c>
      <c r="R22929" t="s">
        <v>101</v>
      </c>
    </row>
    <row r="22930" spans="1:18" x14ac:dyDescent="0.3">
      <c r="A22930">
        <v>22929</v>
      </c>
      <c r="B22930">
        <v>10086</v>
      </c>
      <c r="C22930">
        <f>1/COUNTIF(B:B,pizzasales[[#This Row],[order_id]])</f>
        <v>0.5</v>
      </c>
      <c r="D22930" t="s">
        <v>65</v>
      </c>
      <c r="E22930">
        <v>1</v>
      </c>
      <c r="F22930" s="10">
        <v>42173</v>
      </c>
      <c r="G22930" t="e">
        <f>TEXT(#REF!,"dddd")</f>
        <v>#REF!</v>
      </c>
      <c r="H22930">
        <f t="shared" si="358"/>
        <v>18</v>
      </c>
      <c r="I22930">
        <f>MINUTE(pizzasales[[#This Row],[order_time]])</f>
        <v>6</v>
      </c>
      <c r="J22930">
        <f>SECOND(pizzasales[[#This Row],[order_time]])</f>
        <v>45</v>
      </c>
      <c r="K22930" t="s">
        <v>9156</v>
      </c>
      <c r="L22930" s="8" t="s">
        <v>7251</v>
      </c>
      <c r="M22930">
        <v>20.75</v>
      </c>
      <c r="N22930">
        <v>20.75</v>
      </c>
      <c r="O22930" t="s">
        <v>16915</v>
      </c>
      <c r="P22930" t="s">
        <v>26</v>
      </c>
      <c r="Q22930" t="s">
        <v>66</v>
      </c>
      <c r="R22930" t="s">
        <v>67</v>
      </c>
    </row>
    <row r="22931" spans="1:18" x14ac:dyDescent="0.3">
      <c r="A22931">
        <v>22930</v>
      </c>
      <c r="B22931">
        <v>10086</v>
      </c>
      <c r="C22931">
        <f>1/COUNTIF(B:B,pizzasales[[#This Row],[order_id]])</f>
        <v>0.5</v>
      </c>
      <c r="D22931" t="s">
        <v>223</v>
      </c>
      <c r="E22931">
        <v>1</v>
      </c>
      <c r="F22931" s="10">
        <v>42173</v>
      </c>
      <c r="G22931" t="e">
        <f>TEXT(#REF!,"dddd")</f>
        <v>#REF!</v>
      </c>
      <c r="H22931">
        <f t="shared" si="358"/>
        <v>18</v>
      </c>
      <c r="I22931">
        <f>MINUTE(pizzasales[[#This Row],[order_time]])</f>
        <v>6</v>
      </c>
      <c r="J22931">
        <f>SECOND(pizzasales[[#This Row],[order_time]])</f>
        <v>45</v>
      </c>
      <c r="K22931" t="s">
        <v>9156</v>
      </c>
      <c r="L22931" s="8" t="s">
        <v>7251</v>
      </c>
      <c r="M22931">
        <v>20.75</v>
      </c>
      <c r="N22931">
        <v>20.75</v>
      </c>
      <c r="O22931" t="s">
        <v>16915</v>
      </c>
      <c r="P22931" t="s">
        <v>26</v>
      </c>
      <c r="Q22931" t="s">
        <v>52</v>
      </c>
      <c r="R22931" t="s">
        <v>53</v>
      </c>
    </row>
    <row r="22932" spans="1:18" x14ac:dyDescent="0.3">
      <c r="A22932">
        <v>22931</v>
      </c>
      <c r="B22932">
        <v>10087</v>
      </c>
      <c r="C22932">
        <f>1/COUNTIF(B:B,pizzasales[[#This Row],[order_id]])</f>
        <v>0.5</v>
      </c>
      <c r="D22932" t="s">
        <v>173</v>
      </c>
      <c r="E22932">
        <v>1</v>
      </c>
      <c r="F22932" s="10">
        <v>42173</v>
      </c>
      <c r="G22932" t="e">
        <f>TEXT(#REF!,"dddd")</f>
        <v>#REF!</v>
      </c>
      <c r="H22932">
        <f t="shared" si="358"/>
        <v>18</v>
      </c>
      <c r="I22932">
        <f>MINUTE(pizzasales[[#This Row],[order_time]])</f>
        <v>8</v>
      </c>
      <c r="J22932">
        <f>SECOND(pizzasales[[#This Row],[order_time]])</f>
        <v>31</v>
      </c>
      <c r="K22932" t="s">
        <v>9156</v>
      </c>
      <c r="L22932" s="8" t="s">
        <v>6146</v>
      </c>
      <c r="M22932">
        <v>16.75</v>
      </c>
      <c r="N22932">
        <v>16.75</v>
      </c>
      <c r="O22932" t="s">
        <v>16914</v>
      </c>
      <c r="P22932" t="s">
        <v>33</v>
      </c>
      <c r="Q22932" t="s">
        <v>149</v>
      </c>
      <c r="R22932" t="s">
        <v>150</v>
      </c>
    </row>
    <row r="22933" spans="1:18" x14ac:dyDescent="0.3">
      <c r="A22933">
        <v>22932</v>
      </c>
      <c r="B22933">
        <v>10087</v>
      </c>
      <c r="C22933">
        <f>1/COUNTIF(B:B,pizzasales[[#This Row],[order_id]])</f>
        <v>0.5</v>
      </c>
      <c r="D22933" t="s">
        <v>175</v>
      </c>
      <c r="E22933">
        <v>1</v>
      </c>
      <c r="F22933" s="10">
        <v>42173</v>
      </c>
      <c r="G22933" t="e">
        <f>TEXT(#REF!,"dddd")</f>
        <v>#REF!</v>
      </c>
      <c r="H22933">
        <f t="shared" si="358"/>
        <v>18</v>
      </c>
      <c r="I22933">
        <f>MINUTE(pizzasales[[#This Row],[order_time]])</f>
        <v>8</v>
      </c>
      <c r="J22933">
        <f>SECOND(pizzasales[[#This Row],[order_time]])</f>
        <v>31</v>
      </c>
      <c r="K22933" t="s">
        <v>9156</v>
      </c>
      <c r="L22933" s="8" t="s">
        <v>6146</v>
      </c>
      <c r="M22933">
        <v>20.75</v>
      </c>
      <c r="N22933">
        <v>20.75</v>
      </c>
      <c r="O22933" t="s">
        <v>16915</v>
      </c>
      <c r="P22933" t="s">
        <v>26</v>
      </c>
      <c r="Q22933" t="s">
        <v>121</v>
      </c>
      <c r="R22933" t="s">
        <v>122</v>
      </c>
    </row>
    <row r="22934" spans="1:18" x14ac:dyDescent="0.3">
      <c r="A22934">
        <v>22933</v>
      </c>
      <c r="B22934">
        <v>10088</v>
      </c>
      <c r="C22934">
        <f>1/COUNTIF(B:B,pizzasales[[#This Row],[order_id]])</f>
        <v>0.5</v>
      </c>
      <c r="D22934" t="s">
        <v>21</v>
      </c>
      <c r="E22934">
        <v>1</v>
      </c>
      <c r="F22934" s="10">
        <v>42173</v>
      </c>
      <c r="G22934" t="e">
        <f>TEXT(#REF!,"dddd")</f>
        <v>#REF!</v>
      </c>
      <c r="H22934">
        <f t="shared" si="358"/>
        <v>18</v>
      </c>
      <c r="I22934">
        <f>MINUTE(pizzasales[[#This Row],[order_time]])</f>
        <v>19</v>
      </c>
      <c r="J22934">
        <f>SECOND(pizzasales[[#This Row],[order_time]])</f>
        <v>5</v>
      </c>
      <c r="K22934" t="s">
        <v>9156</v>
      </c>
      <c r="L22934" s="8" t="s">
        <v>9184</v>
      </c>
      <c r="M22934">
        <v>18.5</v>
      </c>
      <c r="N22934">
        <v>18.5</v>
      </c>
      <c r="O22934" t="s">
        <v>16915</v>
      </c>
      <c r="P22934" t="s">
        <v>22</v>
      </c>
      <c r="Q22934" t="s">
        <v>23</v>
      </c>
      <c r="R22934" t="s">
        <v>24</v>
      </c>
    </row>
    <row r="22935" spans="1:18" x14ac:dyDescent="0.3">
      <c r="A22935">
        <v>22934</v>
      </c>
      <c r="B22935">
        <v>10088</v>
      </c>
      <c r="C22935">
        <f>1/COUNTIF(B:B,pizzasales[[#This Row],[order_id]])</f>
        <v>0.5</v>
      </c>
      <c r="D22935" t="s">
        <v>57</v>
      </c>
      <c r="E22935">
        <v>1</v>
      </c>
      <c r="F22935" s="10">
        <v>42173</v>
      </c>
      <c r="G22935" t="e">
        <f>TEXT(#REF!,"dddd")</f>
        <v>#REF!</v>
      </c>
      <c r="H22935">
        <f t="shared" si="358"/>
        <v>18</v>
      </c>
      <c r="I22935">
        <f>MINUTE(pizzasales[[#This Row],[order_time]])</f>
        <v>19</v>
      </c>
      <c r="J22935">
        <f>SECOND(pizzasales[[#This Row],[order_time]])</f>
        <v>5</v>
      </c>
      <c r="K22935" t="s">
        <v>9156</v>
      </c>
      <c r="L22935" s="8" t="s">
        <v>9184</v>
      </c>
      <c r="M22935">
        <v>12</v>
      </c>
      <c r="N22935">
        <v>12</v>
      </c>
      <c r="O22935" t="s">
        <v>16916</v>
      </c>
      <c r="P22935" t="s">
        <v>22</v>
      </c>
      <c r="Q22935" t="s">
        <v>58</v>
      </c>
      <c r="R22935" t="s">
        <v>59</v>
      </c>
    </row>
    <row r="22936" spans="1:18" x14ac:dyDescent="0.3">
      <c r="A22936">
        <v>22935</v>
      </c>
      <c r="B22936">
        <v>10089</v>
      </c>
      <c r="C22936">
        <f>1/COUNTIF(B:B,pizzasales[[#This Row],[order_id]])</f>
        <v>0.5</v>
      </c>
      <c r="D22936" t="s">
        <v>81</v>
      </c>
      <c r="E22936">
        <v>1</v>
      </c>
      <c r="F22936" s="10">
        <v>42173</v>
      </c>
      <c r="G22936" t="e">
        <f>TEXT(#REF!,"dddd")</f>
        <v>#REF!</v>
      </c>
      <c r="H22936">
        <f t="shared" si="358"/>
        <v>18</v>
      </c>
      <c r="I22936">
        <f>MINUTE(pizzasales[[#This Row],[order_time]])</f>
        <v>20</v>
      </c>
      <c r="J22936">
        <f>SECOND(pizzasales[[#This Row],[order_time]])</f>
        <v>23</v>
      </c>
      <c r="K22936" t="s">
        <v>9156</v>
      </c>
      <c r="L22936" s="8" t="s">
        <v>9185</v>
      </c>
      <c r="M22936">
        <v>20.75</v>
      </c>
      <c r="N22936">
        <v>20.75</v>
      </c>
      <c r="O22936" t="s">
        <v>16915</v>
      </c>
      <c r="P22936" t="s">
        <v>33</v>
      </c>
      <c r="Q22936" t="s">
        <v>82</v>
      </c>
      <c r="R22936" t="s">
        <v>83</v>
      </c>
    </row>
    <row r="22937" spans="1:18" x14ac:dyDescent="0.3">
      <c r="A22937">
        <v>22936</v>
      </c>
      <c r="B22937">
        <v>10089</v>
      </c>
      <c r="C22937">
        <f>1/COUNTIF(B:B,pizzasales[[#This Row],[order_id]])</f>
        <v>0.5</v>
      </c>
      <c r="D22937" t="s">
        <v>166</v>
      </c>
      <c r="E22937">
        <v>1</v>
      </c>
      <c r="F22937" s="10">
        <v>42173</v>
      </c>
      <c r="G22937" t="e">
        <f>TEXT(#REF!,"dddd")</f>
        <v>#REF!</v>
      </c>
      <c r="H22937">
        <f t="shared" si="358"/>
        <v>18</v>
      </c>
      <c r="I22937">
        <f>MINUTE(pizzasales[[#This Row],[order_time]])</f>
        <v>20</v>
      </c>
      <c r="J22937">
        <f>SECOND(pizzasales[[#This Row],[order_time]])</f>
        <v>23</v>
      </c>
      <c r="K22937" t="s">
        <v>9156</v>
      </c>
      <c r="L22937" s="8" t="s">
        <v>9185</v>
      </c>
      <c r="M22937">
        <v>10.5</v>
      </c>
      <c r="N22937">
        <v>10.5</v>
      </c>
      <c r="O22937" t="s">
        <v>16916</v>
      </c>
      <c r="P22937" t="s">
        <v>14</v>
      </c>
      <c r="Q22937" t="s">
        <v>15</v>
      </c>
      <c r="R22937" t="s">
        <v>16</v>
      </c>
    </row>
    <row r="22938" spans="1:18" x14ac:dyDescent="0.3">
      <c r="A22938">
        <v>22937</v>
      </c>
      <c r="B22938">
        <v>10090</v>
      </c>
      <c r="C22938">
        <f>1/COUNTIF(B:B,pizzasales[[#This Row],[order_id]])</f>
        <v>0.33333333333333331</v>
      </c>
      <c r="D22938" t="s">
        <v>79</v>
      </c>
      <c r="E22938">
        <v>2</v>
      </c>
      <c r="F22938" s="10">
        <v>42173</v>
      </c>
      <c r="G22938" t="e">
        <f>TEXT(#REF!,"dddd")</f>
        <v>#REF!</v>
      </c>
      <c r="H22938">
        <f t="shared" si="358"/>
        <v>18</v>
      </c>
      <c r="I22938">
        <f>MINUTE(pizzasales[[#This Row],[order_time]])</f>
        <v>21</v>
      </c>
      <c r="J22938">
        <f>SECOND(pizzasales[[#This Row],[order_time]])</f>
        <v>12</v>
      </c>
      <c r="K22938" t="s">
        <v>9156</v>
      </c>
      <c r="L22938" s="8" t="s">
        <v>9186</v>
      </c>
      <c r="M22938">
        <v>20.75</v>
      </c>
      <c r="N22938">
        <v>41.5</v>
      </c>
      <c r="O22938" t="s">
        <v>16915</v>
      </c>
      <c r="P22938" t="s">
        <v>33</v>
      </c>
      <c r="Q22938" t="s">
        <v>45</v>
      </c>
      <c r="R22938" t="s">
        <v>46</v>
      </c>
    </row>
    <row r="22939" spans="1:18" x14ac:dyDescent="0.3">
      <c r="A22939">
        <v>22938</v>
      </c>
      <c r="B22939">
        <v>10090</v>
      </c>
      <c r="C22939">
        <f>1/COUNTIF(B:B,pizzasales[[#This Row],[order_id]])</f>
        <v>0.33333333333333331</v>
      </c>
      <c r="D22939" t="s">
        <v>65</v>
      </c>
      <c r="E22939">
        <v>1</v>
      </c>
      <c r="F22939" s="10">
        <v>42173</v>
      </c>
      <c r="G22939" t="e">
        <f>TEXT(#REF!,"dddd")</f>
        <v>#REF!</v>
      </c>
      <c r="H22939">
        <f t="shared" si="358"/>
        <v>18</v>
      </c>
      <c r="I22939">
        <f>MINUTE(pizzasales[[#This Row],[order_time]])</f>
        <v>21</v>
      </c>
      <c r="J22939">
        <f>SECOND(pizzasales[[#This Row],[order_time]])</f>
        <v>12</v>
      </c>
      <c r="K22939" t="s">
        <v>9156</v>
      </c>
      <c r="L22939" s="8" t="s">
        <v>9186</v>
      </c>
      <c r="M22939">
        <v>20.75</v>
      </c>
      <c r="N22939">
        <v>20.75</v>
      </c>
      <c r="O22939" t="s">
        <v>16915</v>
      </c>
      <c r="P22939" t="s">
        <v>26</v>
      </c>
      <c r="Q22939" t="s">
        <v>66</v>
      </c>
      <c r="R22939" t="s">
        <v>67</v>
      </c>
    </row>
    <row r="22940" spans="1:18" x14ac:dyDescent="0.3">
      <c r="A22940">
        <v>22939</v>
      </c>
      <c r="B22940">
        <v>10090</v>
      </c>
      <c r="C22940">
        <f>1/COUNTIF(B:B,pizzasales[[#This Row],[order_id]])</f>
        <v>0.33333333333333331</v>
      </c>
      <c r="D22940" t="s">
        <v>179</v>
      </c>
      <c r="E22940">
        <v>1</v>
      </c>
      <c r="F22940" s="10">
        <v>42173</v>
      </c>
      <c r="G22940" t="e">
        <f>TEXT(#REF!,"dddd")</f>
        <v>#REF!</v>
      </c>
      <c r="H22940">
        <f t="shared" si="358"/>
        <v>18</v>
      </c>
      <c r="I22940">
        <f>MINUTE(pizzasales[[#This Row],[order_time]])</f>
        <v>21</v>
      </c>
      <c r="J22940">
        <f>SECOND(pizzasales[[#This Row],[order_time]])</f>
        <v>12</v>
      </c>
      <c r="K22940" t="s">
        <v>9156</v>
      </c>
      <c r="L22940" s="8" t="s">
        <v>9186</v>
      </c>
      <c r="M22940">
        <v>16.75</v>
      </c>
      <c r="N22940">
        <v>16.75</v>
      </c>
      <c r="O22940" t="s">
        <v>16914</v>
      </c>
      <c r="P22940" t="s">
        <v>33</v>
      </c>
      <c r="Q22940" t="s">
        <v>34</v>
      </c>
      <c r="R22940" t="s">
        <v>35</v>
      </c>
    </row>
    <row r="22941" spans="1:18" x14ac:dyDescent="0.3">
      <c r="A22941">
        <v>22940</v>
      </c>
      <c r="B22941">
        <v>10091</v>
      </c>
      <c r="C22941">
        <f>1/COUNTIF(B:B,pizzasales[[#This Row],[order_id]])</f>
        <v>1</v>
      </c>
      <c r="D22941" t="s">
        <v>417</v>
      </c>
      <c r="E22941">
        <v>1</v>
      </c>
      <c r="F22941" s="10">
        <v>42173</v>
      </c>
      <c r="G22941" t="e">
        <f>TEXT(#REF!,"dddd")</f>
        <v>#REF!</v>
      </c>
      <c r="H22941">
        <f t="shared" si="358"/>
        <v>18</v>
      </c>
      <c r="I22941">
        <f>MINUTE(pizzasales[[#This Row],[order_time]])</f>
        <v>26</v>
      </c>
      <c r="J22941">
        <f>SECOND(pizzasales[[#This Row],[order_time]])</f>
        <v>23</v>
      </c>
      <c r="K22941" t="s">
        <v>9156</v>
      </c>
      <c r="L22941" s="8" t="s">
        <v>8089</v>
      </c>
      <c r="M22941">
        <v>12.25</v>
      </c>
      <c r="N22941">
        <v>12.25</v>
      </c>
      <c r="O22941" t="s">
        <v>16916</v>
      </c>
      <c r="P22941" t="s">
        <v>26</v>
      </c>
      <c r="Q22941" t="s">
        <v>111</v>
      </c>
      <c r="R22941" t="s">
        <v>112</v>
      </c>
    </row>
    <row r="22942" spans="1:18" x14ac:dyDescent="0.3">
      <c r="A22942">
        <v>22941</v>
      </c>
      <c r="B22942">
        <v>10092</v>
      </c>
      <c r="C22942">
        <f>1/COUNTIF(B:B,pizzasales[[#This Row],[order_id]])</f>
        <v>0.5</v>
      </c>
      <c r="D22942" t="s">
        <v>76</v>
      </c>
      <c r="E22942">
        <v>1</v>
      </c>
      <c r="F22942" s="10">
        <v>42173</v>
      </c>
      <c r="G22942" t="e">
        <f>TEXT(#REF!,"dddd")</f>
        <v>#REF!</v>
      </c>
      <c r="H22942">
        <f t="shared" si="358"/>
        <v>18</v>
      </c>
      <c r="I22942">
        <f>MINUTE(pizzasales[[#This Row],[order_time]])</f>
        <v>52</v>
      </c>
      <c r="J22942">
        <f>SECOND(pizzasales[[#This Row],[order_time]])</f>
        <v>17</v>
      </c>
      <c r="K22942" t="s">
        <v>9156</v>
      </c>
      <c r="L22942" s="8" t="s">
        <v>9187</v>
      </c>
      <c r="M22942">
        <v>20.75</v>
      </c>
      <c r="N22942">
        <v>20.75</v>
      </c>
      <c r="O22942" t="s">
        <v>16915</v>
      </c>
      <c r="P22942" t="s">
        <v>33</v>
      </c>
      <c r="Q22942" t="s">
        <v>77</v>
      </c>
      <c r="R22942" t="s">
        <v>78</v>
      </c>
    </row>
    <row r="22943" spans="1:18" x14ac:dyDescent="0.3">
      <c r="A22943">
        <v>22942</v>
      </c>
      <c r="B22943">
        <v>10092</v>
      </c>
      <c r="C22943">
        <f>1/COUNTIF(B:B,pizzasales[[#This Row],[order_id]])</f>
        <v>0.5</v>
      </c>
      <c r="D22943" t="s">
        <v>308</v>
      </c>
      <c r="E22943">
        <v>1</v>
      </c>
      <c r="F22943" s="10">
        <v>42173</v>
      </c>
      <c r="G22943" t="e">
        <f>TEXT(#REF!,"dddd")</f>
        <v>#REF!</v>
      </c>
      <c r="H22943">
        <f t="shared" si="358"/>
        <v>18</v>
      </c>
      <c r="I22943">
        <f>MINUTE(pizzasales[[#This Row],[order_time]])</f>
        <v>52</v>
      </c>
      <c r="J22943">
        <f>SECOND(pizzasales[[#This Row],[order_time]])</f>
        <v>17</v>
      </c>
      <c r="K22943" t="s">
        <v>9156</v>
      </c>
      <c r="L22943" s="8" t="s">
        <v>9187</v>
      </c>
      <c r="M22943">
        <v>16</v>
      </c>
      <c r="N22943">
        <v>16</v>
      </c>
      <c r="O22943" t="s">
        <v>16914</v>
      </c>
      <c r="P22943" t="s">
        <v>22</v>
      </c>
      <c r="Q22943" t="s">
        <v>124</v>
      </c>
      <c r="R22943" t="s">
        <v>125</v>
      </c>
    </row>
    <row r="22944" spans="1:18" x14ac:dyDescent="0.3">
      <c r="A22944">
        <v>22943</v>
      </c>
      <c r="B22944">
        <v>10093</v>
      </c>
      <c r="C22944">
        <f>1/COUNTIF(B:B,pizzasales[[#This Row],[order_id]])</f>
        <v>1</v>
      </c>
      <c r="D22944" t="s">
        <v>76</v>
      </c>
      <c r="E22944">
        <v>1</v>
      </c>
      <c r="F22944" s="10">
        <v>42173</v>
      </c>
      <c r="G22944" t="e">
        <f>TEXT(#REF!,"dddd")</f>
        <v>#REF!</v>
      </c>
      <c r="H22944">
        <f t="shared" si="358"/>
        <v>19</v>
      </c>
      <c r="I22944">
        <f>MINUTE(pizzasales[[#This Row],[order_time]])</f>
        <v>8</v>
      </c>
      <c r="J22944">
        <f>SECOND(pizzasales[[#This Row],[order_time]])</f>
        <v>25</v>
      </c>
      <c r="K22944" t="s">
        <v>9156</v>
      </c>
      <c r="L22944" s="8" t="s">
        <v>9188</v>
      </c>
      <c r="M22944">
        <v>20.75</v>
      </c>
      <c r="N22944">
        <v>20.75</v>
      </c>
      <c r="O22944" t="s">
        <v>16915</v>
      </c>
      <c r="P22944" t="s">
        <v>33</v>
      </c>
      <c r="Q22944" t="s">
        <v>77</v>
      </c>
      <c r="R22944" t="s">
        <v>78</v>
      </c>
    </row>
    <row r="22945" spans="1:18" x14ac:dyDescent="0.3">
      <c r="A22945">
        <v>22944</v>
      </c>
      <c r="B22945">
        <v>10094</v>
      </c>
      <c r="C22945">
        <f>1/COUNTIF(B:B,pizzasales[[#This Row],[order_id]])</f>
        <v>0.5</v>
      </c>
      <c r="D22945" t="s">
        <v>206</v>
      </c>
      <c r="E22945">
        <v>1</v>
      </c>
      <c r="F22945" s="10">
        <v>42173</v>
      </c>
      <c r="G22945" t="e">
        <f>TEXT(#REF!,"dddd")</f>
        <v>#REF!</v>
      </c>
      <c r="H22945">
        <f t="shared" si="358"/>
        <v>19</v>
      </c>
      <c r="I22945">
        <f>MINUTE(pizzasales[[#This Row],[order_time]])</f>
        <v>18</v>
      </c>
      <c r="J22945">
        <f>SECOND(pizzasales[[#This Row],[order_time]])</f>
        <v>25</v>
      </c>
      <c r="K22945" t="s">
        <v>9156</v>
      </c>
      <c r="L22945" s="8" t="s">
        <v>7206</v>
      </c>
      <c r="M22945">
        <v>14.5</v>
      </c>
      <c r="N22945">
        <v>14.5</v>
      </c>
      <c r="O22945" t="s">
        <v>16914</v>
      </c>
      <c r="P22945" t="s">
        <v>14</v>
      </c>
      <c r="Q22945" t="s">
        <v>162</v>
      </c>
      <c r="R22945" t="s">
        <v>163</v>
      </c>
    </row>
    <row r="22946" spans="1:18" x14ac:dyDescent="0.3">
      <c r="A22946">
        <v>22945</v>
      </c>
      <c r="B22946">
        <v>10094</v>
      </c>
      <c r="C22946">
        <f>1/COUNTIF(B:B,pizzasales[[#This Row],[order_id]])</f>
        <v>0.5</v>
      </c>
      <c r="D22946" t="s">
        <v>129</v>
      </c>
      <c r="E22946">
        <v>1</v>
      </c>
      <c r="F22946" s="10">
        <v>42173</v>
      </c>
      <c r="G22946" t="e">
        <f>TEXT(#REF!,"dddd")</f>
        <v>#REF!</v>
      </c>
      <c r="H22946">
        <f t="shared" si="358"/>
        <v>19</v>
      </c>
      <c r="I22946">
        <f>MINUTE(pizzasales[[#This Row],[order_time]])</f>
        <v>18</v>
      </c>
      <c r="J22946">
        <f>SECOND(pizzasales[[#This Row],[order_time]])</f>
        <v>25</v>
      </c>
      <c r="K22946" t="s">
        <v>9156</v>
      </c>
      <c r="L22946" s="8" t="s">
        <v>7206</v>
      </c>
      <c r="M22946">
        <v>20.25</v>
      </c>
      <c r="N22946">
        <v>20.25</v>
      </c>
      <c r="O22946" t="s">
        <v>16915</v>
      </c>
      <c r="P22946" t="s">
        <v>26</v>
      </c>
      <c r="Q22946" t="s">
        <v>130</v>
      </c>
      <c r="R22946" t="s">
        <v>131</v>
      </c>
    </row>
    <row r="22947" spans="1:18" x14ac:dyDescent="0.3">
      <c r="A22947">
        <v>22946</v>
      </c>
      <c r="B22947">
        <v>10095</v>
      </c>
      <c r="C22947">
        <f>1/COUNTIF(B:B,pizzasales[[#This Row],[order_id]])</f>
        <v>0.5</v>
      </c>
      <c r="D22947" t="s">
        <v>110</v>
      </c>
      <c r="E22947">
        <v>1</v>
      </c>
      <c r="F22947" s="10">
        <v>42173</v>
      </c>
      <c r="G22947" t="e">
        <f>TEXT(#REF!,"dddd")</f>
        <v>#REF!</v>
      </c>
      <c r="H22947">
        <f t="shared" si="358"/>
        <v>19</v>
      </c>
      <c r="I22947">
        <f>MINUTE(pizzasales[[#This Row],[order_time]])</f>
        <v>27</v>
      </c>
      <c r="J22947">
        <f>SECOND(pizzasales[[#This Row],[order_time]])</f>
        <v>6</v>
      </c>
      <c r="K22947" t="s">
        <v>9156</v>
      </c>
      <c r="L22947" s="8" t="s">
        <v>9189</v>
      </c>
      <c r="M22947">
        <v>16.25</v>
      </c>
      <c r="N22947">
        <v>16.25</v>
      </c>
      <c r="O22947" t="s">
        <v>16914</v>
      </c>
      <c r="P22947" t="s">
        <v>26</v>
      </c>
      <c r="Q22947" t="s">
        <v>111</v>
      </c>
      <c r="R22947" t="s">
        <v>112</v>
      </c>
    </row>
    <row r="22948" spans="1:18" x14ac:dyDescent="0.3">
      <c r="A22948">
        <v>22947</v>
      </c>
      <c r="B22948">
        <v>10095</v>
      </c>
      <c r="C22948">
        <f>1/COUNTIF(B:B,pizzasales[[#This Row],[order_id]])</f>
        <v>0.5</v>
      </c>
      <c r="D22948" t="s">
        <v>25</v>
      </c>
      <c r="E22948">
        <v>1</v>
      </c>
      <c r="F22948" s="10">
        <v>42173</v>
      </c>
      <c r="G22948" t="e">
        <f>TEXT(#REF!,"dddd")</f>
        <v>#REF!</v>
      </c>
      <c r="H22948">
        <f t="shared" si="358"/>
        <v>19</v>
      </c>
      <c r="I22948">
        <f>MINUTE(pizzasales[[#This Row],[order_time]])</f>
        <v>27</v>
      </c>
      <c r="J22948">
        <f>SECOND(pizzasales[[#This Row],[order_time]])</f>
        <v>6</v>
      </c>
      <c r="K22948" t="s">
        <v>9156</v>
      </c>
      <c r="L22948" s="8" t="s">
        <v>9189</v>
      </c>
      <c r="M22948">
        <v>20.75</v>
      </c>
      <c r="N22948">
        <v>20.75</v>
      </c>
      <c r="O22948" t="s">
        <v>16915</v>
      </c>
      <c r="P22948" t="s">
        <v>26</v>
      </c>
      <c r="Q22948" t="s">
        <v>27</v>
      </c>
      <c r="R22948" t="s">
        <v>28</v>
      </c>
    </row>
    <row r="22949" spans="1:18" x14ac:dyDescent="0.3">
      <c r="A22949">
        <v>22948</v>
      </c>
      <c r="B22949">
        <v>10096</v>
      </c>
      <c r="C22949">
        <f>1/COUNTIF(B:B,pizzasales[[#This Row],[order_id]])</f>
        <v>0.5</v>
      </c>
      <c r="D22949" t="s">
        <v>198</v>
      </c>
      <c r="E22949">
        <v>1</v>
      </c>
      <c r="F22949" s="10">
        <v>42173</v>
      </c>
      <c r="G22949" t="e">
        <f>TEXT(#REF!,"dddd")</f>
        <v>#REF!</v>
      </c>
      <c r="H22949">
        <f t="shared" si="358"/>
        <v>19</v>
      </c>
      <c r="I22949">
        <f>MINUTE(pizzasales[[#This Row],[order_time]])</f>
        <v>34</v>
      </c>
      <c r="J22949">
        <f>SECOND(pizzasales[[#This Row],[order_time]])</f>
        <v>18</v>
      </c>
      <c r="K22949" t="s">
        <v>9156</v>
      </c>
      <c r="L22949" s="8" t="s">
        <v>9190</v>
      </c>
      <c r="M22949">
        <v>20.25</v>
      </c>
      <c r="N22949">
        <v>20.25</v>
      </c>
      <c r="O22949" t="s">
        <v>16915</v>
      </c>
      <c r="P22949" t="s">
        <v>22</v>
      </c>
      <c r="Q22949" t="s">
        <v>118</v>
      </c>
      <c r="R22949" t="s">
        <v>119</v>
      </c>
    </row>
    <row r="22950" spans="1:18" x14ac:dyDescent="0.3">
      <c r="A22950">
        <v>22949</v>
      </c>
      <c r="B22950">
        <v>10096</v>
      </c>
      <c r="C22950">
        <f>1/COUNTIF(B:B,pizzasales[[#This Row],[order_id]])</f>
        <v>0.5</v>
      </c>
      <c r="D22950" t="s">
        <v>211</v>
      </c>
      <c r="E22950">
        <v>1</v>
      </c>
      <c r="F22950" s="10">
        <v>42173</v>
      </c>
      <c r="G22950" t="e">
        <f>TEXT(#REF!,"dddd")</f>
        <v>#REF!</v>
      </c>
      <c r="H22950">
        <f t="shared" si="358"/>
        <v>19</v>
      </c>
      <c r="I22950">
        <f>MINUTE(pizzasales[[#This Row],[order_time]])</f>
        <v>34</v>
      </c>
      <c r="J22950">
        <f>SECOND(pizzasales[[#This Row],[order_time]])</f>
        <v>18</v>
      </c>
      <c r="K22950" t="s">
        <v>9156</v>
      </c>
      <c r="L22950" s="8" t="s">
        <v>9190</v>
      </c>
      <c r="M22950">
        <v>12.5</v>
      </c>
      <c r="N22950">
        <v>12.5</v>
      </c>
      <c r="O22950" t="s">
        <v>16916</v>
      </c>
      <c r="P22950" t="s">
        <v>26</v>
      </c>
      <c r="Q22950" t="s">
        <v>66</v>
      </c>
      <c r="R22950" t="s">
        <v>67</v>
      </c>
    </row>
    <row r="22951" spans="1:18" x14ac:dyDescent="0.3">
      <c r="A22951">
        <v>22950</v>
      </c>
      <c r="B22951">
        <v>10097</v>
      </c>
      <c r="C22951">
        <f>1/COUNTIF(B:B,pizzasales[[#This Row],[order_id]])</f>
        <v>0.5</v>
      </c>
      <c r="D22951" t="s">
        <v>191</v>
      </c>
      <c r="E22951">
        <v>1</v>
      </c>
      <c r="F22951" s="10">
        <v>42173</v>
      </c>
      <c r="G22951" t="e">
        <f>TEXT(#REF!,"dddd")</f>
        <v>#REF!</v>
      </c>
      <c r="H22951">
        <f t="shared" si="358"/>
        <v>19</v>
      </c>
      <c r="I22951">
        <f>MINUTE(pizzasales[[#This Row],[order_time]])</f>
        <v>35</v>
      </c>
      <c r="J22951">
        <f>SECOND(pizzasales[[#This Row],[order_time]])</f>
        <v>24</v>
      </c>
      <c r="K22951" t="s">
        <v>9156</v>
      </c>
      <c r="L22951" s="8" t="s">
        <v>8393</v>
      </c>
      <c r="M22951">
        <v>11</v>
      </c>
      <c r="N22951">
        <v>11</v>
      </c>
      <c r="O22951" t="s">
        <v>16916</v>
      </c>
      <c r="P22951" t="s">
        <v>14</v>
      </c>
      <c r="Q22951" t="s">
        <v>162</v>
      </c>
      <c r="R22951" t="s">
        <v>163</v>
      </c>
    </row>
    <row r="22952" spans="1:18" x14ac:dyDescent="0.3">
      <c r="A22952">
        <v>22951</v>
      </c>
      <c r="B22952">
        <v>10097</v>
      </c>
      <c r="C22952">
        <f>1/COUNTIF(B:B,pizzasales[[#This Row],[order_id]])</f>
        <v>0.5</v>
      </c>
      <c r="D22952" t="s">
        <v>145</v>
      </c>
      <c r="E22952">
        <v>1</v>
      </c>
      <c r="F22952" s="10">
        <v>42173</v>
      </c>
      <c r="G22952" t="e">
        <f>TEXT(#REF!,"dddd")</f>
        <v>#REF!</v>
      </c>
      <c r="H22952">
        <f t="shared" si="358"/>
        <v>19</v>
      </c>
      <c r="I22952">
        <f>MINUTE(pizzasales[[#This Row],[order_time]])</f>
        <v>35</v>
      </c>
      <c r="J22952">
        <f>SECOND(pizzasales[[#This Row],[order_time]])</f>
        <v>24</v>
      </c>
      <c r="K22952" t="s">
        <v>9156</v>
      </c>
      <c r="L22952" s="8" t="s">
        <v>8393</v>
      </c>
      <c r="M22952">
        <v>20.25</v>
      </c>
      <c r="N22952">
        <v>20.25</v>
      </c>
      <c r="O22952" t="s">
        <v>16915</v>
      </c>
      <c r="P22952" t="s">
        <v>22</v>
      </c>
      <c r="Q22952" t="s">
        <v>72</v>
      </c>
      <c r="R22952" t="s">
        <v>73</v>
      </c>
    </row>
    <row r="22953" spans="1:18" x14ac:dyDescent="0.3">
      <c r="A22953">
        <v>22952</v>
      </c>
      <c r="B22953">
        <v>10098</v>
      </c>
      <c r="C22953">
        <f>1/COUNTIF(B:B,pizzasales[[#This Row],[order_id]])</f>
        <v>1</v>
      </c>
      <c r="D22953" t="s">
        <v>173</v>
      </c>
      <c r="E22953">
        <v>1</v>
      </c>
      <c r="F22953" s="10">
        <v>42173</v>
      </c>
      <c r="G22953" t="e">
        <f>TEXT(#REF!,"dddd")</f>
        <v>#REF!</v>
      </c>
      <c r="H22953">
        <f t="shared" si="358"/>
        <v>19</v>
      </c>
      <c r="I22953">
        <f>MINUTE(pizzasales[[#This Row],[order_time]])</f>
        <v>48</v>
      </c>
      <c r="J22953">
        <f>SECOND(pizzasales[[#This Row],[order_time]])</f>
        <v>41</v>
      </c>
      <c r="K22953" t="s">
        <v>9156</v>
      </c>
      <c r="L22953" s="8" t="s">
        <v>9191</v>
      </c>
      <c r="M22953">
        <v>16.75</v>
      </c>
      <c r="N22953">
        <v>16.75</v>
      </c>
      <c r="O22953" t="s">
        <v>16914</v>
      </c>
      <c r="P22953" t="s">
        <v>33</v>
      </c>
      <c r="Q22953" t="s">
        <v>149</v>
      </c>
      <c r="R22953" t="s">
        <v>150</v>
      </c>
    </row>
    <row r="22954" spans="1:18" x14ac:dyDescent="0.3">
      <c r="A22954">
        <v>22953</v>
      </c>
      <c r="B22954">
        <v>10099</v>
      </c>
      <c r="C22954">
        <f>1/COUNTIF(B:B,pizzasales[[#This Row],[order_id]])</f>
        <v>0.5</v>
      </c>
      <c r="D22954" t="s">
        <v>113</v>
      </c>
      <c r="E22954">
        <v>1</v>
      </c>
      <c r="F22954" s="10">
        <v>42173</v>
      </c>
      <c r="G22954" t="e">
        <f>TEXT(#REF!,"dddd")</f>
        <v>#REF!</v>
      </c>
      <c r="H22954">
        <f t="shared" si="358"/>
        <v>20</v>
      </c>
      <c r="I22954">
        <f>MINUTE(pizzasales[[#This Row],[order_time]])</f>
        <v>13</v>
      </c>
      <c r="J22954">
        <f>SECOND(pizzasales[[#This Row],[order_time]])</f>
        <v>48</v>
      </c>
      <c r="K22954" t="s">
        <v>9156</v>
      </c>
      <c r="L22954" s="8" t="s">
        <v>9192</v>
      </c>
      <c r="M22954">
        <v>14.75</v>
      </c>
      <c r="N22954">
        <v>14.75</v>
      </c>
      <c r="O22954" t="s">
        <v>16914</v>
      </c>
      <c r="P22954" t="s">
        <v>22</v>
      </c>
      <c r="Q22954" t="s">
        <v>104</v>
      </c>
      <c r="R22954" t="s">
        <v>105</v>
      </c>
    </row>
    <row r="22955" spans="1:18" x14ac:dyDescent="0.3">
      <c r="A22955">
        <v>22954</v>
      </c>
      <c r="B22955">
        <v>10099</v>
      </c>
      <c r="C22955">
        <f>1/COUNTIF(B:B,pizzasales[[#This Row],[order_id]])</f>
        <v>0.5</v>
      </c>
      <c r="D22955" t="s">
        <v>186</v>
      </c>
      <c r="E22955">
        <v>1</v>
      </c>
      <c r="F22955" s="10">
        <v>42173</v>
      </c>
      <c r="G22955" t="e">
        <f>TEXT(#REF!,"dddd")</f>
        <v>#REF!</v>
      </c>
      <c r="H22955">
        <f t="shared" si="358"/>
        <v>20</v>
      </c>
      <c r="I22955">
        <f>MINUTE(pizzasales[[#This Row],[order_time]])</f>
        <v>13</v>
      </c>
      <c r="J22955">
        <f>SECOND(pizzasales[[#This Row],[order_time]])</f>
        <v>48</v>
      </c>
      <c r="K22955" t="s">
        <v>9156</v>
      </c>
      <c r="L22955" s="8" t="s">
        <v>9192</v>
      </c>
      <c r="M22955">
        <v>25.5</v>
      </c>
      <c r="N22955">
        <v>25.5</v>
      </c>
      <c r="O22955" t="s">
        <v>16917</v>
      </c>
      <c r="P22955" t="s">
        <v>14</v>
      </c>
      <c r="Q22955" t="s">
        <v>48</v>
      </c>
      <c r="R22955" t="s">
        <v>49</v>
      </c>
    </row>
    <row r="22956" spans="1:18" x14ac:dyDescent="0.3">
      <c r="A22956">
        <v>22955</v>
      </c>
      <c r="B22956">
        <v>10100</v>
      </c>
      <c r="C22956">
        <f>1/COUNTIF(B:B,pizzasales[[#This Row],[order_id]])</f>
        <v>1</v>
      </c>
      <c r="D22956" t="s">
        <v>55</v>
      </c>
      <c r="E22956">
        <v>1</v>
      </c>
      <c r="F22956" s="10">
        <v>42173</v>
      </c>
      <c r="G22956" t="e">
        <f>TEXT(#REF!,"dddd")</f>
        <v>#REF!</v>
      </c>
      <c r="H22956">
        <f t="shared" si="358"/>
        <v>21</v>
      </c>
      <c r="I22956">
        <f>MINUTE(pizzasales[[#This Row],[order_time]])</f>
        <v>48</v>
      </c>
      <c r="J22956">
        <f>SECOND(pizzasales[[#This Row],[order_time]])</f>
        <v>46</v>
      </c>
      <c r="K22956" t="s">
        <v>9156</v>
      </c>
      <c r="L22956" s="8" t="s">
        <v>9193</v>
      </c>
      <c r="M22956">
        <v>12</v>
      </c>
      <c r="N22956">
        <v>12</v>
      </c>
      <c r="O22956" t="s">
        <v>16916</v>
      </c>
      <c r="P22956" t="s">
        <v>14</v>
      </c>
      <c r="Q22956" t="s">
        <v>19</v>
      </c>
      <c r="R22956" t="s">
        <v>20</v>
      </c>
    </row>
    <row r="22957" spans="1:18" x14ac:dyDescent="0.3">
      <c r="A22957">
        <v>22956</v>
      </c>
      <c r="B22957">
        <v>10101</v>
      </c>
      <c r="C22957">
        <f>1/COUNTIF(B:B,pizzasales[[#This Row],[order_id]])</f>
        <v>1</v>
      </c>
      <c r="D22957" t="s">
        <v>141</v>
      </c>
      <c r="E22957">
        <v>1</v>
      </c>
      <c r="F22957" s="10">
        <v>42174</v>
      </c>
      <c r="G22957" t="e">
        <f>TEXT(#REF!,"dddd")</f>
        <v>#REF!</v>
      </c>
      <c r="H22957">
        <f t="shared" si="358"/>
        <v>11</v>
      </c>
      <c r="I22957">
        <f>MINUTE(pizzasales[[#This Row],[order_time]])</f>
        <v>30</v>
      </c>
      <c r="J22957">
        <f>SECOND(pizzasales[[#This Row],[order_time]])</f>
        <v>4</v>
      </c>
      <c r="K22957" t="s">
        <v>9194</v>
      </c>
      <c r="L22957" s="8" t="s">
        <v>9070</v>
      </c>
      <c r="M22957">
        <v>12.5</v>
      </c>
      <c r="N22957">
        <v>12.5</v>
      </c>
      <c r="O22957" t="s">
        <v>16916</v>
      </c>
      <c r="P22957" t="s">
        <v>26</v>
      </c>
      <c r="Q22957" t="s">
        <v>39</v>
      </c>
      <c r="R22957" t="s">
        <v>40</v>
      </c>
    </row>
    <row r="22958" spans="1:18" x14ac:dyDescent="0.3">
      <c r="A22958">
        <v>22957</v>
      </c>
      <c r="B22958">
        <v>10102</v>
      </c>
      <c r="C22958">
        <f>1/COUNTIF(B:B,pizzasales[[#This Row],[order_id]])</f>
        <v>0.25</v>
      </c>
      <c r="D22958" t="s">
        <v>95</v>
      </c>
      <c r="E22958">
        <v>1</v>
      </c>
      <c r="F22958" s="10">
        <v>42174</v>
      </c>
      <c r="G22958" t="e">
        <f>TEXT(#REF!,"dddd")</f>
        <v>#REF!</v>
      </c>
      <c r="H22958">
        <f t="shared" si="358"/>
        <v>11</v>
      </c>
      <c r="I22958">
        <f>MINUTE(pizzasales[[#This Row],[order_time]])</f>
        <v>55</v>
      </c>
      <c r="J22958">
        <f>SECOND(pizzasales[[#This Row],[order_time]])</f>
        <v>58</v>
      </c>
      <c r="K22958" t="s">
        <v>9194</v>
      </c>
      <c r="L22958" s="8" t="s">
        <v>6879</v>
      </c>
      <c r="M22958">
        <v>12</v>
      </c>
      <c r="N22958">
        <v>12</v>
      </c>
      <c r="O22958" t="s">
        <v>16916</v>
      </c>
      <c r="P22958" t="s">
        <v>14</v>
      </c>
      <c r="Q22958" t="s">
        <v>97</v>
      </c>
      <c r="R22958" t="s">
        <v>98</v>
      </c>
    </row>
    <row r="22959" spans="1:18" x14ac:dyDescent="0.3">
      <c r="A22959">
        <v>22958</v>
      </c>
      <c r="B22959">
        <v>10102</v>
      </c>
      <c r="C22959">
        <f>1/COUNTIF(B:B,pizzasales[[#This Row],[order_id]])</f>
        <v>0.25</v>
      </c>
      <c r="D22959" t="s">
        <v>173</v>
      </c>
      <c r="E22959">
        <v>1</v>
      </c>
      <c r="F22959" s="10">
        <v>42174</v>
      </c>
      <c r="G22959" t="e">
        <f>TEXT(#REF!,"dddd")</f>
        <v>#REF!</v>
      </c>
      <c r="H22959">
        <f t="shared" si="358"/>
        <v>11</v>
      </c>
      <c r="I22959">
        <f>MINUTE(pizzasales[[#This Row],[order_time]])</f>
        <v>55</v>
      </c>
      <c r="J22959">
        <f>SECOND(pizzasales[[#This Row],[order_time]])</f>
        <v>58</v>
      </c>
      <c r="K22959" t="s">
        <v>9194</v>
      </c>
      <c r="L22959" s="8" t="s">
        <v>6879</v>
      </c>
      <c r="M22959">
        <v>16.75</v>
      </c>
      <c r="N22959">
        <v>16.75</v>
      </c>
      <c r="O22959" t="s">
        <v>16914</v>
      </c>
      <c r="P22959" t="s">
        <v>33</v>
      </c>
      <c r="Q22959" t="s">
        <v>149</v>
      </c>
      <c r="R22959" t="s">
        <v>150</v>
      </c>
    </row>
    <row r="22960" spans="1:18" x14ac:dyDescent="0.3">
      <c r="A22960">
        <v>22959</v>
      </c>
      <c r="B22960">
        <v>10102</v>
      </c>
      <c r="C22960">
        <f>1/COUNTIF(B:B,pizzasales[[#This Row],[order_id]])</f>
        <v>0.25</v>
      </c>
      <c r="D22960" t="s">
        <v>60</v>
      </c>
      <c r="E22960">
        <v>1</v>
      </c>
      <c r="F22960" s="10">
        <v>42174</v>
      </c>
      <c r="G22960" t="e">
        <f>TEXT(#REF!,"dddd")</f>
        <v>#REF!</v>
      </c>
      <c r="H22960">
        <f t="shared" si="358"/>
        <v>11</v>
      </c>
      <c r="I22960">
        <f>MINUTE(pizzasales[[#This Row],[order_time]])</f>
        <v>55</v>
      </c>
      <c r="J22960">
        <f>SECOND(pizzasales[[#This Row],[order_time]])</f>
        <v>58</v>
      </c>
      <c r="K22960" t="s">
        <v>9194</v>
      </c>
      <c r="L22960" s="8" t="s">
        <v>6879</v>
      </c>
      <c r="M22960">
        <v>20.5</v>
      </c>
      <c r="N22960">
        <v>20.5</v>
      </c>
      <c r="O22960" t="s">
        <v>16915</v>
      </c>
      <c r="P22960" t="s">
        <v>14</v>
      </c>
      <c r="Q22960" t="s">
        <v>61</v>
      </c>
      <c r="R22960" t="s">
        <v>62</v>
      </c>
    </row>
    <row r="22961" spans="1:18" x14ac:dyDescent="0.3">
      <c r="A22961">
        <v>22960</v>
      </c>
      <c r="B22961">
        <v>10102</v>
      </c>
      <c r="C22961">
        <f>1/COUNTIF(B:B,pizzasales[[#This Row],[order_id]])</f>
        <v>0.25</v>
      </c>
      <c r="D22961" t="s">
        <v>179</v>
      </c>
      <c r="E22961">
        <v>1</v>
      </c>
      <c r="F22961" s="10">
        <v>42174</v>
      </c>
      <c r="G22961" t="e">
        <f>TEXT(#REF!,"dddd")</f>
        <v>#REF!</v>
      </c>
      <c r="H22961">
        <f t="shared" si="358"/>
        <v>11</v>
      </c>
      <c r="I22961">
        <f>MINUTE(pizzasales[[#This Row],[order_time]])</f>
        <v>55</v>
      </c>
      <c r="J22961">
        <f>SECOND(pizzasales[[#This Row],[order_time]])</f>
        <v>58</v>
      </c>
      <c r="K22961" t="s">
        <v>9194</v>
      </c>
      <c r="L22961" s="8" t="s">
        <v>6879</v>
      </c>
      <c r="M22961">
        <v>16.75</v>
      </c>
      <c r="N22961">
        <v>16.75</v>
      </c>
      <c r="O22961" t="s">
        <v>16914</v>
      </c>
      <c r="P22961" t="s">
        <v>33</v>
      </c>
      <c r="Q22961" t="s">
        <v>34</v>
      </c>
      <c r="R22961" t="s">
        <v>35</v>
      </c>
    </row>
    <row r="22962" spans="1:18" x14ac:dyDescent="0.3">
      <c r="A22962">
        <v>22961</v>
      </c>
      <c r="B22962">
        <v>10103</v>
      </c>
      <c r="C22962">
        <f>1/COUNTIF(B:B,pizzasales[[#This Row],[order_id]])</f>
        <v>1</v>
      </c>
      <c r="D22962" t="s">
        <v>223</v>
      </c>
      <c r="E22962">
        <v>1</v>
      </c>
      <c r="F22962" s="10">
        <v>42174</v>
      </c>
      <c r="G22962" t="e">
        <f>TEXT(#REF!,"dddd")</f>
        <v>#REF!</v>
      </c>
      <c r="H22962">
        <f t="shared" si="358"/>
        <v>12</v>
      </c>
      <c r="I22962">
        <f>MINUTE(pizzasales[[#This Row],[order_time]])</f>
        <v>6</v>
      </c>
      <c r="J22962">
        <f>SECOND(pizzasales[[#This Row],[order_time]])</f>
        <v>49</v>
      </c>
      <c r="K22962" t="s">
        <v>9194</v>
      </c>
      <c r="L22962" s="8" t="s">
        <v>9195</v>
      </c>
      <c r="M22962">
        <v>20.75</v>
      </c>
      <c r="N22962">
        <v>20.75</v>
      </c>
      <c r="O22962" t="s">
        <v>16915</v>
      </c>
      <c r="P22962" t="s">
        <v>26</v>
      </c>
      <c r="Q22962" t="s">
        <v>52</v>
      </c>
      <c r="R22962" t="s">
        <v>53</v>
      </c>
    </row>
    <row r="22963" spans="1:18" x14ac:dyDescent="0.3">
      <c r="A22963">
        <v>22962</v>
      </c>
      <c r="B22963">
        <v>10104</v>
      </c>
      <c r="C22963">
        <f>1/COUNTIF(B:B,pizzasales[[#This Row],[order_id]])</f>
        <v>1</v>
      </c>
      <c r="D22963" t="s">
        <v>79</v>
      </c>
      <c r="E22963">
        <v>1</v>
      </c>
      <c r="F22963" s="10">
        <v>42174</v>
      </c>
      <c r="G22963" t="e">
        <f>TEXT(#REF!,"dddd")</f>
        <v>#REF!</v>
      </c>
      <c r="H22963">
        <f t="shared" si="358"/>
        <v>12</v>
      </c>
      <c r="I22963">
        <f>MINUTE(pizzasales[[#This Row],[order_time]])</f>
        <v>9</v>
      </c>
      <c r="J22963">
        <f>SECOND(pizzasales[[#This Row],[order_time]])</f>
        <v>37</v>
      </c>
      <c r="K22963" t="s">
        <v>9194</v>
      </c>
      <c r="L22963" s="8" t="s">
        <v>9196</v>
      </c>
      <c r="M22963">
        <v>20.75</v>
      </c>
      <c r="N22963">
        <v>20.75</v>
      </c>
      <c r="O22963" t="s">
        <v>16915</v>
      </c>
      <c r="P22963" t="s">
        <v>33</v>
      </c>
      <c r="Q22963" t="s">
        <v>45</v>
      </c>
      <c r="R22963" t="s">
        <v>46</v>
      </c>
    </row>
    <row r="22964" spans="1:18" x14ac:dyDescent="0.3">
      <c r="A22964">
        <v>22963</v>
      </c>
      <c r="B22964">
        <v>10105</v>
      </c>
      <c r="C22964">
        <f>1/COUNTIF(B:B,pizzasales[[#This Row],[order_id]])</f>
        <v>1</v>
      </c>
      <c r="D22964" t="s">
        <v>181</v>
      </c>
      <c r="E22964">
        <v>1</v>
      </c>
      <c r="F22964" s="10">
        <v>42174</v>
      </c>
      <c r="G22964" t="e">
        <f>TEXT(#REF!,"dddd")</f>
        <v>#REF!</v>
      </c>
      <c r="H22964">
        <f t="shared" si="358"/>
        <v>12</v>
      </c>
      <c r="I22964">
        <f>MINUTE(pizzasales[[#This Row],[order_time]])</f>
        <v>15</v>
      </c>
      <c r="J22964">
        <f>SECOND(pizzasales[[#This Row],[order_time]])</f>
        <v>20</v>
      </c>
      <c r="K22964" t="s">
        <v>9194</v>
      </c>
      <c r="L22964" s="8" t="s">
        <v>9197</v>
      </c>
      <c r="M22964">
        <v>20.5</v>
      </c>
      <c r="N22964">
        <v>20.5</v>
      </c>
      <c r="O22964" t="s">
        <v>16915</v>
      </c>
      <c r="P22964" t="s">
        <v>14</v>
      </c>
      <c r="Q22964" t="s">
        <v>19</v>
      </c>
      <c r="R22964" t="s">
        <v>20</v>
      </c>
    </row>
    <row r="22965" spans="1:18" x14ac:dyDescent="0.3">
      <c r="A22965">
        <v>22964</v>
      </c>
      <c r="B22965">
        <v>10106</v>
      </c>
      <c r="C22965">
        <f>1/COUNTIF(B:B,pizzasales[[#This Row],[order_id]])</f>
        <v>0.5</v>
      </c>
      <c r="D22965" t="s">
        <v>166</v>
      </c>
      <c r="E22965">
        <v>1</v>
      </c>
      <c r="F22965" s="10">
        <v>42174</v>
      </c>
      <c r="G22965" t="e">
        <f>TEXT(#REF!,"dddd")</f>
        <v>#REF!</v>
      </c>
      <c r="H22965">
        <f t="shared" si="358"/>
        <v>12</v>
      </c>
      <c r="I22965">
        <f>MINUTE(pizzasales[[#This Row],[order_time]])</f>
        <v>20</v>
      </c>
      <c r="J22965">
        <f>SECOND(pizzasales[[#This Row],[order_time]])</f>
        <v>53</v>
      </c>
      <c r="K22965" t="s">
        <v>9194</v>
      </c>
      <c r="L22965" s="8" t="s">
        <v>9198</v>
      </c>
      <c r="M22965">
        <v>10.5</v>
      </c>
      <c r="N22965">
        <v>10.5</v>
      </c>
      <c r="O22965" t="s">
        <v>16916</v>
      </c>
      <c r="P22965" t="s">
        <v>14</v>
      </c>
      <c r="Q22965" t="s">
        <v>15</v>
      </c>
      <c r="R22965" t="s">
        <v>16</v>
      </c>
    </row>
    <row r="22966" spans="1:18" x14ac:dyDescent="0.3">
      <c r="A22966">
        <v>22965</v>
      </c>
      <c r="B22966">
        <v>10106</v>
      </c>
      <c r="C22966">
        <f>1/COUNTIF(B:B,pizzasales[[#This Row],[order_id]])</f>
        <v>0.5</v>
      </c>
      <c r="D22966" t="s">
        <v>60</v>
      </c>
      <c r="E22966">
        <v>1</v>
      </c>
      <c r="F22966" s="10">
        <v>42174</v>
      </c>
      <c r="G22966" t="e">
        <f>TEXT(#REF!,"dddd")</f>
        <v>#REF!</v>
      </c>
      <c r="H22966">
        <f t="shared" si="358"/>
        <v>12</v>
      </c>
      <c r="I22966">
        <f>MINUTE(pizzasales[[#This Row],[order_time]])</f>
        <v>20</v>
      </c>
      <c r="J22966">
        <f>SECOND(pizzasales[[#This Row],[order_time]])</f>
        <v>53</v>
      </c>
      <c r="K22966" t="s">
        <v>9194</v>
      </c>
      <c r="L22966" s="8" t="s">
        <v>9198</v>
      </c>
      <c r="M22966">
        <v>20.5</v>
      </c>
      <c r="N22966">
        <v>20.5</v>
      </c>
      <c r="O22966" t="s">
        <v>16915</v>
      </c>
      <c r="P22966" t="s">
        <v>14</v>
      </c>
      <c r="Q22966" t="s">
        <v>61</v>
      </c>
      <c r="R22966" t="s">
        <v>62</v>
      </c>
    </row>
    <row r="22967" spans="1:18" x14ac:dyDescent="0.3">
      <c r="A22967">
        <v>22966</v>
      </c>
      <c r="B22967">
        <v>10107</v>
      </c>
      <c r="C22967">
        <f>1/COUNTIF(B:B,pizzasales[[#This Row],[order_id]])</f>
        <v>1</v>
      </c>
      <c r="D22967" t="s">
        <v>199</v>
      </c>
      <c r="E22967">
        <v>1</v>
      </c>
      <c r="F22967" s="10">
        <v>42174</v>
      </c>
      <c r="G22967" t="e">
        <f>TEXT(#REF!,"dddd")</f>
        <v>#REF!</v>
      </c>
      <c r="H22967">
        <f t="shared" si="358"/>
        <v>12</v>
      </c>
      <c r="I22967">
        <f>MINUTE(pizzasales[[#This Row],[order_time]])</f>
        <v>26</v>
      </c>
      <c r="J22967">
        <f>SECOND(pizzasales[[#This Row],[order_time]])</f>
        <v>44</v>
      </c>
      <c r="K22967" t="s">
        <v>9194</v>
      </c>
      <c r="L22967" s="8" t="s">
        <v>298</v>
      </c>
      <c r="M22967">
        <v>16.75</v>
      </c>
      <c r="N22967">
        <v>16.75</v>
      </c>
      <c r="O22967" t="s">
        <v>16914</v>
      </c>
      <c r="P22967" t="s">
        <v>33</v>
      </c>
      <c r="Q22967" t="s">
        <v>77</v>
      </c>
      <c r="R22967" t="s">
        <v>78</v>
      </c>
    </row>
    <row r="22968" spans="1:18" x14ac:dyDescent="0.3">
      <c r="A22968">
        <v>22967</v>
      </c>
      <c r="B22968">
        <v>10108</v>
      </c>
      <c r="C22968">
        <f>1/COUNTIF(B:B,pizzasales[[#This Row],[order_id]])</f>
        <v>1</v>
      </c>
      <c r="D22968" t="s">
        <v>246</v>
      </c>
      <c r="E22968">
        <v>1</v>
      </c>
      <c r="F22968" s="10">
        <v>42174</v>
      </c>
      <c r="G22968" t="e">
        <f>TEXT(#REF!,"dddd")</f>
        <v>#REF!</v>
      </c>
      <c r="H22968">
        <f t="shared" si="358"/>
        <v>12</v>
      </c>
      <c r="I22968">
        <f>MINUTE(pizzasales[[#This Row],[order_time]])</f>
        <v>30</v>
      </c>
      <c r="J22968">
        <f>SECOND(pizzasales[[#This Row],[order_time]])</f>
        <v>11</v>
      </c>
      <c r="K22968" t="s">
        <v>9194</v>
      </c>
      <c r="L22968" s="8" t="s">
        <v>9199</v>
      </c>
      <c r="M22968">
        <v>12</v>
      </c>
      <c r="N22968">
        <v>12</v>
      </c>
      <c r="O22968" t="s">
        <v>16916</v>
      </c>
      <c r="P22968" t="s">
        <v>22</v>
      </c>
      <c r="Q22968" t="s">
        <v>124</v>
      </c>
      <c r="R22968" t="s">
        <v>125</v>
      </c>
    </row>
    <row r="22969" spans="1:18" x14ac:dyDescent="0.3">
      <c r="A22969">
        <v>22968</v>
      </c>
      <c r="B22969">
        <v>10109</v>
      </c>
      <c r="C22969">
        <f>1/COUNTIF(B:B,pizzasales[[#This Row],[order_id]])</f>
        <v>0.5</v>
      </c>
      <c r="D22969" t="s">
        <v>138</v>
      </c>
      <c r="E22969">
        <v>1</v>
      </c>
      <c r="F22969" s="10">
        <v>42174</v>
      </c>
      <c r="G22969" t="e">
        <f>TEXT(#REF!,"dddd")</f>
        <v>#REF!</v>
      </c>
      <c r="H22969">
        <f t="shared" si="358"/>
        <v>12</v>
      </c>
      <c r="I22969">
        <f>MINUTE(pizzasales[[#This Row],[order_time]])</f>
        <v>30</v>
      </c>
      <c r="J22969">
        <f>SECOND(pizzasales[[#This Row],[order_time]])</f>
        <v>44</v>
      </c>
      <c r="K22969" t="s">
        <v>9194</v>
      </c>
      <c r="L22969" s="8" t="s">
        <v>9200</v>
      </c>
      <c r="M22969">
        <v>16.75</v>
      </c>
      <c r="N22969">
        <v>16.75</v>
      </c>
      <c r="O22969" t="s">
        <v>16914</v>
      </c>
      <c r="P22969" t="s">
        <v>33</v>
      </c>
      <c r="Q22969" t="s">
        <v>45</v>
      </c>
      <c r="R22969" t="s">
        <v>46</v>
      </c>
    </row>
    <row r="22970" spans="1:18" x14ac:dyDescent="0.3">
      <c r="A22970">
        <v>22969</v>
      </c>
      <c r="B22970">
        <v>10109</v>
      </c>
      <c r="C22970">
        <f>1/COUNTIF(B:B,pizzasales[[#This Row],[order_id]])</f>
        <v>0.5</v>
      </c>
      <c r="D22970" t="s">
        <v>63</v>
      </c>
      <c r="E22970">
        <v>1</v>
      </c>
      <c r="F22970" s="10">
        <v>42174</v>
      </c>
      <c r="G22970" t="e">
        <f>TEXT(#REF!,"dddd")</f>
        <v>#REF!</v>
      </c>
      <c r="H22970">
        <f t="shared" si="358"/>
        <v>12</v>
      </c>
      <c r="I22970">
        <f>MINUTE(pizzasales[[#This Row],[order_time]])</f>
        <v>30</v>
      </c>
      <c r="J22970">
        <f>SECOND(pizzasales[[#This Row],[order_time]])</f>
        <v>44</v>
      </c>
      <c r="K22970" t="s">
        <v>9194</v>
      </c>
      <c r="L22970" s="8" t="s">
        <v>9200</v>
      </c>
      <c r="M22970">
        <v>12.5</v>
      </c>
      <c r="N22970">
        <v>12.5</v>
      </c>
      <c r="O22970" t="s">
        <v>16916</v>
      </c>
      <c r="P22970" t="s">
        <v>26</v>
      </c>
      <c r="Q22970" t="s">
        <v>27</v>
      </c>
      <c r="R22970" t="s">
        <v>28</v>
      </c>
    </row>
    <row r="22971" spans="1:18" x14ac:dyDescent="0.3">
      <c r="A22971">
        <v>22970</v>
      </c>
      <c r="B22971">
        <v>10110</v>
      </c>
      <c r="C22971">
        <f>1/COUNTIF(B:B,pizzasales[[#This Row],[order_id]])</f>
        <v>0.5</v>
      </c>
      <c r="D22971" t="s">
        <v>156</v>
      </c>
      <c r="E22971">
        <v>1</v>
      </c>
      <c r="F22971" s="10">
        <v>42174</v>
      </c>
      <c r="G22971" t="e">
        <f>TEXT(#REF!,"dddd")</f>
        <v>#REF!</v>
      </c>
      <c r="H22971">
        <f t="shared" si="358"/>
        <v>12</v>
      </c>
      <c r="I22971">
        <f>MINUTE(pizzasales[[#This Row],[order_time]])</f>
        <v>31</v>
      </c>
      <c r="J22971">
        <f>SECOND(pizzasales[[#This Row],[order_time]])</f>
        <v>7</v>
      </c>
      <c r="K22971" t="s">
        <v>9194</v>
      </c>
      <c r="L22971" s="8" t="s">
        <v>1432</v>
      </c>
      <c r="M22971">
        <v>20.25</v>
      </c>
      <c r="N22971">
        <v>20.25</v>
      </c>
      <c r="O22971" t="s">
        <v>16915</v>
      </c>
      <c r="P22971" t="s">
        <v>22</v>
      </c>
      <c r="Q22971" t="s">
        <v>58</v>
      </c>
      <c r="R22971" t="s">
        <v>59</v>
      </c>
    </row>
    <row r="22972" spans="1:18" x14ac:dyDescent="0.3">
      <c r="A22972">
        <v>22971</v>
      </c>
      <c r="B22972">
        <v>10110</v>
      </c>
      <c r="C22972">
        <f>1/COUNTIF(B:B,pizzasales[[#This Row],[order_id]])</f>
        <v>0.5</v>
      </c>
      <c r="D22972" t="s">
        <v>175</v>
      </c>
      <c r="E22972">
        <v>1</v>
      </c>
      <c r="F22972" s="10">
        <v>42174</v>
      </c>
      <c r="G22972" t="e">
        <f>TEXT(#REF!,"dddd")</f>
        <v>#REF!</v>
      </c>
      <c r="H22972">
        <f t="shared" si="358"/>
        <v>12</v>
      </c>
      <c r="I22972">
        <f>MINUTE(pizzasales[[#This Row],[order_time]])</f>
        <v>31</v>
      </c>
      <c r="J22972">
        <f>SECOND(pizzasales[[#This Row],[order_time]])</f>
        <v>7</v>
      </c>
      <c r="K22972" t="s">
        <v>9194</v>
      </c>
      <c r="L22972" s="8" t="s">
        <v>1432</v>
      </c>
      <c r="M22972">
        <v>20.75</v>
      </c>
      <c r="N22972">
        <v>20.75</v>
      </c>
      <c r="O22972" t="s">
        <v>16915</v>
      </c>
      <c r="P22972" t="s">
        <v>26</v>
      </c>
      <c r="Q22972" t="s">
        <v>121</v>
      </c>
      <c r="R22972" t="s">
        <v>122</v>
      </c>
    </row>
    <row r="22973" spans="1:18" x14ac:dyDescent="0.3">
      <c r="A22973">
        <v>22972</v>
      </c>
      <c r="B22973">
        <v>10111</v>
      </c>
      <c r="C22973">
        <f>1/COUNTIF(B:B,pizzasales[[#This Row],[order_id]])</f>
        <v>1</v>
      </c>
      <c r="D22973" t="s">
        <v>17</v>
      </c>
      <c r="E22973">
        <v>1</v>
      </c>
      <c r="F22973" s="10">
        <v>42174</v>
      </c>
      <c r="G22973" t="e">
        <f>TEXT(#REF!,"dddd")</f>
        <v>#REF!</v>
      </c>
      <c r="H22973">
        <f t="shared" si="358"/>
        <v>12</v>
      </c>
      <c r="I22973">
        <f>MINUTE(pizzasales[[#This Row],[order_time]])</f>
        <v>33</v>
      </c>
      <c r="J22973">
        <f>SECOND(pizzasales[[#This Row],[order_time]])</f>
        <v>20</v>
      </c>
      <c r="K22973" t="s">
        <v>9194</v>
      </c>
      <c r="L22973" s="8" t="s">
        <v>9201</v>
      </c>
      <c r="M22973">
        <v>16</v>
      </c>
      <c r="N22973">
        <v>16</v>
      </c>
      <c r="O22973" t="s">
        <v>16914</v>
      </c>
      <c r="P22973" t="s">
        <v>14</v>
      </c>
      <c r="Q22973" t="s">
        <v>19</v>
      </c>
      <c r="R22973" t="s">
        <v>20</v>
      </c>
    </row>
    <row r="22974" spans="1:18" x14ac:dyDescent="0.3">
      <c r="A22974">
        <v>22973</v>
      </c>
      <c r="B22974">
        <v>10112</v>
      </c>
      <c r="C22974">
        <f>1/COUNTIF(B:B,pizzasales[[#This Row],[order_id]])</f>
        <v>0.5</v>
      </c>
      <c r="D22974" t="s">
        <v>117</v>
      </c>
      <c r="E22974">
        <v>1</v>
      </c>
      <c r="F22974" s="10">
        <v>42174</v>
      </c>
      <c r="G22974" t="e">
        <f>TEXT(#REF!,"dddd")</f>
        <v>#REF!</v>
      </c>
      <c r="H22974">
        <f t="shared" si="358"/>
        <v>12</v>
      </c>
      <c r="I22974">
        <f>MINUTE(pizzasales[[#This Row],[order_time]])</f>
        <v>42</v>
      </c>
      <c r="J22974">
        <f>SECOND(pizzasales[[#This Row],[order_time]])</f>
        <v>1</v>
      </c>
      <c r="K22974" t="s">
        <v>9194</v>
      </c>
      <c r="L22974" s="8" t="s">
        <v>432</v>
      </c>
      <c r="M22974">
        <v>16</v>
      </c>
      <c r="N22974">
        <v>16</v>
      </c>
      <c r="O22974" t="s">
        <v>16914</v>
      </c>
      <c r="P22974" t="s">
        <v>22</v>
      </c>
      <c r="Q22974" t="s">
        <v>118</v>
      </c>
      <c r="R22974" t="s">
        <v>119</v>
      </c>
    </row>
    <row r="22975" spans="1:18" x14ac:dyDescent="0.3">
      <c r="A22975">
        <v>22974</v>
      </c>
      <c r="B22975">
        <v>10112</v>
      </c>
      <c r="C22975">
        <f>1/COUNTIF(B:B,pizzasales[[#This Row],[order_id]])</f>
        <v>0.5</v>
      </c>
      <c r="D22975" t="s">
        <v>176</v>
      </c>
      <c r="E22975">
        <v>1</v>
      </c>
      <c r="F22975" s="10">
        <v>42174</v>
      </c>
      <c r="G22975" t="e">
        <f>TEXT(#REF!,"dddd")</f>
        <v>#REF!</v>
      </c>
      <c r="H22975">
        <f t="shared" si="358"/>
        <v>12</v>
      </c>
      <c r="I22975">
        <f>MINUTE(pizzasales[[#This Row],[order_time]])</f>
        <v>42</v>
      </c>
      <c r="J22975">
        <f>SECOND(pizzasales[[#This Row],[order_time]])</f>
        <v>1</v>
      </c>
      <c r="K22975" t="s">
        <v>9194</v>
      </c>
      <c r="L22975" s="8" t="s">
        <v>432</v>
      </c>
      <c r="M22975">
        <v>12.5</v>
      </c>
      <c r="N22975">
        <v>12.5</v>
      </c>
      <c r="O22975" t="s">
        <v>16916</v>
      </c>
      <c r="P22975" t="s">
        <v>22</v>
      </c>
      <c r="Q22975" t="s">
        <v>69</v>
      </c>
      <c r="R22975" t="s">
        <v>70</v>
      </c>
    </row>
    <row r="22976" spans="1:18" x14ac:dyDescent="0.3">
      <c r="A22976">
        <v>22975</v>
      </c>
      <c r="B22976">
        <v>10113</v>
      </c>
      <c r="C22976">
        <f>1/COUNTIF(B:B,pizzasales[[#This Row],[order_id]])</f>
        <v>1</v>
      </c>
      <c r="D22976" t="s">
        <v>186</v>
      </c>
      <c r="E22976">
        <v>1</v>
      </c>
      <c r="F22976" s="10">
        <v>42174</v>
      </c>
      <c r="G22976" t="e">
        <f>TEXT(#REF!,"dddd")</f>
        <v>#REF!</v>
      </c>
      <c r="H22976">
        <f t="shared" si="358"/>
        <v>12</v>
      </c>
      <c r="I22976">
        <f>MINUTE(pizzasales[[#This Row],[order_time]])</f>
        <v>42</v>
      </c>
      <c r="J22976">
        <f>SECOND(pizzasales[[#This Row],[order_time]])</f>
        <v>29</v>
      </c>
      <c r="K22976" t="s">
        <v>9194</v>
      </c>
      <c r="L22976" s="8" t="s">
        <v>9202</v>
      </c>
      <c r="M22976">
        <v>25.5</v>
      </c>
      <c r="N22976">
        <v>25.5</v>
      </c>
      <c r="O22976" t="s">
        <v>16917</v>
      </c>
      <c r="P22976" t="s">
        <v>14</v>
      </c>
      <c r="Q22976" t="s">
        <v>48</v>
      </c>
      <c r="R22976" t="s">
        <v>49</v>
      </c>
    </row>
    <row r="22977" spans="1:18" x14ac:dyDescent="0.3">
      <c r="A22977">
        <v>22976</v>
      </c>
      <c r="B22977">
        <v>10114</v>
      </c>
      <c r="C22977">
        <f>1/COUNTIF(B:B,pizzasales[[#This Row],[order_id]])</f>
        <v>1</v>
      </c>
      <c r="D22977" t="s">
        <v>79</v>
      </c>
      <c r="E22977">
        <v>1</v>
      </c>
      <c r="F22977" s="10">
        <v>42174</v>
      </c>
      <c r="G22977" t="e">
        <f>TEXT(#REF!,"dddd")</f>
        <v>#REF!</v>
      </c>
      <c r="H22977">
        <f t="shared" si="358"/>
        <v>12</v>
      </c>
      <c r="I22977">
        <f>MINUTE(pizzasales[[#This Row],[order_time]])</f>
        <v>45</v>
      </c>
      <c r="J22977">
        <f>SECOND(pizzasales[[#This Row],[order_time]])</f>
        <v>30</v>
      </c>
      <c r="K22977" t="s">
        <v>9194</v>
      </c>
      <c r="L22977" s="8" t="s">
        <v>8251</v>
      </c>
      <c r="M22977">
        <v>20.75</v>
      </c>
      <c r="N22977">
        <v>20.75</v>
      </c>
      <c r="O22977" t="s">
        <v>16915</v>
      </c>
      <c r="P22977" t="s">
        <v>33</v>
      </c>
      <c r="Q22977" t="s">
        <v>45</v>
      </c>
      <c r="R22977" t="s">
        <v>46</v>
      </c>
    </row>
    <row r="22978" spans="1:18" x14ac:dyDescent="0.3">
      <c r="A22978">
        <v>22977</v>
      </c>
      <c r="B22978">
        <v>10115</v>
      </c>
      <c r="C22978">
        <f>1/COUNTIF(B:B,pizzasales[[#This Row],[order_id]])</f>
        <v>1</v>
      </c>
      <c r="D22978" t="s">
        <v>25</v>
      </c>
      <c r="E22978">
        <v>1</v>
      </c>
      <c r="F22978" s="10">
        <v>42174</v>
      </c>
      <c r="G22978" t="e">
        <f>TEXT(#REF!,"dddd")</f>
        <v>#REF!</v>
      </c>
      <c r="H22978">
        <f t="shared" ref="H22978:H23041" si="359">HOUR(L22978)</f>
        <v>13</v>
      </c>
      <c r="I22978">
        <f>MINUTE(pizzasales[[#This Row],[order_time]])</f>
        <v>8</v>
      </c>
      <c r="J22978">
        <f>SECOND(pizzasales[[#This Row],[order_time]])</f>
        <v>39</v>
      </c>
      <c r="K22978" t="s">
        <v>9194</v>
      </c>
      <c r="L22978" s="8" t="s">
        <v>9203</v>
      </c>
      <c r="M22978">
        <v>20.75</v>
      </c>
      <c r="N22978">
        <v>20.75</v>
      </c>
      <c r="O22978" t="s">
        <v>16915</v>
      </c>
      <c r="P22978" t="s">
        <v>26</v>
      </c>
      <c r="Q22978" t="s">
        <v>27</v>
      </c>
      <c r="R22978" t="s">
        <v>28</v>
      </c>
    </row>
    <row r="22979" spans="1:18" x14ac:dyDescent="0.3">
      <c r="A22979">
        <v>22978</v>
      </c>
      <c r="B22979">
        <v>10116</v>
      </c>
      <c r="C22979">
        <f>1/COUNTIF(B:B,pizzasales[[#This Row],[order_id]])</f>
        <v>0.5</v>
      </c>
      <c r="D22979" t="s">
        <v>110</v>
      </c>
      <c r="E22979">
        <v>1</v>
      </c>
      <c r="F22979" s="10">
        <v>42174</v>
      </c>
      <c r="G22979" t="e">
        <f>TEXT(#REF!,"dddd")</f>
        <v>#REF!</v>
      </c>
      <c r="H22979">
        <f t="shared" si="359"/>
        <v>13</v>
      </c>
      <c r="I22979">
        <f>MINUTE(pizzasales[[#This Row],[order_time]])</f>
        <v>28</v>
      </c>
      <c r="J22979">
        <f>SECOND(pizzasales[[#This Row],[order_time]])</f>
        <v>4</v>
      </c>
      <c r="K22979" t="s">
        <v>9194</v>
      </c>
      <c r="L22979" s="8" t="s">
        <v>6688</v>
      </c>
      <c r="M22979">
        <v>16.25</v>
      </c>
      <c r="N22979">
        <v>16.25</v>
      </c>
      <c r="O22979" t="s">
        <v>16914</v>
      </c>
      <c r="P22979" t="s">
        <v>26</v>
      </c>
      <c r="Q22979" t="s">
        <v>111</v>
      </c>
      <c r="R22979" t="s">
        <v>112</v>
      </c>
    </row>
    <row r="22980" spans="1:18" x14ac:dyDescent="0.3">
      <c r="A22980">
        <v>22979</v>
      </c>
      <c r="B22980">
        <v>10116</v>
      </c>
      <c r="C22980">
        <f>1/COUNTIF(B:B,pizzasales[[#This Row],[order_id]])</f>
        <v>0.5</v>
      </c>
      <c r="D22980" t="s">
        <v>32</v>
      </c>
      <c r="E22980">
        <v>1</v>
      </c>
      <c r="F22980" s="10">
        <v>42174</v>
      </c>
      <c r="G22980" t="e">
        <f>TEXT(#REF!,"dddd")</f>
        <v>#REF!</v>
      </c>
      <c r="H22980">
        <f t="shared" si="359"/>
        <v>13</v>
      </c>
      <c r="I22980">
        <f>MINUTE(pizzasales[[#This Row],[order_time]])</f>
        <v>28</v>
      </c>
      <c r="J22980">
        <f>SECOND(pizzasales[[#This Row],[order_time]])</f>
        <v>4</v>
      </c>
      <c r="K22980" t="s">
        <v>9194</v>
      </c>
      <c r="L22980" s="8" t="s">
        <v>6688</v>
      </c>
      <c r="M22980">
        <v>20.75</v>
      </c>
      <c r="N22980">
        <v>20.75</v>
      </c>
      <c r="O22980" t="s">
        <v>16915</v>
      </c>
      <c r="P22980" t="s">
        <v>33</v>
      </c>
      <c r="Q22980" t="s">
        <v>34</v>
      </c>
      <c r="R22980" t="s">
        <v>35</v>
      </c>
    </row>
    <row r="22981" spans="1:18" x14ac:dyDescent="0.3">
      <c r="A22981">
        <v>22980</v>
      </c>
      <c r="B22981">
        <v>10117</v>
      </c>
      <c r="C22981">
        <f>1/COUNTIF(B:B,pizzasales[[#This Row],[order_id]])</f>
        <v>1</v>
      </c>
      <c r="D22981" t="s">
        <v>173</v>
      </c>
      <c r="E22981">
        <v>1</v>
      </c>
      <c r="F22981" s="10">
        <v>42174</v>
      </c>
      <c r="G22981" t="e">
        <f>TEXT(#REF!,"dddd")</f>
        <v>#REF!</v>
      </c>
      <c r="H22981">
        <f t="shared" si="359"/>
        <v>13</v>
      </c>
      <c r="I22981">
        <f>MINUTE(pizzasales[[#This Row],[order_time]])</f>
        <v>35</v>
      </c>
      <c r="J22981">
        <f>SECOND(pizzasales[[#This Row],[order_time]])</f>
        <v>9</v>
      </c>
      <c r="K22981" t="s">
        <v>9194</v>
      </c>
      <c r="L22981" s="8" t="s">
        <v>9204</v>
      </c>
      <c r="M22981">
        <v>16.75</v>
      </c>
      <c r="N22981">
        <v>16.75</v>
      </c>
      <c r="O22981" t="s">
        <v>16914</v>
      </c>
      <c r="P22981" t="s">
        <v>33</v>
      </c>
      <c r="Q22981" t="s">
        <v>149</v>
      </c>
      <c r="R22981" t="s">
        <v>150</v>
      </c>
    </row>
    <row r="22982" spans="1:18" x14ac:dyDescent="0.3">
      <c r="A22982">
        <v>22981</v>
      </c>
      <c r="B22982">
        <v>10118</v>
      </c>
      <c r="C22982">
        <f>1/COUNTIF(B:B,pizzasales[[#This Row],[order_id]])</f>
        <v>1</v>
      </c>
      <c r="D22982" t="s">
        <v>129</v>
      </c>
      <c r="E22982">
        <v>1</v>
      </c>
      <c r="F22982" s="10">
        <v>42174</v>
      </c>
      <c r="G22982" t="e">
        <f>TEXT(#REF!,"dddd")</f>
        <v>#REF!</v>
      </c>
      <c r="H22982">
        <f t="shared" si="359"/>
        <v>13</v>
      </c>
      <c r="I22982">
        <f>MINUTE(pizzasales[[#This Row],[order_time]])</f>
        <v>37</v>
      </c>
      <c r="J22982">
        <f>SECOND(pizzasales[[#This Row],[order_time]])</f>
        <v>7</v>
      </c>
      <c r="K22982" t="s">
        <v>9194</v>
      </c>
      <c r="L22982" s="8" t="s">
        <v>9205</v>
      </c>
      <c r="M22982">
        <v>20.25</v>
      </c>
      <c r="N22982">
        <v>20.25</v>
      </c>
      <c r="O22982" t="s">
        <v>16915</v>
      </c>
      <c r="P22982" t="s">
        <v>26</v>
      </c>
      <c r="Q22982" t="s">
        <v>130</v>
      </c>
      <c r="R22982" t="s">
        <v>131</v>
      </c>
    </row>
    <row r="22983" spans="1:18" x14ac:dyDescent="0.3">
      <c r="A22983">
        <v>22982</v>
      </c>
      <c r="B22983">
        <v>10119</v>
      </c>
      <c r="C22983">
        <f>1/COUNTIF(B:B,pizzasales[[#This Row],[order_id]])</f>
        <v>8.3333333333333329E-2</v>
      </c>
      <c r="D22983" t="s">
        <v>89</v>
      </c>
      <c r="E22983">
        <v>1</v>
      </c>
      <c r="F22983" s="10">
        <v>42174</v>
      </c>
      <c r="G22983" t="e">
        <f>TEXT(#REF!,"dddd")</f>
        <v>#REF!</v>
      </c>
      <c r="H22983">
        <f t="shared" si="359"/>
        <v>13</v>
      </c>
      <c r="I22983">
        <f>MINUTE(pizzasales[[#This Row],[order_time]])</f>
        <v>38</v>
      </c>
      <c r="J22983">
        <f>SECOND(pizzasales[[#This Row],[order_time]])</f>
        <v>4</v>
      </c>
      <c r="K22983" t="s">
        <v>9194</v>
      </c>
      <c r="L22983" s="8" t="s">
        <v>2451</v>
      </c>
      <c r="M22983">
        <v>12.75</v>
      </c>
      <c r="N22983">
        <v>12.75</v>
      </c>
      <c r="O22983" t="s">
        <v>16916</v>
      </c>
      <c r="P22983" t="s">
        <v>33</v>
      </c>
      <c r="Q22983" t="s">
        <v>82</v>
      </c>
      <c r="R22983" t="s">
        <v>83</v>
      </c>
    </row>
    <row r="22984" spans="1:18" x14ac:dyDescent="0.3">
      <c r="A22984">
        <v>22983</v>
      </c>
      <c r="B22984">
        <v>10119</v>
      </c>
      <c r="C22984">
        <f>1/COUNTIF(B:B,pizzasales[[#This Row],[order_id]])</f>
        <v>8.3333333333333329E-2</v>
      </c>
      <c r="D22984" t="s">
        <v>183</v>
      </c>
      <c r="E22984">
        <v>1</v>
      </c>
      <c r="F22984" s="10">
        <v>42174</v>
      </c>
      <c r="G22984" t="e">
        <f>TEXT(#REF!,"dddd")</f>
        <v>#REF!</v>
      </c>
      <c r="H22984">
        <f t="shared" si="359"/>
        <v>13</v>
      </c>
      <c r="I22984">
        <f>MINUTE(pizzasales[[#This Row],[order_time]])</f>
        <v>38</v>
      </c>
      <c r="J22984">
        <f>SECOND(pizzasales[[#This Row],[order_time]])</f>
        <v>4</v>
      </c>
      <c r="K22984" t="s">
        <v>9194</v>
      </c>
      <c r="L22984" s="8" t="s">
        <v>2451</v>
      </c>
      <c r="M22984">
        <v>16.75</v>
      </c>
      <c r="N22984">
        <v>16.75</v>
      </c>
      <c r="O22984" t="s">
        <v>16914</v>
      </c>
      <c r="P22984" t="s">
        <v>33</v>
      </c>
      <c r="Q22984" t="s">
        <v>91</v>
      </c>
      <c r="R22984" t="s">
        <v>92</v>
      </c>
    </row>
    <row r="22985" spans="1:18" x14ac:dyDescent="0.3">
      <c r="A22985">
        <v>22984</v>
      </c>
      <c r="B22985">
        <v>10119</v>
      </c>
      <c r="C22985">
        <f>1/COUNTIF(B:B,pizzasales[[#This Row],[order_id]])</f>
        <v>8.3333333333333329E-2</v>
      </c>
      <c r="D22985" t="s">
        <v>17</v>
      </c>
      <c r="E22985">
        <v>1</v>
      </c>
      <c r="F22985" s="10">
        <v>42174</v>
      </c>
      <c r="G22985" t="e">
        <f>TEXT(#REF!,"dddd")</f>
        <v>#REF!</v>
      </c>
      <c r="H22985">
        <f t="shared" si="359"/>
        <v>13</v>
      </c>
      <c r="I22985">
        <f>MINUTE(pizzasales[[#This Row],[order_time]])</f>
        <v>38</v>
      </c>
      <c r="J22985">
        <f>SECOND(pizzasales[[#This Row],[order_time]])</f>
        <v>4</v>
      </c>
      <c r="K22985" t="s">
        <v>9194</v>
      </c>
      <c r="L22985" s="8" t="s">
        <v>2451</v>
      </c>
      <c r="M22985">
        <v>16</v>
      </c>
      <c r="N22985">
        <v>16</v>
      </c>
      <c r="O22985" t="s">
        <v>16914</v>
      </c>
      <c r="P22985" t="s">
        <v>14</v>
      </c>
      <c r="Q22985" t="s">
        <v>19</v>
      </c>
      <c r="R22985" t="s">
        <v>20</v>
      </c>
    </row>
    <row r="22986" spans="1:18" x14ac:dyDescent="0.3">
      <c r="A22986">
        <v>22985</v>
      </c>
      <c r="B22986">
        <v>10119</v>
      </c>
      <c r="C22986">
        <f>1/COUNTIF(B:B,pizzasales[[#This Row],[order_id]])</f>
        <v>8.3333333333333329E-2</v>
      </c>
      <c r="D22986" t="s">
        <v>102</v>
      </c>
      <c r="E22986">
        <v>1</v>
      </c>
      <c r="F22986" s="10">
        <v>42174</v>
      </c>
      <c r="G22986" t="e">
        <f>TEXT(#REF!,"dddd")</f>
        <v>#REF!</v>
      </c>
      <c r="H22986">
        <f t="shared" si="359"/>
        <v>13</v>
      </c>
      <c r="I22986">
        <f>MINUTE(pizzasales[[#This Row],[order_time]])</f>
        <v>38</v>
      </c>
      <c r="J22986">
        <f>SECOND(pizzasales[[#This Row],[order_time]])</f>
        <v>4</v>
      </c>
      <c r="K22986" t="s">
        <v>9194</v>
      </c>
      <c r="L22986" s="8" t="s">
        <v>2451</v>
      </c>
      <c r="M22986">
        <v>17.95</v>
      </c>
      <c r="N22986">
        <v>17.95</v>
      </c>
      <c r="O22986" t="s">
        <v>16915</v>
      </c>
      <c r="P22986" t="s">
        <v>22</v>
      </c>
      <c r="Q22986" t="s">
        <v>104</v>
      </c>
      <c r="R22986" t="s">
        <v>105</v>
      </c>
    </row>
    <row r="22987" spans="1:18" x14ac:dyDescent="0.3">
      <c r="A22987">
        <v>22986</v>
      </c>
      <c r="B22987">
        <v>10119</v>
      </c>
      <c r="C22987">
        <f>1/COUNTIF(B:B,pizzasales[[#This Row],[order_id]])</f>
        <v>8.3333333333333329E-2</v>
      </c>
      <c r="D22987" t="s">
        <v>189</v>
      </c>
      <c r="E22987">
        <v>1</v>
      </c>
      <c r="F22987" s="10">
        <v>42174</v>
      </c>
      <c r="G22987" t="e">
        <f>TEXT(#REF!,"dddd")</f>
        <v>#REF!</v>
      </c>
      <c r="H22987">
        <f t="shared" si="359"/>
        <v>13</v>
      </c>
      <c r="I22987">
        <f>MINUTE(pizzasales[[#This Row],[order_time]])</f>
        <v>38</v>
      </c>
      <c r="J22987">
        <f>SECOND(pizzasales[[#This Row],[order_time]])</f>
        <v>4</v>
      </c>
      <c r="K22987" t="s">
        <v>9194</v>
      </c>
      <c r="L22987" s="8" t="s">
        <v>2451</v>
      </c>
      <c r="M22987">
        <v>16.5</v>
      </c>
      <c r="N22987">
        <v>16.5</v>
      </c>
      <c r="O22987" t="s">
        <v>16915</v>
      </c>
      <c r="P22987" t="s">
        <v>14</v>
      </c>
      <c r="Q22987" t="s">
        <v>15</v>
      </c>
      <c r="R22987" t="s">
        <v>16</v>
      </c>
    </row>
    <row r="22988" spans="1:18" x14ac:dyDescent="0.3">
      <c r="A22988">
        <v>22987</v>
      </c>
      <c r="B22988">
        <v>10119</v>
      </c>
      <c r="C22988">
        <f>1/COUNTIF(B:B,pizzasales[[#This Row],[order_id]])</f>
        <v>8.3333333333333329E-2</v>
      </c>
      <c r="D22988" t="s">
        <v>166</v>
      </c>
      <c r="E22988">
        <v>1</v>
      </c>
      <c r="F22988" s="10">
        <v>42174</v>
      </c>
      <c r="G22988" t="e">
        <f>TEXT(#REF!,"dddd")</f>
        <v>#REF!</v>
      </c>
      <c r="H22988">
        <f t="shared" si="359"/>
        <v>13</v>
      </c>
      <c r="I22988">
        <f>MINUTE(pizzasales[[#This Row],[order_time]])</f>
        <v>38</v>
      </c>
      <c r="J22988">
        <f>SECOND(pizzasales[[#This Row],[order_time]])</f>
        <v>4</v>
      </c>
      <c r="K22988" t="s">
        <v>9194</v>
      </c>
      <c r="L22988" s="8" t="s">
        <v>2451</v>
      </c>
      <c r="M22988">
        <v>10.5</v>
      </c>
      <c r="N22988">
        <v>10.5</v>
      </c>
      <c r="O22988" t="s">
        <v>16916</v>
      </c>
      <c r="P22988" t="s">
        <v>14</v>
      </c>
      <c r="Q22988" t="s">
        <v>15</v>
      </c>
      <c r="R22988" t="s">
        <v>16</v>
      </c>
    </row>
    <row r="22989" spans="1:18" x14ac:dyDescent="0.3">
      <c r="A22989">
        <v>22988</v>
      </c>
      <c r="B22989">
        <v>10119</v>
      </c>
      <c r="C22989">
        <f>1/COUNTIF(B:B,pizzasales[[#This Row],[order_id]])</f>
        <v>8.3333333333333329E-2</v>
      </c>
      <c r="D22989" t="s">
        <v>36</v>
      </c>
      <c r="E22989">
        <v>1</v>
      </c>
      <c r="F22989" s="10">
        <v>42174</v>
      </c>
      <c r="G22989" t="e">
        <f>TEXT(#REF!,"dddd")</f>
        <v>#REF!</v>
      </c>
      <c r="H22989">
        <f t="shared" si="359"/>
        <v>13</v>
      </c>
      <c r="I22989">
        <f>MINUTE(pizzasales[[#This Row],[order_time]])</f>
        <v>38</v>
      </c>
      <c r="J22989">
        <f>SECOND(pizzasales[[#This Row],[order_time]])</f>
        <v>4</v>
      </c>
      <c r="K22989" t="s">
        <v>9194</v>
      </c>
      <c r="L22989" s="8" t="s">
        <v>2451</v>
      </c>
      <c r="M22989">
        <v>16.5</v>
      </c>
      <c r="N22989">
        <v>16.5</v>
      </c>
      <c r="O22989" t="s">
        <v>16914</v>
      </c>
      <c r="P22989" t="s">
        <v>26</v>
      </c>
      <c r="Q22989" t="s">
        <v>27</v>
      </c>
      <c r="R22989" t="s">
        <v>28</v>
      </c>
    </row>
    <row r="22990" spans="1:18" x14ac:dyDescent="0.3">
      <c r="A22990">
        <v>22989</v>
      </c>
      <c r="B22990">
        <v>10119</v>
      </c>
      <c r="C22990">
        <f>1/COUNTIF(B:B,pizzasales[[#This Row],[order_id]])</f>
        <v>8.3333333333333329E-2</v>
      </c>
      <c r="D22990" t="s">
        <v>64</v>
      </c>
      <c r="E22990">
        <v>1</v>
      </c>
      <c r="F22990" s="10">
        <v>42174</v>
      </c>
      <c r="G22990" t="e">
        <f>TEXT(#REF!,"dddd")</f>
        <v>#REF!</v>
      </c>
      <c r="H22990">
        <f t="shared" si="359"/>
        <v>13</v>
      </c>
      <c r="I22990">
        <f>MINUTE(pizzasales[[#This Row],[order_time]])</f>
        <v>38</v>
      </c>
      <c r="J22990">
        <f>SECOND(pizzasales[[#This Row],[order_time]])</f>
        <v>4</v>
      </c>
      <c r="K22990" t="s">
        <v>9194</v>
      </c>
      <c r="L22990" s="8" t="s">
        <v>2451</v>
      </c>
      <c r="M22990">
        <v>12</v>
      </c>
      <c r="N22990">
        <v>12</v>
      </c>
      <c r="O22990" t="s">
        <v>16916</v>
      </c>
      <c r="P22990" t="s">
        <v>22</v>
      </c>
      <c r="Q22990" t="s">
        <v>30</v>
      </c>
      <c r="R22990" t="s">
        <v>31</v>
      </c>
    </row>
    <row r="22991" spans="1:18" x14ac:dyDescent="0.3">
      <c r="A22991">
        <v>22990</v>
      </c>
      <c r="B22991">
        <v>10119</v>
      </c>
      <c r="C22991">
        <f>1/COUNTIF(B:B,pizzasales[[#This Row],[order_id]])</f>
        <v>8.3333333333333329E-2</v>
      </c>
      <c r="D22991" t="s">
        <v>172</v>
      </c>
      <c r="E22991">
        <v>1</v>
      </c>
      <c r="F22991" s="10">
        <v>42174</v>
      </c>
      <c r="G22991" t="e">
        <f>TEXT(#REF!,"dddd")</f>
        <v>#REF!</v>
      </c>
      <c r="H22991">
        <f t="shared" si="359"/>
        <v>13</v>
      </c>
      <c r="I22991">
        <f>MINUTE(pizzasales[[#This Row],[order_time]])</f>
        <v>38</v>
      </c>
      <c r="J22991">
        <f>SECOND(pizzasales[[#This Row],[order_time]])</f>
        <v>4</v>
      </c>
      <c r="K22991" t="s">
        <v>9194</v>
      </c>
      <c r="L22991" s="8" t="s">
        <v>2451</v>
      </c>
      <c r="M22991">
        <v>16.5</v>
      </c>
      <c r="N22991">
        <v>16.5</v>
      </c>
      <c r="O22991" t="s">
        <v>16914</v>
      </c>
      <c r="P22991" t="s">
        <v>26</v>
      </c>
      <c r="Q22991" t="s">
        <v>121</v>
      </c>
      <c r="R22991" t="s">
        <v>122</v>
      </c>
    </row>
    <row r="22992" spans="1:18" x14ac:dyDescent="0.3">
      <c r="A22992">
        <v>22991</v>
      </c>
      <c r="B22992">
        <v>10119</v>
      </c>
      <c r="C22992">
        <f>1/COUNTIF(B:B,pizzasales[[#This Row],[order_id]])</f>
        <v>8.3333333333333329E-2</v>
      </c>
      <c r="D22992" t="s">
        <v>194</v>
      </c>
      <c r="E22992">
        <v>1</v>
      </c>
      <c r="F22992" s="10">
        <v>42174</v>
      </c>
      <c r="G22992" t="e">
        <f>TEXT(#REF!,"dddd")</f>
        <v>#REF!</v>
      </c>
      <c r="H22992">
        <f t="shared" si="359"/>
        <v>13</v>
      </c>
      <c r="I22992">
        <f>MINUTE(pizzasales[[#This Row],[order_time]])</f>
        <v>38</v>
      </c>
      <c r="J22992">
        <f>SECOND(pizzasales[[#This Row],[order_time]])</f>
        <v>4</v>
      </c>
      <c r="K22992" t="s">
        <v>9194</v>
      </c>
      <c r="L22992" s="8" t="s">
        <v>2451</v>
      </c>
      <c r="M22992">
        <v>16.5</v>
      </c>
      <c r="N22992">
        <v>16.5</v>
      </c>
      <c r="O22992" t="s">
        <v>16914</v>
      </c>
      <c r="P22992" t="s">
        <v>26</v>
      </c>
      <c r="Q22992" t="s">
        <v>39</v>
      </c>
      <c r="R22992" t="s">
        <v>40</v>
      </c>
    </row>
    <row r="22993" spans="1:18" x14ac:dyDescent="0.3">
      <c r="A22993">
        <v>22992</v>
      </c>
      <c r="B22993">
        <v>10119</v>
      </c>
      <c r="C22993">
        <f>1/COUNTIF(B:B,pizzasales[[#This Row],[order_id]])</f>
        <v>8.3333333333333329E-2</v>
      </c>
      <c r="D22993" t="s">
        <v>129</v>
      </c>
      <c r="E22993">
        <v>1</v>
      </c>
      <c r="F22993" s="10">
        <v>42174</v>
      </c>
      <c r="G22993" t="e">
        <f>TEXT(#REF!,"dddd")</f>
        <v>#REF!</v>
      </c>
      <c r="H22993">
        <f t="shared" si="359"/>
        <v>13</v>
      </c>
      <c r="I22993">
        <f>MINUTE(pizzasales[[#This Row],[order_time]])</f>
        <v>38</v>
      </c>
      <c r="J22993">
        <f>SECOND(pizzasales[[#This Row],[order_time]])</f>
        <v>4</v>
      </c>
      <c r="K22993" t="s">
        <v>9194</v>
      </c>
      <c r="L22993" s="8" t="s">
        <v>2451</v>
      </c>
      <c r="M22993">
        <v>20.25</v>
      </c>
      <c r="N22993">
        <v>20.25</v>
      </c>
      <c r="O22993" t="s">
        <v>16915</v>
      </c>
      <c r="P22993" t="s">
        <v>26</v>
      </c>
      <c r="Q22993" t="s">
        <v>130</v>
      </c>
      <c r="R22993" t="s">
        <v>131</v>
      </c>
    </row>
    <row r="22994" spans="1:18" x14ac:dyDescent="0.3">
      <c r="A22994">
        <v>22993</v>
      </c>
      <c r="B22994">
        <v>10119</v>
      </c>
      <c r="C22994">
        <f>1/COUNTIF(B:B,pizzasales[[#This Row],[order_id]])</f>
        <v>8.3333333333333329E-2</v>
      </c>
      <c r="D22994" t="s">
        <v>76</v>
      </c>
      <c r="E22994">
        <v>1</v>
      </c>
      <c r="F22994" s="10">
        <v>42174</v>
      </c>
      <c r="G22994" t="e">
        <f>TEXT(#REF!,"dddd")</f>
        <v>#REF!</v>
      </c>
      <c r="H22994">
        <f t="shared" si="359"/>
        <v>13</v>
      </c>
      <c r="I22994">
        <f>MINUTE(pizzasales[[#This Row],[order_time]])</f>
        <v>38</v>
      </c>
      <c r="J22994">
        <f>SECOND(pizzasales[[#This Row],[order_time]])</f>
        <v>4</v>
      </c>
      <c r="K22994" t="s">
        <v>9194</v>
      </c>
      <c r="L22994" s="8" t="s">
        <v>2451</v>
      </c>
      <c r="M22994">
        <v>20.75</v>
      </c>
      <c r="N22994">
        <v>20.75</v>
      </c>
      <c r="O22994" t="s">
        <v>16915</v>
      </c>
      <c r="P22994" t="s">
        <v>33</v>
      </c>
      <c r="Q22994" t="s">
        <v>77</v>
      </c>
      <c r="R22994" t="s">
        <v>78</v>
      </c>
    </row>
    <row r="22995" spans="1:18" x14ac:dyDescent="0.3">
      <c r="A22995">
        <v>22994</v>
      </c>
      <c r="B22995">
        <v>10120</v>
      </c>
      <c r="C22995">
        <f>1/COUNTIF(B:B,pizzasales[[#This Row],[order_id]])</f>
        <v>0.25</v>
      </c>
      <c r="D22995" t="s">
        <v>36</v>
      </c>
      <c r="E22995">
        <v>1</v>
      </c>
      <c r="F22995" s="10">
        <v>42174</v>
      </c>
      <c r="G22995" t="e">
        <f>TEXT(#REF!,"dddd")</f>
        <v>#REF!</v>
      </c>
      <c r="H22995">
        <f t="shared" si="359"/>
        <v>13</v>
      </c>
      <c r="I22995">
        <f>MINUTE(pizzasales[[#This Row],[order_time]])</f>
        <v>40</v>
      </c>
      <c r="J22995">
        <f>SECOND(pizzasales[[#This Row],[order_time]])</f>
        <v>4</v>
      </c>
      <c r="K22995" t="s">
        <v>9194</v>
      </c>
      <c r="L22995" s="8" t="s">
        <v>9206</v>
      </c>
      <c r="M22995">
        <v>16.5</v>
      </c>
      <c r="N22995">
        <v>16.5</v>
      </c>
      <c r="O22995" t="s">
        <v>16914</v>
      </c>
      <c r="P22995" t="s">
        <v>26</v>
      </c>
      <c r="Q22995" t="s">
        <v>27</v>
      </c>
      <c r="R22995" t="s">
        <v>28</v>
      </c>
    </row>
    <row r="22996" spans="1:18" x14ac:dyDescent="0.3">
      <c r="A22996">
        <v>22995</v>
      </c>
      <c r="B22996">
        <v>10120</v>
      </c>
      <c r="C22996">
        <f>1/COUNTIF(B:B,pizzasales[[#This Row],[order_id]])</f>
        <v>0.25</v>
      </c>
      <c r="D22996" t="s">
        <v>85</v>
      </c>
      <c r="E22996">
        <v>1</v>
      </c>
      <c r="F22996" s="10">
        <v>42174</v>
      </c>
      <c r="G22996" t="e">
        <f>TEXT(#REF!,"dddd")</f>
        <v>#REF!</v>
      </c>
      <c r="H22996">
        <f t="shared" si="359"/>
        <v>13</v>
      </c>
      <c r="I22996">
        <f>MINUTE(pizzasales[[#This Row],[order_time]])</f>
        <v>40</v>
      </c>
      <c r="J22996">
        <f>SECOND(pizzasales[[#This Row],[order_time]])</f>
        <v>4</v>
      </c>
      <c r="K22996" t="s">
        <v>9194</v>
      </c>
      <c r="L22996" s="8" t="s">
        <v>9206</v>
      </c>
      <c r="M22996">
        <v>15.25</v>
      </c>
      <c r="N22996">
        <v>15.25</v>
      </c>
      <c r="O22996" t="s">
        <v>16915</v>
      </c>
      <c r="P22996" t="s">
        <v>14</v>
      </c>
      <c r="Q22996" t="s">
        <v>86</v>
      </c>
      <c r="R22996" t="s">
        <v>87</v>
      </c>
    </row>
    <row r="22997" spans="1:18" x14ac:dyDescent="0.3">
      <c r="A22997">
        <v>22996</v>
      </c>
      <c r="B22997">
        <v>10120</v>
      </c>
      <c r="C22997">
        <f>1/COUNTIF(B:B,pizzasales[[#This Row],[order_id]])</f>
        <v>0.25</v>
      </c>
      <c r="D22997" t="s">
        <v>220</v>
      </c>
      <c r="E22997">
        <v>1</v>
      </c>
      <c r="F22997" s="10">
        <v>42174</v>
      </c>
      <c r="G22997" t="e">
        <f>TEXT(#REF!,"dddd")</f>
        <v>#REF!</v>
      </c>
      <c r="H22997">
        <f t="shared" si="359"/>
        <v>13</v>
      </c>
      <c r="I22997">
        <f>MINUTE(pizzasales[[#This Row],[order_time]])</f>
        <v>40</v>
      </c>
      <c r="J22997">
        <f>SECOND(pizzasales[[#This Row],[order_time]])</f>
        <v>4</v>
      </c>
      <c r="K22997" t="s">
        <v>9194</v>
      </c>
      <c r="L22997" s="8" t="s">
        <v>9206</v>
      </c>
      <c r="M22997">
        <v>12.75</v>
      </c>
      <c r="N22997">
        <v>12.75</v>
      </c>
      <c r="O22997" t="s">
        <v>16916</v>
      </c>
      <c r="P22997" t="s">
        <v>33</v>
      </c>
      <c r="Q22997" t="s">
        <v>34</v>
      </c>
      <c r="R22997" t="s">
        <v>35</v>
      </c>
    </row>
    <row r="22998" spans="1:18" x14ac:dyDescent="0.3">
      <c r="A22998">
        <v>22997</v>
      </c>
      <c r="B22998">
        <v>10120</v>
      </c>
      <c r="C22998">
        <f>1/COUNTIF(B:B,pizzasales[[#This Row],[order_id]])</f>
        <v>0.25</v>
      </c>
      <c r="D22998" t="s">
        <v>71</v>
      </c>
      <c r="E22998">
        <v>1</v>
      </c>
      <c r="F22998" s="10">
        <v>42174</v>
      </c>
      <c r="G22998" t="e">
        <f>TEXT(#REF!,"dddd")</f>
        <v>#REF!</v>
      </c>
      <c r="H22998">
        <f t="shared" si="359"/>
        <v>13</v>
      </c>
      <c r="I22998">
        <f>MINUTE(pizzasales[[#This Row],[order_time]])</f>
        <v>40</v>
      </c>
      <c r="J22998">
        <f>SECOND(pizzasales[[#This Row],[order_time]])</f>
        <v>4</v>
      </c>
      <c r="K22998" t="s">
        <v>9194</v>
      </c>
      <c r="L22998" s="8" t="s">
        <v>9206</v>
      </c>
      <c r="M22998">
        <v>12</v>
      </c>
      <c r="N22998">
        <v>12</v>
      </c>
      <c r="O22998" t="s">
        <v>16916</v>
      </c>
      <c r="P22998" t="s">
        <v>22</v>
      </c>
      <c r="Q22998" t="s">
        <v>72</v>
      </c>
      <c r="R22998" t="s">
        <v>73</v>
      </c>
    </row>
    <row r="22999" spans="1:18" x14ac:dyDescent="0.3">
      <c r="A22999">
        <v>22998</v>
      </c>
      <c r="B22999">
        <v>10121</v>
      </c>
      <c r="C22999">
        <f>1/COUNTIF(B:B,pizzasales[[#This Row],[order_id]])</f>
        <v>0.5</v>
      </c>
      <c r="D22999" t="s">
        <v>76</v>
      </c>
      <c r="E22999">
        <v>1</v>
      </c>
      <c r="F22999" s="10">
        <v>42174</v>
      </c>
      <c r="G22999" t="e">
        <f>TEXT(#REF!,"dddd")</f>
        <v>#REF!</v>
      </c>
      <c r="H22999">
        <f t="shared" si="359"/>
        <v>13</v>
      </c>
      <c r="I22999">
        <f>MINUTE(pizzasales[[#This Row],[order_time]])</f>
        <v>45</v>
      </c>
      <c r="J22999">
        <f>SECOND(pizzasales[[#This Row],[order_time]])</f>
        <v>9</v>
      </c>
      <c r="K22999" t="s">
        <v>9194</v>
      </c>
      <c r="L22999" s="8" t="s">
        <v>9207</v>
      </c>
      <c r="M22999">
        <v>20.75</v>
      </c>
      <c r="N22999">
        <v>20.75</v>
      </c>
      <c r="O22999" t="s">
        <v>16915</v>
      </c>
      <c r="P22999" t="s">
        <v>33</v>
      </c>
      <c r="Q22999" t="s">
        <v>77</v>
      </c>
      <c r="R22999" t="s">
        <v>78</v>
      </c>
    </row>
    <row r="23000" spans="1:18" x14ac:dyDescent="0.3">
      <c r="A23000">
        <v>22999</v>
      </c>
      <c r="B23000">
        <v>10121</v>
      </c>
      <c r="C23000">
        <f>1/COUNTIF(B:B,pizzasales[[#This Row],[order_id]])</f>
        <v>0.5</v>
      </c>
      <c r="D23000" t="s">
        <v>68</v>
      </c>
      <c r="E23000">
        <v>1</v>
      </c>
      <c r="F23000" s="10">
        <v>42174</v>
      </c>
      <c r="G23000" t="e">
        <f>TEXT(#REF!,"dddd")</f>
        <v>#REF!</v>
      </c>
      <c r="H23000">
        <f t="shared" si="359"/>
        <v>13</v>
      </c>
      <c r="I23000">
        <f>MINUTE(pizzasales[[#This Row],[order_time]])</f>
        <v>45</v>
      </c>
      <c r="J23000">
        <f>SECOND(pizzasales[[#This Row],[order_time]])</f>
        <v>9</v>
      </c>
      <c r="K23000" t="s">
        <v>9194</v>
      </c>
      <c r="L23000" s="8" t="s">
        <v>9207</v>
      </c>
      <c r="M23000">
        <v>20.75</v>
      </c>
      <c r="N23000">
        <v>20.75</v>
      </c>
      <c r="O23000" t="s">
        <v>16915</v>
      </c>
      <c r="P23000" t="s">
        <v>22</v>
      </c>
      <c r="Q23000" t="s">
        <v>69</v>
      </c>
      <c r="R23000" t="s">
        <v>70</v>
      </c>
    </row>
    <row r="23001" spans="1:18" x14ac:dyDescent="0.3">
      <c r="A23001">
        <v>23000</v>
      </c>
      <c r="B23001">
        <v>10122</v>
      </c>
      <c r="C23001">
        <f>1/COUNTIF(B:B,pizzasales[[#This Row],[order_id]])</f>
        <v>0.33333333333333331</v>
      </c>
      <c r="D23001" t="s">
        <v>316</v>
      </c>
      <c r="E23001">
        <v>1</v>
      </c>
      <c r="F23001" s="10">
        <v>42174</v>
      </c>
      <c r="G23001" t="e">
        <f>TEXT(#REF!,"dddd")</f>
        <v>#REF!</v>
      </c>
      <c r="H23001">
        <f t="shared" si="359"/>
        <v>14</v>
      </c>
      <c r="I23001">
        <f>MINUTE(pizzasales[[#This Row],[order_time]])</f>
        <v>5</v>
      </c>
      <c r="J23001">
        <f>SECOND(pizzasales[[#This Row],[order_time]])</f>
        <v>6</v>
      </c>
      <c r="K23001" t="s">
        <v>9194</v>
      </c>
      <c r="L23001" s="8" t="s">
        <v>9208</v>
      </c>
      <c r="M23001">
        <v>16</v>
      </c>
      <c r="N23001">
        <v>16</v>
      </c>
      <c r="O23001" t="s">
        <v>16914</v>
      </c>
      <c r="P23001" t="s">
        <v>14</v>
      </c>
      <c r="Q23001" t="s">
        <v>107</v>
      </c>
      <c r="R23001" t="s">
        <v>108</v>
      </c>
    </row>
    <row r="23002" spans="1:18" x14ac:dyDescent="0.3">
      <c r="A23002">
        <v>23001</v>
      </c>
      <c r="B23002">
        <v>10122</v>
      </c>
      <c r="C23002">
        <f>1/COUNTIF(B:B,pizzasales[[#This Row],[order_id]])</f>
        <v>0.33333333333333331</v>
      </c>
      <c r="D23002" t="s">
        <v>140</v>
      </c>
      <c r="E23002">
        <v>1</v>
      </c>
      <c r="F23002" s="10">
        <v>42174</v>
      </c>
      <c r="G23002" t="e">
        <f>TEXT(#REF!,"dddd")</f>
        <v>#REF!</v>
      </c>
      <c r="H23002">
        <f t="shared" si="359"/>
        <v>14</v>
      </c>
      <c r="I23002">
        <f>MINUTE(pizzasales[[#This Row],[order_time]])</f>
        <v>5</v>
      </c>
      <c r="J23002">
        <f>SECOND(pizzasales[[#This Row],[order_time]])</f>
        <v>6</v>
      </c>
      <c r="K23002" t="s">
        <v>9194</v>
      </c>
      <c r="L23002" s="8" t="s">
        <v>9208</v>
      </c>
      <c r="M23002">
        <v>12.5</v>
      </c>
      <c r="N23002">
        <v>12.5</v>
      </c>
      <c r="O23002" t="s">
        <v>16914</v>
      </c>
      <c r="P23002" t="s">
        <v>14</v>
      </c>
      <c r="Q23002" t="s">
        <v>86</v>
      </c>
      <c r="R23002" t="s">
        <v>87</v>
      </c>
    </row>
    <row r="23003" spans="1:18" x14ac:dyDescent="0.3">
      <c r="A23003">
        <v>23002</v>
      </c>
      <c r="B23003">
        <v>10122</v>
      </c>
      <c r="C23003">
        <f>1/COUNTIF(B:B,pizzasales[[#This Row],[order_id]])</f>
        <v>0.33333333333333331</v>
      </c>
      <c r="D23003" t="s">
        <v>193</v>
      </c>
      <c r="E23003">
        <v>1</v>
      </c>
      <c r="F23003" s="10">
        <v>42174</v>
      </c>
      <c r="G23003" t="e">
        <f>TEXT(#REF!,"dddd")</f>
        <v>#REF!</v>
      </c>
      <c r="H23003">
        <f t="shared" si="359"/>
        <v>14</v>
      </c>
      <c r="I23003">
        <f>MINUTE(pizzasales[[#This Row],[order_time]])</f>
        <v>5</v>
      </c>
      <c r="J23003">
        <f>SECOND(pizzasales[[#This Row],[order_time]])</f>
        <v>6</v>
      </c>
      <c r="K23003" t="s">
        <v>9194</v>
      </c>
      <c r="L23003" s="8" t="s">
        <v>9208</v>
      </c>
      <c r="M23003">
        <v>16.5</v>
      </c>
      <c r="N23003">
        <v>16.5</v>
      </c>
      <c r="O23003" t="s">
        <v>16914</v>
      </c>
      <c r="P23003" t="s">
        <v>26</v>
      </c>
      <c r="Q23003" t="s">
        <v>52</v>
      </c>
      <c r="R23003" t="s">
        <v>53</v>
      </c>
    </row>
    <row r="23004" spans="1:18" x14ac:dyDescent="0.3">
      <c r="A23004">
        <v>23003</v>
      </c>
      <c r="B23004">
        <v>10123</v>
      </c>
      <c r="C23004">
        <f>1/COUNTIF(B:B,pizzasales[[#This Row],[order_id]])</f>
        <v>0.5</v>
      </c>
      <c r="D23004" t="s">
        <v>344</v>
      </c>
      <c r="E23004">
        <v>1</v>
      </c>
      <c r="F23004" s="10">
        <v>42174</v>
      </c>
      <c r="G23004" t="e">
        <f>TEXT(#REF!,"dddd")</f>
        <v>#REF!</v>
      </c>
      <c r="H23004">
        <f t="shared" si="359"/>
        <v>14</v>
      </c>
      <c r="I23004">
        <f>MINUTE(pizzasales[[#This Row],[order_time]])</f>
        <v>15</v>
      </c>
      <c r="J23004">
        <f>SECOND(pizzasales[[#This Row],[order_time]])</f>
        <v>44</v>
      </c>
      <c r="K23004" t="s">
        <v>9194</v>
      </c>
      <c r="L23004" s="8" t="s">
        <v>9209</v>
      </c>
      <c r="M23004">
        <v>23.65</v>
      </c>
      <c r="N23004">
        <v>23.65</v>
      </c>
      <c r="O23004" t="s">
        <v>16916</v>
      </c>
      <c r="P23004" t="s">
        <v>26</v>
      </c>
      <c r="Q23004" t="s">
        <v>346</v>
      </c>
      <c r="R23004" t="s">
        <v>347</v>
      </c>
    </row>
    <row r="23005" spans="1:18" x14ac:dyDescent="0.3">
      <c r="A23005">
        <v>23004</v>
      </c>
      <c r="B23005">
        <v>10123</v>
      </c>
      <c r="C23005">
        <f>1/COUNTIF(B:B,pizzasales[[#This Row],[order_id]])</f>
        <v>0.5</v>
      </c>
      <c r="D23005" t="s">
        <v>17</v>
      </c>
      <c r="E23005">
        <v>1</v>
      </c>
      <c r="F23005" s="10">
        <v>42174</v>
      </c>
      <c r="G23005" t="e">
        <f>TEXT(#REF!,"dddd")</f>
        <v>#REF!</v>
      </c>
      <c r="H23005">
        <f t="shared" si="359"/>
        <v>14</v>
      </c>
      <c r="I23005">
        <f>MINUTE(pizzasales[[#This Row],[order_time]])</f>
        <v>15</v>
      </c>
      <c r="J23005">
        <f>SECOND(pizzasales[[#This Row],[order_time]])</f>
        <v>44</v>
      </c>
      <c r="K23005" t="s">
        <v>9194</v>
      </c>
      <c r="L23005" s="8" t="s">
        <v>9209</v>
      </c>
      <c r="M23005">
        <v>16</v>
      </c>
      <c r="N23005">
        <v>16</v>
      </c>
      <c r="O23005" t="s">
        <v>16914</v>
      </c>
      <c r="P23005" t="s">
        <v>14</v>
      </c>
      <c r="Q23005" t="s">
        <v>19</v>
      </c>
      <c r="R23005" t="s">
        <v>20</v>
      </c>
    </row>
    <row r="23006" spans="1:18" x14ac:dyDescent="0.3">
      <c r="A23006">
        <v>23005</v>
      </c>
      <c r="B23006">
        <v>10124</v>
      </c>
      <c r="C23006">
        <f>1/COUNTIF(B:B,pizzasales[[#This Row],[order_id]])</f>
        <v>1</v>
      </c>
      <c r="D23006" t="s">
        <v>90</v>
      </c>
      <c r="E23006">
        <v>1</v>
      </c>
      <c r="F23006" s="10">
        <v>42174</v>
      </c>
      <c r="G23006" t="e">
        <f>TEXT(#REF!,"dddd")</f>
        <v>#REF!</v>
      </c>
      <c r="H23006">
        <f t="shared" si="359"/>
        <v>14</v>
      </c>
      <c r="I23006">
        <f>MINUTE(pizzasales[[#This Row],[order_time]])</f>
        <v>22</v>
      </c>
      <c r="J23006">
        <f>SECOND(pizzasales[[#This Row],[order_time]])</f>
        <v>29</v>
      </c>
      <c r="K23006" t="s">
        <v>9194</v>
      </c>
      <c r="L23006" s="8" t="s">
        <v>9210</v>
      </c>
      <c r="M23006">
        <v>20.75</v>
      </c>
      <c r="N23006">
        <v>20.75</v>
      </c>
      <c r="O23006" t="s">
        <v>16915</v>
      </c>
      <c r="P23006" t="s">
        <v>33</v>
      </c>
      <c r="Q23006" t="s">
        <v>91</v>
      </c>
      <c r="R23006" t="s">
        <v>92</v>
      </c>
    </row>
    <row r="23007" spans="1:18" x14ac:dyDescent="0.3">
      <c r="A23007">
        <v>23006</v>
      </c>
      <c r="B23007">
        <v>10125</v>
      </c>
      <c r="C23007">
        <f>1/COUNTIF(B:B,pizzasales[[#This Row],[order_id]])</f>
        <v>0.33333333333333331</v>
      </c>
      <c r="D23007" t="s">
        <v>89</v>
      </c>
      <c r="E23007">
        <v>1</v>
      </c>
      <c r="F23007" s="10">
        <v>42174</v>
      </c>
      <c r="G23007" t="e">
        <f>TEXT(#REF!,"dddd")</f>
        <v>#REF!</v>
      </c>
      <c r="H23007">
        <f t="shared" si="359"/>
        <v>14</v>
      </c>
      <c r="I23007">
        <f>MINUTE(pizzasales[[#This Row],[order_time]])</f>
        <v>24</v>
      </c>
      <c r="J23007">
        <f>SECOND(pizzasales[[#This Row],[order_time]])</f>
        <v>41</v>
      </c>
      <c r="K23007" t="s">
        <v>9194</v>
      </c>
      <c r="L23007" s="8" t="s">
        <v>9211</v>
      </c>
      <c r="M23007">
        <v>12.75</v>
      </c>
      <c r="N23007">
        <v>12.75</v>
      </c>
      <c r="O23007" t="s">
        <v>16916</v>
      </c>
      <c r="P23007" t="s">
        <v>33</v>
      </c>
      <c r="Q23007" t="s">
        <v>82</v>
      </c>
      <c r="R23007" t="s">
        <v>83</v>
      </c>
    </row>
    <row r="23008" spans="1:18" x14ac:dyDescent="0.3">
      <c r="A23008">
        <v>23007</v>
      </c>
      <c r="B23008">
        <v>10125</v>
      </c>
      <c r="C23008">
        <f>1/COUNTIF(B:B,pizzasales[[#This Row],[order_id]])</f>
        <v>0.33333333333333331</v>
      </c>
      <c r="D23008" t="s">
        <v>173</v>
      </c>
      <c r="E23008">
        <v>1</v>
      </c>
      <c r="F23008" s="10">
        <v>42174</v>
      </c>
      <c r="G23008" t="e">
        <f>TEXT(#REF!,"dddd")</f>
        <v>#REF!</v>
      </c>
      <c r="H23008">
        <f t="shared" si="359"/>
        <v>14</v>
      </c>
      <c r="I23008">
        <f>MINUTE(pizzasales[[#This Row],[order_time]])</f>
        <v>24</v>
      </c>
      <c r="J23008">
        <f>SECOND(pizzasales[[#This Row],[order_time]])</f>
        <v>41</v>
      </c>
      <c r="K23008" t="s">
        <v>9194</v>
      </c>
      <c r="L23008" s="8" t="s">
        <v>9211</v>
      </c>
      <c r="M23008">
        <v>16.75</v>
      </c>
      <c r="N23008">
        <v>16.75</v>
      </c>
      <c r="O23008" t="s">
        <v>16914</v>
      </c>
      <c r="P23008" t="s">
        <v>33</v>
      </c>
      <c r="Q23008" t="s">
        <v>149</v>
      </c>
      <c r="R23008" t="s">
        <v>150</v>
      </c>
    </row>
    <row r="23009" spans="1:18" x14ac:dyDescent="0.3">
      <c r="A23009">
        <v>23008</v>
      </c>
      <c r="B23009">
        <v>10125</v>
      </c>
      <c r="C23009">
        <f>1/COUNTIF(B:B,pizzasales[[#This Row],[order_id]])</f>
        <v>0.33333333333333331</v>
      </c>
      <c r="D23009" t="s">
        <v>85</v>
      </c>
      <c r="E23009">
        <v>1</v>
      </c>
      <c r="F23009" s="10">
        <v>42174</v>
      </c>
      <c r="G23009" t="e">
        <f>TEXT(#REF!,"dddd")</f>
        <v>#REF!</v>
      </c>
      <c r="H23009">
        <f t="shared" si="359"/>
        <v>14</v>
      </c>
      <c r="I23009">
        <f>MINUTE(pizzasales[[#This Row],[order_time]])</f>
        <v>24</v>
      </c>
      <c r="J23009">
        <f>SECOND(pizzasales[[#This Row],[order_time]])</f>
        <v>41</v>
      </c>
      <c r="K23009" t="s">
        <v>9194</v>
      </c>
      <c r="L23009" s="8" t="s">
        <v>9211</v>
      </c>
      <c r="M23009">
        <v>15.25</v>
      </c>
      <c r="N23009">
        <v>15.25</v>
      </c>
      <c r="O23009" t="s">
        <v>16915</v>
      </c>
      <c r="P23009" t="s">
        <v>14</v>
      </c>
      <c r="Q23009" t="s">
        <v>86</v>
      </c>
      <c r="R23009" t="s">
        <v>87</v>
      </c>
    </row>
    <row r="23010" spans="1:18" x14ac:dyDescent="0.3">
      <c r="A23010">
        <v>23009</v>
      </c>
      <c r="B23010">
        <v>10126</v>
      </c>
      <c r="C23010">
        <f>1/COUNTIF(B:B,pizzasales[[#This Row],[order_id]])</f>
        <v>0.5</v>
      </c>
      <c r="D23010" t="s">
        <v>194</v>
      </c>
      <c r="E23010">
        <v>1</v>
      </c>
      <c r="F23010" s="10">
        <v>42174</v>
      </c>
      <c r="G23010" t="e">
        <f>TEXT(#REF!,"dddd")</f>
        <v>#REF!</v>
      </c>
      <c r="H23010">
        <f t="shared" si="359"/>
        <v>14</v>
      </c>
      <c r="I23010">
        <f>MINUTE(pizzasales[[#This Row],[order_time]])</f>
        <v>43</v>
      </c>
      <c r="J23010">
        <f>SECOND(pizzasales[[#This Row],[order_time]])</f>
        <v>37</v>
      </c>
      <c r="K23010" t="s">
        <v>9194</v>
      </c>
      <c r="L23010" s="8" t="s">
        <v>9212</v>
      </c>
      <c r="M23010">
        <v>16.5</v>
      </c>
      <c r="N23010">
        <v>16.5</v>
      </c>
      <c r="O23010" t="s">
        <v>16914</v>
      </c>
      <c r="P23010" t="s">
        <v>26</v>
      </c>
      <c r="Q23010" t="s">
        <v>39</v>
      </c>
      <c r="R23010" t="s">
        <v>40</v>
      </c>
    </row>
    <row r="23011" spans="1:18" x14ac:dyDescent="0.3">
      <c r="A23011">
        <v>23010</v>
      </c>
      <c r="B23011">
        <v>10126</v>
      </c>
      <c r="C23011">
        <f>1/COUNTIF(B:B,pizzasales[[#This Row],[order_id]])</f>
        <v>0.5</v>
      </c>
      <c r="D23011" t="s">
        <v>256</v>
      </c>
      <c r="E23011">
        <v>1</v>
      </c>
      <c r="F23011" s="10">
        <v>42174</v>
      </c>
      <c r="G23011" t="e">
        <f>TEXT(#REF!,"dddd")</f>
        <v>#REF!</v>
      </c>
      <c r="H23011">
        <f t="shared" si="359"/>
        <v>14</v>
      </c>
      <c r="I23011">
        <f>MINUTE(pizzasales[[#This Row],[order_time]])</f>
        <v>43</v>
      </c>
      <c r="J23011">
        <f>SECOND(pizzasales[[#This Row],[order_time]])</f>
        <v>37</v>
      </c>
      <c r="K23011" t="s">
        <v>9194</v>
      </c>
      <c r="L23011" s="8" t="s">
        <v>9212</v>
      </c>
      <c r="M23011">
        <v>16.5</v>
      </c>
      <c r="N23011">
        <v>16.5</v>
      </c>
      <c r="O23011" t="s">
        <v>16914</v>
      </c>
      <c r="P23011" t="s">
        <v>26</v>
      </c>
      <c r="Q23011" t="s">
        <v>66</v>
      </c>
      <c r="R23011" t="s">
        <v>67</v>
      </c>
    </row>
    <row r="23012" spans="1:18" x14ac:dyDescent="0.3">
      <c r="A23012">
        <v>23011</v>
      </c>
      <c r="B23012">
        <v>10127</v>
      </c>
      <c r="C23012">
        <f>1/COUNTIF(B:B,pizzasales[[#This Row],[order_id]])</f>
        <v>0.16666666666666666</v>
      </c>
      <c r="D23012" t="s">
        <v>181</v>
      </c>
      <c r="E23012">
        <v>1</v>
      </c>
      <c r="F23012" s="10">
        <v>42174</v>
      </c>
      <c r="G23012" t="e">
        <f>TEXT(#REF!,"dddd")</f>
        <v>#REF!</v>
      </c>
      <c r="H23012">
        <f t="shared" si="359"/>
        <v>14</v>
      </c>
      <c r="I23012">
        <f>MINUTE(pizzasales[[#This Row],[order_time]])</f>
        <v>47</v>
      </c>
      <c r="J23012">
        <f>SECOND(pizzasales[[#This Row],[order_time]])</f>
        <v>3</v>
      </c>
      <c r="K23012" t="s">
        <v>9194</v>
      </c>
      <c r="L23012" s="8" t="s">
        <v>9213</v>
      </c>
      <c r="M23012">
        <v>20.5</v>
      </c>
      <c r="N23012">
        <v>20.5</v>
      </c>
      <c r="O23012" t="s">
        <v>16915</v>
      </c>
      <c r="P23012" t="s">
        <v>14</v>
      </c>
      <c r="Q23012" t="s">
        <v>19</v>
      </c>
      <c r="R23012" t="s">
        <v>20</v>
      </c>
    </row>
    <row r="23013" spans="1:18" x14ac:dyDescent="0.3">
      <c r="A23013">
        <v>23012</v>
      </c>
      <c r="B23013">
        <v>10127</v>
      </c>
      <c r="C23013">
        <f>1/COUNTIF(B:B,pizzasales[[#This Row],[order_id]])</f>
        <v>0.16666666666666666</v>
      </c>
      <c r="D23013" t="s">
        <v>120</v>
      </c>
      <c r="E23013">
        <v>1</v>
      </c>
      <c r="F23013" s="10">
        <v>42174</v>
      </c>
      <c r="G23013" t="e">
        <f>TEXT(#REF!,"dddd")</f>
        <v>#REF!</v>
      </c>
      <c r="H23013">
        <f t="shared" si="359"/>
        <v>14</v>
      </c>
      <c r="I23013">
        <f>MINUTE(pizzasales[[#This Row],[order_time]])</f>
        <v>47</v>
      </c>
      <c r="J23013">
        <f>SECOND(pizzasales[[#This Row],[order_time]])</f>
        <v>3</v>
      </c>
      <c r="K23013" t="s">
        <v>9194</v>
      </c>
      <c r="L23013" s="8" t="s">
        <v>9213</v>
      </c>
      <c r="M23013">
        <v>12.5</v>
      </c>
      <c r="N23013">
        <v>12.5</v>
      </c>
      <c r="O23013" t="s">
        <v>16916</v>
      </c>
      <c r="P23013" t="s">
        <v>26</v>
      </c>
      <c r="Q23013" t="s">
        <v>121</v>
      </c>
      <c r="R23013" t="s">
        <v>122</v>
      </c>
    </row>
    <row r="23014" spans="1:18" x14ac:dyDescent="0.3">
      <c r="A23014">
        <v>23013</v>
      </c>
      <c r="B23014">
        <v>10127</v>
      </c>
      <c r="C23014">
        <f>1/COUNTIF(B:B,pizzasales[[#This Row],[order_id]])</f>
        <v>0.16666666666666666</v>
      </c>
      <c r="D23014" t="s">
        <v>142</v>
      </c>
      <c r="E23014">
        <v>1</v>
      </c>
      <c r="F23014" s="10">
        <v>42174</v>
      </c>
      <c r="G23014" t="e">
        <f>TEXT(#REF!,"dddd")</f>
        <v>#REF!</v>
      </c>
      <c r="H23014">
        <f t="shared" si="359"/>
        <v>14</v>
      </c>
      <c r="I23014">
        <f>MINUTE(pizzasales[[#This Row],[order_time]])</f>
        <v>47</v>
      </c>
      <c r="J23014">
        <f>SECOND(pizzasales[[#This Row],[order_time]])</f>
        <v>3</v>
      </c>
      <c r="K23014" t="s">
        <v>9194</v>
      </c>
      <c r="L23014" s="8" t="s">
        <v>9213</v>
      </c>
      <c r="M23014">
        <v>16.25</v>
      </c>
      <c r="N23014">
        <v>16.25</v>
      </c>
      <c r="O23014" t="s">
        <v>16914</v>
      </c>
      <c r="P23014" t="s">
        <v>26</v>
      </c>
      <c r="Q23014" t="s">
        <v>130</v>
      </c>
      <c r="R23014" t="s">
        <v>131</v>
      </c>
    </row>
    <row r="23015" spans="1:18" x14ac:dyDescent="0.3">
      <c r="A23015">
        <v>23014</v>
      </c>
      <c r="B23015">
        <v>10127</v>
      </c>
      <c r="C23015">
        <f>1/COUNTIF(B:B,pizzasales[[#This Row],[order_id]])</f>
        <v>0.16666666666666666</v>
      </c>
      <c r="D23015" t="s">
        <v>176</v>
      </c>
      <c r="E23015">
        <v>1</v>
      </c>
      <c r="F23015" s="10">
        <v>42174</v>
      </c>
      <c r="G23015" t="e">
        <f>TEXT(#REF!,"dddd")</f>
        <v>#REF!</v>
      </c>
      <c r="H23015">
        <f t="shared" si="359"/>
        <v>14</v>
      </c>
      <c r="I23015">
        <f>MINUTE(pizzasales[[#This Row],[order_time]])</f>
        <v>47</v>
      </c>
      <c r="J23015">
        <f>SECOND(pizzasales[[#This Row],[order_time]])</f>
        <v>3</v>
      </c>
      <c r="K23015" t="s">
        <v>9194</v>
      </c>
      <c r="L23015" s="8" t="s">
        <v>9213</v>
      </c>
      <c r="M23015">
        <v>12.5</v>
      </c>
      <c r="N23015">
        <v>12.5</v>
      </c>
      <c r="O23015" t="s">
        <v>16916</v>
      </c>
      <c r="P23015" t="s">
        <v>22</v>
      </c>
      <c r="Q23015" t="s">
        <v>69</v>
      </c>
      <c r="R23015" t="s">
        <v>70</v>
      </c>
    </row>
    <row r="23016" spans="1:18" x14ac:dyDescent="0.3">
      <c r="A23016">
        <v>23015</v>
      </c>
      <c r="B23016">
        <v>10127</v>
      </c>
      <c r="C23016">
        <f>1/COUNTIF(B:B,pizzasales[[#This Row],[order_id]])</f>
        <v>0.16666666666666666</v>
      </c>
      <c r="D23016" t="s">
        <v>246</v>
      </c>
      <c r="E23016">
        <v>1</v>
      </c>
      <c r="F23016" s="10">
        <v>42174</v>
      </c>
      <c r="G23016" t="e">
        <f>TEXT(#REF!,"dddd")</f>
        <v>#REF!</v>
      </c>
      <c r="H23016">
        <f t="shared" si="359"/>
        <v>14</v>
      </c>
      <c r="I23016">
        <f>MINUTE(pizzasales[[#This Row],[order_time]])</f>
        <v>47</v>
      </c>
      <c r="J23016">
        <f>SECOND(pizzasales[[#This Row],[order_time]])</f>
        <v>3</v>
      </c>
      <c r="K23016" t="s">
        <v>9194</v>
      </c>
      <c r="L23016" s="8" t="s">
        <v>9213</v>
      </c>
      <c r="M23016">
        <v>12</v>
      </c>
      <c r="N23016">
        <v>12</v>
      </c>
      <c r="O23016" t="s">
        <v>16916</v>
      </c>
      <c r="P23016" t="s">
        <v>22</v>
      </c>
      <c r="Q23016" t="s">
        <v>124</v>
      </c>
      <c r="R23016" t="s">
        <v>125</v>
      </c>
    </row>
    <row r="23017" spans="1:18" x14ac:dyDescent="0.3">
      <c r="A23017">
        <v>23016</v>
      </c>
      <c r="B23017">
        <v>10127</v>
      </c>
      <c r="C23017">
        <f>1/COUNTIF(B:B,pizzasales[[#This Row],[order_id]])</f>
        <v>0.16666666666666666</v>
      </c>
      <c r="D23017" t="s">
        <v>220</v>
      </c>
      <c r="E23017">
        <v>1</v>
      </c>
      <c r="F23017" s="10">
        <v>42174</v>
      </c>
      <c r="G23017" t="e">
        <f>TEXT(#REF!,"dddd")</f>
        <v>#REF!</v>
      </c>
      <c r="H23017">
        <f t="shared" si="359"/>
        <v>14</v>
      </c>
      <c r="I23017">
        <f>MINUTE(pizzasales[[#This Row],[order_time]])</f>
        <v>47</v>
      </c>
      <c r="J23017">
        <f>SECOND(pizzasales[[#This Row],[order_time]])</f>
        <v>3</v>
      </c>
      <c r="K23017" t="s">
        <v>9194</v>
      </c>
      <c r="L23017" s="8" t="s">
        <v>9213</v>
      </c>
      <c r="M23017">
        <v>12.75</v>
      </c>
      <c r="N23017">
        <v>12.75</v>
      </c>
      <c r="O23017" t="s">
        <v>16916</v>
      </c>
      <c r="P23017" t="s">
        <v>33</v>
      </c>
      <c r="Q23017" t="s">
        <v>34</v>
      </c>
      <c r="R23017" t="s">
        <v>35</v>
      </c>
    </row>
    <row r="23018" spans="1:18" x14ac:dyDescent="0.3">
      <c r="A23018">
        <v>23017</v>
      </c>
      <c r="B23018">
        <v>10128</v>
      </c>
      <c r="C23018">
        <f>1/COUNTIF(B:B,pizzasales[[#This Row],[order_id]])</f>
        <v>0.25</v>
      </c>
      <c r="D23018" t="s">
        <v>43</v>
      </c>
      <c r="E23018">
        <v>1</v>
      </c>
      <c r="F23018" s="10">
        <v>42174</v>
      </c>
      <c r="G23018" t="e">
        <f>TEXT(#REF!,"dddd")</f>
        <v>#REF!</v>
      </c>
      <c r="H23018">
        <f t="shared" si="359"/>
        <v>14</v>
      </c>
      <c r="I23018">
        <f>MINUTE(pizzasales[[#This Row],[order_time]])</f>
        <v>51</v>
      </c>
      <c r="J23018">
        <f>SECOND(pizzasales[[#This Row],[order_time]])</f>
        <v>48</v>
      </c>
      <c r="K23018" t="s">
        <v>9194</v>
      </c>
      <c r="L23018" s="8" t="s">
        <v>9214</v>
      </c>
      <c r="M23018">
        <v>12.75</v>
      </c>
      <c r="N23018">
        <v>12.75</v>
      </c>
      <c r="O23018" t="s">
        <v>16916</v>
      </c>
      <c r="P23018" t="s">
        <v>33</v>
      </c>
      <c r="Q23018" t="s">
        <v>45</v>
      </c>
      <c r="R23018" t="s">
        <v>46</v>
      </c>
    </row>
    <row r="23019" spans="1:18" x14ac:dyDescent="0.3">
      <c r="A23019">
        <v>23018</v>
      </c>
      <c r="B23019">
        <v>10128</v>
      </c>
      <c r="C23019">
        <f>1/COUNTIF(B:B,pizzasales[[#This Row],[order_id]])</f>
        <v>0.25</v>
      </c>
      <c r="D23019" t="s">
        <v>36</v>
      </c>
      <c r="E23019">
        <v>1</v>
      </c>
      <c r="F23019" s="10">
        <v>42174</v>
      </c>
      <c r="G23019" t="e">
        <f>TEXT(#REF!,"dddd")</f>
        <v>#REF!</v>
      </c>
      <c r="H23019">
        <f t="shared" si="359"/>
        <v>14</v>
      </c>
      <c r="I23019">
        <f>MINUTE(pizzasales[[#This Row],[order_time]])</f>
        <v>51</v>
      </c>
      <c r="J23019">
        <f>SECOND(pizzasales[[#This Row],[order_time]])</f>
        <v>48</v>
      </c>
      <c r="K23019" t="s">
        <v>9194</v>
      </c>
      <c r="L23019" s="8" t="s">
        <v>9214</v>
      </c>
      <c r="M23019">
        <v>16.5</v>
      </c>
      <c r="N23019">
        <v>16.5</v>
      </c>
      <c r="O23019" t="s">
        <v>16914</v>
      </c>
      <c r="P23019" t="s">
        <v>26</v>
      </c>
      <c r="Q23019" t="s">
        <v>27</v>
      </c>
      <c r="R23019" t="s">
        <v>28</v>
      </c>
    </row>
    <row r="23020" spans="1:18" x14ac:dyDescent="0.3">
      <c r="A23020">
        <v>23019</v>
      </c>
      <c r="B23020">
        <v>10128</v>
      </c>
      <c r="C23020">
        <f>1/COUNTIF(B:B,pizzasales[[#This Row],[order_id]])</f>
        <v>0.25</v>
      </c>
      <c r="D23020" t="s">
        <v>256</v>
      </c>
      <c r="E23020">
        <v>1</v>
      </c>
      <c r="F23020" s="10">
        <v>42174</v>
      </c>
      <c r="G23020" t="e">
        <f>TEXT(#REF!,"dddd")</f>
        <v>#REF!</v>
      </c>
      <c r="H23020">
        <f t="shared" si="359"/>
        <v>14</v>
      </c>
      <c r="I23020">
        <f>MINUTE(pizzasales[[#This Row],[order_time]])</f>
        <v>51</v>
      </c>
      <c r="J23020">
        <f>SECOND(pizzasales[[#This Row],[order_time]])</f>
        <v>48</v>
      </c>
      <c r="K23020" t="s">
        <v>9194</v>
      </c>
      <c r="L23020" s="8" t="s">
        <v>9214</v>
      </c>
      <c r="M23020">
        <v>16.5</v>
      </c>
      <c r="N23020">
        <v>16.5</v>
      </c>
      <c r="O23020" t="s">
        <v>16914</v>
      </c>
      <c r="P23020" t="s">
        <v>26</v>
      </c>
      <c r="Q23020" t="s">
        <v>66</v>
      </c>
      <c r="R23020" t="s">
        <v>67</v>
      </c>
    </row>
    <row r="23021" spans="1:18" x14ac:dyDescent="0.3">
      <c r="A23021">
        <v>23020</v>
      </c>
      <c r="B23021">
        <v>10128</v>
      </c>
      <c r="C23021">
        <f>1/COUNTIF(B:B,pizzasales[[#This Row],[order_id]])</f>
        <v>0.25</v>
      </c>
      <c r="D23021" t="s">
        <v>308</v>
      </c>
      <c r="E23021">
        <v>1</v>
      </c>
      <c r="F23021" s="10">
        <v>42174</v>
      </c>
      <c r="G23021" t="e">
        <f>TEXT(#REF!,"dddd")</f>
        <v>#REF!</v>
      </c>
      <c r="H23021">
        <f t="shared" si="359"/>
        <v>14</v>
      </c>
      <c r="I23021">
        <f>MINUTE(pizzasales[[#This Row],[order_time]])</f>
        <v>51</v>
      </c>
      <c r="J23021">
        <f>SECOND(pizzasales[[#This Row],[order_time]])</f>
        <v>48</v>
      </c>
      <c r="K23021" t="s">
        <v>9194</v>
      </c>
      <c r="L23021" s="8" t="s">
        <v>9214</v>
      </c>
      <c r="M23021">
        <v>16</v>
      </c>
      <c r="N23021">
        <v>16</v>
      </c>
      <c r="O23021" t="s">
        <v>16914</v>
      </c>
      <c r="P23021" t="s">
        <v>22</v>
      </c>
      <c r="Q23021" t="s">
        <v>124</v>
      </c>
      <c r="R23021" t="s">
        <v>125</v>
      </c>
    </row>
    <row r="23022" spans="1:18" x14ac:dyDescent="0.3">
      <c r="A23022">
        <v>23021</v>
      </c>
      <c r="B23022">
        <v>10129</v>
      </c>
      <c r="C23022">
        <f>1/COUNTIF(B:B,pizzasales[[#This Row],[order_id]])</f>
        <v>1</v>
      </c>
      <c r="D23022" t="s">
        <v>99</v>
      </c>
      <c r="E23022">
        <v>1</v>
      </c>
      <c r="F23022" s="10">
        <v>42174</v>
      </c>
      <c r="G23022" t="e">
        <f>TEXT(#REF!,"dddd")</f>
        <v>#REF!</v>
      </c>
      <c r="H23022">
        <f t="shared" si="359"/>
        <v>14</v>
      </c>
      <c r="I23022">
        <f>MINUTE(pizzasales[[#This Row],[order_time]])</f>
        <v>58</v>
      </c>
      <c r="J23022">
        <f>SECOND(pizzasales[[#This Row],[order_time]])</f>
        <v>46</v>
      </c>
      <c r="K23022" t="s">
        <v>9194</v>
      </c>
      <c r="L23022" s="8" t="s">
        <v>9215</v>
      </c>
      <c r="M23022">
        <v>20.75</v>
      </c>
      <c r="N23022">
        <v>20.75</v>
      </c>
      <c r="O23022" t="s">
        <v>16915</v>
      </c>
      <c r="P23022" t="s">
        <v>26</v>
      </c>
      <c r="Q23022" t="s">
        <v>100</v>
      </c>
      <c r="R23022" t="s">
        <v>101</v>
      </c>
    </row>
    <row r="23023" spans="1:18" x14ac:dyDescent="0.3">
      <c r="A23023">
        <v>23022</v>
      </c>
      <c r="B23023">
        <v>10130</v>
      </c>
      <c r="C23023">
        <f>1/COUNTIF(B:B,pizzasales[[#This Row],[order_id]])</f>
        <v>1</v>
      </c>
      <c r="D23023" t="s">
        <v>65</v>
      </c>
      <c r="E23023">
        <v>1</v>
      </c>
      <c r="F23023" s="10">
        <v>42174</v>
      </c>
      <c r="G23023" t="e">
        <f>TEXT(#REF!,"dddd")</f>
        <v>#REF!</v>
      </c>
      <c r="H23023">
        <f t="shared" si="359"/>
        <v>15</v>
      </c>
      <c r="I23023">
        <f>MINUTE(pizzasales[[#This Row],[order_time]])</f>
        <v>22</v>
      </c>
      <c r="J23023">
        <f>SECOND(pizzasales[[#This Row],[order_time]])</f>
        <v>35</v>
      </c>
      <c r="K23023" t="s">
        <v>9194</v>
      </c>
      <c r="L23023" s="8" t="s">
        <v>9216</v>
      </c>
      <c r="M23023">
        <v>20.75</v>
      </c>
      <c r="N23023">
        <v>20.75</v>
      </c>
      <c r="O23023" t="s">
        <v>16915</v>
      </c>
      <c r="P23023" t="s">
        <v>26</v>
      </c>
      <c r="Q23023" t="s">
        <v>66</v>
      </c>
      <c r="R23023" t="s">
        <v>67</v>
      </c>
    </row>
    <row r="23024" spans="1:18" x14ac:dyDescent="0.3">
      <c r="A23024">
        <v>23023</v>
      </c>
      <c r="B23024">
        <v>10131</v>
      </c>
      <c r="C23024">
        <f>1/COUNTIF(B:B,pizzasales[[#This Row],[order_id]])</f>
        <v>0.25</v>
      </c>
      <c r="D23024" t="s">
        <v>43</v>
      </c>
      <c r="E23024">
        <v>1</v>
      </c>
      <c r="F23024" s="10">
        <v>42174</v>
      </c>
      <c r="G23024" t="e">
        <f>TEXT(#REF!,"dddd")</f>
        <v>#REF!</v>
      </c>
      <c r="H23024">
        <f t="shared" si="359"/>
        <v>15</v>
      </c>
      <c r="I23024">
        <f>MINUTE(pizzasales[[#This Row],[order_time]])</f>
        <v>28</v>
      </c>
      <c r="J23024">
        <f>SECOND(pizzasales[[#This Row],[order_time]])</f>
        <v>45</v>
      </c>
      <c r="K23024" t="s">
        <v>9194</v>
      </c>
      <c r="L23024" s="8" t="s">
        <v>9217</v>
      </c>
      <c r="M23024">
        <v>12.75</v>
      </c>
      <c r="N23024">
        <v>12.75</v>
      </c>
      <c r="O23024" t="s">
        <v>16916</v>
      </c>
      <c r="P23024" t="s">
        <v>33</v>
      </c>
      <c r="Q23024" t="s">
        <v>45</v>
      </c>
      <c r="R23024" t="s">
        <v>46</v>
      </c>
    </row>
    <row r="23025" spans="1:18" x14ac:dyDescent="0.3">
      <c r="A23025">
        <v>23024</v>
      </c>
      <c r="B23025">
        <v>10131</v>
      </c>
      <c r="C23025">
        <f>1/COUNTIF(B:B,pizzasales[[#This Row],[order_id]])</f>
        <v>0.25</v>
      </c>
      <c r="D23025" t="s">
        <v>113</v>
      </c>
      <c r="E23025">
        <v>1</v>
      </c>
      <c r="F23025" s="10">
        <v>42174</v>
      </c>
      <c r="G23025" t="e">
        <f>TEXT(#REF!,"dddd")</f>
        <v>#REF!</v>
      </c>
      <c r="H23025">
        <f t="shared" si="359"/>
        <v>15</v>
      </c>
      <c r="I23025">
        <f>MINUTE(pizzasales[[#This Row],[order_time]])</f>
        <v>28</v>
      </c>
      <c r="J23025">
        <f>SECOND(pizzasales[[#This Row],[order_time]])</f>
        <v>45</v>
      </c>
      <c r="K23025" t="s">
        <v>9194</v>
      </c>
      <c r="L23025" s="8" t="s">
        <v>9217</v>
      </c>
      <c r="M23025">
        <v>14.75</v>
      </c>
      <c r="N23025">
        <v>14.75</v>
      </c>
      <c r="O23025" t="s">
        <v>16914</v>
      </c>
      <c r="P23025" t="s">
        <v>22</v>
      </c>
      <c r="Q23025" t="s">
        <v>104</v>
      </c>
      <c r="R23025" t="s">
        <v>105</v>
      </c>
    </row>
    <row r="23026" spans="1:18" x14ac:dyDescent="0.3">
      <c r="A23026">
        <v>23025</v>
      </c>
      <c r="B23026">
        <v>10131</v>
      </c>
      <c r="C23026">
        <f>1/COUNTIF(B:B,pizzasales[[#This Row],[order_id]])</f>
        <v>0.25</v>
      </c>
      <c r="D23026" t="s">
        <v>57</v>
      </c>
      <c r="E23026">
        <v>1</v>
      </c>
      <c r="F23026" s="10">
        <v>42174</v>
      </c>
      <c r="G23026" t="e">
        <f>TEXT(#REF!,"dddd")</f>
        <v>#REF!</v>
      </c>
      <c r="H23026">
        <f t="shared" si="359"/>
        <v>15</v>
      </c>
      <c r="I23026">
        <f>MINUTE(pizzasales[[#This Row],[order_time]])</f>
        <v>28</v>
      </c>
      <c r="J23026">
        <f>SECOND(pizzasales[[#This Row],[order_time]])</f>
        <v>45</v>
      </c>
      <c r="K23026" t="s">
        <v>9194</v>
      </c>
      <c r="L23026" s="8" t="s">
        <v>9217</v>
      </c>
      <c r="M23026">
        <v>12</v>
      </c>
      <c r="N23026">
        <v>12</v>
      </c>
      <c r="O23026" t="s">
        <v>16916</v>
      </c>
      <c r="P23026" t="s">
        <v>22</v>
      </c>
      <c r="Q23026" t="s">
        <v>58</v>
      </c>
      <c r="R23026" t="s">
        <v>59</v>
      </c>
    </row>
    <row r="23027" spans="1:18" x14ac:dyDescent="0.3">
      <c r="A23027">
        <v>23026</v>
      </c>
      <c r="B23027">
        <v>10131</v>
      </c>
      <c r="C23027">
        <f>1/COUNTIF(B:B,pizzasales[[#This Row],[order_id]])</f>
        <v>0.25</v>
      </c>
      <c r="D23027" t="s">
        <v>256</v>
      </c>
      <c r="E23027">
        <v>1</v>
      </c>
      <c r="F23027" s="10">
        <v>42174</v>
      </c>
      <c r="G23027" t="e">
        <f>TEXT(#REF!,"dddd")</f>
        <v>#REF!</v>
      </c>
      <c r="H23027">
        <f t="shared" si="359"/>
        <v>15</v>
      </c>
      <c r="I23027">
        <f>MINUTE(pizzasales[[#This Row],[order_time]])</f>
        <v>28</v>
      </c>
      <c r="J23027">
        <f>SECOND(pizzasales[[#This Row],[order_time]])</f>
        <v>45</v>
      </c>
      <c r="K23027" t="s">
        <v>9194</v>
      </c>
      <c r="L23027" s="8" t="s">
        <v>9217</v>
      </c>
      <c r="M23027">
        <v>16.5</v>
      </c>
      <c r="N23027">
        <v>16.5</v>
      </c>
      <c r="O23027" t="s">
        <v>16914</v>
      </c>
      <c r="P23027" t="s">
        <v>26</v>
      </c>
      <c r="Q23027" t="s">
        <v>66</v>
      </c>
      <c r="R23027" t="s">
        <v>67</v>
      </c>
    </row>
    <row r="23028" spans="1:18" x14ac:dyDescent="0.3">
      <c r="A23028">
        <v>23027</v>
      </c>
      <c r="B23028">
        <v>10132</v>
      </c>
      <c r="C23028">
        <f>1/COUNTIF(B:B,pizzasales[[#This Row],[order_id]])</f>
        <v>0.25</v>
      </c>
      <c r="D23028" t="s">
        <v>344</v>
      </c>
      <c r="E23028">
        <v>1</v>
      </c>
      <c r="F23028" s="10">
        <v>42174</v>
      </c>
      <c r="G23028" t="e">
        <f>TEXT(#REF!,"dddd")</f>
        <v>#REF!</v>
      </c>
      <c r="H23028">
        <f t="shared" si="359"/>
        <v>15</v>
      </c>
      <c r="I23028">
        <f>MINUTE(pizzasales[[#This Row],[order_time]])</f>
        <v>39</v>
      </c>
      <c r="J23028">
        <f>SECOND(pizzasales[[#This Row],[order_time]])</f>
        <v>8</v>
      </c>
      <c r="K23028" t="s">
        <v>9194</v>
      </c>
      <c r="L23028" s="8" t="s">
        <v>8372</v>
      </c>
      <c r="M23028">
        <v>23.65</v>
      </c>
      <c r="N23028">
        <v>23.65</v>
      </c>
      <c r="O23028" t="s">
        <v>16916</v>
      </c>
      <c r="P23028" t="s">
        <v>26</v>
      </c>
      <c r="Q23028" t="s">
        <v>346</v>
      </c>
      <c r="R23028" t="s">
        <v>347</v>
      </c>
    </row>
    <row r="23029" spans="1:18" x14ac:dyDescent="0.3">
      <c r="A23029">
        <v>23028</v>
      </c>
      <c r="B23029">
        <v>10132</v>
      </c>
      <c r="C23029">
        <f>1/COUNTIF(B:B,pizzasales[[#This Row],[order_id]])</f>
        <v>0.25</v>
      </c>
      <c r="D23029" t="s">
        <v>84</v>
      </c>
      <c r="E23029">
        <v>1</v>
      </c>
      <c r="F23029" s="10">
        <v>42174</v>
      </c>
      <c r="G23029" t="e">
        <f>TEXT(#REF!,"dddd")</f>
        <v>#REF!</v>
      </c>
      <c r="H23029">
        <f t="shared" si="359"/>
        <v>15</v>
      </c>
      <c r="I23029">
        <f>MINUTE(pizzasales[[#This Row],[order_time]])</f>
        <v>39</v>
      </c>
      <c r="J23029">
        <f>SECOND(pizzasales[[#This Row],[order_time]])</f>
        <v>8</v>
      </c>
      <c r="K23029" t="s">
        <v>9194</v>
      </c>
      <c r="L23029" s="8" t="s">
        <v>8372</v>
      </c>
      <c r="M23029">
        <v>16.75</v>
      </c>
      <c r="N23029">
        <v>16.75</v>
      </c>
      <c r="O23029" t="s">
        <v>16914</v>
      </c>
      <c r="P23029" t="s">
        <v>33</v>
      </c>
      <c r="Q23029" t="s">
        <v>82</v>
      </c>
      <c r="R23029" t="s">
        <v>83</v>
      </c>
    </row>
    <row r="23030" spans="1:18" x14ac:dyDescent="0.3">
      <c r="A23030">
        <v>23029</v>
      </c>
      <c r="B23030">
        <v>10132</v>
      </c>
      <c r="C23030">
        <f>1/COUNTIF(B:B,pizzasales[[#This Row],[order_id]])</f>
        <v>0.25</v>
      </c>
      <c r="D23030" t="s">
        <v>260</v>
      </c>
      <c r="E23030">
        <v>1</v>
      </c>
      <c r="F23030" s="10">
        <v>42174</v>
      </c>
      <c r="G23030" t="e">
        <f>TEXT(#REF!,"dddd")</f>
        <v>#REF!</v>
      </c>
      <c r="H23030">
        <f t="shared" si="359"/>
        <v>15</v>
      </c>
      <c r="I23030">
        <f>MINUTE(pizzasales[[#This Row],[order_time]])</f>
        <v>39</v>
      </c>
      <c r="J23030">
        <f>SECOND(pizzasales[[#This Row],[order_time]])</f>
        <v>8</v>
      </c>
      <c r="K23030" t="s">
        <v>9194</v>
      </c>
      <c r="L23030" s="8" t="s">
        <v>8372</v>
      </c>
      <c r="M23030">
        <v>16.75</v>
      </c>
      <c r="N23030">
        <v>16.75</v>
      </c>
      <c r="O23030" t="s">
        <v>16914</v>
      </c>
      <c r="P23030" t="s">
        <v>22</v>
      </c>
      <c r="Q23030" t="s">
        <v>115</v>
      </c>
      <c r="R23030" t="s">
        <v>116</v>
      </c>
    </row>
    <row r="23031" spans="1:18" x14ac:dyDescent="0.3">
      <c r="A23031">
        <v>23030</v>
      </c>
      <c r="B23031">
        <v>10132</v>
      </c>
      <c r="C23031">
        <f>1/COUNTIF(B:B,pizzasales[[#This Row],[order_id]])</f>
        <v>0.25</v>
      </c>
      <c r="D23031" t="s">
        <v>246</v>
      </c>
      <c r="E23031">
        <v>1</v>
      </c>
      <c r="F23031" s="10">
        <v>42174</v>
      </c>
      <c r="G23031" t="e">
        <f>TEXT(#REF!,"dddd")</f>
        <v>#REF!</v>
      </c>
      <c r="H23031">
        <f t="shared" si="359"/>
        <v>15</v>
      </c>
      <c r="I23031">
        <f>MINUTE(pizzasales[[#This Row],[order_time]])</f>
        <v>39</v>
      </c>
      <c r="J23031">
        <f>SECOND(pizzasales[[#This Row],[order_time]])</f>
        <v>8</v>
      </c>
      <c r="K23031" t="s">
        <v>9194</v>
      </c>
      <c r="L23031" s="8" t="s">
        <v>8372</v>
      </c>
      <c r="M23031">
        <v>12</v>
      </c>
      <c r="N23031">
        <v>12</v>
      </c>
      <c r="O23031" t="s">
        <v>16916</v>
      </c>
      <c r="P23031" t="s">
        <v>22</v>
      </c>
      <c r="Q23031" t="s">
        <v>124</v>
      </c>
      <c r="R23031" t="s">
        <v>125</v>
      </c>
    </row>
    <row r="23032" spans="1:18" x14ac:dyDescent="0.3">
      <c r="A23032">
        <v>23031</v>
      </c>
      <c r="B23032">
        <v>10133</v>
      </c>
      <c r="C23032">
        <f>1/COUNTIF(B:B,pizzasales[[#This Row],[order_id]])</f>
        <v>0.25</v>
      </c>
      <c r="D23032" t="s">
        <v>84</v>
      </c>
      <c r="E23032">
        <v>1</v>
      </c>
      <c r="F23032" s="10">
        <v>42174</v>
      </c>
      <c r="G23032" t="e">
        <f>TEXT(#REF!,"dddd")</f>
        <v>#REF!</v>
      </c>
      <c r="H23032">
        <f t="shared" si="359"/>
        <v>15</v>
      </c>
      <c r="I23032">
        <f>MINUTE(pizzasales[[#This Row],[order_time]])</f>
        <v>41</v>
      </c>
      <c r="J23032">
        <f>SECOND(pizzasales[[#This Row],[order_time]])</f>
        <v>32</v>
      </c>
      <c r="K23032" t="s">
        <v>9194</v>
      </c>
      <c r="L23032" s="8" t="s">
        <v>884</v>
      </c>
      <c r="M23032">
        <v>16.75</v>
      </c>
      <c r="N23032">
        <v>16.75</v>
      </c>
      <c r="O23032" t="s">
        <v>16914</v>
      </c>
      <c r="P23032" t="s">
        <v>33</v>
      </c>
      <c r="Q23032" t="s">
        <v>82</v>
      </c>
      <c r="R23032" t="s">
        <v>83</v>
      </c>
    </row>
    <row r="23033" spans="1:18" x14ac:dyDescent="0.3">
      <c r="A23033">
        <v>23032</v>
      </c>
      <c r="B23033">
        <v>10133</v>
      </c>
      <c r="C23033">
        <f>1/COUNTIF(B:B,pizzasales[[#This Row],[order_id]])</f>
        <v>0.25</v>
      </c>
      <c r="D23033" t="s">
        <v>161</v>
      </c>
      <c r="E23033">
        <v>1</v>
      </c>
      <c r="F23033" s="10">
        <v>42174</v>
      </c>
      <c r="G23033" t="e">
        <f>TEXT(#REF!,"dddd")</f>
        <v>#REF!</v>
      </c>
      <c r="H23033">
        <f t="shared" si="359"/>
        <v>15</v>
      </c>
      <c r="I23033">
        <f>MINUTE(pizzasales[[#This Row],[order_time]])</f>
        <v>41</v>
      </c>
      <c r="J23033">
        <f>SECOND(pizzasales[[#This Row],[order_time]])</f>
        <v>32</v>
      </c>
      <c r="K23033" t="s">
        <v>9194</v>
      </c>
      <c r="L23033" s="8" t="s">
        <v>884</v>
      </c>
      <c r="M23033">
        <v>17.5</v>
      </c>
      <c r="N23033">
        <v>17.5</v>
      </c>
      <c r="O23033" t="s">
        <v>16915</v>
      </c>
      <c r="P23033" t="s">
        <v>14</v>
      </c>
      <c r="Q23033" t="s">
        <v>162</v>
      </c>
      <c r="R23033" t="s">
        <v>163</v>
      </c>
    </row>
    <row r="23034" spans="1:18" x14ac:dyDescent="0.3">
      <c r="A23034">
        <v>23033</v>
      </c>
      <c r="B23034">
        <v>10133</v>
      </c>
      <c r="C23034">
        <f>1/COUNTIF(B:B,pizzasales[[#This Row],[order_id]])</f>
        <v>0.25</v>
      </c>
      <c r="D23034" t="s">
        <v>191</v>
      </c>
      <c r="E23034">
        <v>1</v>
      </c>
      <c r="F23034" s="10">
        <v>42174</v>
      </c>
      <c r="G23034" t="e">
        <f>TEXT(#REF!,"dddd")</f>
        <v>#REF!</v>
      </c>
      <c r="H23034">
        <f t="shared" si="359"/>
        <v>15</v>
      </c>
      <c r="I23034">
        <f>MINUTE(pizzasales[[#This Row],[order_time]])</f>
        <v>41</v>
      </c>
      <c r="J23034">
        <f>SECOND(pizzasales[[#This Row],[order_time]])</f>
        <v>32</v>
      </c>
      <c r="K23034" t="s">
        <v>9194</v>
      </c>
      <c r="L23034" s="8" t="s">
        <v>884</v>
      </c>
      <c r="M23034">
        <v>11</v>
      </c>
      <c r="N23034">
        <v>11</v>
      </c>
      <c r="O23034" t="s">
        <v>16916</v>
      </c>
      <c r="P23034" t="s">
        <v>14</v>
      </c>
      <c r="Q23034" t="s">
        <v>162</v>
      </c>
      <c r="R23034" t="s">
        <v>163</v>
      </c>
    </row>
    <row r="23035" spans="1:18" x14ac:dyDescent="0.3">
      <c r="A23035">
        <v>23034</v>
      </c>
      <c r="B23035">
        <v>10133</v>
      </c>
      <c r="C23035">
        <f>1/COUNTIF(B:B,pizzasales[[#This Row],[order_id]])</f>
        <v>0.25</v>
      </c>
      <c r="D23035" t="s">
        <v>145</v>
      </c>
      <c r="E23035">
        <v>1</v>
      </c>
      <c r="F23035" s="10">
        <v>42174</v>
      </c>
      <c r="G23035" t="e">
        <f>TEXT(#REF!,"dddd")</f>
        <v>#REF!</v>
      </c>
      <c r="H23035">
        <f t="shared" si="359"/>
        <v>15</v>
      </c>
      <c r="I23035">
        <f>MINUTE(pizzasales[[#This Row],[order_time]])</f>
        <v>41</v>
      </c>
      <c r="J23035">
        <f>SECOND(pizzasales[[#This Row],[order_time]])</f>
        <v>32</v>
      </c>
      <c r="K23035" t="s">
        <v>9194</v>
      </c>
      <c r="L23035" s="8" t="s">
        <v>884</v>
      </c>
      <c r="M23035">
        <v>20.25</v>
      </c>
      <c r="N23035">
        <v>20.25</v>
      </c>
      <c r="O23035" t="s">
        <v>16915</v>
      </c>
      <c r="P23035" t="s">
        <v>22</v>
      </c>
      <c r="Q23035" t="s">
        <v>72</v>
      </c>
      <c r="R23035" t="s">
        <v>73</v>
      </c>
    </row>
    <row r="23036" spans="1:18" x14ac:dyDescent="0.3">
      <c r="A23036">
        <v>23035</v>
      </c>
      <c r="B23036">
        <v>10134</v>
      </c>
      <c r="C23036">
        <f>1/COUNTIF(B:B,pizzasales[[#This Row],[order_id]])</f>
        <v>1</v>
      </c>
      <c r="D23036" t="s">
        <v>84</v>
      </c>
      <c r="E23036">
        <v>1</v>
      </c>
      <c r="F23036" s="10">
        <v>42174</v>
      </c>
      <c r="G23036" t="e">
        <f>TEXT(#REF!,"dddd")</f>
        <v>#REF!</v>
      </c>
      <c r="H23036">
        <f t="shared" si="359"/>
        <v>16</v>
      </c>
      <c r="I23036">
        <f>MINUTE(pizzasales[[#This Row],[order_time]])</f>
        <v>1</v>
      </c>
      <c r="J23036">
        <f>SECOND(pizzasales[[#This Row],[order_time]])</f>
        <v>36</v>
      </c>
      <c r="K23036" t="s">
        <v>9194</v>
      </c>
      <c r="L23036" s="8" t="s">
        <v>9218</v>
      </c>
      <c r="M23036">
        <v>16.75</v>
      </c>
      <c r="N23036">
        <v>16.75</v>
      </c>
      <c r="O23036" t="s">
        <v>16914</v>
      </c>
      <c r="P23036" t="s">
        <v>33</v>
      </c>
      <c r="Q23036" t="s">
        <v>82</v>
      </c>
      <c r="R23036" t="s">
        <v>83</v>
      </c>
    </row>
    <row r="23037" spans="1:18" x14ac:dyDescent="0.3">
      <c r="A23037">
        <v>23036</v>
      </c>
      <c r="B23037">
        <v>10135</v>
      </c>
      <c r="C23037">
        <f>1/COUNTIF(B:B,pizzasales[[#This Row],[order_id]])</f>
        <v>0.5</v>
      </c>
      <c r="D23037" t="s">
        <v>68</v>
      </c>
      <c r="E23037">
        <v>1</v>
      </c>
      <c r="F23037" s="10">
        <v>42174</v>
      </c>
      <c r="G23037" t="e">
        <f>TEXT(#REF!,"dddd")</f>
        <v>#REF!</v>
      </c>
      <c r="H23037">
        <f t="shared" si="359"/>
        <v>16</v>
      </c>
      <c r="I23037">
        <f>MINUTE(pizzasales[[#This Row],[order_time]])</f>
        <v>2</v>
      </c>
      <c r="J23037">
        <f>SECOND(pizzasales[[#This Row],[order_time]])</f>
        <v>46</v>
      </c>
      <c r="K23037" t="s">
        <v>9194</v>
      </c>
      <c r="L23037" s="8" t="s">
        <v>9219</v>
      </c>
      <c r="M23037">
        <v>20.75</v>
      </c>
      <c r="N23037">
        <v>20.75</v>
      </c>
      <c r="O23037" t="s">
        <v>16915</v>
      </c>
      <c r="P23037" t="s">
        <v>22</v>
      </c>
      <c r="Q23037" t="s">
        <v>69</v>
      </c>
      <c r="R23037" t="s">
        <v>70</v>
      </c>
    </row>
    <row r="23038" spans="1:18" x14ac:dyDescent="0.3">
      <c r="A23038">
        <v>23037</v>
      </c>
      <c r="B23038">
        <v>10135</v>
      </c>
      <c r="C23038">
        <f>1/COUNTIF(B:B,pizzasales[[#This Row],[order_id]])</f>
        <v>0.5</v>
      </c>
      <c r="D23038" t="s">
        <v>176</v>
      </c>
      <c r="E23038">
        <v>1</v>
      </c>
      <c r="F23038" s="10">
        <v>42174</v>
      </c>
      <c r="G23038" t="e">
        <f>TEXT(#REF!,"dddd")</f>
        <v>#REF!</v>
      </c>
      <c r="H23038">
        <f t="shared" si="359"/>
        <v>16</v>
      </c>
      <c r="I23038">
        <f>MINUTE(pizzasales[[#This Row],[order_time]])</f>
        <v>2</v>
      </c>
      <c r="J23038">
        <f>SECOND(pizzasales[[#This Row],[order_time]])</f>
        <v>46</v>
      </c>
      <c r="K23038" t="s">
        <v>9194</v>
      </c>
      <c r="L23038" s="8" t="s">
        <v>9219</v>
      </c>
      <c r="M23038">
        <v>12.5</v>
      </c>
      <c r="N23038">
        <v>12.5</v>
      </c>
      <c r="O23038" t="s">
        <v>16916</v>
      </c>
      <c r="P23038" t="s">
        <v>22</v>
      </c>
      <c r="Q23038" t="s">
        <v>69</v>
      </c>
      <c r="R23038" t="s">
        <v>70</v>
      </c>
    </row>
    <row r="23039" spans="1:18" x14ac:dyDescent="0.3">
      <c r="A23039">
        <v>23038</v>
      </c>
      <c r="B23039">
        <v>10136</v>
      </c>
      <c r="C23039">
        <f>1/COUNTIF(B:B,pizzasales[[#This Row],[order_id]])</f>
        <v>0.33333333333333331</v>
      </c>
      <c r="D23039" t="s">
        <v>173</v>
      </c>
      <c r="E23039">
        <v>1</v>
      </c>
      <c r="F23039" s="10">
        <v>42174</v>
      </c>
      <c r="G23039" t="e">
        <f>TEXT(#REF!,"dddd")</f>
        <v>#REF!</v>
      </c>
      <c r="H23039">
        <f t="shared" si="359"/>
        <v>16</v>
      </c>
      <c r="I23039">
        <f>MINUTE(pizzasales[[#This Row],[order_time]])</f>
        <v>11</v>
      </c>
      <c r="J23039">
        <f>SECOND(pizzasales[[#This Row],[order_time]])</f>
        <v>22</v>
      </c>
      <c r="K23039" t="s">
        <v>9194</v>
      </c>
      <c r="L23039" s="8" t="s">
        <v>9220</v>
      </c>
      <c r="M23039">
        <v>16.75</v>
      </c>
      <c r="N23039">
        <v>16.75</v>
      </c>
      <c r="O23039" t="s">
        <v>16914</v>
      </c>
      <c r="P23039" t="s">
        <v>33</v>
      </c>
      <c r="Q23039" t="s">
        <v>149</v>
      </c>
      <c r="R23039" t="s">
        <v>150</v>
      </c>
    </row>
    <row r="23040" spans="1:18" x14ac:dyDescent="0.3">
      <c r="A23040">
        <v>23039</v>
      </c>
      <c r="B23040">
        <v>10136</v>
      </c>
      <c r="C23040">
        <f>1/COUNTIF(B:B,pizzasales[[#This Row],[order_id]])</f>
        <v>0.33333333333333331</v>
      </c>
      <c r="D23040" t="s">
        <v>21</v>
      </c>
      <c r="E23040">
        <v>1</v>
      </c>
      <c r="F23040" s="10">
        <v>42174</v>
      </c>
      <c r="G23040" t="e">
        <f>TEXT(#REF!,"dddd")</f>
        <v>#REF!</v>
      </c>
      <c r="H23040">
        <f t="shared" si="359"/>
        <v>16</v>
      </c>
      <c r="I23040">
        <f>MINUTE(pizzasales[[#This Row],[order_time]])</f>
        <v>11</v>
      </c>
      <c r="J23040">
        <f>SECOND(pizzasales[[#This Row],[order_time]])</f>
        <v>22</v>
      </c>
      <c r="K23040" t="s">
        <v>9194</v>
      </c>
      <c r="L23040" s="8" t="s">
        <v>9220</v>
      </c>
      <c r="M23040">
        <v>18.5</v>
      </c>
      <c r="N23040">
        <v>18.5</v>
      </c>
      <c r="O23040" t="s">
        <v>16915</v>
      </c>
      <c r="P23040" t="s">
        <v>22</v>
      </c>
      <c r="Q23040" t="s">
        <v>23</v>
      </c>
      <c r="R23040" t="s">
        <v>24</v>
      </c>
    </row>
    <row r="23041" spans="1:18" x14ac:dyDescent="0.3">
      <c r="A23041">
        <v>23040</v>
      </c>
      <c r="B23041">
        <v>10136</v>
      </c>
      <c r="C23041">
        <f>1/COUNTIF(B:B,pizzasales[[#This Row],[order_id]])</f>
        <v>0.33333333333333331</v>
      </c>
      <c r="D23041" t="s">
        <v>32</v>
      </c>
      <c r="E23041">
        <v>1</v>
      </c>
      <c r="F23041" s="10">
        <v>42174</v>
      </c>
      <c r="G23041" t="e">
        <f>TEXT(#REF!,"dddd")</f>
        <v>#REF!</v>
      </c>
      <c r="H23041">
        <f t="shared" si="359"/>
        <v>16</v>
      </c>
      <c r="I23041">
        <f>MINUTE(pizzasales[[#This Row],[order_time]])</f>
        <v>11</v>
      </c>
      <c r="J23041">
        <f>SECOND(pizzasales[[#This Row],[order_time]])</f>
        <v>22</v>
      </c>
      <c r="K23041" t="s">
        <v>9194</v>
      </c>
      <c r="L23041" s="8" t="s">
        <v>9220</v>
      </c>
      <c r="M23041">
        <v>20.75</v>
      </c>
      <c r="N23041">
        <v>20.75</v>
      </c>
      <c r="O23041" t="s">
        <v>16915</v>
      </c>
      <c r="P23041" t="s">
        <v>33</v>
      </c>
      <c r="Q23041" t="s">
        <v>34</v>
      </c>
      <c r="R23041" t="s">
        <v>35</v>
      </c>
    </row>
    <row r="23042" spans="1:18" x14ac:dyDescent="0.3">
      <c r="A23042">
        <v>23041</v>
      </c>
      <c r="B23042">
        <v>10137</v>
      </c>
      <c r="C23042">
        <f>1/COUNTIF(B:B,pizzasales[[#This Row],[order_id]])</f>
        <v>0.33333333333333331</v>
      </c>
      <c r="D23042" t="s">
        <v>344</v>
      </c>
      <c r="E23042">
        <v>1</v>
      </c>
      <c r="F23042" s="10">
        <v>42174</v>
      </c>
      <c r="G23042" t="e">
        <f>TEXT(#REF!,"dddd")</f>
        <v>#REF!</v>
      </c>
      <c r="H23042">
        <f t="shared" ref="H23042:H23105" si="360">HOUR(L23042)</f>
        <v>16</v>
      </c>
      <c r="I23042">
        <f>MINUTE(pizzasales[[#This Row],[order_time]])</f>
        <v>33</v>
      </c>
      <c r="J23042">
        <f>SECOND(pizzasales[[#This Row],[order_time]])</f>
        <v>31</v>
      </c>
      <c r="K23042" t="s">
        <v>9194</v>
      </c>
      <c r="L23042" s="8" t="s">
        <v>9221</v>
      </c>
      <c r="M23042">
        <v>23.65</v>
      </c>
      <c r="N23042">
        <v>23.65</v>
      </c>
      <c r="O23042" t="s">
        <v>16916</v>
      </c>
      <c r="P23042" t="s">
        <v>26</v>
      </c>
      <c r="Q23042" t="s">
        <v>346</v>
      </c>
      <c r="R23042" t="s">
        <v>347</v>
      </c>
    </row>
    <row r="23043" spans="1:18" x14ac:dyDescent="0.3">
      <c r="A23043">
        <v>23042</v>
      </c>
      <c r="B23043">
        <v>10137</v>
      </c>
      <c r="C23043">
        <f>1/COUNTIF(B:B,pizzasales[[#This Row],[order_id]])</f>
        <v>0.33333333333333331</v>
      </c>
      <c r="D23043" t="s">
        <v>60</v>
      </c>
      <c r="E23043">
        <v>1</v>
      </c>
      <c r="F23043" s="10">
        <v>42174</v>
      </c>
      <c r="G23043" t="e">
        <f>TEXT(#REF!,"dddd")</f>
        <v>#REF!</v>
      </c>
      <c r="H23043">
        <f t="shared" si="360"/>
        <v>16</v>
      </c>
      <c r="I23043">
        <f>MINUTE(pizzasales[[#This Row],[order_time]])</f>
        <v>33</v>
      </c>
      <c r="J23043">
        <f>SECOND(pizzasales[[#This Row],[order_time]])</f>
        <v>31</v>
      </c>
      <c r="K23043" t="s">
        <v>9194</v>
      </c>
      <c r="L23043" s="8" t="s">
        <v>9221</v>
      </c>
      <c r="M23043">
        <v>20.5</v>
      </c>
      <c r="N23043">
        <v>20.5</v>
      </c>
      <c r="O23043" t="s">
        <v>16915</v>
      </c>
      <c r="P23043" t="s">
        <v>14</v>
      </c>
      <c r="Q23043" t="s">
        <v>61</v>
      </c>
      <c r="R23043" t="s">
        <v>62</v>
      </c>
    </row>
    <row r="23044" spans="1:18" x14ac:dyDescent="0.3">
      <c r="A23044">
        <v>23043</v>
      </c>
      <c r="B23044">
        <v>10137</v>
      </c>
      <c r="C23044">
        <f>1/COUNTIF(B:B,pizzasales[[#This Row],[order_id]])</f>
        <v>0.33333333333333331</v>
      </c>
      <c r="D23044" t="s">
        <v>50</v>
      </c>
      <c r="E23044">
        <v>1</v>
      </c>
      <c r="F23044" s="10">
        <v>42174</v>
      </c>
      <c r="G23044" t="e">
        <f>TEXT(#REF!,"dddd")</f>
        <v>#REF!</v>
      </c>
      <c r="H23044">
        <f t="shared" si="360"/>
        <v>16</v>
      </c>
      <c r="I23044">
        <f>MINUTE(pizzasales[[#This Row],[order_time]])</f>
        <v>33</v>
      </c>
      <c r="J23044">
        <f>SECOND(pizzasales[[#This Row],[order_time]])</f>
        <v>31</v>
      </c>
      <c r="K23044" t="s">
        <v>9194</v>
      </c>
      <c r="L23044" s="8" t="s">
        <v>9221</v>
      </c>
      <c r="M23044">
        <v>12.5</v>
      </c>
      <c r="N23044">
        <v>12.5</v>
      </c>
      <c r="O23044" t="s">
        <v>16916</v>
      </c>
      <c r="P23044" t="s">
        <v>26</v>
      </c>
      <c r="Q23044" t="s">
        <v>52</v>
      </c>
      <c r="R23044" t="s">
        <v>53</v>
      </c>
    </row>
    <row r="23045" spans="1:18" x14ac:dyDescent="0.3">
      <c r="A23045">
        <v>23044</v>
      </c>
      <c r="B23045">
        <v>10138</v>
      </c>
      <c r="C23045">
        <f>1/COUNTIF(B:B,pizzasales[[#This Row],[order_id]])</f>
        <v>1</v>
      </c>
      <c r="D23045" t="s">
        <v>25</v>
      </c>
      <c r="E23045">
        <v>1</v>
      </c>
      <c r="F23045" s="10">
        <v>42174</v>
      </c>
      <c r="G23045" t="e">
        <f>TEXT(#REF!,"dddd")</f>
        <v>#REF!</v>
      </c>
      <c r="H23045">
        <f t="shared" si="360"/>
        <v>16</v>
      </c>
      <c r="I23045">
        <f>MINUTE(pizzasales[[#This Row],[order_time]])</f>
        <v>43</v>
      </c>
      <c r="J23045">
        <f>SECOND(pizzasales[[#This Row],[order_time]])</f>
        <v>13</v>
      </c>
      <c r="K23045" t="s">
        <v>9194</v>
      </c>
      <c r="L23045" s="8" t="s">
        <v>9222</v>
      </c>
      <c r="M23045">
        <v>20.75</v>
      </c>
      <c r="N23045">
        <v>20.75</v>
      </c>
      <c r="O23045" t="s">
        <v>16915</v>
      </c>
      <c r="P23045" t="s">
        <v>26</v>
      </c>
      <c r="Q23045" t="s">
        <v>27</v>
      </c>
      <c r="R23045" t="s">
        <v>28</v>
      </c>
    </row>
    <row r="23046" spans="1:18" x14ac:dyDescent="0.3">
      <c r="A23046">
        <v>23045</v>
      </c>
      <c r="B23046">
        <v>10139</v>
      </c>
      <c r="C23046">
        <f>1/COUNTIF(B:B,pizzasales[[#This Row],[order_id]])</f>
        <v>0.25</v>
      </c>
      <c r="D23046" t="s">
        <v>57</v>
      </c>
      <c r="E23046">
        <v>1</v>
      </c>
      <c r="F23046" s="10">
        <v>42174</v>
      </c>
      <c r="G23046" t="e">
        <f>TEXT(#REF!,"dddd")</f>
        <v>#REF!</v>
      </c>
      <c r="H23046">
        <f t="shared" si="360"/>
        <v>16</v>
      </c>
      <c r="I23046">
        <f>MINUTE(pizzasales[[#This Row],[order_time]])</f>
        <v>49</v>
      </c>
      <c r="J23046">
        <f>SECOND(pizzasales[[#This Row],[order_time]])</f>
        <v>56</v>
      </c>
      <c r="K23046" t="s">
        <v>9194</v>
      </c>
      <c r="L23046" s="8" t="s">
        <v>9223</v>
      </c>
      <c r="M23046">
        <v>12</v>
      </c>
      <c r="N23046">
        <v>12</v>
      </c>
      <c r="O23046" t="s">
        <v>16916</v>
      </c>
      <c r="P23046" t="s">
        <v>22</v>
      </c>
      <c r="Q23046" t="s">
        <v>58</v>
      </c>
      <c r="R23046" t="s">
        <v>59</v>
      </c>
    </row>
    <row r="23047" spans="1:18" x14ac:dyDescent="0.3">
      <c r="A23047">
        <v>23046</v>
      </c>
      <c r="B23047">
        <v>10139</v>
      </c>
      <c r="C23047">
        <f>1/COUNTIF(B:B,pizzasales[[#This Row],[order_id]])</f>
        <v>0.25</v>
      </c>
      <c r="D23047" t="s">
        <v>142</v>
      </c>
      <c r="E23047">
        <v>1</v>
      </c>
      <c r="F23047" s="10">
        <v>42174</v>
      </c>
      <c r="G23047" t="e">
        <f>TEXT(#REF!,"dddd")</f>
        <v>#REF!</v>
      </c>
      <c r="H23047">
        <f t="shared" si="360"/>
        <v>16</v>
      </c>
      <c r="I23047">
        <f>MINUTE(pizzasales[[#This Row],[order_time]])</f>
        <v>49</v>
      </c>
      <c r="J23047">
        <f>SECOND(pizzasales[[#This Row],[order_time]])</f>
        <v>56</v>
      </c>
      <c r="K23047" t="s">
        <v>9194</v>
      </c>
      <c r="L23047" s="8" t="s">
        <v>9223</v>
      </c>
      <c r="M23047">
        <v>16.25</v>
      </c>
      <c r="N23047">
        <v>16.25</v>
      </c>
      <c r="O23047" t="s">
        <v>16914</v>
      </c>
      <c r="P23047" t="s">
        <v>26</v>
      </c>
      <c r="Q23047" t="s">
        <v>130</v>
      </c>
      <c r="R23047" t="s">
        <v>131</v>
      </c>
    </row>
    <row r="23048" spans="1:18" x14ac:dyDescent="0.3">
      <c r="A23048">
        <v>23047</v>
      </c>
      <c r="B23048">
        <v>10139</v>
      </c>
      <c r="C23048">
        <f>1/COUNTIF(B:B,pizzasales[[#This Row],[order_id]])</f>
        <v>0.25</v>
      </c>
      <c r="D23048" t="s">
        <v>223</v>
      </c>
      <c r="E23048">
        <v>1</v>
      </c>
      <c r="F23048" s="10">
        <v>42174</v>
      </c>
      <c r="G23048" t="e">
        <f>TEXT(#REF!,"dddd")</f>
        <v>#REF!</v>
      </c>
      <c r="H23048">
        <f t="shared" si="360"/>
        <v>16</v>
      </c>
      <c r="I23048">
        <f>MINUTE(pizzasales[[#This Row],[order_time]])</f>
        <v>49</v>
      </c>
      <c r="J23048">
        <f>SECOND(pizzasales[[#This Row],[order_time]])</f>
        <v>56</v>
      </c>
      <c r="K23048" t="s">
        <v>9194</v>
      </c>
      <c r="L23048" s="8" t="s">
        <v>9223</v>
      </c>
      <c r="M23048">
        <v>20.75</v>
      </c>
      <c r="N23048">
        <v>20.75</v>
      </c>
      <c r="O23048" t="s">
        <v>16915</v>
      </c>
      <c r="P23048" t="s">
        <v>26</v>
      </c>
      <c r="Q23048" t="s">
        <v>52</v>
      </c>
      <c r="R23048" t="s">
        <v>53</v>
      </c>
    </row>
    <row r="23049" spans="1:18" x14ac:dyDescent="0.3">
      <c r="A23049">
        <v>23048</v>
      </c>
      <c r="B23049">
        <v>10139</v>
      </c>
      <c r="C23049">
        <f>1/COUNTIF(B:B,pizzasales[[#This Row],[order_id]])</f>
        <v>0.25</v>
      </c>
      <c r="D23049" t="s">
        <v>32</v>
      </c>
      <c r="E23049">
        <v>1</v>
      </c>
      <c r="F23049" s="10">
        <v>42174</v>
      </c>
      <c r="G23049" t="e">
        <f>TEXT(#REF!,"dddd")</f>
        <v>#REF!</v>
      </c>
      <c r="H23049">
        <f t="shared" si="360"/>
        <v>16</v>
      </c>
      <c r="I23049">
        <f>MINUTE(pizzasales[[#This Row],[order_time]])</f>
        <v>49</v>
      </c>
      <c r="J23049">
        <f>SECOND(pizzasales[[#This Row],[order_time]])</f>
        <v>56</v>
      </c>
      <c r="K23049" t="s">
        <v>9194</v>
      </c>
      <c r="L23049" s="8" t="s">
        <v>9223</v>
      </c>
      <c r="M23049">
        <v>20.75</v>
      </c>
      <c r="N23049">
        <v>20.75</v>
      </c>
      <c r="O23049" t="s">
        <v>16915</v>
      </c>
      <c r="P23049" t="s">
        <v>33</v>
      </c>
      <c r="Q23049" t="s">
        <v>34</v>
      </c>
      <c r="R23049" t="s">
        <v>35</v>
      </c>
    </row>
    <row r="23050" spans="1:18" x14ac:dyDescent="0.3">
      <c r="A23050">
        <v>23049</v>
      </c>
      <c r="B23050">
        <v>10140</v>
      </c>
      <c r="C23050">
        <f>1/COUNTIF(B:B,pizzasales[[#This Row],[order_id]])</f>
        <v>0.33333333333333331</v>
      </c>
      <c r="D23050" t="s">
        <v>84</v>
      </c>
      <c r="E23050">
        <v>1</v>
      </c>
      <c r="F23050" s="10">
        <v>42174</v>
      </c>
      <c r="G23050" t="e">
        <f>TEXT(#REF!,"dddd")</f>
        <v>#REF!</v>
      </c>
      <c r="H23050">
        <f t="shared" si="360"/>
        <v>16</v>
      </c>
      <c r="I23050">
        <f>MINUTE(pizzasales[[#This Row],[order_time]])</f>
        <v>54</v>
      </c>
      <c r="J23050">
        <f>SECOND(pizzasales[[#This Row],[order_time]])</f>
        <v>12</v>
      </c>
      <c r="K23050" t="s">
        <v>9194</v>
      </c>
      <c r="L23050" s="8" t="s">
        <v>9224</v>
      </c>
      <c r="M23050">
        <v>16.75</v>
      </c>
      <c r="N23050">
        <v>16.75</v>
      </c>
      <c r="O23050" t="s">
        <v>16914</v>
      </c>
      <c r="P23050" t="s">
        <v>33</v>
      </c>
      <c r="Q23050" t="s">
        <v>82</v>
      </c>
      <c r="R23050" t="s">
        <v>83</v>
      </c>
    </row>
    <row r="23051" spans="1:18" x14ac:dyDescent="0.3">
      <c r="A23051">
        <v>23050</v>
      </c>
      <c r="B23051">
        <v>10140</v>
      </c>
      <c r="C23051">
        <f>1/COUNTIF(B:B,pizzasales[[#This Row],[order_id]])</f>
        <v>0.33333333333333331</v>
      </c>
      <c r="D23051" t="s">
        <v>191</v>
      </c>
      <c r="E23051">
        <v>1</v>
      </c>
      <c r="F23051" s="10">
        <v>42174</v>
      </c>
      <c r="G23051" t="e">
        <f>TEXT(#REF!,"dddd")</f>
        <v>#REF!</v>
      </c>
      <c r="H23051">
        <f t="shared" si="360"/>
        <v>16</v>
      </c>
      <c r="I23051">
        <f>MINUTE(pizzasales[[#This Row],[order_time]])</f>
        <v>54</v>
      </c>
      <c r="J23051">
        <f>SECOND(pizzasales[[#This Row],[order_time]])</f>
        <v>12</v>
      </c>
      <c r="K23051" t="s">
        <v>9194</v>
      </c>
      <c r="L23051" s="8" t="s">
        <v>9224</v>
      </c>
      <c r="M23051">
        <v>11</v>
      </c>
      <c r="N23051">
        <v>11</v>
      </c>
      <c r="O23051" t="s">
        <v>16916</v>
      </c>
      <c r="P23051" t="s">
        <v>14</v>
      </c>
      <c r="Q23051" t="s">
        <v>162</v>
      </c>
      <c r="R23051" t="s">
        <v>163</v>
      </c>
    </row>
    <row r="23052" spans="1:18" x14ac:dyDescent="0.3">
      <c r="A23052">
        <v>23051</v>
      </c>
      <c r="B23052">
        <v>10140</v>
      </c>
      <c r="C23052">
        <f>1/COUNTIF(B:B,pizzasales[[#This Row],[order_id]])</f>
        <v>0.33333333333333331</v>
      </c>
      <c r="D23052" t="s">
        <v>193</v>
      </c>
      <c r="E23052">
        <v>1</v>
      </c>
      <c r="F23052" s="10">
        <v>42174</v>
      </c>
      <c r="G23052" t="e">
        <f>TEXT(#REF!,"dddd")</f>
        <v>#REF!</v>
      </c>
      <c r="H23052">
        <f t="shared" si="360"/>
        <v>16</v>
      </c>
      <c r="I23052">
        <f>MINUTE(pizzasales[[#This Row],[order_time]])</f>
        <v>54</v>
      </c>
      <c r="J23052">
        <f>SECOND(pizzasales[[#This Row],[order_time]])</f>
        <v>12</v>
      </c>
      <c r="K23052" t="s">
        <v>9194</v>
      </c>
      <c r="L23052" s="8" t="s">
        <v>9224</v>
      </c>
      <c r="M23052">
        <v>16.5</v>
      </c>
      <c r="N23052">
        <v>16.5</v>
      </c>
      <c r="O23052" t="s">
        <v>16914</v>
      </c>
      <c r="P23052" t="s">
        <v>26</v>
      </c>
      <c r="Q23052" t="s">
        <v>52</v>
      </c>
      <c r="R23052" t="s">
        <v>53</v>
      </c>
    </row>
    <row r="23053" spans="1:18" x14ac:dyDescent="0.3">
      <c r="A23053">
        <v>23052</v>
      </c>
      <c r="B23053">
        <v>10141</v>
      </c>
      <c r="C23053">
        <f>1/COUNTIF(B:B,pizzasales[[#This Row],[order_id]])</f>
        <v>0.5</v>
      </c>
      <c r="D23053" t="s">
        <v>95</v>
      </c>
      <c r="E23053">
        <v>1</v>
      </c>
      <c r="F23053" s="10">
        <v>42174</v>
      </c>
      <c r="G23053" t="e">
        <f>TEXT(#REF!,"dddd")</f>
        <v>#REF!</v>
      </c>
      <c r="H23053">
        <f t="shared" si="360"/>
        <v>17</v>
      </c>
      <c r="I23053">
        <f>MINUTE(pizzasales[[#This Row],[order_time]])</f>
        <v>18</v>
      </c>
      <c r="J23053">
        <f>SECOND(pizzasales[[#This Row],[order_time]])</f>
        <v>38</v>
      </c>
      <c r="K23053" t="s">
        <v>9194</v>
      </c>
      <c r="L23053" s="8" t="s">
        <v>9225</v>
      </c>
      <c r="M23053">
        <v>12</v>
      </c>
      <c r="N23053">
        <v>12</v>
      </c>
      <c r="O23053" t="s">
        <v>16916</v>
      </c>
      <c r="P23053" t="s">
        <v>14</v>
      </c>
      <c r="Q23053" t="s">
        <v>97</v>
      </c>
      <c r="R23053" t="s">
        <v>98</v>
      </c>
    </row>
    <row r="23054" spans="1:18" x14ac:dyDescent="0.3">
      <c r="A23054">
        <v>23053</v>
      </c>
      <c r="B23054">
        <v>10141</v>
      </c>
      <c r="C23054">
        <f>1/COUNTIF(B:B,pizzasales[[#This Row],[order_id]])</f>
        <v>0.5</v>
      </c>
      <c r="D23054" t="s">
        <v>308</v>
      </c>
      <c r="E23054">
        <v>1</v>
      </c>
      <c r="F23054" s="10">
        <v>42174</v>
      </c>
      <c r="G23054" t="e">
        <f>TEXT(#REF!,"dddd")</f>
        <v>#REF!</v>
      </c>
      <c r="H23054">
        <f t="shared" si="360"/>
        <v>17</v>
      </c>
      <c r="I23054">
        <f>MINUTE(pizzasales[[#This Row],[order_time]])</f>
        <v>18</v>
      </c>
      <c r="J23054">
        <f>SECOND(pizzasales[[#This Row],[order_time]])</f>
        <v>38</v>
      </c>
      <c r="K23054" t="s">
        <v>9194</v>
      </c>
      <c r="L23054" s="8" t="s">
        <v>9225</v>
      </c>
      <c r="M23054">
        <v>16</v>
      </c>
      <c r="N23054">
        <v>16</v>
      </c>
      <c r="O23054" t="s">
        <v>16914</v>
      </c>
      <c r="P23054" t="s">
        <v>22</v>
      </c>
      <c r="Q23054" t="s">
        <v>124</v>
      </c>
      <c r="R23054" t="s">
        <v>125</v>
      </c>
    </row>
    <row r="23055" spans="1:18" x14ac:dyDescent="0.3">
      <c r="A23055">
        <v>23054</v>
      </c>
      <c r="B23055">
        <v>10142</v>
      </c>
      <c r="C23055">
        <f>1/COUNTIF(B:B,pizzasales[[#This Row],[order_id]])</f>
        <v>0.5</v>
      </c>
      <c r="D23055" t="s">
        <v>189</v>
      </c>
      <c r="E23055">
        <v>1</v>
      </c>
      <c r="F23055" s="10">
        <v>42174</v>
      </c>
      <c r="G23055" t="e">
        <f>TEXT(#REF!,"dddd")</f>
        <v>#REF!</v>
      </c>
      <c r="H23055">
        <f t="shared" si="360"/>
        <v>17</v>
      </c>
      <c r="I23055">
        <f>MINUTE(pizzasales[[#This Row],[order_time]])</f>
        <v>26</v>
      </c>
      <c r="J23055">
        <f>SECOND(pizzasales[[#This Row],[order_time]])</f>
        <v>46</v>
      </c>
      <c r="K23055" t="s">
        <v>9194</v>
      </c>
      <c r="L23055" s="8" t="s">
        <v>9226</v>
      </c>
      <c r="M23055">
        <v>16.5</v>
      </c>
      <c r="N23055">
        <v>16.5</v>
      </c>
      <c r="O23055" t="s">
        <v>16915</v>
      </c>
      <c r="P23055" t="s">
        <v>14</v>
      </c>
      <c r="Q23055" t="s">
        <v>15</v>
      </c>
      <c r="R23055" t="s">
        <v>16</v>
      </c>
    </row>
    <row r="23056" spans="1:18" x14ac:dyDescent="0.3">
      <c r="A23056">
        <v>23055</v>
      </c>
      <c r="B23056">
        <v>10142</v>
      </c>
      <c r="C23056">
        <f>1/COUNTIF(B:B,pizzasales[[#This Row],[order_id]])</f>
        <v>0.5</v>
      </c>
      <c r="D23056" t="s">
        <v>32</v>
      </c>
      <c r="E23056">
        <v>1</v>
      </c>
      <c r="F23056" s="10">
        <v>42174</v>
      </c>
      <c r="G23056" t="e">
        <f>TEXT(#REF!,"dddd")</f>
        <v>#REF!</v>
      </c>
      <c r="H23056">
        <f t="shared" si="360"/>
        <v>17</v>
      </c>
      <c r="I23056">
        <f>MINUTE(pizzasales[[#This Row],[order_time]])</f>
        <v>26</v>
      </c>
      <c r="J23056">
        <f>SECOND(pizzasales[[#This Row],[order_time]])</f>
        <v>46</v>
      </c>
      <c r="K23056" t="s">
        <v>9194</v>
      </c>
      <c r="L23056" s="8" t="s">
        <v>9226</v>
      </c>
      <c r="M23056">
        <v>20.75</v>
      </c>
      <c r="N23056">
        <v>20.75</v>
      </c>
      <c r="O23056" t="s">
        <v>16915</v>
      </c>
      <c r="P23056" t="s">
        <v>33</v>
      </c>
      <c r="Q23056" t="s">
        <v>34</v>
      </c>
      <c r="R23056" t="s">
        <v>35</v>
      </c>
    </row>
    <row r="23057" spans="1:18" x14ac:dyDescent="0.3">
      <c r="A23057">
        <v>23056</v>
      </c>
      <c r="B23057">
        <v>10143</v>
      </c>
      <c r="C23057">
        <f>1/COUNTIF(B:B,pizzasales[[#This Row],[order_id]])</f>
        <v>0.5</v>
      </c>
      <c r="D23057" t="s">
        <v>36</v>
      </c>
      <c r="E23057">
        <v>1</v>
      </c>
      <c r="F23057" s="10">
        <v>42174</v>
      </c>
      <c r="G23057" t="e">
        <f>TEXT(#REF!,"dddd")</f>
        <v>#REF!</v>
      </c>
      <c r="H23057">
        <f t="shared" si="360"/>
        <v>17</v>
      </c>
      <c r="I23057">
        <f>MINUTE(pizzasales[[#This Row],[order_time]])</f>
        <v>31</v>
      </c>
      <c r="J23057">
        <f>SECOND(pizzasales[[#This Row],[order_time]])</f>
        <v>58</v>
      </c>
      <c r="K23057" t="s">
        <v>9194</v>
      </c>
      <c r="L23057" s="8" t="s">
        <v>9227</v>
      </c>
      <c r="M23057">
        <v>16.5</v>
      </c>
      <c r="N23057">
        <v>16.5</v>
      </c>
      <c r="O23057" t="s">
        <v>16914</v>
      </c>
      <c r="P23057" t="s">
        <v>26</v>
      </c>
      <c r="Q23057" t="s">
        <v>27</v>
      </c>
      <c r="R23057" t="s">
        <v>28</v>
      </c>
    </row>
    <row r="23058" spans="1:18" x14ac:dyDescent="0.3">
      <c r="A23058">
        <v>23057</v>
      </c>
      <c r="B23058">
        <v>10143</v>
      </c>
      <c r="C23058">
        <f>1/COUNTIF(B:B,pizzasales[[#This Row],[order_id]])</f>
        <v>0.5</v>
      </c>
      <c r="D23058" t="s">
        <v>68</v>
      </c>
      <c r="E23058">
        <v>1</v>
      </c>
      <c r="F23058" s="10">
        <v>42174</v>
      </c>
      <c r="G23058" t="e">
        <f>TEXT(#REF!,"dddd")</f>
        <v>#REF!</v>
      </c>
      <c r="H23058">
        <f t="shared" si="360"/>
        <v>17</v>
      </c>
      <c r="I23058">
        <f>MINUTE(pizzasales[[#This Row],[order_time]])</f>
        <v>31</v>
      </c>
      <c r="J23058">
        <f>SECOND(pizzasales[[#This Row],[order_time]])</f>
        <v>58</v>
      </c>
      <c r="K23058" t="s">
        <v>9194</v>
      </c>
      <c r="L23058" s="8" t="s">
        <v>9227</v>
      </c>
      <c r="M23058">
        <v>20.75</v>
      </c>
      <c r="N23058">
        <v>20.75</v>
      </c>
      <c r="O23058" t="s">
        <v>16915</v>
      </c>
      <c r="P23058" t="s">
        <v>22</v>
      </c>
      <c r="Q23058" t="s">
        <v>69</v>
      </c>
      <c r="R23058" t="s">
        <v>70</v>
      </c>
    </row>
    <row r="23059" spans="1:18" x14ac:dyDescent="0.3">
      <c r="A23059">
        <v>23058</v>
      </c>
      <c r="B23059">
        <v>10144</v>
      </c>
      <c r="C23059">
        <f>1/COUNTIF(B:B,pizzasales[[#This Row],[order_id]])</f>
        <v>1</v>
      </c>
      <c r="D23059" t="s">
        <v>17</v>
      </c>
      <c r="E23059">
        <v>1</v>
      </c>
      <c r="F23059" s="10">
        <v>42174</v>
      </c>
      <c r="G23059" t="e">
        <f>TEXT(#REF!,"dddd")</f>
        <v>#REF!</v>
      </c>
      <c r="H23059">
        <f t="shared" si="360"/>
        <v>17</v>
      </c>
      <c r="I23059">
        <f>MINUTE(pizzasales[[#This Row],[order_time]])</f>
        <v>40</v>
      </c>
      <c r="J23059">
        <f>SECOND(pizzasales[[#This Row],[order_time]])</f>
        <v>22</v>
      </c>
      <c r="K23059" t="s">
        <v>9194</v>
      </c>
      <c r="L23059" s="8" t="s">
        <v>9228</v>
      </c>
      <c r="M23059">
        <v>16</v>
      </c>
      <c r="N23059">
        <v>16</v>
      </c>
      <c r="O23059" t="s">
        <v>16914</v>
      </c>
      <c r="P23059" t="s">
        <v>14</v>
      </c>
      <c r="Q23059" t="s">
        <v>19</v>
      </c>
      <c r="R23059" t="s">
        <v>20</v>
      </c>
    </row>
    <row r="23060" spans="1:18" x14ac:dyDescent="0.3">
      <c r="A23060">
        <v>23059</v>
      </c>
      <c r="B23060">
        <v>10145</v>
      </c>
      <c r="C23060">
        <f>1/COUNTIF(B:B,pizzasales[[#This Row],[order_id]])</f>
        <v>0.5</v>
      </c>
      <c r="D23060" t="s">
        <v>89</v>
      </c>
      <c r="E23060">
        <v>1</v>
      </c>
      <c r="F23060" s="10">
        <v>42174</v>
      </c>
      <c r="G23060" t="e">
        <f>TEXT(#REF!,"dddd")</f>
        <v>#REF!</v>
      </c>
      <c r="H23060">
        <f t="shared" si="360"/>
        <v>17</v>
      </c>
      <c r="I23060">
        <f>MINUTE(pizzasales[[#This Row],[order_time]])</f>
        <v>40</v>
      </c>
      <c r="J23060">
        <f>SECOND(pizzasales[[#This Row],[order_time]])</f>
        <v>54</v>
      </c>
      <c r="K23060" t="s">
        <v>9194</v>
      </c>
      <c r="L23060" s="8" t="s">
        <v>9229</v>
      </c>
      <c r="M23060">
        <v>12.75</v>
      </c>
      <c r="N23060">
        <v>12.75</v>
      </c>
      <c r="O23060" t="s">
        <v>16916</v>
      </c>
      <c r="P23060" t="s">
        <v>33</v>
      </c>
      <c r="Q23060" t="s">
        <v>82</v>
      </c>
      <c r="R23060" t="s">
        <v>83</v>
      </c>
    </row>
    <row r="23061" spans="1:18" x14ac:dyDescent="0.3">
      <c r="A23061">
        <v>23060</v>
      </c>
      <c r="B23061">
        <v>10145</v>
      </c>
      <c r="C23061">
        <f>1/COUNTIF(B:B,pizzasales[[#This Row],[order_id]])</f>
        <v>0.5</v>
      </c>
      <c r="D23061" t="s">
        <v>179</v>
      </c>
      <c r="E23061">
        <v>1</v>
      </c>
      <c r="F23061" s="10">
        <v>42174</v>
      </c>
      <c r="G23061" t="e">
        <f>TEXT(#REF!,"dddd")</f>
        <v>#REF!</v>
      </c>
      <c r="H23061">
        <f t="shared" si="360"/>
        <v>17</v>
      </c>
      <c r="I23061">
        <f>MINUTE(pizzasales[[#This Row],[order_time]])</f>
        <v>40</v>
      </c>
      <c r="J23061">
        <f>SECOND(pizzasales[[#This Row],[order_time]])</f>
        <v>54</v>
      </c>
      <c r="K23061" t="s">
        <v>9194</v>
      </c>
      <c r="L23061" s="8" t="s">
        <v>9229</v>
      </c>
      <c r="M23061">
        <v>16.75</v>
      </c>
      <c r="N23061">
        <v>16.75</v>
      </c>
      <c r="O23061" t="s">
        <v>16914</v>
      </c>
      <c r="P23061" t="s">
        <v>33</v>
      </c>
      <c r="Q23061" t="s">
        <v>34</v>
      </c>
      <c r="R23061" t="s">
        <v>35</v>
      </c>
    </row>
    <row r="23062" spans="1:18" x14ac:dyDescent="0.3">
      <c r="A23062">
        <v>23061</v>
      </c>
      <c r="B23062">
        <v>10146</v>
      </c>
      <c r="C23062">
        <f>1/COUNTIF(B:B,pizzasales[[#This Row],[order_id]])</f>
        <v>0.5</v>
      </c>
      <c r="D23062" t="s">
        <v>344</v>
      </c>
      <c r="E23062">
        <v>1</v>
      </c>
      <c r="F23062" s="10">
        <v>42174</v>
      </c>
      <c r="G23062" t="e">
        <f>TEXT(#REF!,"dddd")</f>
        <v>#REF!</v>
      </c>
      <c r="H23062">
        <f t="shared" si="360"/>
        <v>18</v>
      </c>
      <c r="I23062">
        <f>MINUTE(pizzasales[[#This Row],[order_time]])</f>
        <v>3</v>
      </c>
      <c r="J23062">
        <f>SECOND(pizzasales[[#This Row],[order_time]])</f>
        <v>37</v>
      </c>
      <c r="K23062" t="s">
        <v>9194</v>
      </c>
      <c r="L23062" s="8" t="s">
        <v>9230</v>
      </c>
      <c r="M23062">
        <v>23.65</v>
      </c>
      <c r="N23062">
        <v>23.65</v>
      </c>
      <c r="O23062" t="s">
        <v>16916</v>
      </c>
      <c r="P23062" t="s">
        <v>26</v>
      </c>
      <c r="Q23062" t="s">
        <v>346</v>
      </c>
      <c r="R23062" t="s">
        <v>347</v>
      </c>
    </row>
    <row r="23063" spans="1:18" x14ac:dyDescent="0.3">
      <c r="A23063">
        <v>23062</v>
      </c>
      <c r="B23063">
        <v>10146</v>
      </c>
      <c r="C23063">
        <f>1/COUNTIF(B:B,pizzasales[[#This Row],[order_id]])</f>
        <v>0.5</v>
      </c>
      <c r="D23063" t="s">
        <v>244</v>
      </c>
      <c r="E23063">
        <v>1</v>
      </c>
      <c r="F23063" s="10">
        <v>42174</v>
      </c>
      <c r="G23063" t="e">
        <f>TEXT(#REF!,"dddd")</f>
        <v>#REF!</v>
      </c>
      <c r="H23063">
        <f t="shared" si="360"/>
        <v>18</v>
      </c>
      <c r="I23063">
        <f>MINUTE(pizzasales[[#This Row],[order_time]])</f>
        <v>3</v>
      </c>
      <c r="J23063">
        <f>SECOND(pizzasales[[#This Row],[order_time]])</f>
        <v>37</v>
      </c>
      <c r="K23063" t="s">
        <v>9194</v>
      </c>
      <c r="L23063" s="8" t="s">
        <v>9230</v>
      </c>
      <c r="M23063">
        <v>12.75</v>
      </c>
      <c r="N23063">
        <v>12.75</v>
      </c>
      <c r="O23063" t="s">
        <v>16916</v>
      </c>
      <c r="P23063" t="s">
        <v>33</v>
      </c>
      <c r="Q23063" t="s">
        <v>91</v>
      </c>
      <c r="R23063" t="s">
        <v>92</v>
      </c>
    </row>
    <row r="23064" spans="1:18" x14ac:dyDescent="0.3">
      <c r="A23064">
        <v>23063</v>
      </c>
      <c r="B23064">
        <v>10147</v>
      </c>
      <c r="C23064">
        <f>1/COUNTIF(B:B,pizzasales[[#This Row],[order_id]])</f>
        <v>0.5</v>
      </c>
      <c r="D23064" t="s">
        <v>60</v>
      </c>
      <c r="E23064">
        <v>1</v>
      </c>
      <c r="F23064" s="10">
        <v>42174</v>
      </c>
      <c r="G23064" t="e">
        <f>TEXT(#REF!,"dddd")</f>
        <v>#REF!</v>
      </c>
      <c r="H23064">
        <f t="shared" si="360"/>
        <v>18</v>
      </c>
      <c r="I23064">
        <f>MINUTE(pizzasales[[#This Row],[order_time]])</f>
        <v>15</v>
      </c>
      <c r="J23064">
        <f>SECOND(pizzasales[[#This Row],[order_time]])</f>
        <v>30</v>
      </c>
      <c r="K23064" t="s">
        <v>9194</v>
      </c>
      <c r="L23064" s="8" t="s">
        <v>9231</v>
      </c>
      <c r="M23064">
        <v>20.5</v>
      </c>
      <c r="N23064">
        <v>20.5</v>
      </c>
      <c r="O23064" t="s">
        <v>16915</v>
      </c>
      <c r="P23064" t="s">
        <v>14</v>
      </c>
      <c r="Q23064" t="s">
        <v>61</v>
      </c>
      <c r="R23064" t="s">
        <v>62</v>
      </c>
    </row>
    <row r="23065" spans="1:18" x14ac:dyDescent="0.3">
      <c r="A23065">
        <v>23064</v>
      </c>
      <c r="B23065">
        <v>10147</v>
      </c>
      <c r="C23065">
        <f>1/COUNTIF(B:B,pizzasales[[#This Row],[order_id]])</f>
        <v>0.5</v>
      </c>
      <c r="D23065" t="s">
        <v>65</v>
      </c>
      <c r="E23065">
        <v>1</v>
      </c>
      <c r="F23065" s="10">
        <v>42174</v>
      </c>
      <c r="G23065" t="e">
        <f>TEXT(#REF!,"dddd")</f>
        <v>#REF!</v>
      </c>
      <c r="H23065">
        <f t="shared" si="360"/>
        <v>18</v>
      </c>
      <c r="I23065">
        <f>MINUTE(pizzasales[[#This Row],[order_time]])</f>
        <v>15</v>
      </c>
      <c r="J23065">
        <f>SECOND(pizzasales[[#This Row],[order_time]])</f>
        <v>30</v>
      </c>
      <c r="K23065" t="s">
        <v>9194</v>
      </c>
      <c r="L23065" s="8" t="s">
        <v>9231</v>
      </c>
      <c r="M23065">
        <v>20.75</v>
      </c>
      <c r="N23065">
        <v>20.75</v>
      </c>
      <c r="O23065" t="s">
        <v>16915</v>
      </c>
      <c r="P23065" t="s">
        <v>26</v>
      </c>
      <c r="Q23065" t="s">
        <v>66</v>
      </c>
      <c r="R23065" t="s">
        <v>67</v>
      </c>
    </row>
    <row r="23066" spans="1:18" x14ac:dyDescent="0.3">
      <c r="A23066">
        <v>23065</v>
      </c>
      <c r="B23066">
        <v>10148</v>
      </c>
      <c r="C23066">
        <f>1/COUNTIF(B:B,pizzasales[[#This Row],[order_id]])</f>
        <v>0.5</v>
      </c>
      <c r="D23066" t="s">
        <v>21</v>
      </c>
      <c r="E23066">
        <v>1</v>
      </c>
      <c r="F23066" s="10">
        <v>42174</v>
      </c>
      <c r="G23066" t="e">
        <f>TEXT(#REF!,"dddd")</f>
        <v>#REF!</v>
      </c>
      <c r="H23066">
        <f t="shared" si="360"/>
        <v>18</v>
      </c>
      <c r="I23066">
        <f>MINUTE(pizzasales[[#This Row],[order_time]])</f>
        <v>34</v>
      </c>
      <c r="J23066">
        <f>SECOND(pizzasales[[#This Row],[order_time]])</f>
        <v>45</v>
      </c>
      <c r="K23066" t="s">
        <v>9194</v>
      </c>
      <c r="L23066" s="8" t="s">
        <v>9232</v>
      </c>
      <c r="M23066">
        <v>18.5</v>
      </c>
      <c r="N23066">
        <v>18.5</v>
      </c>
      <c r="O23066" t="s">
        <v>16915</v>
      </c>
      <c r="P23066" t="s">
        <v>22</v>
      </c>
      <c r="Q23066" t="s">
        <v>23</v>
      </c>
      <c r="R23066" t="s">
        <v>24</v>
      </c>
    </row>
    <row r="23067" spans="1:18" x14ac:dyDescent="0.3">
      <c r="A23067">
        <v>23066</v>
      </c>
      <c r="B23067">
        <v>10148</v>
      </c>
      <c r="C23067">
        <f>1/COUNTIF(B:B,pizzasales[[#This Row],[order_id]])</f>
        <v>0.5</v>
      </c>
      <c r="D23067" t="s">
        <v>142</v>
      </c>
      <c r="E23067">
        <v>1</v>
      </c>
      <c r="F23067" s="10">
        <v>42174</v>
      </c>
      <c r="G23067" t="e">
        <f>TEXT(#REF!,"dddd")</f>
        <v>#REF!</v>
      </c>
      <c r="H23067">
        <f t="shared" si="360"/>
        <v>18</v>
      </c>
      <c r="I23067">
        <f>MINUTE(pizzasales[[#This Row],[order_time]])</f>
        <v>34</v>
      </c>
      <c r="J23067">
        <f>SECOND(pizzasales[[#This Row],[order_time]])</f>
        <v>45</v>
      </c>
      <c r="K23067" t="s">
        <v>9194</v>
      </c>
      <c r="L23067" s="8" t="s">
        <v>9232</v>
      </c>
      <c r="M23067">
        <v>16.25</v>
      </c>
      <c r="N23067">
        <v>16.25</v>
      </c>
      <c r="O23067" t="s">
        <v>16914</v>
      </c>
      <c r="P23067" t="s">
        <v>26</v>
      </c>
      <c r="Q23067" t="s">
        <v>130</v>
      </c>
      <c r="R23067" t="s">
        <v>131</v>
      </c>
    </row>
    <row r="23068" spans="1:18" x14ac:dyDescent="0.3">
      <c r="A23068">
        <v>23067</v>
      </c>
      <c r="B23068">
        <v>10149</v>
      </c>
      <c r="C23068">
        <f>1/COUNTIF(B:B,pizzasales[[#This Row],[order_id]])</f>
        <v>0.5</v>
      </c>
      <c r="D23068" t="s">
        <v>84</v>
      </c>
      <c r="E23068">
        <v>1</v>
      </c>
      <c r="F23068" s="10">
        <v>42174</v>
      </c>
      <c r="G23068" t="e">
        <f>TEXT(#REF!,"dddd")</f>
        <v>#REF!</v>
      </c>
      <c r="H23068">
        <f t="shared" si="360"/>
        <v>18</v>
      </c>
      <c r="I23068">
        <f>MINUTE(pizzasales[[#This Row],[order_time]])</f>
        <v>54</v>
      </c>
      <c r="J23068">
        <f>SECOND(pizzasales[[#This Row],[order_time]])</f>
        <v>34</v>
      </c>
      <c r="K23068" t="s">
        <v>9194</v>
      </c>
      <c r="L23068" s="8" t="s">
        <v>9233</v>
      </c>
      <c r="M23068">
        <v>16.75</v>
      </c>
      <c r="N23068">
        <v>16.75</v>
      </c>
      <c r="O23068" t="s">
        <v>16914</v>
      </c>
      <c r="P23068" t="s">
        <v>33</v>
      </c>
      <c r="Q23068" t="s">
        <v>82</v>
      </c>
      <c r="R23068" t="s">
        <v>83</v>
      </c>
    </row>
    <row r="23069" spans="1:18" x14ac:dyDescent="0.3">
      <c r="A23069">
        <v>23068</v>
      </c>
      <c r="B23069">
        <v>10149</v>
      </c>
      <c r="C23069">
        <f>1/COUNTIF(B:B,pizzasales[[#This Row],[order_id]])</f>
        <v>0.5</v>
      </c>
      <c r="D23069" t="s">
        <v>36</v>
      </c>
      <c r="E23069">
        <v>1</v>
      </c>
      <c r="F23069" s="10">
        <v>42174</v>
      </c>
      <c r="G23069" t="e">
        <f>TEXT(#REF!,"dddd")</f>
        <v>#REF!</v>
      </c>
      <c r="H23069">
        <f t="shared" si="360"/>
        <v>18</v>
      </c>
      <c r="I23069">
        <f>MINUTE(pizzasales[[#This Row],[order_time]])</f>
        <v>54</v>
      </c>
      <c r="J23069">
        <f>SECOND(pizzasales[[#This Row],[order_time]])</f>
        <v>34</v>
      </c>
      <c r="K23069" t="s">
        <v>9194</v>
      </c>
      <c r="L23069" s="8" t="s">
        <v>9233</v>
      </c>
      <c r="M23069">
        <v>16.5</v>
      </c>
      <c r="N23069">
        <v>16.5</v>
      </c>
      <c r="O23069" t="s">
        <v>16914</v>
      </c>
      <c r="P23069" t="s">
        <v>26</v>
      </c>
      <c r="Q23069" t="s">
        <v>27</v>
      </c>
      <c r="R23069" t="s">
        <v>28</v>
      </c>
    </row>
    <row r="23070" spans="1:18" x14ac:dyDescent="0.3">
      <c r="A23070">
        <v>23069</v>
      </c>
      <c r="B23070">
        <v>10150</v>
      </c>
      <c r="C23070">
        <f>1/COUNTIF(B:B,pizzasales[[#This Row],[order_id]])</f>
        <v>0.5</v>
      </c>
      <c r="D23070" t="s">
        <v>154</v>
      </c>
      <c r="E23070">
        <v>1</v>
      </c>
      <c r="F23070" s="10">
        <v>42174</v>
      </c>
      <c r="G23070" t="e">
        <f>TEXT(#REF!,"dddd")</f>
        <v>#REF!</v>
      </c>
      <c r="H23070">
        <f t="shared" si="360"/>
        <v>19</v>
      </c>
      <c r="I23070">
        <f>MINUTE(pizzasales[[#This Row],[order_time]])</f>
        <v>2</v>
      </c>
      <c r="J23070">
        <f>SECOND(pizzasales[[#This Row],[order_time]])</f>
        <v>52</v>
      </c>
      <c r="K23070" t="s">
        <v>9194</v>
      </c>
      <c r="L23070" s="8" t="s">
        <v>9234</v>
      </c>
      <c r="M23070">
        <v>9.75</v>
      </c>
      <c r="N23070">
        <v>9.75</v>
      </c>
      <c r="O23070" t="s">
        <v>16916</v>
      </c>
      <c r="P23070" t="s">
        <v>14</v>
      </c>
      <c r="Q23070" t="s">
        <v>86</v>
      </c>
      <c r="R23070" t="s">
        <v>87</v>
      </c>
    </row>
    <row r="23071" spans="1:18" x14ac:dyDescent="0.3">
      <c r="A23071">
        <v>23070</v>
      </c>
      <c r="B23071">
        <v>10150</v>
      </c>
      <c r="C23071">
        <f>1/COUNTIF(B:B,pizzasales[[#This Row],[order_id]])</f>
        <v>0.5</v>
      </c>
      <c r="D23071" t="s">
        <v>199</v>
      </c>
      <c r="E23071">
        <v>1</v>
      </c>
      <c r="F23071" s="10">
        <v>42174</v>
      </c>
      <c r="G23071" t="e">
        <f>TEXT(#REF!,"dddd")</f>
        <v>#REF!</v>
      </c>
      <c r="H23071">
        <f t="shared" si="360"/>
        <v>19</v>
      </c>
      <c r="I23071">
        <f>MINUTE(pizzasales[[#This Row],[order_time]])</f>
        <v>2</v>
      </c>
      <c r="J23071">
        <f>SECOND(pizzasales[[#This Row],[order_time]])</f>
        <v>52</v>
      </c>
      <c r="K23071" t="s">
        <v>9194</v>
      </c>
      <c r="L23071" s="8" t="s">
        <v>9234</v>
      </c>
      <c r="M23071">
        <v>16.75</v>
      </c>
      <c r="N23071">
        <v>16.75</v>
      </c>
      <c r="O23071" t="s">
        <v>16914</v>
      </c>
      <c r="P23071" t="s">
        <v>33</v>
      </c>
      <c r="Q23071" t="s">
        <v>77</v>
      </c>
      <c r="R23071" t="s">
        <v>78</v>
      </c>
    </row>
    <row r="23072" spans="1:18" x14ac:dyDescent="0.3">
      <c r="A23072">
        <v>23071</v>
      </c>
      <c r="B23072">
        <v>10151</v>
      </c>
      <c r="C23072">
        <f>1/COUNTIF(B:B,pizzasales[[#This Row],[order_id]])</f>
        <v>1</v>
      </c>
      <c r="D23072" t="s">
        <v>193</v>
      </c>
      <c r="E23072">
        <v>1</v>
      </c>
      <c r="F23072" s="10">
        <v>42174</v>
      </c>
      <c r="G23072" t="e">
        <f>TEXT(#REF!,"dddd")</f>
        <v>#REF!</v>
      </c>
      <c r="H23072">
        <f t="shared" si="360"/>
        <v>19</v>
      </c>
      <c r="I23072">
        <f>MINUTE(pizzasales[[#This Row],[order_time]])</f>
        <v>8</v>
      </c>
      <c r="J23072">
        <f>SECOND(pizzasales[[#This Row],[order_time]])</f>
        <v>26</v>
      </c>
      <c r="K23072" t="s">
        <v>9194</v>
      </c>
      <c r="L23072" s="8" t="s">
        <v>9235</v>
      </c>
      <c r="M23072">
        <v>16.5</v>
      </c>
      <c r="N23072">
        <v>16.5</v>
      </c>
      <c r="O23072" t="s">
        <v>16914</v>
      </c>
      <c r="P23072" t="s">
        <v>26</v>
      </c>
      <c r="Q23072" t="s">
        <v>52</v>
      </c>
      <c r="R23072" t="s">
        <v>53</v>
      </c>
    </row>
    <row r="23073" spans="1:18" x14ac:dyDescent="0.3">
      <c r="A23073">
        <v>23072</v>
      </c>
      <c r="B23073">
        <v>10152</v>
      </c>
      <c r="C23073">
        <f>1/COUNTIF(B:B,pizzasales[[#This Row],[order_id]])</f>
        <v>1</v>
      </c>
      <c r="D23073" t="s">
        <v>159</v>
      </c>
      <c r="E23073">
        <v>1</v>
      </c>
      <c r="F23073" s="10">
        <v>42174</v>
      </c>
      <c r="G23073" t="e">
        <f>TEXT(#REF!,"dddd")</f>
        <v>#REF!</v>
      </c>
      <c r="H23073">
        <f t="shared" si="360"/>
        <v>19</v>
      </c>
      <c r="I23073">
        <f>MINUTE(pizzasales[[#This Row],[order_time]])</f>
        <v>19</v>
      </c>
      <c r="J23073">
        <f>SECOND(pizzasales[[#This Row],[order_time]])</f>
        <v>53</v>
      </c>
      <c r="K23073" t="s">
        <v>9194</v>
      </c>
      <c r="L23073" s="8" t="s">
        <v>9236</v>
      </c>
      <c r="M23073">
        <v>16</v>
      </c>
      <c r="N23073">
        <v>16</v>
      </c>
      <c r="O23073" t="s">
        <v>16914</v>
      </c>
      <c r="P23073" t="s">
        <v>22</v>
      </c>
      <c r="Q23073" t="s">
        <v>58</v>
      </c>
      <c r="R23073" t="s">
        <v>59</v>
      </c>
    </row>
    <row r="23074" spans="1:18" x14ac:dyDescent="0.3">
      <c r="A23074">
        <v>23073</v>
      </c>
      <c r="B23074">
        <v>10153</v>
      </c>
      <c r="C23074">
        <f>1/COUNTIF(B:B,pizzasales[[#This Row],[order_id]])</f>
        <v>1</v>
      </c>
      <c r="D23074" t="s">
        <v>11</v>
      </c>
      <c r="E23074">
        <v>1</v>
      </c>
      <c r="F23074" s="10">
        <v>42174</v>
      </c>
      <c r="G23074" t="e">
        <f>TEXT(#REF!,"dddd")</f>
        <v>#REF!</v>
      </c>
      <c r="H23074">
        <f t="shared" si="360"/>
        <v>19</v>
      </c>
      <c r="I23074">
        <f>MINUTE(pizzasales[[#This Row],[order_time]])</f>
        <v>49</v>
      </c>
      <c r="J23074">
        <f>SECOND(pizzasales[[#This Row],[order_time]])</f>
        <v>16</v>
      </c>
      <c r="K23074" t="s">
        <v>9194</v>
      </c>
      <c r="L23074" s="8" t="s">
        <v>7460</v>
      </c>
      <c r="M23074">
        <v>13.25</v>
      </c>
      <c r="N23074">
        <v>13.25</v>
      </c>
      <c r="O23074" t="s">
        <v>16914</v>
      </c>
      <c r="P23074" t="s">
        <v>14</v>
      </c>
      <c r="Q23074" t="s">
        <v>15</v>
      </c>
      <c r="R23074" t="s">
        <v>16</v>
      </c>
    </row>
    <row r="23075" spans="1:18" x14ac:dyDescent="0.3">
      <c r="A23075">
        <v>23074</v>
      </c>
      <c r="B23075">
        <v>10154</v>
      </c>
      <c r="C23075">
        <f>1/COUNTIF(B:B,pizzasales[[#This Row],[order_id]])</f>
        <v>0.33333333333333331</v>
      </c>
      <c r="D23075" t="s">
        <v>57</v>
      </c>
      <c r="E23075">
        <v>1</v>
      </c>
      <c r="F23075" s="10">
        <v>42174</v>
      </c>
      <c r="G23075" t="e">
        <f>TEXT(#REF!,"dddd")</f>
        <v>#REF!</v>
      </c>
      <c r="H23075">
        <f t="shared" si="360"/>
        <v>19</v>
      </c>
      <c r="I23075">
        <f>MINUTE(pizzasales[[#This Row],[order_time]])</f>
        <v>52</v>
      </c>
      <c r="J23075">
        <f>SECOND(pizzasales[[#This Row],[order_time]])</f>
        <v>48</v>
      </c>
      <c r="K23075" t="s">
        <v>9194</v>
      </c>
      <c r="L23075" s="8" t="s">
        <v>9237</v>
      </c>
      <c r="M23075">
        <v>12</v>
      </c>
      <c r="N23075">
        <v>12</v>
      </c>
      <c r="O23075" t="s">
        <v>16916</v>
      </c>
      <c r="P23075" t="s">
        <v>22</v>
      </c>
      <c r="Q23075" t="s">
        <v>58</v>
      </c>
      <c r="R23075" t="s">
        <v>59</v>
      </c>
    </row>
    <row r="23076" spans="1:18" x14ac:dyDescent="0.3">
      <c r="A23076">
        <v>23075</v>
      </c>
      <c r="B23076">
        <v>10154</v>
      </c>
      <c r="C23076">
        <f>1/COUNTIF(B:B,pizzasales[[#This Row],[order_id]])</f>
        <v>0.33333333333333331</v>
      </c>
      <c r="D23076" t="s">
        <v>36</v>
      </c>
      <c r="E23076">
        <v>1</v>
      </c>
      <c r="F23076" s="10">
        <v>42174</v>
      </c>
      <c r="G23076" t="e">
        <f>TEXT(#REF!,"dddd")</f>
        <v>#REF!</v>
      </c>
      <c r="H23076">
        <f t="shared" si="360"/>
        <v>19</v>
      </c>
      <c r="I23076">
        <f>MINUTE(pizzasales[[#This Row],[order_time]])</f>
        <v>52</v>
      </c>
      <c r="J23076">
        <f>SECOND(pizzasales[[#This Row],[order_time]])</f>
        <v>48</v>
      </c>
      <c r="K23076" t="s">
        <v>9194</v>
      </c>
      <c r="L23076" s="8" t="s">
        <v>9237</v>
      </c>
      <c r="M23076">
        <v>16.5</v>
      </c>
      <c r="N23076">
        <v>16.5</v>
      </c>
      <c r="O23076" t="s">
        <v>16914</v>
      </c>
      <c r="P23076" t="s">
        <v>26</v>
      </c>
      <c r="Q23076" t="s">
        <v>27</v>
      </c>
      <c r="R23076" t="s">
        <v>28</v>
      </c>
    </row>
    <row r="23077" spans="1:18" x14ac:dyDescent="0.3">
      <c r="A23077">
        <v>23076</v>
      </c>
      <c r="B23077">
        <v>10154</v>
      </c>
      <c r="C23077">
        <f>1/COUNTIF(B:B,pizzasales[[#This Row],[order_id]])</f>
        <v>0.33333333333333331</v>
      </c>
      <c r="D23077" t="s">
        <v>145</v>
      </c>
      <c r="E23077">
        <v>1</v>
      </c>
      <c r="F23077" s="10">
        <v>42174</v>
      </c>
      <c r="G23077" t="e">
        <f>TEXT(#REF!,"dddd")</f>
        <v>#REF!</v>
      </c>
      <c r="H23077">
        <f t="shared" si="360"/>
        <v>19</v>
      </c>
      <c r="I23077">
        <f>MINUTE(pizzasales[[#This Row],[order_time]])</f>
        <v>52</v>
      </c>
      <c r="J23077">
        <f>SECOND(pizzasales[[#This Row],[order_time]])</f>
        <v>48</v>
      </c>
      <c r="K23077" t="s">
        <v>9194</v>
      </c>
      <c r="L23077" s="8" t="s">
        <v>9237</v>
      </c>
      <c r="M23077">
        <v>20.25</v>
      </c>
      <c r="N23077">
        <v>20.25</v>
      </c>
      <c r="O23077" t="s">
        <v>16915</v>
      </c>
      <c r="P23077" t="s">
        <v>22</v>
      </c>
      <c r="Q23077" t="s">
        <v>72</v>
      </c>
      <c r="R23077" t="s">
        <v>73</v>
      </c>
    </row>
    <row r="23078" spans="1:18" x14ac:dyDescent="0.3">
      <c r="A23078">
        <v>23077</v>
      </c>
      <c r="B23078">
        <v>10155</v>
      </c>
      <c r="C23078">
        <f>1/COUNTIF(B:B,pizzasales[[#This Row],[order_id]])</f>
        <v>0.25</v>
      </c>
      <c r="D23078" t="s">
        <v>138</v>
      </c>
      <c r="E23078">
        <v>1</v>
      </c>
      <c r="F23078" s="10">
        <v>42174</v>
      </c>
      <c r="G23078" t="e">
        <f>TEXT(#REF!,"dddd")</f>
        <v>#REF!</v>
      </c>
      <c r="H23078">
        <f t="shared" si="360"/>
        <v>20</v>
      </c>
      <c r="I23078">
        <f>MINUTE(pizzasales[[#This Row],[order_time]])</f>
        <v>4</v>
      </c>
      <c r="J23078">
        <f>SECOND(pizzasales[[#This Row],[order_time]])</f>
        <v>41</v>
      </c>
      <c r="K23078" t="s">
        <v>9194</v>
      </c>
      <c r="L23078" s="8" t="s">
        <v>9238</v>
      </c>
      <c r="M23078">
        <v>16.75</v>
      </c>
      <c r="N23078">
        <v>16.75</v>
      </c>
      <c r="O23078" t="s">
        <v>16914</v>
      </c>
      <c r="P23078" t="s">
        <v>33</v>
      </c>
      <c r="Q23078" t="s">
        <v>45</v>
      </c>
      <c r="R23078" t="s">
        <v>46</v>
      </c>
    </row>
    <row r="23079" spans="1:18" x14ac:dyDescent="0.3">
      <c r="A23079">
        <v>23078</v>
      </c>
      <c r="B23079">
        <v>10155</v>
      </c>
      <c r="C23079">
        <f>1/COUNTIF(B:B,pizzasales[[#This Row],[order_id]])</f>
        <v>0.25</v>
      </c>
      <c r="D23079" t="s">
        <v>173</v>
      </c>
      <c r="E23079">
        <v>1</v>
      </c>
      <c r="F23079" s="10">
        <v>42174</v>
      </c>
      <c r="G23079" t="e">
        <f>TEXT(#REF!,"dddd")</f>
        <v>#REF!</v>
      </c>
      <c r="H23079">
        <f t="shared" si="360"/>
        <v>20</v>
      </c>
      <c r="I23079">
        <f>MINUTE(pizzasales[[#This Row],[order_time]])</f>
        <v>4</v>
      </c>
      <c r="J23079">
        <f>SECOND(pizzasales[[#This Row],[order_time]])</f>
        <v>41</v>
      </c>
      <c r="K23079" t="s">
        <v>9194</v>
      </c>
      <c r="L23079" s="8" t="s">
        <v>9238</v>
      </c>
      <c r="M23079">
        <v>16.75</v>
      </c>
      <c r="N23079">
        <v>16.75</v>
      </c>
      <c r="O23079" t="s">
        <v>16914</v>
      </c>
      <c r="P23079" t="s">
        <v>33</v>
      </c>
      <c r="Q23079" t="s">
        <v>149</v>
      </c>
      <c r="R23079" t="s">
        <v>150</v>
      </c>
    </row>
    <row r="23080" spans="1:18" x14ac:dyDescent="0.3">
      <c r="A23080">
        <v>23079</v>
      </c>
      <c r="B23080">
        <v>10155</v>
      </c>
      <c r="C23080">
        <f>1/COUNTIF(B:B,pizzasales[[#This Row],[order_id]])</f>
        <v>0.25</v>
      </c>
      <c r="D23080" t="s">
        <v>65</v>
      </c>
      <c r="E23080">
        <v>1</v>
      </c>
      <c r="F23080" s="10">
        <v>42174</v>
      </c>
      <c r="G23080" t="e">
        <f>TEXT(#REF!,"dddd")</f>
        <v>#REF!</v>
      </c>
      <c r="H23080">
        <f t="shared" si="360"/>
        <v>20</v>
      </c>
      <c r="I23080">
        <f>MINUTE(pizzasales[[#This Row],[order_time]])</f>
        <v>4</v>
      </c>
      <c r="J23080">
        <f>SECOND(pizzasales[[#This Row],[order_time]])</f>
        <v>41</v>
      </c>
      <c r="K23080" t="s">
        <v>9194</v>
      </c>
      <c r="L23080" s="8" t="s">
        <v>9238</v>
      </c>
      <c r="M23080">
        <v>20.75</v>
      </c>
      <c r="N23080">
        <v>20.75</v>
      </c>
      <c r="O23080" t="s">
        <v>16915</v>
      </c>
      <c r="P23080" t="s">
        <v>26</v>
      </c>
      <c r="Q23080" t="s">
        <v>66</v>
      </c>
      <c r="R23080" t="s">
        <v>67</v>
      </c>
    </row>
    <row r="23081" spans="1:18" x14ac:dyDescent="0.3">
      <c r="A23081">
        <v>23080</v>
      </c>
      <c r="B23081">
        <v>10155</v>
      </c>
      <c r="C23081">
        <f>1/COUNTIF(B:B,pizzasales[[#This Row],[order_id]])</f>
        <v>0.25</v>
      </c>
      <c r="D23081" t="s">
        <v>176</v>
      </c>
      <c r="E23081">
        <v>1</v>
      </c>
      <c r="F23081" s="10">
        <v>42174</v>
      </c>
      <c r="G23081" t="e">
        <f>TEXT(#REF!,"dddd")</f>
        <v>#REF!</v>
      </c>
      <c r="H23081">
        <f t="shared" si="360"/>
        <v>20</v>
      </c>
      <c r="I23081">
        <f>MINUTE(pizzasales[[#This Row],[order_time]])</f>
        <v>4</v>
      </c>
      <c r="J23081">
        <f>SECOND(pizzasales[[#This Row],[order_time]])</f>
        <v>41</v>
      </c>
      <c r="K23081" t="s">
        <v>9194</v>
      </c>
      <c r="L23081" s="8" t="s">
        <v>9238</v>
      </c>
      <c r="M23081">
        <v>12.5</v>
      </c>
      <c r="N23081">
        <v>12.5</v>
      </c>
      <c r="O23081" t="s">
        <v>16916</v>
      </c>
      <c r="P23081" t="s">
        <v>22</v>
      </c>
      <c r="Q23081" t="s">
        <v>69</v>
      </c>
      <c r="R23081" t="s">
        <v>70</v>
      </c>
    </row>
    <row r="23082" spans="1:18" x14ac:dyDescent="0.3">
      <c r="A23082">
        <v>23081</v>
      </c>
      <c r="B23082">
        <v>10156</v>
      </c>
      <c r="C23082">
        <f>1/COUNTIF(B:B,pizzasales[[#This Row],[order_id]])</f>
        <v>0.25</v>
      </c>
      <c r="D23082" t="s">
        <v>138</v>
      </c>
      <c r="E23082">
        <v>1</v>
      </c>
      <c r="F23082" s="10">
        <v>42174</v>
      </c>
      <c r="G23082" t="e">
        <f>TEXT(#REF!,"dddd")</f>
        <v>#REF!</v>
      </c>
      <c r="H23082">
        <f t="shared" si="360"/>
        <v>20</v>
      </c>
      <c r="I23082">
        <f>MINUTE(pizzasales[[#This Row],[order_time]])</f>
        <v>27</v>
      </c>
      <c r="J23082">
        <f>SECOND(pizzasales[[#This Row],[order_time]])</f>
        <v>24</v>
      </c>
      <c r="K23082" t="s">
        <v>9194</v>
      </c>
      <c r="L23082" s="8" t="s">
        <v>9239</v>
      </c>
      <c r="M23082">
        <v>16.75</v>
      </c>
      <c r="N23082">
        <v>16.75</v>
      </c>
      <c r="O23082" t="s">
        <v>16914</v>
      </c>
      <c r="P23082" t="s">
        <v>33</v>
      </c>
      <c r="Q23082" t="s">
        <v>45</v>
      </c>
      <c r="R23082" t="s">
        <v>46</v>
      </c>
    </row>
    <row r="23083" spans="1:18" x14ac:dyDescent="0.3">
      <c r="A23083">
        <v>23082</v>
      </c>
      <c r="B23083">
        <v>10156</v>
      </c>
      <c r="C23083">
        <f>1/COUNTIF(B:B,pizzasales[[#This Row],[order_id]])</f>
        <v>0.25</v>
      </c>
      <c r="D23083" t="s">
        <v>120</v>
      </c>
      <c r="E23083">
        <v>1</v>
      </c>
      <c r="F23083" s="10">
        <v>42174</v>
      </c>
      <c r="G23083" t="e">
        <f>TEXT(#REF!,"dddd")</f>
        <v>#REF!</v>
      </c>
      <c r="H23083">
        <f t="shared" si="360"/>
        <v>20</v>
      </c>
      <c r="I23083">
        <f>MINUTE(pizzasales[[#This Row],[order_time]])</f>
        <v>27</v>
      </c>
      <c r="J23083">
        <f>SECOND(pizzasales[[#This Row],[order_time]])</f>
        <v>24</v>
      </c>
      <c r="K23083" t="s">
        <v>9194</v>
      </c>
      <c r="L23083" s="8" t="s">
        <v>9239</v>
      </c>
      <c r="M23083">
        <v>12.5</v>
      </c>
      <c r="N23083">
        <v>12.5</v>
      </c>
      <c r="O23083" t="s">
        <v>16916</v>
      </c>
      <c r="P23083" t="s">
        <v>26</v>
      </c>
      <c r="Q23083" t="s">
        <v>121</v>
      </c>
      <c r="R23083" t="s">
        <v>122</v>
      </c>
    </row>
    <row r="23084" spans="1:18" x14ac:dyDescent="0.3">
      <c r="A23084">
        <v>23083</v>
      </c>
      <c r="B23084">
        <v>10156</v>
      </c>
      <c r="C23084">
        <f>1/COUNTIF(B:B,pizzasales[[#This Row],[order_id]])</f>
        <v>0.25</v>
      </c>
      <c r="D23084" t="s">
        <v>308</v>
      </c>
      <c r="E23084">
        <v>1</v>
      </c>
      <c r="F23084" s="10">
        <v>42174</v>
      </c>
      <c r="G23084" t="e">
        <f>TEXT(#REF!,"dddd")</f>
        <v>#REF!</v>
      </c>
      <c r="H23084">
        <f t="shared" si="360"/>
        <v>20</v>
      </c>
      <c r="I23084">
        <f>MINUTE(pizzasales[[#This Row],[order_time]])</f>
        <v>27</v>
      </c>
      <c r="J23084">
        <f>SECOND(pizzasales[[#This Row],[order_time]])</f>
        <v>24</v>
      </c>
      <c r="K23084" t="s">
        <v>9194</v>
      </c>
      <c r="L23084" s="8" t="s">
        <v>9239</v>
      </c>
      <c r="M23084">
        <v>16</v>
      </c>
      <c r="N23084">
        <v>16</v>
      </c>
      <c r="O23084" t="s">
        <v>16914</v>
      </c>
      <c r="P23084" t="s">
        <v>22</v>
      </c>
      <c r="Q23084" t="s">
        <v>124</v>
      </c>
      <c r="R23084" t="s">
        <v>125</v>
      </c>
    </row>
    <row r="23085" spans="1:18" x14ac:dyDescent="0.3">
      <c r="A23085">
        <v>23084</v>
      </c>
      <c r="B23085">
        <v>10156</v>
      </c>
      <c r="C23085">
        <f>1/COUNTIF(B:B,pizzasales[[#This Row],[order_id]])</f>
        <v>0.25</v>
      </c>
      <c r="D23085" t="s">
        <v>246</v>
      </c>
      <c r="E23085">
        <v>1</v>
      </c>
      <c r="F23085" s="10">
        <v>42174</v>
      </c>
      <c r="G23085" t="e">
        <f>TEXT(#REF!,"dddd")</f>
        <v>#REF!</v>
      </c>
      <c r="H23085">
        <f t="shared" si="360"/>
        <v>20</v>
      </c>
      <c r="I23085">
        <f>MINUTE(pizzasales[[#This Row],[order_time]])</f>
        <v>27</v>
      </c>
      <c r="J23085">
        <f>SECOND(pizzasales[[#This Row],[order_time]])</f>
        <v>24</v>
      </c>
      <c r="K23085" t="s">
        <v>9194</v>
      </c>
      <c r="L23085" s="8" t="s">
        <v>9239</v>
      </c>
      <c r="M23085">
        <v>12</v>
      </c>
      <c r="N23085">
        <v>12</v>
      </c>
      <c r="O23085" t="s">
        <v>16916</v>
      </c>
      <c r="P23085" t="s">
        <v>22</v>
      </c>
      <c r="Q23085" t="s">
        <v>124</v>
      </c>
      <c r="R23085" t="s">
        <v>125</v>
      </c>
    </row>
    <row r="23086" spans="1:18" x14ac:dyDescent="0.3">
      <c r="A23086">
        <v>23085</v>
      </c>
      <c r="B23086">
        <v>10157</v>
      </c>
      <c r="C23086">
        <f>1/COUNTIF(B:B,pizzasales[[#This Row],[order_id]])</f>
        <v>0.25</v>
      </c>
      <c r="D23086" t="s">
        <v>79</v>
      </c>
      <c r="E23086">
        <v>1</v>
      </c>
      <c r="F23086" s="10">
        <v>42174</v>
      </c>
      <c r="G23086" t="e">
        <f>TEXT(#REF!,"dddd")</f>
        <v>#REF!</v>
      </c>
      <c r="H23086">
        <f t="shared" si="360"/>
        <v>20</v>
      </c>
      <c r="I23086">
        <f>MINUTE(pizzasales[[#This Row],[order_time]])</f>
        <v>34</v>
      </c>
      <c r="J23086">
        <f>SECOND(pizzasales[[#This Row],[order_time]])</f>
        <v>22</v>
      </c>
      <c r="K23086" t="s">
        <v>9194</v>
      </c>
      <c r="L23086" s="8" t="s">
        <v>9240</v>
      </c>
      <c r="M23086">
        <v>20.75</v>
      </c>
      <c r="N23086">
        <v>20.75</v>
      </c>
      <c r="O23086" t="s">
        <v>16915</v>
      </c>
      <c r="P23086" t="s">
        <v>33</v>
      </c>
      <c r="Q23086" t="s">
        <v>45</v>
      </c>
      <c r="R23086" t="s">
        <v>46</v>
      </c>
    </row>
    <row r="23087" spans="1:18" x14ac:dyDescent="0.3">
      <c r="A23087">
        <v>23086</v>
      </c>
      <c r="B23087">
        <v>10157</v>
      </c>
      <c r="C23087">
        <f>1/COUNTIF(B:B,pizzasales[[#This Row],[order_id]])</f>
        <v>0.25</v>
      </c>
      <c r="D23087" t="s">
        <v>173</v>
      </c>
      <c r="E23087">
        <v>1</v>
      </c>
      <c r="F23087" s="10">
        <v>42174</v>
      </c>
      <c r="G23087" t="e">
        <f>TEXT(#REF!,"dddd")</f>
        <v>#REF!</v>
      </c>
      <c r="H23087">
        <f t="shared" si="360"/>
        <v>20</v>
      </c>
      <c r="I23087">
        <f>MINUTE(pizzasales[[#This Row],[order_time]])</f>
        <v>34</v>
      </c>
      <c r="J23087">
        <f>SECOND(pizzasales[[#This Row],[order_time]])</f>
        <v>22</v>
      </c>
      <c r="K23087" t="s">
        <v>9194</v>
      </c>
      <c r="L23087" s="8" t="s">
        <v>9240</v>
      </c>
      <c r="M23087">
        <v>16.75</v>
      </c>
      <c r="N23087">
        <v>16.75</v>
      </c>
      <c r="O23087" t="s">
        <v>16914</v>
      </c>
      <c r="P23087" t="s">
        <v>33</v>
      </c>
      <c r="Q23087" t="s">
        <v>149</v>
      </c>
      <c r="R23087" t="s">
        <v>150</v>
      </c>
    </row>
    <row r="23088" spans="1:18" x14ac:dyDescent="0.3">
      <c r="A23088">
        <v>23087</v>
      </c>
      <c r="B23088">
        <v>10157</v>
      </c>
      <c r="C23088">
        <f>1/COUNTIF(B:B,pizzasales[[#This Row],[order_id]])</f>
        <v>0.25</v>
      </c>
      <c r="D23088" t="s">
        <v>129</v>
      </c>
      <c r="E23088">
        <v>1</v>
      </c>
      <c r="F23088" s="10">
        <v>42174</v>
      </c>
      <c r="G23088" t="e">
        <f>TEXT(#REF!,"dddd")</f>
        <v>#REF!</v>
      </c>
      <c r="H23088">
        <f t="shared" si="360"/>
        <v>20</v>
      </c>
      <c r="I23088">
        <f>MINUTE(pizzasales[[#This Row],[order_time]])</f>
        <v>34</v>
      </c>
      <c r="J23088">
        <f>SECOND(pizzasales[[#This Row],[order_time]])</f>
        <v>22</v>
      </c>
      <c r="K23088" t="s">
        <v>9194</v>
      </c>
      <c r="L23088" s="8" t="s">
        <v>9240</v>
      </c>
      <c r="M23088">
        <v>20.25</v>
      </c>
      <c r="N23088">
        <v>20.25</v>
      </c>
      <c r="O23088" t="s">
        <v>16915</v>
      </c>
      <c r="P23088" t="s">
        <v>26</v>
      </c>
      <c r="Q23088" t="s">
        <v>130</v>
      </c>
      <c r="R23088" t="s">
        <v>131</v>
      </c>
    </row>
    <row r="23089" spans="1:18" x14ac:dyDescent="0.3">
      <c r="A23089">
        <v>23088</v>
      </c>
      <c r="B23089">
        <v>10157</v>
      </c>
      <c r="C23089">
        <f>1/COUNTIF(B:B,pizzasales[[#This Row],[order_id]])</f>
        <v>0.25</v>
      </c>
      <c r="D23089" t="s">
        <v>246</v>
      </c>
      <c r="E23089">
        <v>1</v>
      </c>
      <c r="F23089" s="10">
        <v>42174</v>
      </c>
      <c r="G23089" t="e">
        <f>TEXT(#REF!,"dddd")</f>
        <v>#REF!</v>
      </c>
      <c r="H23089">
        <f t="shared" si="360"/>
        <v>20</v>
      </c>
      <c r="I23089">
        <f>MINUTE(pizzasales[[#This Row],[order_time]])</f>
        <v>34</v>
      </c>
      <c r="J23089">
        <f>SECOND(pizzasales[[#This Row],[order_time]])</f>
        <v>22</v>
      </c>
      <c r="K23089" t="s">
        <v>9194</v>
      </c>
      <c r="L23089" s="8" t="s">
        <v>9240</v>
      </c>
      <c r="M23089">
        <v>12</v>
      </c>
      <c r="N23089">
        <v>12</v>
      </c>
      <c r="O23089" t="s">
        <v>16916</v>
      </c>
      <c r="P23089" t="s">
        <v>22</v>
      </c>
      <c r="Q23089" t="s">
        <v>124</v>
      </c>
      <c r="R23089" t="s">
        <v>125</v>
      </c>
    </row>
    <row r="23090" spans="1:18" x14ac:dyDescent="0.3">
      <c r="A23090">
        <v>23089</v>
      </c>
      <c r="B23090">
        <v>10158</v>
      </c>
      <c r="C23090">
        <f>1/COUNTIF(B:B,pizzasales[[#This Row],[order_id]])</f>
        <v>1</v>
      </c>
      <c r="D23090" t="s">
        <v>135</v>
      </c>
      <c r="E23090">
        <v>1</v>
      </c>
      <c r="F23090" s="10">
        <v>42174</v>
      </c>
      <c r="G23090" t="e">
        <f>TEXT(#REF!,"dddd")</f>
        <v>#REF!</v>
      </c>
      <c r="H23090">
        <f t="shared" si="360"/>
        <v>20</v>
      </c>
      <c r="I23090">
        <f>MINUTE(pizzasales[[#This Row],[order_time]])</f>
        <v>37</v>
      </c>
      <c r="J23090">
        <f>SECOND(pizzasales[[#This Row],[order_time]])</f>
        <v>28</v>
      </c>
      <c r="K23090" t="s">
        <v>9194</v>
      </c>
      <c r="L23090" s="8" t="s">
        <v>9241</v>
      </c>
      <c r="M23090">
        <v>16</v>
      </c>
      <c r="N23090">
        <v>16</v>
      </c>
      <c r="O23090" t="s">
        <v>16914</v>
      </c>
      <c r="P23090" t="s">
        <v>14</v>
      </c>
      <c r="Q23090" t="s">
        <v>61</v>
      </c>
      <c r="R23090" t="s">
        <v>62</v>
      </c>
    </row>
    <row r="23091" spans="1:18" x14ac:dyDescent="0.3">
      <c r="A23091">
        <v>23090</v>
      </c>
      <c r="B23091">
        <v>10159</v>
      </c>
      <c r="C23091">
        <f>1/COUNTIF(B:B,pizzasales[[#This Row],[order_id]])</f>
        <v>0.5</v>
      </c>
      <c r="D23091" t="s">
        <v>84</v>
      </c>
      <c r="E23091">
        <v>1</v>
      </c>
      <c r="F23091" s="10">
        <v>42174</v>
      </c>
      <c r="G23091" t="e">
        <f>TEXT(#REF!,"dddd")</f>
        <v>#REF!</v>
      </c>
      <c r="H23091">
        <f t="shared" si="360"/>
        <v>20</v>
      </c>
      <c r="I23091">
        <f>MINUTE(pizzasales[[#This Row],[order_time]])</f>
        <v>45</v>
      </c>
      <c r="J23091">
        <f>SECOND(pizzasales[[#This Row],[order_time]])</f>
        <v>14</v>
      </c>
      <c r="K23091" t="s">
        <v>9194</v>
      </c>
      <c r="L23091" s="8" t="s">
        <v>2772</v>
      </c>
      <c r="M23091">
        <v>16.75</v>
      </c>
      <c r="N23091">
        <v>16.75</v>
      </c>
      <c r="O23091" t="s">
        <v>16914</v>
      </c>
      <c r="P23091" t="s">
        <v>33</v>
      </c>
      <c r="Q23091" t="s">
        <v>82</v>
      </c>
      <c r="R23091" t="s">
        <v>83</v>
      </c>
    </row>
    <row r="23092" spans="1:18" x14ac:dyDescent="0.3">
      <c r="A23092">
        <v>23091</v>
      </c>
      <c r="B23092">
        <v>10159</v>
      </c>
      <c r="C23092">
        <f>1/COUNTIF(B:B,pizzasales[[#This Row],[order_id]])</f>
        <v>0.5</v>
      </c>
      <c r="D23092" t="s">
        <v>21</v>
      </c>
      <c r="E23092">
        <v>1</v>
      </c>
      <c r="F23092" s="10">
        <v>42174</v>
      </c>
      <c r="G23092" t="e">
        <f>TEXT(#REF!,"dddd")</f>
        <v>#REF!</v>
      </c>
      <c r="H23092">
        <f t="shared" si="360"/>
        <v>20</v>
      </c>
      <c r="I23092">
        <f>MINUTE(pizzasales[[#This Row],[order_time]])</f>
        <v>45</v>
      </c>
      <c r="J23092">
        <f>SECOND(pizzasales[[#This Row],[order_time]])</f>
        <v>14</v>
      </c>
      <c r="K23092" t="s">
        <v>9194</v>
      </c>
      <c r="L23092" s="8" t="s">
        <v>2772</v>
      </c>
      <c r="M23092">
        <v>18.5</v>
      </c>
      <c r="N23092">
        <v>18.5</v>
      </c>
      <c r="O23092" t="s">
        <v>16915</v>
      </c>
      <c r="P23092" t="s">
        <v>22</v>
      </c>
      <c r="Q23092" t="s">
        <v>23</v>
      </c>
      <c r="R23092" t="s">
        <v>24</v>
      </c>
    </row>
    <row r="23093" spans="1:18" x14ac:dyDescent="0.3">
      <c r="A23093">
        <v>23092</v>
      </c>
      <c r="B23093">
        <v>10160</v>
      </c>
      <c r="C23093">
        <f>1/COUNTIF(B:B,pizzasales[[#This Row],[order_id]])</f>
        <v>1</v>
      </c>
      <c r="D23093" t="s">
        <v>102</v>
      </c>
      <c r="E23093">
        <v>1</v>
      </c>
      <c r="F23093" s="10">
        <v>42174</v>
      </c>
      <c r="G23093" t="e">
        <f>TEXT(#REF!,"dddd")</f>
        <v>#REF!</v>
      </c>
      <c r="H23093">
        <f t="shared" si="360"/>
        <v>20</v>
      </c>
      <c r="I23093">
        <f>MINUTE(pizzasales[[#This Row],[order_time]])</f>
        <v>46</v>
      </c>
      <c r="J23093">
        <f>SECOND(pizzasales[[#This Row],[order_time]])</f>
        <v>19</v>
      </c>
      <c r="K23093" t="s">
        <v>9194</v>
      </c>
      <c r="L23093" s="8" t="s">
        <v>6107</v>
      </c>
      <c r="M23093">
        <v>17.95</v>
      </c>
      <c r="N23093">
        <v>17.95</v>
      </c>
      <c r="O23093" t="s">
        <v>16915</v>
      </c>
      <c r="P23093" t="s">
        <v>22</v>
      </c>
      <c r="Q23093" t="s">
        <v>104</v>
      </c>
      <c r="R23093" t="s">
        <v>105</v>
      </c>
    </row>
    <row r="23094" spans="1:18" x14ac:dyDescent="0.3">
      <c r="A23094">
        <v>23093</v>
      </c>
      <c r="B23094">
        <v>10161</v>
      </c>
      <c r="C23094">
        <f>1/COUNTIF(B:B,pizzasales[[#This Row],[order_id]])</f>
        <v>0.5</v>
      </c>
      <c r="D23094" t="s">
        <v>25</v>
      </c>
      <c r="E23094">
        <v>1</v>
      </c>
      <c r="F23094" s="10">
        <v>42174</v>
      </c>
      <c r="G23094" t="e">
        <f>TEXT(#REF!,"dddd")</f>
        <v>#REF!</v>
      </c>
      <c r="H23094">
        <f t="shared" si="360"/>
        <v>20</v>
      </c>
      <c r="I23094">
        <f>MINUTE(pizzasales[[#This Row],[order_time]])</f>
        <v>47</v>
      </c>
      <c r="J23094">
        <f>SECOND(pizzasales[[#This Row],[order_time]])</f>
        <v>7</v>
      </c>
      <c r="K23094" t="s">
        <v>9194</v>
      </c>
      <c r="L23094" s="8" t="s">
        <v>9242</v>
      </c>
      <c r="M23094">
        <v>20.75</v>
      </c>
      <c r="N23094">
        <v>20.75</v>
      </c>
      <c r="O23094" t="s">
        <v>16915</v>
      </c>
      <c r="P23094" t="s">
        <v>26</v>
      </c>
      <c r="Q23094" t="s">
        <v>27</v>
      </c>
      <c r="R23094" t="s">
        <v>28</v>
      </c>
    </row>
    <row r="23095" spans="1:18" x14ac:dyDescent="0.3">
      <c r="A23095">
        <v>23094</v>
      </c>
      <c r="B23095">
        <v>10161</v>
      </c>
      <c r="C23095">
        <f>1/COUNTIF(B:B,pizzasales[[#This Row],[order_id]])</f>
        <v>0.5</v>
      </c>
      <c r="D23095" t="s">
        <v>175</v>
      </c>
      <c r="E23095">
        <v>1</v>
      </c>
      <c r="F23095" s="10">
        <v>42174</v>
      </c>
      <c r="G23095" t="e">
        <f>TEXT(#REF!,"dddd")</f>
        <v>#REF!</v>
      </c>
      <c r="H23095">
        <f t="shared" si="360"/>
        <v>20</v>
      </c>
      <c r="I23095">
        <f>MINUTE(pizzasales[[#This Row],[order_time]])</f>
        <v>47</v>
      </c>
      <c r="J23095">
        <f>SECOND(pizzasales[[#This Row],[order_time]])</f>
        <v>7</v>
      </c>
      <c r="K23095" t="s">
        <v>9194</v>
      </c>
      <c r="L23095" s="8" t="s">
        <v>9242</v>
      </c>
      <c r="M23095">
        <v>20.75</v>
      </c>
      <c r="N23095">
        <v>20.75</v>
      </c>
      <c r="O23095" t="s">
        <v>16915</v>
      </c>
      <c r="P23095" t="s">
        <v>26</v>
      </c>
      <c r="Q23095" t="s">
        <v>121</v>
      </c>
      <c r="R23095" t="s">
        <v>122</v>
      </c>
    </row>
    <row r="23096" spans="1:18" x14ac:dyDescent="0.3">
      <c r="A23096">
        <v>23095</v>
      </c>
      <c r="B23096">
        <v>10162</v>
      </c>
      <c r="C23096">
        <f>1/COUNTIF(B:B,pizzasales[[#This Row],[order_id]])</f>
        <v>1</v>
      </c>
      <c r="D23096" t="s">
        <v>113</v>
      </c>
      <c r="E23096">
        <v>1</v>
      </c>
      <c r="F23096" s="10">
        <v>42174</v>
      </c>
      <c r="G23096" t="e">
        <f>TEXT(#REF!,"dddd")</f>
        <v>#REF!</v>
      </c>
      <c r="H23096">
        <f t="shared" si="360"/>
        <v>20</v>
      </c>
      <c r="I23096">
        <f>MINUTE(pizzasales[[#This Row],[order_time]])</f>
        <v>58</v>
      </c>
      <c r="J23096">
        <f>SECOND(pizzasales[[#This Row],[order_time]])</f>
        <v>34</v>
      </c>
      <c r="K23096" t="s">
        <v>9194</v>
      </c>
      <c r="L23096" s="8" t="s">
        <v>9243</v>
      </c>
      <c r="M23096">
        <v>14.75</v>
      </c>
      <c r="N23096">
        <v>14.75</v>
      </c>
      <c r="O23096" t="s">
        <v>16914</v>
      </c>
      <c r="P23096" t="s">
        <v>22</v>
      </c>
      <c r="Q23096" t="s">
        <v>104</v>
      </c>
      <c r="R23096" t="s">
        <v>105</v>
      </c>
    </row>
    <row r="23097" spans="1:18" x14ac:dyDescent="0.3">
      <c r="A23097">
        <v>23096</v>
      </c>
      <c r="B23097">
        <v>10163</v>
      </c>
      <c r="C23097">
        <f>1/COUNTIF(B:B,pizzasales[[#This Row],[order_id]])</f>
        <v>1</v>
      </c>
      <c r="D23097" t="s">
        <v>89</v>
      </c>
      <c r="E23097">
        <v>1</v>
      </c>
      <c r="F23097" s="10">
        <v>42174</v>
      </c>
      <c r="G23097" t="e">
        <f>TEXT(#REF!,"dddd")</f>
        <v>#REF!</v>
      </c>
      <c r="H23097">
        <f t="shared" si="360"/>
        <v>21</v>
      </c>
      <c r="I23097">
        <f>MINUTE(pizzasales[[#This Row],[order_time]])</f>
        <v>4</v>
      </c>
      <c r="J23097">
        <f>SECOND(pizzasales[[#This Row],[order_time]])</f>
        <v>29</v>
      </c>
      <c r="K23097" t="s">
        <v>9194</v>
      </c>
      <c r="L23097" s="8" t="s">
        <v>9244</v>
      </c>
      <c r="M23097">
        <v>12.75</v>
      </c>
      <c r="N23097">
        <v>12.75</v>
      </c>
      <c r="O23097" t="s">
        <v>16916</v>
      </c>
      <c r="P23097" t="s">
        <v>33</v>
      </c>
      <c r="Q23097" t="s">
        <v>82</v>
      </c>
      <c r="R23097" t="s">
        <v>83</v>
      </c>
    </row>
    <row r="23098" spans="1:18" x14ac:dyDescent="0.3">
      <c r="A23098">
        <v>23097</v>
      </c>
      <c r="B23098">
        <v>10164</v>
      </c>
      <c r="C23098">
        <f>1/COUNTIF(B:B,pizzasales[[#This Row],[order_id]])</f>
        <v>1</v>
      </c>
      <c r="D23098" t="s">
        <v>85</v>
      </c>
      <c r="E23098">
        <v>1</v>
      </c>
      <c r="F23098" s="10">
        <v>42174</v>
      </c>
      <c r="G23098" t="e">
        <f>TEXT(#REF!,"dddd")</f>
        <v>#REF!</v>
      </c>
      <c r="H23098">
        <f t="shared" si="360"/>
        <v>21</v>
      </c>
      <c r="I23098">
        <f>MINUTE(pizzasales[[#This Row],[order_time]])</f>
        <v>5</v>
      </c>
      <c r="J23098">
        <f>SECOND(pizzasales[[#This Row],[order_time]])</f>
        <v>22</v>
      </c>
      <c r="K23098" t="s">
        <v>9194</v>
      </c>
      <c r="L23098" s="8" t="s">
        <v>9245</v>
      </c>
      <c r="M23098">
        <v>15.25</v>
      </c>
      <c r="N23098">
        <v>15.25</v>
      </c>
      <c r="O23098" t="s">
        <v>16915</v>
      </c>
      <c r="P23098" t="s">
        <v>14</v>
      </c>
      <c r="Q23098" t="s">
        <v>86</v>
      </c>
      <c r="R23098" t="s">
        <v>87</v>
      </c>
    </row>
    <row r="23099" spans="1:18" x14ac:dyDescent="0.3">
      <c r="A23099">
        <v>23098</v>
      </c>
      <c r="B23099">
        <v>10165</v>
      </c>
      <c r="C23099">
        <f>1/COUNTIF(B:B,pizzasales[[#This Row],[order_id]])</f>
        <v>0.5</v>
      </c>
      <c r="D23099" t="s">
        <v>166</v>
      </c>
      <c r="E23099">
        <v>1</v>
      </c>
      <c r="F23099" s="10">
        <v>42174</v>
      </c>
      <c r="G23099" t="e">
        <f>TEXT(#REF!,"dddd")</f>
        <v>#REF!</v>
      </c>
      <c r="H23099">
        <f t="shared" si="360"/>
        <v>21</v>
      </c>
      <c r="I23099">
        <f>MINUTE(pizzasales[[#This Row],[order_time]])</f>
        <v>12</v>
      </c>
      <c r="J23099">
        <f>SECOND(pizzasales[[#This Row],[order_time]])</f>
        <v>1</v>
      </c>
      <c r="K23099" t="s">
        <v>9194</v>
      </c>
      <c r="L23099" s="8" t="s">
        <v>9246</v>
      </c>
      <c r="M23099">
        <v>10.5</v>
      </c>
      <c r="N23099">
        <v>10.5</v>
      </c>
      <c r="O23099" t="s">
        <v>16916</v>
      </c>
      <c r="P23099" t="s">
        <v>14</v>
      </c>
      <c r="Q23099" t="s">
        <v>15</v>
      </c>
      <c r="R23099" t="s">
        <v>16</v>
      </c>
    </row>
    <row r="23100" spans="1:18" x14ac:dyDescent="0.3">
      <c r="A23100">
        <v>23099</v>
      </c>
      <c r="B23100">
        <v>10165</v>
      </c>
      <c r="C23100">
        <f>1/COUNTIF(B:B,pizzasales[[#This Row],[order_id]])</f>
        <v>0.5</v>
      </c>
      <c r="D23100" t="s">
        <v>136</v>
      </c>
      <c r="E23100">
        <v>1</v>
      </c>
      <c r="F23100" s="10">
        <v>42174</v>
      </c>
      <c r="G23100" t="e">
        <f>TEXT(#REF!,"dddd")</f>
        <v>#REF!</v>
      </c>
      <c r="H23100">
        <f t="shared" si="360"/>
        <v>21</v>
      </c>
      <c r="I23100">
        <f>MINUTE(pizzasales[[#This Row],[order_time]])</f>
        <v>12</v>
      </c>
      <c r="J23100">
        <f>SECOND(pizzasales[[#This Row],[order_time]])</f>
        <v>1</v>
      </c>
      <c r="K23100" t="s">
        <v>9194</v>
      </c>
      <c r="L23100" s="8" t="s">
        <v>9246</v>
      </c>
      <c r="M23100">
        <v>12.75</v>
      </c>
      <c r="N23100">
        <v>12.75</v>
      </c>
      <c r="O23100" t="s">
        <v>16916</v>
      </c>
      <c r="P23100" t="s">
        <v>33</v>
      </c>
      <c r="Q23100" t="s">
        <v>77</v>
      </c>
      <c r="R23100" t="s">
        <v>78</v>
      </c>
    </row>
    <row r="23101" spans="1:18" x14ac:dyDescent="0.3">
      <c r="A23101">
        <v>23100</v>
      </c>
      <c r="B23101">
        <v>10166</v>
      </c>
      <c r="C23101">
        <f>1/COUNTIF(B:B,pizzasales[[#This Row],[order_id]])</f>
        <v>0.5</v>
      </c>
      <c r="D23101" t="s">
        <v>506</v>
      </c>
      <c r="E23101">
        <v>1</v>
      </c>
      <c r="F23101" s="10">
        <v>42174</v>
      </c>
      <c r="G23101" t="e">
        <f>TEXT(#REF!,"dddd")</f>
        <v>#REF!</v>
      </c>
      <c r="H23101">
        <f t="shared" si="360"/>
        <v>21</v>
      </c>
      <c r="I23101">
        <f>MINUTE(pizzasales[[#This Row],[order_time]])</f>
        <v>19</v>
      </c>
      <c r="J23101">
        <f>SECOND(pizzasales[[#This Row],[order_time]])</f>
        <v>19</v>
      </c>
      <c r="K23101" t="s">
        <v>9194</v>
      </c>
      <c r="L23101" s="8" t="s">
        <v>9247</v>
      </c>
      <c r="M23101">
        <v>20.25</v>
      </c>
      <c r="N23101">
        <v>20.25</v>
      </c>
      <c r="O23101" t="s">
        <v>16915</v>
      </c>
      <c r="P23101" t="s">
        <v>26</v>
      </c>
      <c r="Q23101" t="s">
        <v>111</v>
      </c>
      <c r="R23101" t="s">
        <v>112</v>
      </c>
    </row>
    <row r="23102" spans="1:18" x14ac:dyDescent="0.3">
      <c r="A23102">
        <v>23101</v>
      </c>
      <c r="B23102">
        <v>10166</v>
      </c>
      <c r="C23102">
        <f>1/COUNTIF(B:B,pizzasales[[#This Row],[order_id]])</f>
        <v>0.5</v>
      </c>
      <c r="D23102" t="s">
        <v>36</v>
      </c>
      <c r="E23102">
        <v>1</v>
      </c>
      <c r="F23102" s="10">
        <v>42174</v>
      </c>
      <c r="G23102" t="e">
        <f>TEXT(#REF!,"dddd")</f>
        <v>#REF!</v>
      </c>
      <c r="H23102">
        <f t="shared" si="360"/>
        <v>21</v>
      </c>
      <c r="I23102">
        <f>MINUTE(pizzasales[[#This Row],[order_time]])</f>
        <v>19</v>
      </c>
      <c r="J23102">
        <f>SECOND(pizzasales[[#This Row],[order_time]])</f>
        <v>19</v>
      </c>
      <c r="K23102" t="s">
        <v>9194</v>
      </c>
      <c r="L23102" s="8" t="s">
        <v>9247</v>
      </c>
      <c r="M23102">
        <v>16.5</v>
      </c>
      <c r="N23102">
        <v>16.5</v>
      </c>
      <c r="O23102" t="s">
        <v>16914</v>
      </c>
      <c r="P23102" t="s">
        <v>26</v>
      </c>
      <c r="Q23102" t="s">
        <v>27</v>
      </c>
      <c r="R23102" t="s">
        <v>28</v>
      </c>
    </row>
    <row r="23103" spans="1:18" x14ac:dyDescent="0.3">
      <c r="A23103">
        <v>23102</v>
      </c>
      <c r="B23103">
        <v>10167</v>
      </c>
      <c r="C23103">
        <f>1/COUNTIF(B:B,pizzasales[[#This Row],[order_id]])</f>
        <v>0.25</v>
      </c>
      <c r="D23103" t="s">
        <v>183</v>
      </c>
      <c r="E23103">
        <v>1</v>
      </c>
      <c r="F23103" s="10">
        <v>42174</v>
      </c>
      <c r="G23103" t="e">
        <f>TEXT(#REF!,"dddd")</f>
        <v>#REF!</v>
      </c>
      <c r="H23103">
        <f t="shared" si="360"/>
        <v>21</v>
      </c>
      <c r="I23103">
        <f>MINUTE(pizzasales[[#This Row],[order_time]])</f>
        <v>27</v>
      </c>
      <c r="J23103">
        <f>SECOND(pizzasales[[#This Row],[order_time]])</f>
        <v>52</v>
      </c>
      <c r="K23103" t="s">
        <v>9194</v>
      </c>
      <c r="L23103" s="8" t="s">
        <v>9248</v>
      </c>
      <c r="M23103">
        <v>16.75</v>
      </c>
      <c r="N23103">
        <v>16.75</v>
      </c>
      <c r="O23103" t="s">
        <v>16914</v>
      </c>
      <c r="P23103" t="s">
        <v>33</v>
      </c>
      <c r="Q23103" t="s">
        <v>91</v>
      </c>
      <c r="R23103" t="s">
        <v>92</v>
      </c>
    </row>
    <row r="23104" spans="1:18" x14ac:dyDescent="0.3">
      <c r="A23104">
        <v>23103</v>
      </c>
      <c r="B23104">
        <v>10167</v>
      </c>
      <c r="C23104">
        <f>1/COUNTIF(B:B,pizzasales[[#This Row],[order_id]])</f>
        <v>0.25</v>
      </c>
      <c r="D23104" t="s">
        <v>279</v>
      </c>
      <c r="E23104">
        <v>1</v>
      </c>
      <c r="F23104" s="10">
        <v>42174</v>
      </c>
      <c r="G23104" t="e">
        <f>TEXT(#REF!,"dddd")</f>
        <v>#REF!</v>
      </c>
      <c r="H23104">
        <f t="shared" si="360"/>
        <v>21</v>
      </c>
      <c r="I23104">
        <f>MINUTE(pizzasales[[#This Row],[order_time]])</f>
        <v>27</v>
      </c>
      <c r="J23104">
        <f>SECOND(pizzasales[[#This Row],[order_time]])</f>
        <v>52</v>
      </c>
      <c r="K23104" t="s">
        <v>9194</v>
      </c>
      <c r="L23104" s="8" t="s">
        <v>9248</v>
      </c>
      <c r="M23104">
        <v>12</v>
      </c>
      <c r="N23104">
        <v>12</v>
      </c>
      <c r="O23104" t="s">
        <v>16916</v>
      </c>
      <c r="P23104" t="s">
        <v>14</v>
      </c>
      <c r="Q23104" t="s">
        <v>61</v>
      </c>
      <c r="R23104" t="s">
        <v>62</v>
      </c>
    </row>
    <row r="23105" spans="1:18" x14ac:dyDescent="0.3">
      <c r="A23105">
        <v>23104</v>
      </c>
      <c r="B23105">
        <v>10167</v>
      </c>
      <c r="C23105">
        <f>1/COUNTIF(B:B,pizzasales[[#This Row],[order_id]])</f>
        <v>0.25</v>
      </c>
      <c r="D23105" t="s">
        <v>99</v>
      </c>
      <c r="E23105">
        <v>1</v>
      </c>
      <c r="F23105" s="10">
        <v>42174</v>
      </c>
      <c r="G23105" t="e">
        <f>TEXT(#REF!,"dddd")</f>
        <v>#REF!</v>
      </c>
      <c r="H23105">
        <f t="shared" si="360"/>
        <v>21</v>
      </c>
      <c r="I23105">
        <f>MINUTE(pizzasales[[#This Row],[order_time]])</f>
        <v>27</v>
      </c>
      <c r="J23105">
        <f>SECOND(pizzasales[[#This Row],[order_time]])</f>
        <v>52</v>
      </c>
      <c r="K23105" t="s">
        <v>9194</v>
      </c>
      <c r="L23105" s="8" t="s">
        <v>9248</v>
      </c>
      <c r="M23105">
        <v>20.75</v>
      </c>
      <c r="N23105">
        <v>20.75</v>
      </c>
      <c r="O23105" t="s">
        <v>16915</v>
      </c>
      <c r="P23105" t="s">
        <v>26</v>
      </c>
      <c r="Q23105" t="s">
        <v>100</v>
      </c>
      <c r="R23105" t="s">
        <v>101</v>
      </c>
    </row>
    <row r="23106" spans="1:18" x14ac:dyDescent="0.3">
      <c r="A23106">
        <v>23105</v>
      </c>
      <c r="B23106">
        <v>10167</v>
      </c>
      <c r="C23106">
        <f>1/COUNTIF(B:B,pizzasales[[#This Row],[order_id]])</f>
        <v>0.25</v>
      </c>
      <c r="D23106" t="s">
        <v>32</v>
      </c>
      <c r="E23106">
        <v>1</v>
      </c>
      <c r="F23106" s="10">
        <v>42174</v>
      </c>
      <c r="G23106" t="e">
        <f>TEXT(#REF!,"dddd")</f>
        <v>#REF!</v>
      </c>
      <c r="H23106">
        <f t="shared" ref="H23106:H23169" si="361">HOUR(L23106)</f>
        <v>21</v>
      </c>
      <c r="I23106">
        <f>MINUTE(pizzasales[[#This Row],[order_time]])</f>
        <v>27</v>
      </c>
      <c r="J23106">
        <f>SECOND(pizzasales[[#This Row],[order_time]])</f>
        <v>52</v>
      </c>
      <c r="K23106" t="s">
        <v>9194</v>
      </c>
      <c r="L23106" s="8" t="s">
        <v>9248</v>
      </c>
      <c r="M23106">
        <v>20.75</v>
      </c>
      <c r="N23106">
        <v>20.75</v>
      </c>
      <c r="O23106" t="s">
        <v>16915</v>
      </c>
      <c r="P23106" t="s">
        <v>33</v>
      </c>
      <c r="Q23106" t="s">
        <v>34</v>
      </c>
      <c r="R23106" t="s">
        <v>35</v>
      </c>
    </row>
    <row r="23107" spans="1:18" x14ac:dyDescent="0.3">
      <c r="A23107">
        <v>23106</v>
      </c>
      <c r="B23107">
        <v>10168</v>
      </c>
      <c r="C23107">
        <f>1/COUNTIF(B:B,pizzasales[[#This Row],[order_id]])</f>
        <v>0.33333333333333331</v>
      </c>
      <c r="D23107" t="s">
        <v>95</v>
      </c>
      <c r="E23107">
        <v>1</v>
      </c>
      <c r="F23107" s="10">
        <v>42174</v>
      </c>
      <c r="G23107" t="e">
        <f>TEXT(#REF!,"dddd")</f>
        <v>#REF!</v>
      </c>
      <c r="H23107">
        <f t="shared" si="361"/>
        <v>21</v>
      </c>
      <c r="I23107">
        <f>MINUTE(pizzasales[[#This Row],[order_time]])</f>
        <v>32</v>
      </c>
      <c r="J23107">
        <f>SECOND(pizzasales[[#This Row],[order_time]])</f>
        <v>27</v>
      </c>
      <c r="K23107" t="s">
        <v>9194</v>
      </c>
      <c r="L23107" s="8" t="s">
        <v>9249</v>
      </c>
      <c r="M23107">
        <v>12</v>
      </c>
      <c r="N23107">
        <v>12</v>
      </c>
      <c r="O23107" t="s">
        <v>16916</v>
      </c>
      <c r="P23107" t="s">
        <v>14</v>
      </c>
      <c r="Q23107" t="s">
        <v>97</v>
      </c>
      <c r="R23107" t="s">
        <v>98</v>
      </c>
    </row>
    <row r="23108" spans="1:18" x14ac:dyDescent="0.3">
      <c r="A23108">
        <v>23107</v>
      </c>
      <c r="B23108">
        <v>10168</v>
      </c>
      <c r="C23108">
        <f>1/COUNTIF(B:B,pizzasales[[#This Row],[order_id]])</f>
        <v>0.33333333333333331</v>
      </c>
      <c r="D23108" t="s">
        <v>81</v>
      </c>
      <c r="E23108">
        <v>1</v>
      </c>
      <c r="F23108" s="10">
        <v>42174</v>
      </c>
      <c r="G23108" t="e">
        <f>TEXT(#REF!,"dddd")</f>
        <v>#REF!</v>
      </c>
      <c r="H23108">
        <f t="shared" si="361"/>
        <v>21</v>
      </c>
      <c r="I23108">
        <f>MINUTE(pizzasales[[#This Row],[order_time]])</f>
        <v>32</v>
      </c>
      <c r="J23108">
        <f>SECOND(pizzasales[[#This Row],[order_time]])</f>
        <v>27</v>
      </c>
      <c r="K23108" t="s">
        <v>9194</v>
      </c>
      <c r="L23108" s="8" t="s">
        <v>9249</v>
      </c>
      <c r="M23108">
        <v>20.75</v>
      </c>
      <c r="N23108">
        <v>20.75</v>
      </c>
      <c r="O23108" t="s">
        <v>16915</v>
      </c>
      <c r="P23108" t="s">
        <v>33</v>
      </c>
      <c r="Q23108" t="s">
        <v>82</v>
      </c>
      <c r="R23108" t="s">
        <v>83</v>
      </c>
    </row>
    <row r="23109" spans="1:18" x14ac:dyDescent="0.3">
      <c r="A23109">
        <v>23108</v>
      </c>
      <c r="B23109">
        <v>10168</v>
      </c>
      <c r="C23109">
        <f>1/COUNTIF(B:B,pizzasales[[#This Row],[order_id]])</f>
        <v>0.33333333333333331</v>
      </c>
      <c r="D23109" t="s">
        <v>210</v>
      </c>
      <c r="E23109">
        <v>1</v>
      </c>
      <c r="F23109" s="10">
        <v>42174</v>
      </c>
      <c r="G23109" t="e">
        <f>TEXT(#REF!,"dddd")</f>
        <v>#REF!</v>
      </c>
      <c r="H23109">
        <f t="shared" si="361"/>
        <v>21</v>
      </c>
      <c r="I23109">
        <f>MINUTE(pizzasales[[#This Row],[order_time]])</f>
        <v>32</v>
      </c>
      <c r="J23109">
        <f>SECOND(pizzasales[[#This Row],[order_time]])</f>
        <v>27</v>
      </c>
      <c r="K23109" t="s">
        <v>9194</v>
      </c>
      <c r="L23109" s="8" t="s">
        <v>9249</v>
      </c>
      <c r="M23109">
        <v>12.25</v>
      </c>
      <c r="N23109">
        <v>12.25</v>
      </c>
      <c r="O23109" t="s">
        <v>16916</v>
      </c>
      <c r="P23109" t="s">
        <v>26</v>
      </c>
      <c r="Q23109" t="s">
        <v>130</v>
      </c>
      <c r="R23109" t="s">
        <v>131</v>
      </c>
    </row>
    <row r="23110" spans="1:18" x14ac:dyDescent="0.3">
      <c r="A23110">
        <v>23109</v>
      </c>
      <c r="B23110">
        <v>10169</v>
      </c>
      <c r="C23110">
        <f>1/COUNTIF(B:B,pizzasales[[#This Row],[order_id]])</f>
        <v>0.5</v>
      </c>
      <c r="D23110" t="s">
        <v>90</v>
      </c>
      <c r="E23110">
        <v>1</v>
      </c>
      <c r="F23110" s="10">
        <v>42174</v>
      </c>
      <c r="G23110" t="e">
        <f>TEXT(#REF!,"dddd")</f>
        <v>#REF!</v>
      </c>
      <c r="H23110">
        <f t="shared" si="361"/>
        <v>21</v>
      </c>
      <c r="I23110">
        <f>MINUTE(pizzasales[[#This Row],[order_time]])</f>
        <v>32</v>
      </c>
      <c r="J23110">
        <f>SECOND(pizzasales[[#This Row],[order_time]])</f>
        <v>48</v>
      </c>
      <c r="K23110" t="s">
        <v>9194</v>
      </c>
      <c r="L23110" s="8" t="s">
        <v>9250</v>
      </c>
      <c r="M23110">
        <v>20.75</v>
      </c>
      <c r="N23110">
        <v>20.75</v>
      </c>
      <c r="O23110" t="s">
        <v>16915</v>
      </c>
      <c r="P23110" t="s">
        <v>33</v>
      </c>
      <c r="Q23110" t="s">
        <v>91</v>
      </c>
      <c r="R23110" t="s">
        <v>92</v>
      </c>
    </row>
    <row r="23111" spans="1:18" x14ac:dyDescent="0.3">
      <c r="A23111">
        <v>23110</v>
      </c>
      <c r="B23111">
        <v>10169</v>
      </c>
      <c r="C23111">
        <f>1/COUNTIF(B:B,pizzasales[[#This Row],[order_id]])</f>
        <v>0.5</v>
      </c>
      <c r="D23111" t="s">
        <v>237</v>
      </c>
      <c r="E23111">
        <v>1</v>
      </c>
      <c r="F23111" s="10">
        <v>42174</v>
      </c>
      <c r="G23111" t="e">
        <f>TEXT(#REF!,"dddd")</f>
        <v>#REF!</v>
      </c>
      <c r="H23111">
        <f t="shared" si="361"/>
        <v>21</v>
      </c>
      <c r="I23111">
        <f>MINUTE(pizzasales[[#This Row],[order_time]])</f>
        <v>32</v>
      </c>
      <c r="J23111">
        <f>SECOND(pizzasales[[#This Row],[order_time]])</f>
        <v>48</v>
      </c>
      <c r="K23111" t="s">
        <v>9194</v>
      </c>
      <c r="L23111" s="8" t="s">
        <v>9250</v>
      </c>
      <c r="M23111">
        <v>16</v>
      </c>
      <c r="N23111">
        <v>16</v>
      </c>
      <c r="O23111" t="s">
        <v>16914</v>
      </c>
      <c r="P23111" t="s">
        <v>14</v>
      </c>
      <c r="Q23111" t="s">
        <v>48</v>
      </c>
      <c r="R23111" t="s">
        <v>49</v>
      </c>
    </row>
    <row r="23112" spans="1:18" x14ac:dyDescent="0.3">
      <c r="A23112">
        <v>23111</v>
      </c>
      <c r="B23112">
        <v>10170</v>
      </c>
      <c r="C23112">
        <f>1/COUNTIF(B:B,pizzasales[[#This Row],[order_id]])</f>
        <v>0.25</v>
      </c>
      <c r="D23112" t="s">
        <v>95</v>
      </c>
      <c r="E23112">
        <v>1</v>
      </c>
      <c r="F23112" s="10">
        <v>42174</v>
      </c>
      <c r="G23112" t="e">
        <f>TEXT(#REF!,"dddd")</f>
        <v>#REF!</v>
      </c>
      <c r="H23112">
        <f t="shared" si="361"/>
        <v>21</v>
      </c>
      <c r="I23112">
        <f>MINUTE(pizzasales[[#This Row],[order_time]])</f>
        <v>46</v>
      </c>
      <c r="J23112">
        <f>SECOND(pizzasales[[#This Row],[order_time]])</f>
        <v>20</v>
      </c>
      <c r="K23112" t="s">
        <v>9194</v>
      </c>
      <c r="L23112" s="8" t="s">
        <v>1148</v>
      </c>
      <c r="M23112">
        <v>12</v>
      </c>
      <c r="N23112">
        <v>12</v>
      </c>
      <c r="O23112" t="s">
        <v>16916</v>
      </c>
      <c r="P23112" t="s">
        <v>14</v>
      </c>
      <c r="Q23112" t="s">
        <v>97</v>
      </c>
      <c r="R23112" t="s">
        <v>98</v>
      </c>
    </row>
    <row r="23113" spans="1:18" x14ac:dyDescent="0.3">
      <c r="A23113">
        <v>23112</v>
      </c>
      <c r="B23113">
        <v>10170</v>
      </c>
      <c r="C23113">
        <f>1/COUNTIF(B:B,pizzasales[[#This Row],[order_id]])</f>
        <v>0.25</v>
      </c>
      <c r="D23113" t="s">
        <v>17</v>
      </c>
      <c r="E23113">
        <v>1</v>
      </c>
      <c r="F23113" s="10">
        <v>42174</v>
      </c>
      <c r="G23113" t="e">
        <f>TEXT(#REF!,"dddd")</f>
        <v>#REF!</v>
      </c>
      <c r="H23113">
        <f t="shared" si="361"/>
        <v>21</v>
      </c>
      <c r="I23113">
        <f>MINUTE(pizzasales[[#This Row],[order_time]])</f>
        <v>46</v>
      </c>
      <c r="J23113">
        <f>SECOND(pizzasales[[#This Row],[order_time]])</f>
        <v>20</v>
      </c>
      <c r="K23113" t="s">
        <v>9194</v>
      </c>
      <c r="L23113" s="8" t="s">
        <v>1148</v>
      </c>
      <c r="M23113">
        <v>16</v>
      </c>
      <c r="N23113">
        <v>16</v>
      </c>
      <c r="O23113" t="s">
        <v>16914</v>
      </c>
      <c r="P23113" t="s">
        <v>14</v>
      </c>
      <c r="Q23113" t="s">
        <v>19</v>
      </c>
      <c r="R23113" t="s">
        <v>20</v>
      </c>
    </row>
    <row r="23114" spans="1:18" x14ac:dyDescent="0.3">
      <c r="A23114">
        <v>23113</v>
      </c>
      <c r="B23114">
        <v>10170</v>
      </c>
      <c r="C23114">
        <f>1/COUNTIF(B:B,pizzasales[[#This Row],[order_id]])</f>
        <v>0.25</v>
      </c>
      <c r="D23114" t="s">
        <v>21</v>
      </c>
      <c r="E23114">
        <v>1</v>
      </c>
      <c r="F23114" s="10">
        <v>42174</v>
      </c>
      <c r="G23114" t="e">
        <f>TEXT(#REF!,"dddd")</f>
        <v>#REF!</v>
      </c>
      <c r="H23114">
        <f t="shared" si="361"/>
        <v>21</v>
      </c>
      <c r="I23114">
        <f>MINUTE(pizzasales[[#This Row],[order_time]])</f>
        <v>46</v>
      </c>
      <c r="J23114">
        <f>SECOND(pizzasales[[#This Row],[order_time]])</f>
        <v>20</v>
      </c>
      <c r="K23114" t="s">
        <v>9194</v>
      </c>
      <c r="L23114" s="8" t="s">
        <v>1148</v>
      </c>
      <c r="M23114">
        <v>18.5</v>
      </c>
      <c r="N23114">
        <v>18.5</v>
      </c>
      <c r="O23114" t="s">
        <v>16915</v>
      </c>
      <c r="P23114" t="s">
        <v>22</v>
      </c>
      <c r="Q23114" t="s">
        <v>23</v>
      </c>
      <c r="R23114" t="s">
        <v>24</v>
      </c>
    </row>
    <row r="23115" spans="1:18" x14ac:dyDescent="0.3">
      <c r="A23115">
        <v>23114</v>
      </c>
      <c r="B23115">
        <v>10170</v>
      </c>
      <c r="C23115">
        <f>1/COUNTIF(B:B,pizzasales[[#This Row],[order_id]])</f>
        <v>0.25</v>
      </c>
      <c r="D23115" t="s">
        <v>135</v>
      </c>
      <c r="E23115">
        <v>1</v>
      </c>
      <c r="F23115" s="10">
        <v>42174</v>
      </c>
      <c r="G23115" t="e">
        <f>TEXT(#REF!,"dddd")</f>
        <v>#REF!</v>
      </c>
      <c r="H23115">
        <f t="shared" si="361"/>
        <v>21</v>
      </c>
      <c r="I23115">
        <f>MINUTE(pizzasales[[#This Row],[order_time]])</f>
        <v>46</v>
      </c>
      <c r="J23115">
        <f>SECOND(pizzasales[[#This Row],[order_time]])</f>
        <v>20</v>
      </c>
      <c r="K23115" t="s">
        <v>9194</v>
      </c>
      <c r="L23115" s="8" t="s">
        <v>1148</v>
      </c>
      <c r="M23115">
        <v>16</v>
      </c>
      <c r="N23115">
        <v>16</v>
      </c>
      <c r="O23115" t="s">
        <v>16914</v>
      </c>
      <c r="P23115" t="s">
        <v>14</v>
      </c>
      <c r="Q23115" t="s">
        <v>61</v>
      </c>
      <c r="R23115" t="s">
        <v>62</v>
      </c>
    </row>
    <row r="23116" spans="1:18" x14ac:dyDescent="0.3">
      <c r="A23116">
        <v>23115</v>
      </c>
      <c r="B23116">
        <v>10171</v>
      </c>
      <c r="C23116">
        <f>1/COUNTIF(B:B,pizzasales[[#This Row],[order_id]])</f>
        <v>1</v>
      </c>
      <c r="D23116" t="s">
        <v>60</v>
      </c>
      <c r="E23116">
        <v>1</v>
      </c>
      <c r="F23116" s="10">
        <v>42174</v>
      </c>
      <c r="G23116" t="e">
        <f>TEXT(#REF!,"dddd")</f>
        <v>#REF!</v>
      </c>
      <c r="H23116">
        <f t="shared" si="361"/>
        <v>22</v>
      </c>
      <c r="I23116">
        <f>MINUTE(pizzasales[[#This Row],[order_time]])</f>
        <v>4</v>
      </c>
      <c r="J23116">
        <f>SECOND(pizzasales[[#This Row],[order_time]])</f>
        <v>53</v>
      </c>
      <c r="K23116" t="s">
        <v>9194</v>
      </c>
      <c r="L23116" s="8" t="s">
        <v>9251</v>
      </c>
      <c r="M23116">
        <v>20.5</v>
      </c>
      <c r="N23116">
        <v>20.5</v>
      </c>
      <c r="O23116" t="s">
        <v>16915</v>
      </c>
      <c r="P23116" t="s">
        <v>14</v>
      </c>
      <c r="Q23116" t="s">
        <v>61</v>
      </c>
      <c r="R23116" t="s">
        <v>62</v>
      </c>
    </row>
    <row r="23117" spans="1:18" x14ac:dyDescent="0.3">
      <c r="A23117">
        <v>23116</v>
      </c>
      <c r="B23117">
        <v>10172</v>
      </c>
      <c r="C23117">
        <f>1/COUNTIF(B:B,pizzasales[[#This Row],[order_id]])</f>
        <v>0.33333333333333331</v>
      </c>
      <c r="D23117" t="s">
        <v>90</v>
      </c>
      <c r="E23117">
        <v>1</v>
      </c>
      <c r="F23117" s="10">
        <v>42174</v>
      </c>
      <c r="G23117" t="e">
        <f>TEXT(#REF!,"dddd")</f>
        <v>#REF!</v>
      </c>
      <c r="H23117">
        <f t="shared" si="361"/>
        <v>22</v>
      </c>
      <c r="I23117">
        <f>MINUTE(pizzasales[[#This Row],[order_time]])</f>
        <v>26</v>
      </c>
      <c r="J23117">
        <f>SECOND(pizzasales[[#This Row],[order_time]])</f>
        <v>1</v>
      </c>
      <c r="K23117" t="s">
        <v>9194</v>
      </c>
      <c r="L23117" s="8" t="s">
        <v>9252</v>
      </c>
      <c r="M23117">
        <v>20.75</v>
      </c>
      <c r="N23117">
        <v>20.75</v>
      </c>
      <c r="O23117" t="s">
        <v>16915</v>
      </c>
      <c r="P23117" t="s">
        <v>33</v>
      </c>
      <c r="Q23117" t="s">
        <v>91</v>
      </c>
      <c r="R23117" t="s">
        <v>92</v>
      </c>
    </row>
    <row r="23118" spans="1:18" x14ac:dyDescent="0.3">
      <c r="A23118">
        <v>23117</v>
      </c>
      <c r="B23118">
        <v>10172</v>
      </c>
      <c r="C23118">
        <f>1/COUNTIF(B:B,pizzasales[[#This Row],[order_id]])</f>
        <v>0.33333333333333331</v>
      </c>
      <c r="D23118" t="s">
        <v>117</v>
      </c>
      <c r="E23118">
        <v>1</v>
      </c>
      <c r="F23118" s="10">
        <v>42174</v>
      </c>
      <c r="G23118" t="e">
        <f>TEXT(#REF!,"dddd")</f>
        <v>#REF!</v>
      </c>
      <c r="H23118">
        <f t="shared" si="361"/>
        <v>22</v>
      </c>
      <c r="I23118">
        <f>MINUTE(pizzasales[[#This Row],[order_time]])</f>
        <v>26</v>
      </c>
      <c r="J23118">
        <f>SECOND(pizzasales[[#This Row],[order_time]])</f>
        <v>1</v>
      </c>
      <c r="K23118" t="s">
        <v>9194</v>
      </c>
      <c r="L23118" s="8" t="s">
        <v>9252</v>
      </c>
      <c r="M23118">
        <v>16</v>
      </c>
      <c r="N23118">
        <v>16</v>
      </c>
      <c r="O23118" t="s">
        <v>16914</v>
      </c>
      <c r="P23118" t="s">
        <v>22</v>
      </c>
      <c r="Q23118" t="s">
        <v>118</v>
      </c>
      <c r="R23118" t="s">
        <v>119</v>
      </c>
    </row>
    <row r="23119" spans="1:18" x14ac:dyDescent="0.3">
      <c r="A23119">
        <v>23118</v>
      </c>
      <c r="B23119">
        <v>10172</v>
      </c>
      <c r="C23119">
        <f>1/COUNTIF(B:B,pizzasales[[#This Row],[order_id]])</f>
        <v>0.33333333333333331</v>
      </c>
      <c r="D23119" t="s">
        <v>145</v>
      </c>
      <c r="E23119">
        <v>1</v>
      </c>
      <c r="F23119" s="10">
        <v>42174</v>
      </c>
      <c r="G23119" t="e">
        <f>TEXT(#REF!,"dddd")</f>
        <v>#REF!</v>
      </c>
      <c r="H23119">
        <f t="shared" si="361"/>
        <v>22</v>
      </c>
      <c r="I23119">
        <f>MINUTE(pizzasales[[#This Row],[order_time]])</f>
        <v>26</v>
      </c>
      <c r="J23119">
        <f>SECOND(pizzasales[[#This Row],[order_time]])</f>
        <v>1</v>
      </c>
      <c r="K23119" t="s">
        <v>9194</v>
      </c>
      <c r="L23119" s="8" t="s">
        <v>9252</v>
      </c>
      <c r="M23119">
        <v>20.25</v>
      </c>
      <c r="N23119">
        <v>20.25</v>
      </c>
      <c r="O23119" t="s">
        <v>16915</v>
      </c>
      <c r="P23119" t="s">
        <v>22</v>
      </c>
      <c r="Q23119" t="s">
        <v>72</v>
      </c>
      <c r="R23119" t="s">
        <v>73</v>
      </c>
    </row>
    <row r="23120" spans="1:18" x14ac:dyDescent="0.3">
      <c r="A23120">
        <v>23119</v>
      </c>
      <c r="B23120">
        <v>10173</v>
      </c>
      <c r="C23120">
        <f>1/COUNTIF(B:B,pizzasales[[#This Row],[order_id]])</f>
        <v>0.5</v>
      </c>
      <c r="D23120" t="s">
        <v>90</v>
      </c>
      <c r="E23120">
        <v>1</v>
      </c>
      <c r="F23120" s="10">
        <v>42174</v>
      </c>
      <c r="G23120" t="e">
        <f>TEXT(#REF!,"dddd")</f>
        <v>#REF!</v>
      </c>
      <c r="H23120">
        <f t="shared" si="361"/>
        <v>22</v>
      </c>
      <c r="I23120">
        <f>MINUTE(pizzasales[[#This Row],[order_time]])</f>
        <v>29</v>
      </c>
      <c r="J23120">
        <f>SECOND(pizzasales[[#This Row],[order_time]])</f>
        <v>23</v>
      </c>
      <c r="K23120" t="s">
        <v>9194</v>
      </c>
      <c r="L23120" s="8" t="s">
        <v>9253</v>
      </c>
      <c r="M23120">
        <v>20.75</v>
      </c>
      <c r="N23120">
        <v>20.75</v>
      </c>
      <c r="O23120" t="s">
        <v>16915</v>
      </c>
      <c r="P23120" t="s">
        <v>33</v>
      </c>
      <c r="Q23120" t="s">
        <v>91</v>
      </c>
      <c r="R23120" t="s">
        <v>92</v>
      </c>
    </row>
    <row r="23121" spans="1:18" x14ac:dyDescent="0.3">
      <c r="A23121">
        <v>23120</v>
      </c>
      <c r="B23121">
        <v>10173</v>
      </c>
      <c r="C23121">
        <f>1/COUNTIF(B:B,pizzasales[[#This Row],[order_id]])</f>
        <v>0.5</v>
      </c>
      <c r="D23121" t="s">
        <v>189</v>
      </c>
      <c r="E23121">
        <v>1</v>
      </c>
      <c r="F23121" s="10">
        <v>42174</v>
      </c>
      <c r="G23121" t="e">
        <f>TEXT(#REF!,"dddd")</f>
        <v>#REF!</v>
      </c>
      <c r="H23121">
        <f t="shared" si="361"/>
        <v>22</v>
      </c>
      <c r="I23121">
        <f>MINUTE(pizzasales[[#This Row],[order_time]])</f>
        <v>29</v>
      </c>
      <c r="J23121">
        <f>SECOND(pizzasales[[#This Row],[order_time]])</f>
        <v>23</v>
      </c>
      <c r="K23121" t="s">
        <v>9194</v>
      </c>
      <c r="L23121" s="8" t="s">
        <v>9253</v>
      </c>
      <c r="M23121">
        <v>16.5</v>
      </c>
      <c r="N23121">
        <v>16.5</v>
      </c>
      <c r="O23121" t="s">
        <v>16915</v>
      </c>
      <c r="P23121" t="s">
        <v>14</v>
      </c>
      <c r="Q23121" t="s">
        <v>15</v>
      </c>
      <c r="R23121" t="s">
        <v>16</v>
      </c>
    </row>
    <row r="23122" spans="1:18" x14ac:dyDescent="0.3">
      <c r="A23122">
        <v>23121</v>
      </c>
      <c r="B23122">
        <v>10174</v>
      </c>
      <c r="C23122">
        <f>1/COUNTIF(B:B,pizzasales[[#This Row],[order_id]])</f>
        <v>0.5</v>
      </c>
      <c r="D23122" t="s">
        <v>102</v>
      </c>
      <c r="E23122">
        <v>1</v>
      </c>
      <c r="F23122" s="10">
        <v>42174</v>
      </c>
      <c r="G23122" t="e">
        <f>TEXT(#REF!,"dddd")</f>
        <v>#REF!</v>
      </c>
      <c r="H23122">
        <f t="shared" si="361"/>
        <v>22</v>
      </c>
      <c r="I23122">
        <f>MINUTE(pizzasales[[#This Row],[order_time]])</f>
        <v>53</v>
      </c>
      <c r="J23122">
        <f>SECOND(pizzasales[[#This Row],[order_time]])</f>
        <v>24</v>
      </c>
      <c r="K23122" t="s">
        <v>9194</v>
      </c>
      <c r="L23122" s="8" t="s">
        <v>9254</v>
      </c>
      <c r="M23122">
        <v>17.95</v>
      </c>
      <c r="N23122">
        <v>17.95</v>
      </c>
      <c r="O23122" t="s">
        <v>16915</v>
      </c>
      <c r="P23122" t="s">
        <v>22</v>
      </c>
      <c r="Q23122" t="s">
        <v>104</v>
      </c>
      <c r="R23122" t="s">
        <v>105</v>
      </c>
    </row>
    <row r="23123" spans="1:18" x14ac:dyDescent="0.3">
      <c r="A23123">
        <v>23122</v>
      </c>
      <c r="B23123">
        <v>10174</v>
      </c>
      <c r="C23123">
        <f>1/COUNTIF(B:B,pizzasales[[#This Row],[order_id]])</f>
        <v>0.5</v>
      </c>
      <c r="D23123" t="s">
        <v>194</v>
      </c>
      <c r="E23123">
        <v>1</v>
      </c>
      <c r="F23123" s="10">
        <v>42174</v>
      </c>
      <c r="G23123" t="e">
        <f>TEXT(#REF!,"dddd")</f>
        <v>#REF!</v>
      </c>
      <c r="H23123">
        <f t="shared" si="361"/>
        <v>22</v>
      </c>
      <c r="I23123">
        <f>MINUTE(pizzasales[[#This Row],[order_time]])</f>
        <v>53</v>
      </c>
      <c r="J23123">
        <f>SECOND(pizzasales[[#This Row],[order_time]])</f>
        <v>24</v>
      </c>
      <c r="K23123" t="s">
        <v>9194</v>
      </c>
      <c r="L23123" s="8" t="s">
        <v>9254</v>
      </c>
      <c r="M23123">
        <v>16.5</v>
      </c>
      <c r="N23123">
        <v>16.5</v>
      </c>
      <c r="O23123" t="s">
        <v>16914</v>
      </c>
      <c r="P23123" t="s">
        <v>26</v>
      </c>
      <c r="Q23123" t="s">
        <v>39</v>
      </c>
      <c r="R23123" t="s">
        <v>40</v>
      </c>
    </row>
    <row r="23124" spans="1:18" x14ac:dyDescent="0.3">
      <c r="A23124">
        <v>23123</v>
      </c>
      <c r="B23124">
        <v>10175</v>
      </c>
      <c r="C23124">
        <f>1/COUNTIF(B:B,pizzasales[[#This Row],[order_id]])</f>
        <v>0.25</v>
      </c>
      <c r="D23124" t="s">
        <v>147</v>
      </c>
      <c r="E23124">
        <v>1</v>
      </c>
      <c r="F23124" s="10">
        <v>42175</v>
      </c>
      <c r="G23124" t="e">
        <f>TEXT(#REF!,"dddd")</f>
        <v>#REF!</v>
      </c>
      <c r="H23124">
        <f t="shared" si="361"/>
        <v>11</v>
      </c>
      <c r="I23124">
        <f>MINUTE(pizzasales[[#This Row],[order_time]])</f>
        <v>32</v>
      </c>
      <c r="J23124">
        <f>SECOND(pizzasales[[#This Row],[order_time]])</f>
        <v>39</v>
      </c>
      <c r="K23124" t="s">
        <v>9255</v>
      </c>
      <c r="L23124" s="8" t="s">
        <v>9256</v>
      </c>
      <c r="M23124">
        <v>12.75</v>
      </c>
      <c r="N23124">
        <v>12.75</v>
      </c>
      <c r="O23124" t="s">
        <v>16916</v>
      </c>
      <c r="P23124" t="s">
        <v>33</v>
      </c>
      <c r="Q23124" t="s">
        <v>149</v>
      </c>
      <c r="R23124" t="s">
        <v>150</v>
      </c>
    </row>
    <row r="23125" spans="1:18" x14ac:dyDescent="0.3">
      <c r="A23125">
        <v>23124</v>
      </c>
      <c r="B23125">
        <v>10175</v>
      </c>
      <c r="C23125">
        <f>1/COUNTIF(B:B,pizzasales[[#This Row],[order_id]])</f>
        <v>0.25</v>
      </c>
      <c r="D23125" t="s">
        <v>60</v>
      </c>
      <c r="E23125">
        <v>1</v>
      </c>
      <c r="F23125" s="10">
        <v>42175</v>
      </c>
      <c r="G23125" t="e">
        <f>TEXT(#REF!,"dddd")</f>
        <v>#REF!</v>
      </c>
      <c r="H23125">
        <f t="shared" si="361"/>
        <v>11</v>
      </c>
      <c r="I23125">
        <f>MINUTE(pizzasales[[#This Row],[order_time]])</f>
        <v>32</v>
      </c>
      <c r="J23125">
        <f>SECOND(pizzasales[[#This Row],[order_time]])</f>
        <v>39</v>
      </c>
      <c r="K23125" t="s">
        <v>9255</v>
      </c>
      <c r="L23125" s="8" t="s">
        <v>9256</v>
      </c>
      <c r="M23125">
        <v>20.5</v>
      </c>
      <c r="N23125">
        <v>20.5</v>
      </c>
      <c r="O23125" t="s">
        <v>16915</v>
      </c>
      <c r="P23125" t="s">
        <v>14</v>
      </c>
      <c r="Q23125" t="s">
        <v>61</v>
      </c>
      <c r="R23125" t="s">
        <v>62</v>
      </c>
    </row>
    <row r="23126" spans="1:18" x14ac:dyDescent="0.3">
      <c r="A23126">
        <v>23125</v>
      </c>
      <c r="B23126">
        <v>10175</v>
      </c>
      <c r="C23126">
        <f>1/COUNTIF(B:B,pizzasales[[#This Row],[order_id]])</f>
        <v>0.25</v>
      </c>
      <c r="D23126" t="s">
        <v>210</v>
      </c>
      <c r="E23126">
        <v>1</v>
      </c>
      <c r="F23126" s="10">
        <v>42175</v>
      </c>
      <c r="G23126" t="e">
        <f>TEXT(#REF!,"dddd")</f>
        <v>#REF!</v>
      </c>
      <c r="H23126">
        <f t="shared" si="361"/>
        <v>11</v>
      </c>
      <c r="I23126">
        <f>MINUTE(pizzasales[[#This Row],[order_time]])</f>
        <v>32</v>
      </c>
      <c r="J23126">
        <f>SECOND(pizzasales[[#This Row],[order_time]])</f>
        <v>39</v>
      </c>
      <c r="K23126" t="s">
        <v>9255</v>
      </c>
      <c r="L23126" s="8" t="s">
        <v>9256</v>
      </c>
      <c r="M23126">
        <v>12.25</v>
      </c>
      <c r="N23126">
        <v>12.25</v>
      </c>
      <c r="O23126" t="s">
        <v>16916</v>
      </c>
      <c r="P23126" t="s">
        <v>26</v>
      </c>
      <c r="Q23126" t="s">
        <v>130</v>
      </c>
      <c r="R23126" t="s">
        <v>131</v>
      </c>
    </row>
    <row r="23127" spans="1:18" x14ac:dyDescent="0.3">
      <c r="A23127">
        <v>23126</v>
      </c>
      <c r="B23127">
        <v>10175</v>
      </c>
      <c r="C23127">
        <f>1/COUNTIF(B:B,pizzasales[[#This Row],[order_id]])</f>
        <v>0.25</v>
      </c>
      <c r="D23127" t="s">
        <v>233</v>
      </c>
      <c r="E23127">
        <v>1</v>
      </c>
      <c r="F23127" s="10">
        <v>42175</v>
      </c>
      <c r="G23127" t="e">
        <f>TEXT(#REF!,"dddd")</f>
        <v>#REF!</v>
      </c>
      <c r="H23127">
        <f t="shared" si="361"/>
        <v>11</v>
      </c>
      <c r="I23127">
        <f>MINUTE(pizzasales[[#This Row],[order_time]])</f>
        <v>32</v>
      </c>
      <c r="J23127">
        <f>SECOND(pizzasales[[#This Row],[order_time]])</f>
        <v>39</v>
      </c>
      <c r="K23127" t="s">
        <v>9255</v>
      </c>
      <c r="L23127" s="8" t="s">
        <v>9256</v>
      </c>
      <c r="M23127">
        <v>16</v>
      </c>
      <c r="N23127">
        <v>16</v>
      </c>
      <c r="O23127" t="s">
        <v>16914</v>
      </c>
      <c r="P23127" t="s">
        <v>22</v>
      </c>
      <c r="Q23127" t="s">
        <v>72</v>
      </c>
      <c r="R23127" t="s">
        <v>73</v>
      </c>
    </row>
    <row r="23128" spans="1:18" x14ac:dyDescent="0.3">
      <c r="A23128">
        <v>23127</v>
      </c>
      <c r="B23128">
        <v>10176</v>
      </c>
      <c r="C23128">
        <f>1/COUNTIF(B:B,pizzasales[[#This Row],[order_id]])</f>
        <v>0.25</v>
      </c>
      <c r="D23128" t="s">
        <v>417</v>
      </c>
      <c r="E23128">
        <v>1</v>
      </c>
      <c r="F23128" s="10">
        <v>42175</v>
      </c>
      <c r="G23128" t="e">
        <f>TEXT(#REF!,"dddd")</f>
        <v>#REF!</v>
      </c>
      <c r="H23128">
        <f t="shared" si="361"/>
        <v>11</v>
      </c>
      <c r="I23128">
        <f>MINUTE(pizzasales[[#This Row],[order_time]])</f>
        <v>45</v>
      </c>
      <c r="J23128">
        <f>SECOND(pizzasales[[#This Row],[order_time]])</f>
        <v>20</v>
      </c>
      <c r="K23128" t="s">
        <v>9255</v>
      </c>
      <c r="L23128" s="8" t="s">
        <v>9257</v>
      </c>
      <c r="M23128">
        <v>12.25</v>
      </c>
      <c r="N23128">
        <v>12.25</v>
      </c>
      <c r="O23128" t="s">
        <v>16916</v>
      </c>
      <c r="P23128" t="s">
        <v>26</v>
      </c>
      <c r="Q23128" t="s">
        <v>111</v>
      </c>
      <c r="R23128" t="s">
        <v>112</v>
      </c>
    </row>
    <row r="23129" spans="1:18" x14ac:dyDescent="0.3">
      <c r="A23129">
        <v>23128</v>
      </c>
      <c r="B23129">
        <v>10176</v>
      </c>
      <c r="C23129">
        <f>1/COUNTIF(B:B,pizzasales[[#This Row],[order_id]])</f>
        <v>0.25</v>
      </c>
      <c r="D23129" t="s">
        <v>17</v>
      </c>
      <c r="E23129">
        <v>1</v>
      </c>
      <c r="F23129" s="10">
        <v>42175</v>
      </c>
      <c r="G23129" t="e">
        <f>TEXT(#REF!,"dddd")</f>
        <v>#REF!</v>
      </c>
      <c r="H23129">
        <f t="shared" si="361"/>
        <v>11</v>
      </c>
      <c r="I23129">
        <f>MINUTE(pizzasales[[#This Row],[order_time]])</f>
        <v>45</v>
      </c>
      <c r="J23129">
        <f>SECOND(pizzasales[[#This Row],[order_time]])</f>
        <v>20</v>
      </c>
      <c r="K23129" t="s">
        <v>9255</v>
      </c>
      <c r="L23129" s="8" t="s">
        <v>9257</v>
      </c>
      <c r="M23129">
        <v>16</v>
      </c>
      <c r="N23129">
        <v>16</v>
      </c>
      <c r="O23129" t="s">
        <v>16914</v>
      </c>
      <c r="P23129" t="s">
        <v>14</v>
      </c>
      <c r="Q23129" t="s">
        <v>19</v>
      </c>
      <c r="R23129" t="s">
        <v>20</v>
      </c>
    </row>
    <row r="23130" spans="1:18" x14ac:dyDescent="0.3">
      <c r="A23130">
        <v>23129</v>
      </c>
      <c r="B23130">
        <v>10176</v>
      </c>
      <c r="C23130">
        <f>1/COUNTIF(B:B,pizzasales[[#This Row],[order_id]])</f>
        <v>0.25</v>
      </c>
      <c r="D23130" t="s">
        <v>120</v>
      </c>
      <c r="E23130">
        <v>1</v>
      </c>
      <c r="F23130" s="10">
        <v>42175</v>
      </c>
      <c r="G23130" t="e">
        <f>TEXT(#REF!,"dddd")</f>
        <v>#REF!</v>
      </c>
      <c r="H23130">
        <f t="shared" si="361"/>
        <v>11</v>
      </c>
      <c r="I23130">
        <f>MINUTE(pizzasales[[#This Row],[order_time]])</f>
        <v>45</v>
      </c>
      <c r="J23130">
        <f>SECOND(pizzasales[[#This Row],[order_time]])</f>
        <v>20</v>
      </c>
      <c r="K23130" t="s">
        <v>9255</v>
      </c>
      <c r="L23130" s="8" t="s">
        <v>9257</v>
      </c>
      <c r="M23130">
        <v>12.5</v>
      </c>
      <c r="N23130">
        <v>12.5</v>
      </c>
      <c r="O23130" t="s">
        <v>16916</v>
      </c>
      <c r="P23130" t="s">
        <v>26</v>
      </c>
      <c r="Q23130" t="s">
        <v>121</v>
      </c>
      <c r="R23130" t="s">
        <v>122</v>
      </c>
    </row>
    <row r="23131" spans="1:18" x14ac:dyDescent="0.3">
      <c r="A23131">
        <v>23130</v>
      </c>
      <c r="B23131">
        <v>10176</v>
      </c>
      <c r="C23131">
        <f>1/COUNTIF(B:B,pizzasales[[#This Row],[order_id]])</f>
        <v>0.25</v>
      </c>
      <c r="D23131" t="s">
        <v>176</v>
      </c>
      <c r="E23131">
        <v>1</v>
      </c>
      <c r="F23131" s="10">
        <v>42175</v>
      </c>
      <c r="G23131" t="e">
        <f>TEXT(#REF!,"dddd")</f>
        <v>#REF!</v>
      </c>
      <c r="H23131">
        <f t="shared" si="361"/>
        <v>11</v>
      </c>
      <c r="I23131">
        <f>MINUTE(pizzasales[[#This Row],[order_time]])</f>
        <v>45</v>
      </c>
      <c r="J23131">
        <f>SECOND(pizzasales[[#This Row],[order_time]])</f>
        <v>20</v>
      </c>
      <c r="K23131" t="s">
        <v>9255</v>
      </c>
      <c r="L23131" s="8" t="s">
        <v>9257</v>
      </c>
      <c r="M23131">
        <v>12.5</v>
      </c>
      <c r="N23131">
        <v>12.5</v>
      </c>
      <c r="O23131" t="s">
        <v>16916</v>
      </c>
      <c r="P23131" t="s">
        <v>22</v>
      </c>
      <c r="Q23131" t="s">
        <v>69</v>
      </c>
      <c r="R23131" t="s">
        <v>70</v>
      </c>
    </row>
    <row r="23132" spans="1:18" x14ac:dyDescent="0.3">
      <c r="A23132">
        <v>23131</v>
      </c>
      <c r="B23132">
        <v>10177</v>
      </c>
      <c r="C23132">
        <f>1/COUNTIF(B:B,pizzasales[[#This Row],[order_id]])</f>
        <v>1</v>
      </c>
      <c r="D23132" t="s">
        <v>106</v>
      </c>
      <c r="E23132">
        <v>1</v>
      </c>
      <c r="F23132" s="10">
        <v>42175</v>
      </c>
      <c r="G23132" t="e">
        <f>TEXT(#REF!,"dddd")</f>
        <v>#REF!</v>
      </c>
      <c r="H23132">
        <f t="shared" si="361"/>
        <v>11</v>
      </c>
      <c r="I23132">
        <f>MINUTE(pizzasales[[#This Row],[order_time]])</f>
        <v>53</v>
      </c>
      <c r="J23132">
        <f>SECOND(pizzasales[[#This Row],[order_time]])</f>
        <v>9</v>
      </c>
      <c r="K23132" t="s">
        <v>9255</v>
      </c>
      <c r="L23132" s="8" t="s">
        <v>4890</v>
      </c>
      <c r="M23132">
        <v>12</v>
      </c>
      <c r="N23132">
        <v>12</v>
      </c>
      <c r="O23132" t="s">
        <v>16916</v>
      </c>
      <c r="P23132" t="s">
        <v>14</v>
      </c>
      <c r="Q23132" t="s">
        <v>107</v>
      </c>
      <c r="R23132" t="s">
        <v>108</v>
      </c>
    </row>
    <row r="23133" spans="1:18" x14ac:dyDescent="0.3">
      <c r="A23133">
        <v>23132</v>
      </c>
      <c r="B23133">
        <v>10178</v>
      </c>
      <c r="C23133">
        <f>1/COUNTIF(B:B,pizzasales[[#This Row],[order_id]])</f>
        <v>0.5</v>
      </c>
      <c r="D23133" t="s">
        <v>55</v>
      </c>
      <c r="E23133">
        <v>1</v>
      </c>
      <c r="F23133" s="10">
        <v>42175</v>
      </c>
      <c r="G23133" t="e">
        <f>TEXT(#REF!,"dddd")</f>
        <v>#REF!</v>
      </c>
      <c r="H23133">
        <f t="shared" si="361"/>
        <v>12</v>
      </c>
      <c r="I23133">
        <f>MINUTE(pizzasales[[#This Row],[order_time]])</f>
        <v>7</v>
      </c>
      <c r="J23133">
        <f>SECOND(pizzasales[[#This Row],[order_time]])</f>
        <v>12</v>
      </c>
      <c r="K23133" t="s">
        <v>9255</v>
      </c>
      <c r="L23133" s="8" t="s">
        <v>9258</v>
      </c>
      <c r="M23133">
        <v>12</v>
      </c>
      <c r="N23133">
        <v>12</v>
      </c>
      <c r="O23133" t="s">
        <v>16916</v>
      </c>
      <c r="P23133" t="s">
        <v>14</v>
      </c>
      <c r="Q23133" t="s">
        <v>19</v>
      </c>
      <c r="R23133" t="s">
        <v>20</v>
      </c>
    </row>
    <row r="23134" spans="1:18" x14ac:dyDescent="0.3">
      <c r="A23134">
        <v>23133</v>
      </c>
      <c r="B23134">
        <v>10178</v>
      </c>
      <c r="C23134">
        <f>1/COUNTIF(B:B,pizzasales[[#This Row],[order_id]])</f>
        <v>0.5</v>
      </c>
      <c r="D23134" t="s">
        <v>166</v>
      </c>
      <c r="E23134">
        <v>1</v>
      </c>
      <c r="F23134" s="10">
        <v>42175</v>
      </c>
      <c r="G23134" t="e">
        <f>TEXT(#REF!,"dddd")</f>
        <v>#REF!</v>
      </c>
      <c r="H23134">
        <f t="shared" si="361"/>
        <v>12</v>
      </c>
      <c r="I23134">
        <f>MINUTE(pizzasales[[#This Row],[order_time]])</f>
        <v>7</v>
      </c>
      <c r="J23134">
        <f>SECOND(pizzasales[[#This Row],[order_time]])</f>
        <v>12</v>
      </c>
      <c r="K23134" t="s">
        <v>9255</v>
      </c>
      <c r="L23134" s="8" t="s">
        <v>9258</v>
      </c>
      <c r="M23134">
        <v>10.5</v>
      </c>
      <c r="N23134">
        <v>10.5</v>
      </c>
      <c r="O23134" t="s">
        <v>16916</v>
      </c>
      <c r="P23134" t="s">
        <v>14</v>
      </c>
      <c r="Q23134" t="s">
        <v>15</v>
      </c>
      <c r="R23134" t="s">
        <v>16</v>
      </c>
    </row>
    <row r="23135" spans="1:18" x14ac:dyDescent="0.3">
      <c r="A23135">
        <v>23134</v>
      </c>
      <c r="B23135">
        <v>10179</v>
      </c>
      <c r="C23135">
        <f>1/COUNTIF(B:B,pizzasales[[#This Row],[order_id]])</f>
        <v>8.3333333333333329E-2</v>
      </c>
      <c r="D23135" t="s">
        <v>102</v>
      </c>
      <c r="E23135">
        <v>2</v>
      </c>
      <c r="F23135" s="10">
        <v>42175</v>
      </c>
      <c r="G23135" t="e">
        <f>TEXT(#REF!,"dddd")</f>
        <v>#REF!</v>
      </c>
      <c r="H23135">
        <f t="shared" si="361"/>
        <v>12</v>
      </c>
      <c r="I23135">
        <f>MINUTE(pizzasales[[#This Row],[order_time]])</f>
        <v>18</v>
      </c>
      <c r="J23135">
        <f>SECOND(pizzasales[[#This Row],[order_time]])</f>
        <v>46</v>
      </c>
      <c r="K23135" t="s">
        <v>9255</v>
      </c>
      <c r="L23135" s="8" t="s">
        <v>9259</v>
      </c>
      <c r="M23135">
        <v>17.95</v>
      </c>
      <c r="N23135">
        <v>35.9</v>
      </c>
      <c r="O23135" t="s">
        <v>16915</v>
      </c>
      <c r="P23135" t="s">
        <v>22</v>
      </c>
      <c r="Q23135" t="s">
        <v>104</v>
      </c>
      <c r="R23135" t="s">
        <v>105</v>
      </c>
    </row>
    <row r="23136" spans="1:18" x14ac:dyDescent="0.3">
      <c r="A23136">
        <v>23135</v>
      </c>
      <c r="B23136">
        <v>10179</v>
      </c>
      <c r="C23136">
        <f>1/COUNTIF(B:B,pizzasales[[#This Row],[order_id]])</f>
        <v>8.3333333333333329E-2</v>
      </c>
      <c r="D23136" t="s">
        <v>156</v>
      </c>
      <c r="E23136">
        <v>1</v>
      </c>
      <c r="F23136" s="10">
        <v>42175</v>
      </c>
      <c r="G23136" t="e">
        <f>TEXT(#REF!,"dddd")</f>
        <v>#REF!</v>
      </c>
      <c r="H23136">
        <f t="shared" si="361"/>
        <v>12</v>
      </c>
      <c r="I23136">
        <f>MINUTE(pizzasales[[#This Row],[order_time]])</f>
        <v>18</v>
      </c>
      <c r="J23136">
        <f>SECOND(pizzasales[[#This Row],[order_time]])</f>
        <v>46</v>
      </c>
      <c r="K23136" t="s">
        <v>9255</v>
      </c>
      <c r="L23136" s="8" t="s">
        <v>9259</v>
      </c>
      <c r="M23136">
        <v>20.25</v>
      </c>
      <c r="N23136">
        <v>20.25</v>
      </c>
      <c r="O23136" t="s">
        <v>16915</v>
      </c>
      <c r="P23136" t="s">
        <v>22</v>
      </c>
      <c r="Q23136" t="s">
        <v>58</v>
      </c>
      <c r="R23136" t="s">
        <v>59</v>
      </c>
    </row>
    <row r="23137" spans="1:18" x14ac:dyDescent="0.3">
      <c r="A23137">
        <v>23136</v>
      </c>
      <c r="B23137">
        <v>10179</v>
      </c>
      <c r="C23137">
        <f>1/COUNTIF(B:B,pizzasales[[#This Row],[order_id]])</f>
        <v>8.3333333333333329E-2</v>
      </c>
      <c r="D23137" t="s">
        <v>166</v>
      </c>
      <c r="E23137">
        <v>1</v>
      </c>
      <c r="F23137" s="10">
        <v>42175</v>
      </c>
      <c r="G23137" t="e">
        <f>TEXT(#REF!,"dddd")</f>
        <v>#REF!</v>
      </c>
      <c r="H23137">
        <f t="shared" si="361"/>
        <v>12</v>
      </c>
      <c r="I23137">
        <f>MINUTE(pizzasales[[#This Row],[order_time]])</f>
        <v>18</v>
      </c>
      <c r="J23137">
        <f>SECOND(pizzasales[[#This Row],[order_time]])</f>
        <v>46</v>
      </c>
      <c r="K23137" t="s">
        <v>9255</v>
      </c>
      <c r="L23137" s="8" t="s">
        <v>9259</v>
      </c>
      <c r="M23137">
        <v>10.5</v>
      </c>
      <c r="N23137">
        <v>10.5</v>
      </c>
      <c r="O23137" t="s">
        <v>16916</v>
      </c>
      <c r="P23137" t="s">
        <v>14</v>
      </c>
      <c r="Q23137" t="s">
        <v>15</v>
      </c>
      <c r="R23137" t="s">
        <v>16</v>
      </c>
    </row>
    <row r="23138" spans="1:18" x14ac:dyDescent="0.3">
      <c r="A23138">
        <v>23137</v>
      </c>
      <c r="B23138">
        <v>10179</v>
      </c>
      <c r="C23138">
        <f>1/COUNTIF(B:B,pizzasales[[#This Row],[order_id]])</f>
        <v>8.3333333333333329E-2</v>
      </c>
      <c r="D23138" t="s">
        <v>117</v>
      </c>
      <c r="E23138">
        <v>1</v>
      </c>
      <c r="F23138" s="10">
        <v>42175</v>
      </c>
      <c r="G23138" t="e">
        <f>TEXT(#REF!,"dddd")</f>
        <v>#REF!</v>
      </c>
      <c r="H23138">
        <f t="shared" si="361"/>
        <v>12</v>
      </c>
      <c r="I23138">
        <f>MINUTE(pizzasales[[#This Row],[order_time]])</f>
        <v>18</v>
      </c>
      <c r="J23138">
        <f>SECOND(pizzasales[[#This Row],[order_time]])</f>
        <v>46</v>
      </c>
      <c r="K23138" t="s">
        <v>9255</v>
      </c>
      <c r="L23138" s="8" t="s">
        <v>9259</v>
      </c>
      <c r="M23138">
        <v>16</v>
      </c>
      <c r="N23138">
        <v>16</v>
      </c>
      <c r="O23138" t="s">
        <v>16914</v>
      </c>
      <c r="P23138" t="s">
        <v>22</v>
      </c>
      <c r="Q23138" t="s">
        <v>118</v>
      </c>
      <c r="R23138" t="s">
        <v>119</v>
      </c>
    </row>
    <row r="23139" spans="1:18" x14ac:dyDescent="0.3">
      <c r="A23139">
        <v>23138</v>
      </c>
      <c r="B23139">
        <v>10179</v>
      </c>
      <c r="C23139">
        <f>1/COUNTIF(B:B,pizzasales[[#This Row],[order_id]])</f>
        <v>8.3333333333333329E-2</v>
      </c>
      <c r="D23139" t="s">
        <v>29</v>
      </c>
      <c r="E23139">
        <v>1</v>
      </c>
      <c r="F23139" s="10">
        <v>42175</v>
      </c>
      <c r="G23139" t="e">
        <f>TEXT(#REF!,"dddd")</f>
        <v>#REF!</v>
      </c>
      <c r="H23139">
        <f t="shared" si="361"/>
        <v>12</v>
      </c>
      <c r="I23139">
        <f>MINUTE(pizzasales[[#This Row],[order_time]])</f>
        <v>18</v>
      </c>
      <c r="J23139">
        <f>SECOND(pizzasales[[#This Row],[order_time]])</f>
        <v>46</v>
      </c>
      <c r="K23139" t="s">
        <v>9255</v>
      </c>
      <c r="L23139" s="8" t="s">
        <v>9259</v>
      </c>
      <c r="M23139">
        <v>16</v>
      </c>
      <c r="N23139">
        <v>16</v>
      </c>
      <c r="O23139" t="s">
        <v>16914</v>
      </c>
      <c r="P23139" t="s">
        <v>22</v>
      </c>
      <c r="Q23139" t="s">
        <v>30</v>
      </c>
      <c r="R23139" t="s">
        <v>31</v>
      </c>
    </row>
    <row r="23140" spans="1:18" x14ac:dyDescent="0.3">
      <c r="A23140">
        <v>23139</v>
      </c>
      <c r="B23140">
        <v>10179</v>
      </c>
      <c r="C23140">
        <f>1/COUNTIF(B:B,pizzasales[[#This Row],[order_id]])</f>
        <v>8.3333333333333329E-2</v>
      </c>
      <c r="D23140" t="s">
        <v>85</v>
      </c>
      <c r="E23140">
        <v>1</v>
      </c>
      <c r="F23140" s="10">
        <v>42175</v>
      </c>
      <c r="G23140" t="e">
        <f>TEXT(#REF!,"dddd")</f>
        <v>#REF!</v>
      </c>
      <c r="H23140">
        <f t="shared" si="361"/>
        <v>12</v>
      </c>
      <c r="I23140">
        <f>MINUTE(pizzasales[[#This Row],[order_time]])</f>
        <v>18</v>
      </c>
      <c r="J23140">
        <f>SECOND(pizzasales[[#This Row],[order_time]])</f>
        <v>46</v>
      </c>
      <c r="K23140" t="s">
        <v>9255</v>
      </c>
      <c r="L23140" s="8" t="s">
        <v>9259</v>
      </c>
      <c r="M23140">
        <v>15.25</v>
      </c>
      <c r="N23140">
        <v>15.25</v>
      </c>
      <c r="O23140" t="s">
        <v>16915</v>
      </c>
      <c r="P23140" t="s">
        <v>14</v>
      </c>
      <c r="Q23140" t="s">
        <v>86</v>
      </c>
      <c r="R23140" t="s">
        <v>87</v>
      </c>
    </row>
    <row r="23141" spans="1:18" x14ac:dyDescent="0.3">
      <c r="A23141">
        <v>23140</v>
      </c>
      <c r="B23141">
        <v>10179</v>
      </c>
      <c r="C23141">
        <f>1/COUNTIF(B:B,pizzasales[[#This Row],[order_id]])</f>
        <v>8.3333333333333329E-2</v>
      </c>
      <c r="D23141" t="s">
        <v>175</v>
      </c>
      <c r="E23141">
        <v>1</v>
      </c>
      <c r="F23141" s="10">
        <v>42175</v>
      </c>
      <c r="G23141" t="e">
        <f>TEXT(#REF!,"dddd")</f>
        <v>#REF!</v>
      </c>
      <c r="H23141">
        <f t="shared" si="361"/>
        <v>12</v>
      </c>
      <c r="I23141">
        <f>MINUTE(pizzasales[[#This Row],[order_time]])</f>
        <v>18</v>
      </c>
      <c r="J23141">
        <f>SECOND(pizzasales[[#This Row],[order_time]])</f>
        <v>46</v>
      </c>
      <c r="K23141" t="s">
        <v>9255</v>
      </c>
      <c r="L23141" s="8" t="s">
        <v>9259</v>
      </c>
      <c r="M23141">
        <v>20.75</v>
      </c>
      <c r="N23141">
        <v>20.75</v>
      </c>
      <c r="O23141" t="s">
        <v>16915</v>
      </c>
      <c r="P23141" t="s">
        <v>26</v>
      </c>
      <c r="Q23141" t="s">
        <v>121</v>
      </c>
      <c r="R23141" t="s">
        <v>122</v>
      </c>
    </row>
    <row r="23142" spans="1:18" x14ac:dyDescent="0.3">
      <c r="A23142">
        <v>23141</v>
      </c>
      <c r="B23142">
        <v>10179</v>
      </c>
      <c r="C23142">
        <f>1/COUNTIF(B:B,pizzasales[[#This Row],[order_id]])</f>
        <v>8.3333333333333329E-2</v>
      </c>
      <c r="D23142" t="s">
        <v>141</v>
      </c>
      <c r="E23142">
        <v>1</v>
      </c>
      <c r="F23142" s="10">
        <v>42175</v>
      </c>
      <c r="G23142" t="e">
        <f>TEXT(#REF!,"dddd")</f>
        <v>#REF!</v>
      </c>
      <c r="H23142">
        <f t="shared" si="361"/>
        <v>12</v>
      </c>
      <c r="I23142">
        <f>MINUTE(pizzasales[[#This Row],[order_time]])</f>
        <v>18</v>
      </c>
      <c r="J23142">
        <f>SECOND(pizzasales[[#This Row],[order_time]])</f>
        <v>46</v>
      </c>
      <c r="K23142" t="s">
        <v>9255</v>
      </c>
      <c r="L23142" s="8" t="s">
        <v>9259</v>
      </c>
      <c r="M23142">
        <v>12.5</v>
      </c>
      <c r="N23142">
        <v>12.5</v>
      </c>
      <c r="O23142" t="s">
        <v>16916</v>
      </c>
      <c r="P23142" t="s">
        <v>26</v>
      </c>
      <c r="Q23142" t="s">
        <v>39</v>
      </c>
      <c r="R23142" t="s">
        <v>40</v>
      </c>
    </row>
    <row r="23143" spans="1:18" x14ac:dyDescent="0.3">
      <c r="A23143">
        <v>23142</v>
      </c>
      <c r="B23143">
        <v>10179</v>
      </c>
      <c r="C23143">
        <f>1/COUNTIF(B:B,pizzasales[[#This Row],[order_id]])</f>
        <v>8.3333333333333329E-2</v>
      </c>
      <c r="D23143" t="s">
        <v>129</v>
      </c>
      <c r="E23143">
        <v>1</v>
      </c>
      <c r="F23143" s="10">
        <v>42175</v>
      </c>
      <c r="G23143" t="e">
        <f>TEXT(#REF!,"dddd")</f>
        <v>#REF!</v>
      </c>
      <c r="H23143">
        <f t="shared" si="361"/>
        <v>12</v>
      </c>
      <c r="I23143">
        <f>MINUTE(pizzasales[[#This Row],[order_time]])</f>
        <v>18</v>
      </c>
      <c r="J23143">
        <f>SECOND(pizzasales[[#This Row],[order_time]])</f>
        <v>46</v>
      </c>
      <c r="K23143" t="s">
        <v>9255</v>
      </c>
      <c r="L23143" s="8" t="s">
        <v>9259</v>
      </c>
      <c r="M23143">
        <v>20.25</v>
      </c>
      <c r="N23143">
        <v>20.25</v>
      </c>
      <c r="O23143" t="s">
        <v>16915</v>
      </c>
      <c r="P23143" t="s">
        <v>26</v>
      </c>
      <c r="Q23143" t="s">
        <v>130</v>
      </c>
      <c r="R23143" t="s">
        <v>131</v>
      </c>
    </row>
    <row r="23144" spans="1:18" x14ac:dyDescent="0.3">
      <c r="A23144">
        <v>23143</v>
      </c>
      <c r="B23144">
        <v>10179</v>
      </c>
      <c r="C23144">
        <f>1/COUNTIF(B:B,pizzasales[[#This Row],[order_id]])</f>
        <v>8.3333333333333329E-2</v>
      </c>
      <c r="D23144" t="s">
        <v>99</v>
      </c>
      <c r="E23144">
        <v>1</v>
      </c>
      <c r="F23144" s="10">
        <v>42175</v>
      </c>
      <c r="G23144" t="e">
        <f>TEXT(#REF!,"dddd")</f>
        <v>#REF!</v>
      </c>
      <c r="H23144">
        <f t="shared" si="361"/>
        <v>12</v>
      </c>
      <c r="I23144">
        <f>MINUTE(pizzasales[[#This Row],[order_time]])</f>
        <v>18</v>
      </c>
      <c r="J23144">
        <f>SECOND(pizzasales[[#This Row],[order_time]])</f>
        <v>46</v>
      </c>
      <c r="K23144" t="s">
        <v>9255</v>
      </c>
      <c r="L23144" s="8" t="s">
        <v>9259</v>
      </c>
      <c r="M23144">
        <v>20.75</v>
      </c>
      <c r="N23144">
        <v>20.75</v>
      </c>
      <c r="O23144" t="s">
        <v>16915</v>
      </c>
      <c r="P23144" t="s">
        <v>26</v>
      </c>
      <c r="Q23144" t="s">
        <v>100</v>
      </c>
      <c r="R23144" t="s">
        <v>101</v>
      </c>
    </row>
    <row r="23145" spans="1:18" x14ac:dyDescent="0.3">
      <c r="A23145">
        <v>23144</v>
      </c>
      <c r="B23145">
        <v>10179</v>
      </c>
      <c r="C23145">
        <f>1/COUNTIF(B:B,pizzasales[[#This Row],[order_id]])</f>
        <v>8.3333333333333329E-2</v>
      </c>
      <c r="D23145" t="s">
        <v>246</v>
      </c>
      <c r="E23145">
        <v>1</v>
      </c>
      <c r="F23145" s="10">
        <v>42175</v>
      </c>
      <c r="G23145" t="e">
        <f>TEXT(#REF!,"dddd")</f>
        <v>#REF!</v>
      </c>
      <c r="H23145">
        <f t="shared" si="361"/>
        <v>12</v>
      </c>
      <c r="I23145">
        <f>MINUTE(pizzasales[[#This Row],[order_time]])</f>
        <v>18</v>
      </c>
      <c r="J23145">
        <f>SECOND(pizzasales[[#This Row],[order_time]])</f>
        <v>46</v>
      </c>
      <c r="K23145" t="s">
        <v>9255</v>
      </c>
      <c r="L23145" s="8" t="s">
        <v>9259</v>
      </c>
      <c r="M23145">
        <v>12</v>
      </c>
      <c r="N23145">
        <v>12</v>
      </c>
      <c r="O23145" t="s">
        <v>16916</v>
      </c>
      <c r="P23145" t="s">
        <v>22</v>
      </c>
      <c r="Q23145" t="s">
        <v>124</v>
      </c>
      <c r="R23145" t="s">
        <v>125</v>
      </c>
    </row>
    <row r="23146" spans="1:18" x14ac:dyDescent="0.3">
      <c r="A23146">
        <v>23145</v>
      </c>
      <c r="B23146">
        <v>10179</v>
      </c>
      <c r="C23146">
        <f>1/COUNTIF(B:B,pizzasales[[#This Row],[order_id]])</f>
        <v>8.3333333333333329E-2</v>
      </c>
      <c r="D23146" t="s">
        <v>220</v>
      </c>
      <c r="E23146">
        <v>1</v>
      </c>
      <c r="F23146" s="10">
        <v>42175</v>
      </c>
      <c r="G23146" t="e">
        <f>TEXT(#REF!,"dddd")</f>
        <v>#REF!</v>
      </c>
      <c r="H23146">
        <f t="shared" si="361"/>
        <v>12</v>
      </c>
      <c r="I23146">
        <f>MINUTE(pizzasales[[#This Row],[order_time]])</f>
        <v>18</v>
      </c>
      <c r="J23146">
        <f>SECOND(pizzasales[[#This Row],[order_time]])</f>
        <v>46</v>
      </c>
      <c r="K23146" t="s">
        <v>9255</v>
      </c>
      <c r="L23146" s="8" t="s">
        <v>9259</v>
      </c>
      <c r="M23146">
        <v>12.75</v>
      </c>
      <c r="N23146">
        <v>12.75</v>
      </c>
      <c r="O23146" t="s">
        <v>16916</v>
      </c>
      <c r="P23146" t="s">
        <v>33</v>
      </c>
      <c r="Q23146" t="s">
        <v>34</v>
      </c>
      <c r="R23146" t="s">
        <v>35</v>
      </c>
    </row>
    <row r="23147" spans="1:18" x14ac:dyDescent="0.3">
      <c r="A23147">
        <v>23146</v>
      </c>
      <c r="B23147">
        <v>10180</v>
      </c>
      <c r="C23147">
        <f>1/COUNTIF(B:B,pizzasales[[#This Row],[order_id]])</f>
        <v>1</v>
      </c>
      <c r="D23147" t="s">
        <v>21</v>
      </c>
      <c r="E23147">
        <v>1</v>
      </c>
      <c r="F23147" s="10">
        <v>42175</v>
      </c>
      <c r="G23147" t="e">
        <f>TEXT(#REF!,"dddd")</f>
        <v>#REF!</v>
      </c>
      <c r="H23147">
        <f t="shared" si="361"/>
        <v>12</v>
      </c>
      <c r="I23147">
        <f>MINUTE(pizzasales[[#This Row],[order_time]])</f>
        <v>25</v>
      </c>
      <c r="J23147">
        <f>SECOND(pizzasales[[#This Row],[order_time]])</f>
        <v>42</v>
      </c>
      <c r="K23147" t="s">
        <v>9255</v>
      </c>
      <c r="L23147" s="8" t="s">
        <v>9260</v>
      </c>
      <c r="M23147">
        <v>18.5</v>
      </c>
      <c r="N23147">
        <v>18.5</v>
      </c>
      <c r="O23147" t="s">
        <v>16915</v>
      </c>
      <c r="P23147" t="s">
        <v>22</v>
      </c>
      <c r="Q23147" t="s">
        <v>23</v>
      </c>
      <c r="R23147" t="s">
        <v>24</v>
      </c>
    </row>
    <row r="23148" spans="1:18" x14ac:dyDescent="0.3">
      <c r="A23148">
        <v>23147</v>
      </c>
      <c r="B23148">
        <v>10181</v>
      </c>
      <c r="C23148">
        <f>1/COUNTIF(B:B,pizzasales[[#This Row],[order_id]])</f>
        <v>1</v>
      </c>
      <c r="D23148" t="s">
        <v>199</v>
      </c>
      <c r="E23148">
        <v>1</v>
      </c>
      <c r="F23148" s="10">
        <v>42175</v>
      </c>
      <c r="G23148" t="e">
        <f>TEXT(#REF!,"dddd")</f>
        <v>#REF!</v>
      </c>
      <c r="H23148">
        <f t="shared" si="361"/>
        <v>12</v>
      </c>
      <c r="I23148">
        <f>MINUTE(pizzasales[[#This Row],[order_time]])</f>
        <v>27</v>
      </c>
      <c r="J23148">
        <f>SECOND(pizzasales[[#This Row],[order_time]])</f>
        <v>38</v>
      </c>
      <c r="K23148" t="s">
        <v>9255</v>
      </c>
      <c r="L23148" s="8" t="s">
        <v>9261</v>
      </c>
      <c r="M23148">
        <v>16.75</v>
      </c>
      <c r="N23148">
        <v>16.75</v>
      </c>
      <c r="O23148" t="s">
        <v>16914</v>
      </c>
      <c r="P23148" t="s">
        <v>33</v>
      </c>
      <c r="Q23148" t="s">
        <v>77</v>
      </c>
      <c r="R23148" t="s">
        <v>78</v>
      </c>
    </row>
    <row r="23149" spans="1:18" x14ac:dyDescent="0.3">
      <c r="A23149">
        <v>23148</v>
      </c>
      <c r="B23149">
        <v>10182</v>
      </c>
      <c r="C23149">
        <f>1/COUNTIF(B:B,pizzasales[[#This Row],[order_id]])</f>
        <v>0.5</v>
      </c>
      <c r="D23149" t="s">
        <v>95</v>
      </c>
      <c r="E23149">
        <v>1</v>
      </c>
      <c r="F23149" s="10">
        <v>42175</v>
      </c>
      <c r="G23149" t="e">
        <f>TEXT(#REF!,"dddd")</f>
        <v>#REF!</v>
      </c>
      <c r="H23149">
        <f t="shared" si="361"/>
        <v>12</v>
      </c>
      <c r="I23149">
        <f>MINUTE(pizzasales[[#This Row],[order_time]])</f>
        <v>30</v>
      </c>
      <c r="J23149">
        <f>SECOND(pizzasales[[#This Row],[order_time]])</f>
        <v>48</v>
      </c>
      <c r="K23149" t="s">
        <v>9255</v>
      </c>
      <c r="L23149" s="8" t="s">
        <v>2093</v>
      </c>
      <c r="M23149">
        <v>12</v>
      </c>
      <c r="N23149">
        <v>12</v>
      </c>
      <c r="O23149" t="s">
        <v>16916</v>
      </c>
      <c r="P23149" t="s">
        <v>14</v>
      </c>
      <c r="Q23149" t="s">
        <v>97</v>
      </c>
      <c r="R23149" t="s">
        <v>98</v>
      </c>
    </row>
    <row r="23150" spans="1:18" x14ac:dyDescent="0.3">
      <c r="A23150">
        <v>23149</v>
      </c>
      <c r="B23150">
        <v>10182</v>
      </c>
      <c r="C23150">
        <f>1/COUNTIF(B:B,pizzasales[[#This Row],[order_id]])</f>
        <v>0.5</v>
      </c>
      <c r="D23150" t="s">
        <v>60</v>
      </c>
      <c r="E23150">
        <v>1</v>
      </c>
      <c r="F23150" s="10">
        <v>42175</v>
      </c>
      <c r="G23150" t="e">
        <f>TEXT(#REF!,"dddd")</f>
        <v>#REF!</v>
      </c>
      <c r="H23150">
        <f t="shared" si="361"/>
        <v>12</v>
      </c>
      <c r="I23150">
        <f>MINUTE(pizzasales[[#This Row],[order_time]])</f>
        <v>30</v>
      </c>
      <c r="J23150">
        <f>SECOND(pizzasales[[#This Row],[order_time]])</f>
        <v>48</v>
      </c>
      <c r="K23150" t="s">
        <v>9255</v>
      </c>
      <c r="L23150" s="8" t="s">
        <v>2093</v>
      </c>
      <c r="M23150">
        <v>20.5</v>
      </c>
      <c r="N23150">
        <v>20.5</v>
      </c>
      <c r="O23150" t="s">
        <v>16915</v>
      </c>
      <c r="P23150" t="s">
        <v>14</v>
      </c>
      <c r="Q23150" t="s">
        <v>61</v>
      </c>
      <c r="R23150" t="s">
        <v>62</v>
      </c>
    </row>
    <row r="23151" spans="1:18" x14ac:dyDescent="0.3">
      <c r="A23151">
        <v>23150</v>
      </c>
      <c r="B23151">
        <v>10183</v>
      </c>
      <c r="C23151">
        <f>1/COUNTIF(B:B,pizzasales[[#This Row],[order_id]])</f>
        <v>0.5</v>
      </c>
      <c r="D23151" t="s">
        <v>21</v>
      </c>
      <c r="E23151">
        <v>1</v>
      </c>
      <c r="F23151" s="10">
        <v>42175</v>
      </c>
      <c r="G23151" t="e">
        <f>TEXT(#REF!,"dddd")</f>
        <v>#REF!</v>
      </c>
      <c r="H23151">
        <f t="shared" si="361"/>
        <v>12</v>
      </c>
      <c r="I23151">
        <f>MINUTE(pizzasales[[#This Row],[order_time]])</f>
        <v>36</v>
      </c>
      <c r="J23151">
        <f>SECOND(pizzasales[[#This Row],[order_time]])</f>
        <v>46</v>
      </c>
      <c r="K23151" t="s">
        <v>9255</v>
      </c>
      <c r="L23151" s="8" t="s">
        <v>9262</v>
      </c>
      <c r="M23151">
        <v>18.5</v>
      </c>
      <c r="N23151">
        <v>18.5</v>
      </c>
      <c r="O23151" t="s">
        <v>16915</v>
      </c>
      <c r="P23151" t="s">
        <v>22</v>
      </c>
      <c r="Q23151" t="s">
        <v>23</v>
      </c>
      <c r="R23151" t="s">
        <v>24</v>
      </c>
    </row>
    <row r="23152" spans="1:18" x14ac:dyDescent="0.3">
      <c r="A23152">
        <v>23151</v>
      </c>
      <c r="B23152">
        <v>10183</v>
      </c>
      <c r="C23152">
        <f>1/COUNTIF(B:B,pizzasales[[#This Row],[order_id]])</f>
        <v>0.5</v>
      </c>
      <c r="D23152" t="s">
        <v>113</v>
      </c>
      <c r="E23152">
        <v>1</v>
      </c>
      <c r="F23152" s="10">
        <v>42175</v>
      </c>
      <c r="G23152" t="e">
        <f>TEXT(#REF!,"dddd")</f>
        <v>#REF!</v>
      </c>
      <c r="H23152">
        <f t="shared" si="361"/>
        <v>12</v>
      </c>
      <c r="I23152">
        <f>MINUTE(pizzasales[[#This Row],[order_time]])</f>
        <v>36</v>
      </c>
      <c r="J23152">
        <f>SECOND(pizzasales[[#This Row],[order_time]])</f>
        <v>46</v>
      </c>
      <c r="K23152" t="s">
        <v>9255</v>
      </c>
      <c r="L23152" s="8" t="s">
        <v>9262</v>
      </c>
      <c r="M23152">
        <v>14.75</v>
      </c>
      <c r="N23152">
        <v>14.75</v>
      </c>
      <c r="O23152" t="s">
        <v>16914</v>
      </c>
      <c r="P23152" t="s">
        <v>22</v>
      </c>
      <c r="Q23152" t="s">
        <v>104</v>
      </c>
      <c r="R23152" t="s">
        <v>105</v>
      </c>
    </row>
    <row r="23153" spans="1:18" x14ac:dyDescent="0.3">
      <c r="A23153">
        <v>23152</v>
      </c>
      <c r="B23153">
        <v>10184</v>
      </c>
      <c r="C23153">
        <f>1/COUNTIF(B:B,pizzasales[[#This Row],[order_id]])</f>
        <v>1</v>
      </c>
      <c r="D23153" t="s">
        <v>156</v>
      </c>
      <c r="E23153">
        <v>1</v>
      </c>
      <c r="F23153" s="10">
        <v>42175</v>
      </c>
      <c r="G23153" t="e">
        <f>TEXT(#REF!,"dddd")</f>
        <v>#REF!</v>
      </c>
      <c r="H23153">
        <f t="shared" si="361"/>
        <v>13</v>
      </c>
      <c r="I23153">
        <f>MINUTE(pizzasales[[#This Row],[order_time]])</f>
        <v>23</v>
      </c>
      <c r="J23153">
        <f>SECOND(pizzasales[[#This Row],[order_time]])</f>
        <v>37</v>
      </c>
      <c r="K23153" t="s">
        <v>9255</v>
      </c>
      <c r="L23153" s="8" t="s">
        <v>9263</v>
      </c>
      <c r="M23153">
        <v>20.25</v>
      </c>
      <c r="N23153">
        <v>20.25</v>
      </c>
      <c r="O23153" t="s">
        <v>16915</v>
      </c>
      <c r="P23153" t="s">
        <v>22</v>
      </c>
      <c r="Q23153" t="s">
        <v>58</v>
      </c>
      <c r="R23153" t="s">
        <v>59</v>
      </c>
    </row>
    <row r="23154" spans="1:18" x14ac:dyDescent="0.3">
      <c r="A23154">
        <v>23153</v>
      </c>
      <c r="B23154">
        <v>10185</v>
      </c>
      <c r="C23154">
        <f>1/COUNTIF(B:B,pizzasales[[#This Row],[order_id]])</f>
        <v>1</v>
      </c>
      <c r="D23154" t="s">
        <v>21</v>
      </c>
      <c r="E23154">
        <v>1</v>
      </c>
      <c r="F23154" s="10">
        <v>42175</v>
      </c>
      <c r="G23154" t="e">
        <f>TEXT(#REF!,"dddd")</f>
        <v>#REF!</v>
      </c>
      <c r="H23154">
        <f t="shared" si="361"/>
        <v>13</v>
      </c>
      <c r="I23154">
        <f>MINUTE(pizzasales[[#This Row],[order_time]])</f>
        <v>35</v>
      </c>
      <c r="J23154">
        <f>SECOND(pizzasales[[#This Row],[order_time]])</f>
        <v>37</v>
      </c>
      <c r="K23154" t="s">
        <v>9255</v>
      </c>
      <c r="L23154" s="8" t="s">
        <v>9264</v>
      </c>
      <c r="M23154">
        <v>18.5</v>
      </c>
      <c r="N23154">
        <v>18.5</v>
      </c>
      <c r="O23154" t="s">
        <v>16915</v>
      </c>
      <c r="P23154" t="s">
        <v>22</v>
      </c>
      <c r="Q23154" t="s">
        <v>23</v>
      </c>
      <c r="R23154" t="s">
        <v>24</v>
      </c>
    </row>
    <row r="23155" spans="1:18" x14ac:dyDescent="0.3">
      <c r="A23155">
        <v>23154</v>
      </c>
      <c r="B23155">
        <v>10186</v>
      </c>
      <c r="C23155">
        <f>1/COUNTIF(B:B,pizzasales[[#This Row],[order_id]])</f>
        <v>7.1428571428571425E-2</v>
      </c>
      <c r="D23155" t="s">
        <v>43</v>
      </c>
      <c r="E23155">
        <v>1</v>
      </c>
      <c r="F23155" s="10">
        <v>42175</v>
      </c>
      <c r="G23155" t="e">
        <f>TEXT(#REF!,"dddd")</f>
        <v>#REF!</v>
      </c>
      <c r="H23155">
        <f t="shared" si="361"/>
        <v>13</v>
      </c>
      <c r="I23155">
        <f>MINUTE(pizzasales[[#This Row],[order_time]])</f>
        <v>35</v>
      </c>
      <c r="J23155">
        <f>SECOND(pizzasales[[#This Row],[order_time]])</f>
        <v>54</v>
      </c>
      <c r="K23155" t="s">
        <v>9255</v>
      </c>
      <c r="L23155" s="8" t="s">
        <v>4959</v>
      </c>
      <c r="M23155">
        <v>12.75</v>
      </c>
      <c r="N23155">
        <v>12.75</v>
      </c>
      <c r="O23155" t="s">
        <v>16916</v>
      </c>
      <c r="P23155" t="s">
        <v>33</v>
      </c>
      <c r="Q23155" t="s">
        <v>45</v>
      </c>
      <c r="R23155" t="s">
        <v>46</v>
      </c>
    </row>
    <row r="23156" spans="1:18" x14ac:dyDescent="0.3">
      <c r="A23156">
        <v>23155</v>
      </c>
      <c r="B23156">
        <v>10186</v>
      </c>
      <c r="C23156">
        <f>1/COUNTIF(B:B,pizzasales[[#This Row],[order_id]])</f>
        <v>7.1428571428571425E-2</v>
      </c>
      <c r="D23156" t="s">
        <v>81</v>
      </c>
      <c r="E23156">
        <v>1</v>
      </c>
      <c r="F23156" s="10">
        <v>42175</v>
      </c>
      <c r="G23156" t="e">
        <f>TEXT(#REF!,"dddd")</f>
        <v>#REF!</v>
      </c>
      <c r="H23156">
        <f t="shared" si="361"/>
        <v>13</v>
      </c>
      <c r="I23156">
        <f>MINUTE(pizzasales[[#This Row],[order_time]])</f>
        <v>35</v>
      </c>
      <c r="J23156">
        <f>SECOND(pizzasales[[#This Row],[order_time]])</f>
        <v>54</v>
      </c>
      <c r="K23156" t="s">
        <v>9255</v>
      </c>
      <c r="L23156" s="8" t="s">
        <v>4959</v>
      </c>
      <c r="M23156">
        <v>20.75</v>
      </c>
      <c r="N23156">
        <v>20.75</v>
      </c>
      <c r="O23156" t="s">
        <v>16915</v>
      </c>
      <c r="P23156" t="s">
        <v>33</v>
      </c>
      <c r="Q23156" t="s">
        <v>82</v>
      </c>
      <c r="R23156" t="s">
        <v>83</v>
      </c>
    </row>
    <row r="23157" spans="1:18" x14ac:dyDescent="0.3">
      <c r="A23157">
        <v>23156</v>
      </c>
      <c r="B23157">
        <v>10186</v>
      </c>
      <c r="C23157">
        <f>1/COUNTIF(B:B,pizzasales[[#This Row],[order_id]])</f>
        <v>7.1428571428571425E-2</v>
      </c>
      <c r="D23157" t="s">
        <v>189</v>
      </c>
      <c r="E23157">
        <v>1</v>
      </c>
      <c r="F23157" s="10">
        <v>42175</v>
      </c>
      <c r="G23157" t="e">
        <f>TEXT(#REF!,"dddd")</f>
        <v>#REF!</v>
      </c>
      <c r="H23157">
        <f t="shared" si="361"/>
        <v>13</v>
      </c>
      <c r="I23157">
        <f>MINUTE(pizzasales[[#This Row],[order_time]])</f>
        <v>35</v>
      </c>
      <c r="J23157">
        <f>SECOND(pizzasales[[#This Row],[order_time]])</f>
        <v>54</v>
      </c>
      <c r="K23157" t="s">
        <v>9255</v>
      </c>
      <c r="L23157" s="8" t="s">
        <v>4959</v>
      </c>
      <c r="M23157">
        <v>16.5</v>
      </c>
      <c r="N23157">
        <v>16.5</v>
      </c>
      <c r="O23157" t="s">
        <v>16915</v>
      </c>
      <c r="P23157" t="s">
        <v>14</v>
      </c>
      <c r="Q23157" t="s">
        <v>15</v>
      </c>
      <c r="R23157" t="s">
        <v>16</v>
      </c>
    </row>
    <row r="23158" spans="1:18" x14ac:dyDescent="0.3">
      <c r="A23158">
        <v>23157</v>
      </c>
      <c r="B23158">
        <v>10186</v>
      </c>
      <c r="C23158">
        <f>1/COUNTIF(B:B,pizzasales[[#This Row],[order_id]])</f>
        <v>7.1428571428571425E-2</v>
      </c>
      <c r="D23158" t="s">
        <v>135</v>
      </c>
      <c r="E23158">
        <v>1</v>
      </c>
      <c r="F23158" s="10">
        <v>42175</v>
      </c>
      <c r="G23158" t="e">
        <f>TEXT(#REF!,"dddd")</f>
        <v>#REF!</v>
      </c>
      <c r="H23158">
        <f t="shared" si="361"/>
        <v>13</v>
      </c>
      <c r="I23158">
        <f>MINUTE(pizzasales[[#This Row],[order_time]])</f>
        <v>35</v>
      </c>
      <c r="J23158">
        <f>SECOND(pizzasales[[#This Row],[order_time]])</f>
        <v>54</v>
      </c>
      <c r="K23158" t="s">
        <v>9255</v>
      </c>
      <c r="L23158" s="8" t="s">
        <v>4959</v>
      </c>
      <c r="M23158">
        <v>16</v>
      </c>
      <c r="N23158">
        <v>16</v>
      </c>
      <c r="O23158" t="s">
        <v>16914</v>
      </c>
      <c r="P23158" t="s">
        <v>14</v>
      </c>
      <c r="Q23158" t="s">
        <v>61</v>
      </c>
      <c r="R23158" t="s">
        <v>62</v>
      </c>
    </row>
    <row r="23159" spans="1:18" x14ac:dyDescent="0.3">
      <c r="A23159">
        <v>23158</v>
      </c>
      <c r="B23159">
        <v>10186</v>
      </c>
      <c r="C23159">
        <f>1/COUNTIF(B:B,pizzasales[[#This Row],[order_id]])</f>
        <v>7.1428571428571425E-2</v>
      </c>
      <c r="D23159" t="s">
        <v>36</v>
      </c>
      <c r="E23159">
        <v>1</v>
      </c>
      <c r="F23159" s="10">
        <v>42175</v>
      </c>
      <c r="G23159" t="e">
        <f>TEXT(#REF!,"dddd")</f>
        <v>#REF!</v>
      </c>
      <c r="H23159">
        <f t="shared" si="361"/>
        <v>13</v>
      </c>
      <c r="I23159">
        <f>MINUTE(pizzasales[[#This Row],[order_time]])</f>
        <v>35</v>
      </c>
      <c r="J23159">
        <f>SECOND(pizzasales[[#This Row],[order_time]])</f>
        <v>54</v>
      </c>
      <c r="K23159" t="s">
        <v>9255</v>
      </c>
      <c r="L23159" s="8" t="s">
        <v>4959</v>
      </c>
      <c r="M23159">
        <v>16.5</v>
      </c>
      <c r="N23159">
        <v>16.5</v>
      </c>
      <c r="O23159" t="s">
        <v>16914</v>
      </c>
      <c r="P23159" t="s">
        <v>26</v>
      </c>
      <c r="Q23159" t="s">
        <v>27</v>
      </c>
      <c r="R23159" t="s">
        <v>28</v>
      </c>
    </row>
    <row r="23160" spans="1:18" x14ac:dyDescent="0.3">
      <c r="A23160">
        <v>23159</v>
      </c>
      <c r="B23160">
        <v>10186</v>
      </c>
      <c r="C23160">
        <f>1/COUNTIF(B:B,pizzasales[[#This Row],[order_id]])</f>
        <v>7.1428571428571425E-2</v>
      </c>
      <c r="D23160" t="s">
        <v>226</v>
      </c>
      <c r="E23160">
        <v>1</v>
      </c>
      <c r="F23160" s="10">
        <v>42175</v>
      </c>
      <c r="G23160" t="e">
        <f>TEXT(#REF!,"dddd")</f>
        <v>#REF!</v>
      </c>
      <c r="H23160">
        <f t="shared" si="361"/>
        <v>13</v>
      </c>
      <c r="I23160">
        <f>MINUTE(pizzasales[[#This Row],[order_time]])</f>
        <v>35</v>
      </c>
      <c r="J23160">
        <f>SECOND(pizzasales[[#This Row],[order_time]])</f>
        <v>54</v>
      </c>
      <c r="K23160" t="s">
        <v>9255</v>
      </c>
      <c r="L23160" s="8" t="s">
        <v>4959</v>
      </c>
      <c r="M23160">
        <v>21</v>
      </c>
      <c r="N23160">
        <v>21</v>
      </c>
      <c r="O23160" t="s">
        <v>16915</v>
      </c>
      <c r="P23160" t="s">
        <v>22</v>
      </c>
      <c r="Q23160" t="s">
        <v>115</v>
      </c>
      <c r="R23160" t="s">
        <v>116</v>
      </c>
    </row>
    <row r="23161" spans="1:18" x14ac:dyDescent="0.3">
      <c r="A23161">
        <v>23160</v>
      </c>
      <c r="B23161">
        <v>10186</v>
      </c>
      <c r="C23161">
        <f>1/COUNTIF(B:B,pizzasales[[#This Row],[order_id]])</f>
        <v>7.1428571428571425E-2</v>
      </c>
      <c r="D23161" t="s">
        <v>154</v>
      </c>
      <c r="E23161">
        <v>1</v>
      </c>
      <c r="F23161" s="10">
        <v>42175</v>
      </c>
      <c r="G23161" t="e">
        <f>TEXT(#REF!,"dddd")</f>
        <v>#REF!</v>
      </c>
      <c r="H23161">
        <f t="shared" si="361"/>
        <v>13</v>
      </c>
      <c r="I23161">
        <f>MINUTE(pizzasales[[#This Row],[order_time]])</f>
        <v>35</v>
      </c>
      <c r="J23161">
        <f>SECOND(pizzasales[[#This Row],[order_time]])</f>
        <v>54</v>
      </c>
      <c r="K23161" t="s">
        <v>9255</v>
      </c>
      <c r="L23161" s="8" t="s">
        <v>4959</v>
      </c>
      <c r="M23161">
        <v>9.75</v>
      </c>
      <c r="N23161">
        <v>9.75</v>
      </c>
      <c r="O23161" t="s">
        <v>16916</v>
      </c>
      <c r="P23161" t="s">
        <v>14</v>
      </c>
      <c r="Q23161" t="s">
        <v>86</v>
      </c>
      <c r="R23161" t="s">
        <v>87</v>
      </c>
    </row>
    <row r="23162" spans="1:18" x14ac:dyDescent="0.3">
      <c r="A23162">
        <v>23161</v>
      </c>
      <c r="B23162">
        <v>10186</v>
      </c>
      <c r="C23162">
        <f>1/COUNTIF(B:B,pizzasales[[#This Row],[order_id]])</f>
        <v>7.1428571428571425E-2</v>
      </c>
      <c r="D23162" t="s">
        <v>129</v>
      </c>
      <c r="E23162">
        <v>1</v>
      </c>
      <c r="F23162" s="10">
        <v>42175</v>
      </c>
      <c r="G23162" t="e">
        <f>TEXT(#REF!,"dddd")</f>
        <v>#REF!</v>
      </c>
      <c r="H23162">
        <f t="shared" si="361"/>
        <v>13</v>
      </c>
      <c r="I23162">
        <f>MINUTE(pizzasales[[#This Row],[order_time]])</f>
        <v>35</v>
      </c>
      <c r="J23162">
        <f>SECOND(pizzasales[[#This Row],[order_time]])</f>
        <v>54</v>
      </c>
      <c r="K23162" t="s">
        <v>9255</v>
      </c>
      <c r="L23162" s="8" t="s">
        <v>4959</v>
      </c>
      <c r="M23162">
        <v>20.25</v>
      </c>
      <c r="N23162">
        <v>20.25</v>
      </c>
      <c r="O23162" t="s">
        <v>16915</v>
      </c>
      <c r="P23162" t="s">
        <v>26</v>
      </c>
      <c r="Q23162" t="s">
        <v>130</v>
      </c>
      <c r="R23162" t="s">
        <v>131</v>
      </c>
    </row>
    <row r="23163" spans="1:18" x14ac:dyDescent="0.3">
      <c r="A23163">
        <v>23162</v>
      </c>
      <c r="B23163">
        <v>10186</v>
      </c>
      <c r="C23163">
        <f>1/COUNTIF(B:B,pizzasales[[#This Row],[order_id]])</f>
        <v>7.1428571428571425E-2</v>
      </c>
      <c r="D23163" t="s">
        <v>142</v>
      </c>
      <c r="E23163">
        <v>1</v>
      </c>
      <c r="F23163" s="10">
        <v>42175</v>
      </c>
      <c r="G23163" t="e">
        <f>TEXT(#REF!,"dddd")</f>
        <v>#REF!</v>
      </c>
      <c r="H23163">
        <f t="shared" si="361"/>
        <v>13</v>
      </c>
      <c r="I23163">
        <f>MINUTE(pizzasales[[#This Row],[order_time]])</f>
        <v>35</v>
      </c>
      <c r="J23163">
        <f>SECOND(pizzasales[[#This Row],[order_time]])</f>
        <v>54</v>
      </c>
      <c r="K23163" t="s">
        <v>9255</v>
      </c>
      <c r="L23163" s="8" t="s">
        <v>4959</v>
      </c>
      <c r="M23163">
        <v>16.25</v>
      </c>
      <c r="N23163">
        <v>16.25</v>
      </c>
      <c r="O23163" t="s">
        <v>16914</v>
      </c>
      <c r="P23163" t="s">
        <v>26</v>
      </c>
      <c r="Q23163" t="s">
        <v>130</v>
      </c>
      <c r="R23163" t="s">
        <v>131</v>
      </c>
    </row>
    <row r="23164" spans="1:18" x14ac:dyDescent="0.3">
      <c r="A23164">
        <v>23163</v>
      </c>
      <c r="B23164">
        <v>10186</v>
      </c>
      <c r="C23164">
        <f>1/COUNTIF(B:B,pizzasales[[#This Row],[order_id]])</f>
        <v>7.1428571428571425E-2</v>
      </c>
      <c r="D23164" t="s">
        <v>442</v>
      </c>
      <c r="E23164">
        <v>1</v>
      </c>
      <c r="F23164" s="10">
        <v>42175</v>
      </c>
      <c r="G23164" t="e">
        <f>TEXT(#REF!,"dddd")</f>
        <v>#REF!</v>
      </c>
      <c r="H23164">
        <f t="shared" si="361"/>
        <v>13</v>
      </c>
      <c r="I23164">
        <f>MINUTE(pizzasales[[#This Row],[order_time]])</f>
        <v>35</v>
      </c>
      <c r="J23164">
        <f>SECOND(pizzasales[[#This Row],[order_time]])</f>
        <v>54</v>
      </c>
      <c r="K23164" t="s">
        <v>9255</v>
      </c>
      <c r="L23164" s="8" t="s">
        <v>4959</v>
      </c>
      <c r="M23164">
        <v>16.5</v>
      </c>
      <c r="N23164">
        <v>16.5</v>
      </c>
      <c r="O23164" t="s">
        <v>16914</v>
      </c>
      <c r="P23164" t="s">
        <v>26</v>
      </c>
      <c r="Q23164" t="s">
        <v>100</v>
      </c>
      <c r="R23164" t="s">
        <v>101</v>
      </c>
    </row>
    <row r="23165" spans="1:18" x14ac:dyDescent="0.3">
      <c r="A23165">
        <v>23164</v>
      </c>
      <c r="B23165">
        <v>10186</v>
      </c>
      <c r="C23165">
        <f>1/COUNTIF(B:B,pizzasales[[#This Row],[order_id]])</f>
        <v>7.1428571428571425E-2</v>
      </c>
      <c r="D23165" t="s">
        <v>256</v>
      </c>
      <c r="E23165">
        <v>1</v>
      </c>
      <c r="F23165" s="10">
        <v>42175</v>
      </c>
      <c r="G23165" t="e">
        <f>TEXT(#REF!,"dddd")</f>
        <v>#REF!</v>
      </c>
      <c r="H23165">
        <f t="shared" si="361"/>
        <v>13</v>
      </c>
      <c r="I23165">
        <f>MINUTE(pizzasales[[#This Row],[order_time]])</f>
        <v>35</v>
      </c>
      <c r="J23165">
        <f>SECOND(pizzasales[[#This Row],[order_time]])</f>
        <v>54</v>
      </c>
      <c r="K23165" t="s">
        <v>9255</v>
      </c>
      <c r="L23165" s="8" t="s">
        <v>4959</v>
      </c>
      <c r="M23165">
        <v>16.5</v>
      </c>
      <c r="N23165">
        <v>16.5</v>
      </c>
      <c r="O23165" t="s">
        <v>16914</v>
      </c>
      <c r="P23165" t="s">
        <v>26</v>
      </c>
      <c r="Q23165" t="s">
        <v>66</v>
      </c>
      <c r="R23165" t="s">
        <v>67</v>
      </c>
    </row>
    <row r="23166" spans="1:18" x14ac:dyDescent="0.3">
      <c r="A23166">
        <v>23165</v>
      </c>
      <c r="B23166">
        <v>10186</v>
      </c>
      <c r="C23166">
        <f>1/COUNTIF(B:B,pizzasales[[#This Row],[order_id]])</f>
        <v>7.1428571428571425E-2</v>
      </c>
      <c r="D23166" t="s">
        <v>179</v>
      </c>
      <c r="E23166">
        <v>2</v>
      </c>
      <c r="F23166" s="10">
        <v>42175</v>
      </c>
      <c r="G23166" t="e">
        <f>TEXT(#REF!,"dddd")</f>
        <v>#REF!</v>
      </c>
      <c r="H23166">
        <f t="shared" si="361"/>
        <v>13</v>
      </c>
      <c r="I23166">
        <f>MINUTE(pizzasales[[#This Row],[order_time]])</f>
        <v>35</v>
      </c>
      <c r="J23166">
        <f>SECOND(pizzasales[[#This Row],[order_time]])</f>
        <v>54</v>
      </c>
      <c r="K23166" t="s">
        <v>9255</v>
      </c>
      <c r="L23166" s="8" t="s">
        <v>4959</v>
      </c>
      <c r="M23166">
        <v>16.75</v>
      </c>
      <c r="N23166">
        <v>33.5</v>
      </c>
      <c r="O23166" t="s">
        <v>16914</v>
      </c>
      <c r="P23166" t="s">
        <v>33</v>
      </c>
      <c r="Q23166" t="s">
        <v>34</v>
      </c>
      <c r="R23166" t="s">
        <v>35</v>
      </c>
    </row>
    <row r="23167" spans="1:18" x14ac:dyDescent="0.3">
      <c r="A23167">
        <v>23166</v>
      </c>
      <c r="B23167">
        <v>10186</v>
      </c>
      <c r="C23167">
        <f>1/COUNTIF(B:B,pizzasales[[#This Row],[order_id]])</f>
        <v>7.1428571428571425E-2</v>
      </c>
      <c r="D23167" t="s">
        <v>220</v>
      </c>
      <c r="E23167">
        <v>1</v>
      </c>
      <c r="F23167" s="10">
        <v>42175</v>
      </c>
      <c r="G23167" t="e">
        <f>TEXT(#REF!,"dddd")</f>
        <v>#REF!</v>
      </c>
      <c r="H23167">
        <f t="shared" si="361"/>
        <v>13</v>
      </c>
      <c r="I23167">
        <f>MINUTE(pizzasales[[#This Row],[order_time]])</f>
        <v>35</v>
      </c>
      <c r="J23167">
        <f>SECOND(pizzasales[[#This Row],[order_time]])</f>
        <v>54</v>
      </c>
      <c r="K23167" t="s">
        <v>9255</v>
      </c>
      <c r="L23167" s="8" t="s">
        <v>4959</v>
      </c>
      <c r="M23167">
        <v>12.75</v>
      </c>
      <c r="N23167">
        <v>12.75</v>
      </c>
      <c r="O23167" t="s">
        <v>16916</v>
      </c>
      <c r="P23167" t="s">
        <v>33</v>
      </c>
      <c r="Q23167" t="s">
        <v>34</v>
      </c>
      <c r="R23167" t="s">
        <v>35</v>
      </c>
    </row>
    <row r="23168" spans="1:18" x14ac:dyDescent="0.3">
      <c r="A23168">
        <v>23167</v>
      </c>
      <c r="B23168">
        <v>10186</v>
      </c>
      <c r="C23168">
        <f>1/COUNTIF(B:B,pizzasales[[#This Row],[order_id]])</f>
        <v>7.1428571428571425E-2</v>
      </c>
      <c r="D23168" t="s">
        <v>145</v>
      </c>
      <c r="E23168">
        <v>1</v>
      </c>
      <c r="F23168" s="10">
        <v>42175</v>
      </c>
      <c r="G23168" t="e">
        <f>TEXT(#REF!,"dddd")</f>
        <v>#REF!</v>
      </c>
      <c r="H23168">
        <f t="shared" si="361"/>
        <v>13</v>
      </c>
      <c r="I23168">
        <f>MINUTE(pizzasales[[#This Row],[order_time]])</f>
        <v>35</v>
      </c>
      <c r="J23168">
        <f>SECOND(pizzasales[[#This Row],[order_time]])</f>
        <v>54</v>
      </c>
      <c r="K23168" t="s">
        <v>9255</v>
      </c>
      <c r="L23168" s="8" t="s">
        <v>4959</v>
      </c>
      <c r="M23168">
        <v>20.25</v>
      </c>
      <c r="N23168">
        <v>20.25</v>
      </c>
      <c r="O23168" t="s">
        <v>16915</v>
      </c>
      <c r="P23168" t="s">
        <v>22</v>
      </c>
      <c r="Q23168" t="s">
        <v>72</v>
      </c>
      <c r="R23168" t="s">
        <v>73</v>
      </c>
    </row>
    <row r="23169" spans="1:18" x14ac:dyDescent="0.3">
      <c r="A23169">
        <v>23168</v>
      </c>
      <c r="B23169">
        <v>10187</v>
      </c>
      <c r="C23169">
        <f>1/COUNTIF(B:B,pizzasales[[#This Row],[order_id]])</f>
        <v>1</v>
      </c>
      <c r="D23169" t="s">
        <v>189</v>
      </c>
      <c r="E23169">
        <v>1</v>
      </c>
      <c r="F23169" s="10">
        <v>42175</v>
      </c>
      <c r="G23169" t="e">
        <f>TEXT(#REF!,"dddd")</f>
        <v>#REF!</v>
      </c>
      <c r="H23169">
        <f t="shared" si="361"/>
        <v>14</v>
      </c>
      <c r="I23169">
        <f>MINUTE(pizzasales[[#This Row],[order_time]])</f>
        <v>11</v>
      </c>
      <c r="J23169">
        <f>SECOND(pizzasales[[#This Row],[order_time]])</f>
        <v>9</v>
      </c>
      <c r="K23169" t="s">
        <v>9255</v>
      </c>
      <c r="L23169" s="8" t="s">
        <v>9265</v>
      </c>
      <c r="M23169">
        <v>16.5</v>
      </c>
      <c r="N23169">
        <v>16.5</v>
      </c>
      <c r="O23169" t="s">
        <v>16915</v>
      </c>
      <c r="P23169" t="s">
        <v>14</v>
      </c>
      <c r="Q23169" t="s">
        <v>15</v>
      </c>
      <c r="R23169" t="s">
        <v>16</v>
      </c>
    </row>
    <row r="23170" spans="1:18" x14ac:dyDescent="0.3">
      <c r="A23170">
        <v>23169</v>
      </c>
      <c r="B23170">
        <v>10188</v>
      </c>
      <c r="C23170">
        <f>1/COUNTIF(B:B,pizzasales[[#This Row],[order_id]])</f>
        <v>1</v>
      </c>
      <c r="D23170" t="s">
        <v>71</v>
      </c>
      <c r="E23170">
        <v>1</v>
      </c>
      <c r="F23170" s="10">
        <v>42175</v>
      </c>
      <c r="G23170" t="e">
        <f>TEXT(#REF!,"dddd")</f>
        <v>#REF!</v>
      </c>
      <c r="H23170">
        <f t="shared" ref="H23170:H23233" si="362">HOUR(L23170)</f>
        <v>14</v>
      </c>
      <c r="I23170">
        <f>MINUTE(pizzasales[[#This Row],[order_time]])</f>
        <v>27</v>
      </c>
      <c r="J23170">
        <f>SECOND(pizzasales[[#This Row],[order_time]])</f>
        <v>59</v>
      </c>
      <c r="K23170" t="s">
        <v>9255</v>
      </c>
      <c r="L23170" s="8" t="s">
        <v>9266</v>
      </c>
      <c r="M23170">
        <v>12</v>
      </c>
      <c r="N23170">
        <v>12</v>
      </c>
      <c r="O23170" t="s">
        <v>16916</v>
      </c>
      <c r="P23170" t="s">
        <v>22</v>
      </c>
      <c r="Q23170" t="s">
        <v>72</v>
      </c>
      <c r="R23170" t="s">
        <v>73</v>
      </c>
    </row>
    <row r="23171" spans="1:18" x14ac:dyDescent="0.3">
      <c r="A23171">
        <v>23170</v>
      </c>
      <c r="B23171">
        <v>10189</v>
      </c>
      <c r="C23171">
        <f>1/COUNTIF(B:B,pizzasales[[#This Row],[order_id]])</f>
        <v>0.33333333333333331</v>
      </c>
      <c r="D23171" t="s">
        <v>17</v>
      </c>
      <c r="E23171">
        <v>1</v>
      </c>
      <c r="F23171" s="10">
        <v>42175</v>
      </c>
      <c r="G23171" t="e">
        <f>TEXT(#REF!,"dddd")</f>
        <v>#REF!</v>
      </c>
      <c r="H23171">
        <f t="shared" si="362"/>
        <v>14</v>
      </c>
      <c r="I23171">
        <f>MINUTE(pizzasales[[#This Row],[order_time]])</f>
        <v>58</v>
      </c>
      <c r="J23171">
        <f>SECOND(pizzasales[[#This Row],[order_time]])</f>
        <v>52</v>
      </c>
      <c r="K23171" t="s">
        <v>9255</v>
      </c>
      <c r="L23171" s="8" t="s">
        <v>9267</v>
      </c>
      <c r="M23171">
        <v>16</v>
      </c>
      <c r="N23171">
        <v>16</v>
      </c>
      <c r="O23171" t="s">
        <v>16914</v>
      </c>
      <c r="P23171" t="s">
        <v>14</v>
      </c>
      <c r="Q23171" t="s">
        <v>19</v>
      </c>
      <c r="R23171" t="s">
        <v>20</v>
      </c>
    </row>
    <row r="23172" spans="1:18" x14ac:dyDescent="0.3">
      <c r="A23172">
        <v>23171</v>
      </c>
      <c r="B23172">
        <v>10189</v>
      </c>
      <c r="C23172">
        <f>1/COUNTIF(B:B,pizzasales[[#This Row],[order_id]])</f>
        <v>0.33333333333333331</v>
      </c>
      <c r="D23172" t="s">
        <v>161</v>
      </c>
      <c r="E23172">
        <v>1</v>
      </c>
      <c r="F23172" s="10">
        <v>42175</v>
      </c>
      <c r="G23172" t="e">
        <f>TEXT(#REF!,"dddd")</f>
        <v>#REF!</v>
      </c>
      <c r="H23172">
        <f t="shared" si="362"/>
        <v>14</v>
      </c>
      <c r="I23172">
        <f>MINUTE(pizzasales[[#This Row],[order_time]])</f>
        <v>58</v>
      </c>
      <c r="J23172">
        <f>SECOND(pizzasales[[#This Row],[order_time]])</f>
        <v>52</v>
      </c>
      <c r="K23172" t="s">
        <v>9255</v>
      </c>
      <c r="L23172" s="8" t="s">
        <v>9267</v>
      </c>
      <c r="M23172">
        <v>17.5</v>
      </c>
      <c r="N23172">
        <v>17.5</v>
      </c>
      <c r="O23172" t="s">
        <v>16915</v>
      </c>
      <c r="P23172" t="s">
        <v>14</v>
      </c>
      <c r="Q23172" t="s">
        <v>162</v>
      </c>
      <c r="R23172" t="s">
        <v>163</v>
      </c>
    </row>
    <row r="23173" spans="1:18" x14ac:dyDescent="0.3">
      <c r="A23173">
        <v>23172</v>
      </c>
      <c r="B23173">
        <v>10189</v>
      </c>
      <c r="C23173">
        <f>1/COUNTIF(B:B,pizzasales[[#This Row],[order_id]])</f>
        <v>0.33333333333333331</v>
      </c>
      <c r="D23173" t="s">
        <v>32</v>
      </c>
      <c r="E23173">
        <v>2</v>
      </c>
      <c r="F23173" s="10">
        <v>42175</v>
      </c>
      <c r="G23173" t="e">
        <f>TEXT(#REF!,"dddd")</f>
        <v>#REF!</v>
      </c>
      <c r="H23173">
        <f t="shared" si="362"/>
        <v>14</v>
      </c>
      <c r="I23173">
        <f>MINUTE(pizzasales[[#This Row],[order_time]])</f>
        <v>58</v>
      </c>
      <c r="J23173">
        <f>SECOND(pizzasales[[#This Row],[order_time]])</f>
        <v>52</v>
      </c>
      <c r="K23173" t="s">
        <v>9255</v>
      </c>
      <c r="L23173" s="8" t="s">
        <v>9267</v>
      </c>
      <c r="M23173">
        <v>20.75</v>
      </c>
      <c r="N23173">
        <v>41.5</v>
      </c>
      <c r="O23173" t="s">
        <v>16915</v>
      </c>
      <c r="P23173" t="s">
        <v>33</v>
      </c>
      <c r="Q23173" t="s">
        <v>34</v>
      </c>
      <c r="R23173" t="s">
        <v>35</v>
      </c>
    </row>
    <row r="23174" spans="1:18" x14ac:dyDescent="0.3">
      <c r="A23174">
        <v>23173</v>
      </c>
      <c r="B23174">
        <v>10190</v>
      </c>
      <c r="C23174">
        <f>1/COUNTIF(B:B,pizzasales[[#This Row],[order_id]])</f>
        <v>1</v>
      </c>
      <c r="D23174" t="s">
        <v>55</v>
      </c>
      <c r="E23174">
        <v>1</v>
      </c>
      <c r="F23174" s="10">
        <v>42175</v>
      </c>
      <c r="G23174" t="e">
        <f>TEXT(#REF!,"dddd")</f>
        <v>#REF!</v>
      </c>
      <c r="H23174">
        <f t="shared" si="362"/>
        <v>15</v>
      </c>
      <c r="I23174">
        <f>MINUTE(pizzasales[[#This Row],[order_time]])</f>
        <v>32</v>
      </c>
      <c r="J23174">
        <f>SECOND(pizzasales[[#This Row],[order_time]])</f>
        <v>13</v>
      </c>
      <c r="K23174" t="s">
        <v>9255</v>
      </c>
      <c r="L23174" s="8" t="s">
        <v>9268</v>
      </c>
      <c r="M23174">
        <v>12</v>
      </c>
      <c r="N23174">
        <v>12</v>
      </c>
      <c r="O23174" t="s">
        <v>16916</v>
      </c>
      <c r="P23174" t="s">
        <v>14</v>
      </c>
      <c r="Q23174" t="s">
        <v>19</v>
      </c>
      <c r="R23174" t="s">
        <v>20</v>
      </c>
    </row>
    <row r="23175" spans="1:18" x14ac:dyDescent="0.3">
      <c r="A23175">
        <v>23174</v>
      </c>
      <c r="B23175">
        <v>10191</v>
      </c>
      <c r="C23175">
        <f>1/COUNTIF(B:B,pizzasales[[#This Row],[order_id]])</f>
        <v>0.5</v>
      </c>
      <c r="D23175" t="s">
        <v>244</v>
      </c>
      <c r="E23175">
        <v>1</v>
      </c>
      <c r="F23175" s="10">
        <v>42175</v>
      </c>
      <c r="G23175" t="e">
        <f>TEXT(#REF!,"dddd")</f>
        <v>#REF!</v>
      </c>
      <c r="H23175">
        <f t="shared" si="362"/>
        <v>15</v>
      </c>
      <c r="I23175">
        <f>MINUTE(pizzasales[[#This Row],[order_time]])</f>
        <v>48</v>
      </c>
      <c r="J23175">
        <f>SECOND(pizzasales[[#This Row],[order_time]])</f>
        <v>7</v>
      </c>
      <c r="K23175" t="s">
        <v>9255</v>
      </c>
      <c r="L23175" s="8" t="s">
        <v>9269</v>
      </c>
      <c r="M23175">
        <v>12.75</v>
      </c>
      <c r="N23175">
        <v>12.75</v>
      </c>
      <c r="O23175" t="s">
        <v>16916</v>
      </c>
      <c r="P23175" t="s">
        <v>33</v>
      </c>
      <c r="Q23175" t="s">
        <v>91</v>
      </c>
      <c r="R23175" t="s">
        <v>92</v>
      </c>
    </row>
    <row r="23176" spans="1:18" x14ac:dyDescent="0.3">
      <c r="A23176">
        <v>23175</v>
      </c>
      <c r="B23176">
        <v>10191</v>
      </c>
      <c r="C23176">
        <f>1/COUNTIF(B:B,pizzasales[[#This Row],[order_id]])</f>
        <v>0.5</v>
      </c>
      <c r="D23176" t="s">
        <v>47</v>
      </c>
      <c r="E23176">
        <v>1</v>
      </c>
      <c r="F23176" s="10">
        <v>42175</v>
      </c>
      <c r="G23176" t="e">
        <f>TEXT(#REF!,"dddd")</f>
        <v>#REF!</v>
      </c>
      <c r="H23176">
        <f t="shared" si="362"/>
        <v>15</v>
      </c>
      <c r="I23176">
        <f>MINUTE(pizzasales[[#This Row],[order_time]])</f>
        <v>48</v>
      </c>
      <c r="J23176">
        <f>SECOND(pizzasales[[#This Row],[order_time]])</f>
        <v>7</v>
      </c>
      <c r="K23176" t="s">
        <v>9255</v>
      </c>
      <c r="L23176" s="8" t="s">
        <v>9269</v>
      </c>
      <c r="M23176">
        <v>12</v>
      </c>
      <c r="N23176">
        <v>12</v>
      </c>
      <c r="O23176" t="s">
        <v>16916</v>
      </c>
      <c r="P23176" t="s">
        <v>14</v>
      </c>
      <c r="Q23176" t="s">
        <v>48</v>
      </c>
      <c r="R23176" t="s">
        <v>49</v>
      </c>
    </row>
    <row r="23177" spans="1:18" x14ac:dyDescent="0.3">
      <c r="A23177">
        <v>23176</v>
      </c>
      <c r="B23177">
        <v>10192</v>
      </c>
      <c r="C23177">
        <f>1/COUNTIF(B:B,pizzasales[[#This Row],[order_id]])</f>
        <v>1</v>
      </c>
      <c r="D23177" t="s">
        <v>306</v>
      </c>
      <c r="E23177">
        <v>1</v>
      </c>
      <c r="F23177" s="10">
        <v>42175</v>
      </c>
      <c r="G23177" t="e">
        <f>TEXT(#REF!,"dddd")</f>
        <v>#REF!</v>
      </c>
      <c r="H23177">
        <f t="shared" si="362"/>
        <v>15</v>
      </c>
      <c r="I23177">
        <f>MINUTE(pizzasales[[#This Row],[order_time]])</f>
        <v>54</v>
      </c>
      <c r="J23177">
        <f>SECOND(pizzasales[[#This Row],[order_time]])</f>
        <v>3</v>
      </c>
      <c r="K23177" t="s">
        <v>9255</v>
      </c>
      <c r="L23177" s="8" t="s">
        <v>9270</v>
      </c>
      <c r="M23177">
        <v>12</v>
      </c>
      <c r="N23177">
        <v>12</v>
      </c>
      <c r="O23177" t="s">
        <v>16916</v>
      </c>
      <c r="P23177" t="s">
        <v>22</v>
      </c>
      <c r="Q23177" t="s">
        <v>118</v>
      </c>
      <c r="R23177" t="s">
        <v>119</v>
      </c>
    </row>
    <row r="23178" spans="1:18" x14ac:dyDescent="0.3">
      <c r="A23178">
        <v>23177</v>
      </c>
      <c r="B23178">
        <v>10193</v>
      </c>
      <c r="C23178">
        <f>1/COUNTIF(B:B,pizzasales[[#This Row],[order_id]])</f>
        <v>0.5</v>
      </c>
      <c r="D23178" t="s">
        <v>55</v>
      </c>
      <c r="E23178">
        <v>1</v>
      </c>
      <c r="F23178" s="10">
        <v>42175</v>
      </c>
      <c r="G23178" t="e">
        <f>TEXT(#REF!,"dddd")</f>
        <v>#REF!</v>
      </c>
      <c r="H23178">
        <f t="shared" si="362"/>
        <v>16</v>
      </c>
      <c r="I23178">
        <f>MINUTE(pizzasales[[#This Row],[order_time]])</f>
        <v>23</v>
      </c>
      <c r="J23178">
        <f>SECOND(pizzasales[[#This Row],[order_time]])</f>
        <v>25</v>
      </c>
      <c r="K23178" t="s">
        <v>9255</v>
      </c>
      <c r="L23178" s="8" t="s">
        <v>9271</v>
      </c>
      <c r="M23178">
        <v>12</v>
      </c>
      <c r="N23178">
        <v>12</v>
      </c>
      <c r="O23178" t="s">
        <v>16916</v>
      </c>
      <c r="P23178" t="s">
        <v>14</v>
      </c>
      <c r="Q23178" t="s">
        <v>19</v>
      </c>
      <c r="R23178" t="s">
        <v>20</v>
      </c>
    </row>
    <row r="23179" spans="1:18" x14ac:dyDescent="0.3">
      <c r="A23179">
        <v>23178</v>
      </c>
      <c r="B23179">
        <v>10193</v>
      </c>
      <c r="C23179">
        <f>1/COUNTIF(B:B,pizzasales[[#This Row],[order_id]])</f>
        <v>0.5</v>
      </c>
      <c r="D23179" t="s">
        <v>129</v>
      </c>
      <c r="E23179">
        <v>1</v>
      </c>
      <c r="F23179" s="10">
        <v>42175</v>
      </c>
      <c r="G23179" t="e">
        <f>TEXT(#REF!,"dddd")</f>
        <v>#REF!</v>
      </c>
      <c r="H23179">
        <f t="shared" si="362"/>
        <v>16</v>
      </c>
      <c r="I23179">
        <f>MINUTE(pizzasales[[#This Row],[order_time]])</f>
        <v>23</v>
      </c>
      <c r="J23179">
        <f>SECOND(pizzasales[[#This Row],[order_time]])</f>
        <v>25</v>
      </c>
      <c r="K23179" t="s">
        <v>9255</v>
      </c>
      <c r="L23179" s="8" t="s">
        <v>9271</v>
      </c>
      <c r="M23179">
        <v>20.25</v>
      </c>
      <c r="N23179">
        <v>20.25</v>
      </c>
      <c r="O23179" t="s">
        <v>16915</v>
      </c>
      <c r="P23179" t="s">
        <v>26</v>
      </c>
      <c r="Q23179" t="s">
        <v>130</v>
      </c>
      <c r="R23179" t="s">
        <v>131</v>
      </c>
    </row>
    <row r="23180" spans="1:18" x14ac:dyDescent="0.3">
      <c r="A23180">
        <v>23179</v>
      </c>
      <c r="B23180">
        <v>10194</v>
      </c>
      <c r="C23180">
        <f>1/COUNTIF(B:B,pizzasales[[#This Row],[order_id]])</f>
        <v>0.5</v>
      </c>
      <c r="D23180" t="s">
        <v>183</v>
      </c>
      <c r="E23180">
        <v>1</v>
      </c>
      <c r="F23180" s="10">
        <v>42175</v>
      </c>
      <c r="G23180" t="e">
        <f>TEXT(#REF!,"dddd")</f>
        <v>#REF!</v>
      </c>
      <c r="H23180">
        <f t="shared" si="362"/>
        <v>16</v>
      </c>
      <c r="I23180">
        <f>MINUTE(pizzasales[[#This Row],[order_time]])</f>
        <v>28</v>
      </c>
      <c r="J23180">
        <f>SECOND(pizzasales[[#This Row],[order_time]])</f>
        <v>11</v>
      </c>
      <c r="K23180" t="s">
        <v>9255</v>
      </c>
      <c r="L23180" s="8" t="s">
        <v>3406</v>
      </c>
      <c r="M23180">
        <v>16.75</v>
      </c>
      <c r="N23180">
        <v>16.75</v>
      </c>
      <c r="O23180" t="s">
        <v>16914</v>
      </c>
      <c r="P23180" t="s">
        <v>33</v>
      </c>
      <c r="Q23180" t="s">
        <v>91</v>
      </c>
      <c r="R23180" t="s">
        <v>92</v>
      </c>
    </row>
    <row r="23181" spans="1:18" x14ac:dyDescent="0.3">
      <c r="A23181">
        <v>23180</v>
      </c>
      <c r="B23181">
        <v>10194</v>
      </c>
      <c r="C23181">
        <f>1/COUNTIF(B:B,pizzasales[[#This Row],[order_id]])</f>
        <v>0.5</v>
      </c>
      <c r="D23181" t="s">
        <v>106</v>
      </c>
      <c r="E23181">
        <v>1</v>
      </c>
      <c r="F23181" s="10">
        <v>42175</v>
      </c>
      <c r="G23181" t="e">
        <f>TEXT(#REF!,"dddd")</f>
        <v>#REF!</v>
      </c>
      <c r="H23181">
        <f t="shared" si="362"/>
        <v>16</v>
      </c>
      <c r="I23181">
        <f>MINUTE(pizzasales[[#This Row],[order_time]])</f>
        <v>28</v>
      </c>
      <c r="J23181">
        <f>SECOND(pizzasales[[#This Row],[order_time]])</f>
        <v>11</v>
      </c>
      <c r="K23181" t="s">
        <v>9255</v>
      </c>
      <c r="L23181" s="8" t="s">
        <v>3406</v>
      </c>
      <c r="M23181">
        <v>12</v>
      </c>
      <c r="N23181">
        <v>12</v>
      </c>
      <c r="O23181" t="s">
        <v>16916</v>
      </c>
      <c r="P23181" t="s">
        <v>14</v>
      </c>
      <c r="Q23181" t="s">
        <v>107</v>
      </c>
      <c r="R23181" t="s">
        <v>108</v>
      </c>
    </row>
    <row r="23182" spans="1:18" x14ac:dyDescent="0.3">
      <c r="A23182">
        <v>23181</v>
      </c>
      <c r="B23182">
        <v>10195</v>
      </c>
      <c r="C23182">
        <f>1/COUNTIF(B:B,pizzasales[[#This Row],[order_id]])</f>
        <v>0.25</v>
      </c>
      <c r="D23182" t="s">
        <v>21</v>
      </c>
      <c r="E23182">
        <v>1</v>
      </c>
      <c r="F23182" s="10">
        <v>42175</v>
      </c>
      <c r="G23182" t="e">
        <f>TEXT(#REF!,"dddd")</f>
        <v>#REF!</v>
      </c>
      <c r="H23182">
        <f t="shared" si="362"/>
        <v>16</v>
      </c>
      <c r="I23182">
        <f>MINUTE(pizzasales[[#This Row],[order_time]])</f>
        <v>53</v>
      </c>
      <c r="J23182">
        <f>SECOND(pizzasales[[#This Row],[order_time]])</f>
        <v>36</v>
      </c>
      <c r="K23182" t="s">
        <v>9255</v>
      </c>
      <c r="L23182" s="8" t="s">
        <v>9272</v>
      </c>
      <c r="M23182">
        <v>18.5</v>
      </c>
      <c r="N23182">
        <v>18.5</v>
      </c>
      <c r="O23182" t="s">
        <v>16915</v>
      </c>
      <c r="P23182" t="s">
        <v>22</v>
      </c>
      <c r="Q23182" t="s">
        <v>23</v>
      </c>
      <c r="R23182" t="s">
        <v>24</v>
      </c>
    </row>
    <row r="23183" spans="1:18" x14ac:dyDescent="0.3">
      <c r="A23183">
        <v>23182</v>
      </c>
      <c r="B23183">
        <v>10195</v>
      </c>
      <c r="C23183">
        <f>1/COUNTIF(B:B,pizzasales[[#This Row],[order_id]])</f>
        <v>0.25</v>
      </c>
      <c r="D23183" t="s">
        <v>135</v>
      </c>
      <c r="E23183">
        <v>1</v>
      </c>
      <c r="F23183" s="10">
        <v>42175</v>
      </c>
      <c r="G23183" t="e">
        <f>TEXT(#REF!,"dddd")</f>
        <v>#REF!</v>
      </c>
      <c r="H23183">
        <f t="shared" si="362"/>
        <v>16</v>
      </c>
      <c r="I23183">
        <f>MINUTE(pizzasales[[#This Row],[order_time]])</f>
        <v>53</v>
      </c>
      <c r="J23183">
        <f>SECOND(pizzasales[[#This Row],[order_time]])</f>
        <v>36</v>
      </c>
      <c r="K23183" t="s">
        <v>9255</v>
      </c>
      <c r="L23183" s="8" t="s">
        <v>9272</v>
      </c>
      <c r="M23183">
        <v>16</v>
      </c>
      <c r="N23183">
        <v>16</v>
      </c>
      <c r="O23183" t="s">
        <v>16914</v>
      </c>
      <c r="P23183" t="s">
        <v>14</v>
      </c>
      <c r="Q23183" t="s">
        <v>61</v>
      </c>
      <c r="R23183" t="s">
        <v>62</v>
      </c>
    </row>
    <row r="23184" spans="1:18" x14ac:dyDescent="0.3">
      <c r="A23184">
        <v>23183</v>
      </c>
      <c r="B23184">
        <v>10195</v>
      </c>
      <c r="C23184">
        <f>1/COUNTIF(B:B,pizzasales[[#This Row],[order_id]])</f>
        <v>0.25</v>
      </c>
      <c r="D23184" t="s">
        <v>210</v>
      </c>
      <c r="E23184">
        <v>1</v>
      </c>
      <c r="F23184" s="10">
        <v>42175</v>
      </c>
      <c r="G23184" t="e">
        <f>TEXT(#REF!,"dddd")</f>
        <v>#REF!</v>
      </c>
      <c r="H23184">
        <f t="shared" si="362"/>
        <v>16</v>
      </c>
      <c r="I23184">
        <f>MINUTE(pizzasales[[#This Row],[order_time]])</f>
        <v>53</v>
      </c>
      <c r="J23184">
        <f>SECOND(pizzasales[[#This Row],[order_time]])</f>
        <v>36</v>
      </c>
      <c r="K23184" t="s">
        <v>9255</v>
      </c>
      <c r="L23184" s="8" t="s">
        <v>9272</v>
      </c>
      <c r="M23184">
        <v>12.25</v>
      </c>
      <c r="N23184">
        <v>12.25</v>
      </c>
      <c r="O23184" t="s">
        <v>16916</v>
      </c>
      <c r="P23184" t="s">
        <v>26</v>
      </c>
      <c r="Q23184" t="s">
        <v>130</v>
      </c>
      <c r="R23184" t="s">
        <v>131</v>
      </c>
    </row>
    <row r="23185" spans="1:18" x14ac:dyDescent="0.3">
      <c r="A23185">
        <v>23184</v>
      </c>
      <c r="B23185">
        <v>10195</v>
      </c>
      <c r="C23185">
        <f>1/COUNTIF(B:B,pizzasales[[#This Row],[order_id]])</f>
        <v>0.25</v>
      </c>
      <c r="D23185" t="s">
        <v>176</v>
      </c>
      <c r="E23185">
        <v>1</v>
      </c>
      <c r="F23185" s="10">
        <v>42175</v>
      </c>
      <c r="G23185" t="e">
        <f>TEXT(#REF!,"dddd")</f>
        <v>#REF!</v>
      </c>
      <c r="H23185">
        <f t="shared" si="362"/>
        <v>16</v>
      </c>
      <c r="I23185">
        <f>MINUTE(pizzasales[[#This Row],[order_time]])</f>
        <v>53</v>
      </c>
      <c r="J23185">
        <f>SECOND(pizzasales[[#This Row],[order_time]])</f>
        <v>36</v>
      </c>
      <c r="K23185" t="s">
        <v>9255</v>
      </c>
      <c r="L23185" s="8" t="s">
        <v>9272</v>
      </c>
      <c r="M23185">
        <v>12.5</v>
      </c>
      <c r="N23185">
        <v>12.5</v>
      </c>
      <c r="O23185" t="s">
        <v>16916</v>
      </c>
      <c r="P23185" t="s">
        <v>22</v>
      </c>
      <c r="Q23185" t="s">
        <v>69</v>
      </c>
      <c r="R23185" t="s">
        <v>70</v>
      </c>
    </row>
    <row r="23186" spans="1:18" x14ac:dyDescent="0.3">
      <c r="A23186">
        <v>23185</v>
      </c>
      <c r="B23186">
        <v>10196</v>
      </c>
      <c r="C23186">
        <f>1/COUNTIF(B:B,pizzasales[[#This Row],[order_id]])</f>
        <v>0.5</v>
      </c>
      <c r="D23186" t="s">
        <v>102</v>
      </c>
      <c r="E23186">
        <v>1</v>
      </c>
      <c r="F23186" s="10">
        <v>42175</v>
      </c>
      <c r="G23186" t="e">
        <f>TEXT(#REF!,"dddd")</f>
        <v>#REF!</v>
      </c>
      <c r="H23186">
        <f t="shared" si="362"/>
        <v>16</v>
      </c>
      <c r="I23186">
        <f>MINUTE(pizzasales[[#This Row],[order_time]])</f>
        <v>56</v>
      </c>
      <c r="J23186">
        <f>SECOND(pizzasales[[#This Row],[order_time]])</f>
        <v>12</v>
      </c>
      <c r="K23186" t="s">
        <v>9255</v>
      </c>
      <c r="L23186" s="8" t="s">
        <v>9273</v>
      </c>
      <c r="M23186">
        <v>17.95</v>
      </c>
      <c r="N23186">
        <v>17.95</v>
      </c>
      <c r="O23186" t="s">
        <v>16915</v>
      </c>
      <c r="P23186" t="s">
        <v>22</v>
      </c>
      <c r="Q23186" t="s">
        <v>104</v>
      </c>
      <c r="R23186" t="s">
        <v>105</v>
      </c>
    </row>
    <row r="23187" spans="1:18" x14ac:dyDescent="0.3">
      <c r="A23187">
        <v>23186</v>
      </c>
      <c r="B23187">
        <v>10196</v>
      </c>
      <c r="C23187">
        <f>1/COUNTIF(B:B,pizzasales[[#This Row],[order_id]])</f>
        <v>0.5</v>
      </c>
      <c r="D23187" t="s">
        <v>199</v>
      </c>
      <c r="E23187">
        <v>1</v>
      </c>
      <c r="F23187" s="10">
        <v>42175</v>
      </c>
      <c r="G23187" t="e">
        <f>TEXT(#REF!,"dddd")</f>
        <v>#REF!</v>
      </c>
      <c r="H23187">
        <f t="shared" si="362"/>
        <v>16</v>
      </c>
      <c r="I23187">
        <f>MINUTE(pizzasales[[#This Row],[order_time]])</f>
        <v>56</v>
      </c>
      <c r="J23187">
        <f>SECOND(pizzasales[[#This Row],[order_time]])</f>
        <v>12</v>
      </c>
      <c r="K23187" t="s">
        <v>9255</v>
      </c>
      <c r="L23187" s="8" t="s">
        <v>9273</v>
      </c>
      <c r="M23187">
        <v>16.75</v>
      </c>
      <c r="N23187">
        <v>16.75</v>
      </c>
      <c r="O23187" t="s">
        <v>16914</v>
      </c>
      <c r="P23187" t="s">
        <v>33</v>
      </c>
      <c r="Q23187" t="s">
        <v>77</v>
      </c>
      <c r="R23187" t="s">
        <v>78</v>
      </c>
    </row>
    <row r="23188" spans="1:18" x14ac:dyDescent="0.3">
      <c r="A23188">
        <v>23187</v>
      </c>
      <c r="B23188">
        <v>10197</v>
      </c>
      <c r="C23188">
        <f>1/COUNTIF(B:B,pizzasales[[#This Row],[order_id]])</f>
        <v>1</v>
      </c>
      <c r="D23188" t="s">
        <v>199</v>
      </c>
      <c r="E23188">
        <v>1</v>
      </c>
      <c r="F23188" s="10">
        <v>42175</v>
      </c>
      <c r="G23188" t="e">
        <f>TEXT(#REF!,"dddd")</f>
        <v>#REF!</v>
      </c>
      <c r="H23188">
        <f t="shared" si="362"/>
        <v>17</v>
      </c>
      <c r="I23188">
        <f>MINUTE(pizzasales[[#This Row],[order_time]])</f>
        <v>0</v>
      </c>
      <c r="J23188">
        <f>SECOND(pizzasales[[#This Row],[order_time]])</f>
        <v>52</v>
      </c>
      <c r="K23188" t="s">
        <v>9255</v>
      </c>
      <c r="L23188" s="8" t="s">
        <v>3259</v>
      </c>
      <c r="M23188">
        <v>16.75</v>
      </c>
      <c r="N23188">
        <v>16.75</v>
      </c>
      <c r="O23188" t="s">
        <v>16914</v>
      </c>
      <c r="P23188" t="s">
        <v>33</v>
      </c>
      <c r="Q23188" t="s">
        <v>77</v>
      </c>
      <c r="R23188" t="s">
        <v>78</v>
      </c>
    </row>
    <row r="23189" spans="1:18" x14ac:dyDescent="0.3">
      <c r="A23189">
        <v>23188</v>
      </c>
      <c r="B23189">
        <v>10198</v>
      </c>
      <c r="C23189">
        <f>1/COUNTIF(B:B,pizzasales[[#This Row],[order_id]])</f>
        <v>0.25</v>
      </c>
      <c r="D23189" t="s">
        <v>11</v>
      </c>
      <c r="E23189">
        <v>1</v>
      </c>
      <c r="F23189" s="10">
        <v>42175</v>
      </c>
      <c r="G23189" t="e">
        <f>TEXT(#REF!,"dddd")</f>
        <v>#REF!</v>
      </c>
      <c r="H23189">
        <f t="shared" si="362"/>
        <v>17</v>
      </c>
      <c r="I23189">
        <f>MINUTE(pizzasales[[#This Row],[order_time]])</f>
        <v>3</v>
      </c>
      <c r="J23189">
        <f>SECOND(pizzasales[[#This Row],[order_time]])</f>
        <v>12</v>
      </c>
      <c r="K23189" t="s">
        <v>9255</v>
      </c>
      <c r="L23189" s="8" t="s">
        <v>7848</v>
      </c>
      <c r="M23189">
        <v>13.25</v>
      </c>
      <c r="N23189">
        <v>13.25</v>
      </c>
      <c r="O23189" t="s">
        <v>16914</v>
      </c>
      <c r="P23189" t="s">
        <v>14</v>
      </c>
      <c r="Q23189" t="s">
        <v>15</v>
      </c>
      <c r="R23189" t="s">
        <v>16</v>
      </c>
    </row>
    <row r="23190" spans="1:18" x14ac:dyDescent="0.3">
      <c r="A23190">
        <v>23189</v>
      </c>
      <c r="B23190">
        <v>10198</v>
      </c>
      <c r="C23190">
        <f>1/COUNTIF(B:B,pizzasales[[#This Row],[order_id]])</f>
        <v>0.25</v>
      </c>
      <c r="D23190" t="s">
        <v>36</v>
      </c>
      <c r="E23190">
        <v>1</v>
      </c>
      <c r="F23190" s="10">
        <v>42175</v>
      </c>
      <c r="G23190" t="e">
        <f>TEXT(#REF!,"dddd")</f>
        <v>#REF!</v>
      </c>
      <c r="H23190">
        <f t="shared" si="362"/>
        <v>17</v>
      </c>
      <c r="I23190">
        <f>MINUTE(pizzasales[[#This Row],[order_time]])</f>
        <v>3</v>
      </c>
      <c r="J23190">
        <f>SECOND(pizzasales[[#This Row],[order_time]])</f>
        <v>12</v>
      </c>
      <c r="K23190" t="s">
        <v>9255</v>
      </c>
      <c r="L23190" s="8" t="s">
        <v>7848</v>
      </c>
      <c r="M23190">
        <v>16.5</v>
      </c>
      <c r="N23190">
        <v>16.5</v>
      </c>
      <c r="O23190" t="s">
        <v>16914</v>
      </c>
      <c r="P23190" t="s">
        <v>26</v>
      </c>
      <c r="Q23190" t="s">
        <v>27</v>
      </c>
      <c r="R23190" t="s">
        <v>28</v>
      </c>
    </row>
    <row r="23191" spans="1:18" x14ac:dyDescent="0.3">
      <c r="A23191">
        <v>23190</v>
      </c>
      <c r="B23191">
        <v>10198</v>
      </c>
      <c r="C23191">
        <f>1/COUNTIF(B:B,pizzasales[[#This Row],[order_id]])</f>
        <v>0.25</v>
      </c>
      <c r="D23191" t="s">
        <v>172</v>
      </c>
      <c r="E23191">
        <v>1</v>
      </c>
      <c r="F23191" s="10">
        <v>42175</v>
      </c>
      <c r="G23191" t="e">
        <f>TEXT(#REF!,"dddd")</f>
        <v>#REF!</v>
      </c>
      <c r="H23191">
        <f t="shared" si="362"/>
        <v>17</v>
      </c>
      <c r="I23191">
        <f>MINUTE(pizzasales[[#This Row],[order_time]])</f>
        <v>3</v>
      </c>
      <c r="J23191">
        <f>SECOND(pizzasales[[#This Row],[order_time]])</f>
        <v>12</v>
      </c>
      <c r="K23191" t="s">
        <v>9255</v>
      </c>
      <c r="L23191" s="8" t="s">
        <v>7848</v>
      </c>
      <c r="M23191">
        <v>16.5</v>
      </c>
      <c r="N23191">
        <v>16.5</v>
      </c>
      <c r="O23191" t="s">
        <v>16914</v>
      </c>
      <c r="P23191" t="s">
        <v>26</v>
      </c>
      <c r="Q23191" t="s">
        <v>121</v>
      </c>
      <c r="R23191" t="s">
        <v>122</v>
      </c>
    </row>
    <row r="23192" spans="1:18" x14ac:dyDescent="0.3">
      <c r="A23192">
        <v>23191</v>
      </c>
      <c r="B23192">
        <v>10198</v>
      </c>
      <c r="C23192">
        <f>1/COUNTIF(B:B,pizzasales[[#This Row],[order_id]])</f>
        <v>0.25</v>
      </c>
      <c r="D23192" t="s">
        <v>186</v>
      </c>
      <c r="E23192">
        <v>1</v>
      </c>
      <c r="F23192" s="10">
        <v>42175</v>
      </c>
      <c r="G23192" t="e">
        <f>TEXT(#REF!,"dddd")</f>
        <v>#REF!</v>
      </c>
      <c r="H23192">
        <f t="shared" si="362"/>
        <v>17</v>
      </c>
      <c r="I23192">
        <f>MINUTE(pizzasales[[#This Row],[order_time]])</f>
        <v>3</v>
      </c>
      <c r="J23192">
        <f>SECOND(pizzasales[[#This Row],[order_time]])</f>
        <v>12</v>
      </c>
      <c r="K23192" t="s">
        <v>9255</v>
      </c>
      <c r="L23192" s="8" t="s">
        <v>7848</v>
      </c>
      <c r="M23192">
        <v>25.5</v>
      </c>
      <c r="N23192">
        <v>25.5</v>
      </c>
      <c r="O23192" t="s">
        <v>16917</v>
      </c>
      <c r="P23192" t="s">
        <v>14</v>
      </c>
      <c r="Q23192" t="s">
        <v>48</v>
      </c>
      <c r="R23192" t="s">
        <v>49</v>
      </c>
    </row>
    <row r="23193" spans="1:18" x14ac:dyDescent="0.3">
      <c r="A23193">
        <v>23192</v>
      </c>
      <c r="B23193">
        <v>10199</v>
      </c>
      <c r="C23193">
        <f>1/COUNTIF(B:B,pizzasales[[#This Row],[order_id]])</f>
        <v>0.33333333333333331</v>
      </c>
      <c r="D23193" t="s">
        <v>55</v>
      </c>
      <c r="E23193">
        <v>1</v>
      </c>
      <c r="F23193" s="10">
        <v>42175</v>
      </c>
      <c r="G23193" t="e">
        <f>TEXT(#REF!,"dddd")</f>
        <v>#REF!</v>
      </c>
      <c r="H23193">
        <f t="shared" si="362"/>
        <v>17</v>
      </c>
      <c r="I23193">
        <f>MINUTE(pizzasales[[#This Row],[order_time]])</f>
        <v>23</v>
      </c>
      <c r="J23193">
        <f>SECOND(pizzasales[[#This Row],[order_time]])</f>
        <v>11</v>
      </c>
      <c r="K23193" t="s">
        <v>9255</v>
      </c>
      <c r="L23193" s="8" t="s">
        <v>9274</v>
      </c>
      <c r="M23193">
        <v>12</v>
      </c>
      <c r="N23193">
        <v>12</v>
      </c>
      <c r="O23193" t="s">
        <v>16916</v>
      </c>
      <c r="P23193" t="s">
        <v>14</v>
      </c>
      <c r="Q23193" t="s">
        <v>19</v>
      </c>
      <c r="R23193" t="s">
        <v>20</v>
      </c>
    </row>
    <row r="23194" spans="1:18" x14ac:dyDescent="0.3">
      <c r="A23194">
        <v>23193</v>
      </c>
      <c r="B23194">
        <v>10199</v>
      </c>
      <c r="C23194">
        <f>1/COUNTIF(B:B,pizzasales[[#This Row],[order_id]])</f>
        <v>0.33333333333333331</v>
      </c>
      <c r="D23194" t="s">
        <v>21</v>
      </c>
      <c r="E23194">
        <v>1</v>
      </c>
      <c r="F23194" s="10">
        <v>42175</v>
      </c>
      <c r="G23194" t="e">
        <f>TEXT(#REF!,"dddd")</f>
        <v>#REF!</v>
      </c>
      <c r="H23194">
        <f t="shared" si="362"/>
        <v>17</v>
      </c>
      <c r="I23194">
        <f>MINUTE(pizzasales[[#This Row],[order_time]])</f>
        <v>23</v>
      </c>
      <c r="J23194">
        <f>SECOND(pizzasales[[#This Row],[order_time]])</f>
        <v>11</v>
      </c>
      <c r="K23194" t="s">
        <v>9255</v>
      </c>
      <c r="L23194" s="8" t="s">
        <v>9274</v>
      </c>
      <c r="M23194">
        <v>18.5</v>
      </c>
      <c r="N23194">
        <v>18.5</v>
      </c>
      <c r="O23194" t="s">
        <v>16915</v>
      </c>
      <c r="P23194" t="s">
        <v>22</v>
      </c>
      <c r="Q23194" t="s">
        <v>23</v>
      </c>
      <c r="R23194" t="s">
        <v>24</v>
      </c>
    </row>
    <row r="23195" spans="1:18" x14ac:dyDescent="0.3">
      <c r="A23195">
        <v>23194</v>
      </c>
      <c r="B23195">
        <v>10199</v>
      </c>
      <c r="C23195">
        <f>1/COUNTIF(B:B,pizzasales[[#This Row],[order_id]])</f>
        <v>0.33333333333333331</v>
      </c>
      <c r="D23195" t="s">
        <v>186</v>
      </c>
      <c r="E23195">
        <v>1</v>
      </c>
      <c r="F23195" s="10">
        <v>42175</v>
      </c>
      <c r="G23195" t="e">
        <f>TEXT(#REF!,"dddd")</f>
        <v>#REF!</v>
      </c>
      <c r="H23195">
        <f t="shared" si="362"/>
        <v>17</v>
      </c>
      <c r="I23195">
        <f>MINUTE(pizzasales[[#This Row],[order_time]])</f>
        <v>23</v>
      </c>
      <c r="J23195">
        <f>SECOND(pizzasales[[#This Row],[order_time]])</f>
        <v>11</v>
      </c>
      <c r="K23195" t="s">
        <v>9255</v>
      </c>
      <c r="L23195" s="8" t="s">
        <v>9274</v>
      </c>
      <c r="M23195">
        <v>25.5</v>
      </c>
      <c r="N23195">
        <v>25.5</v>
      </c>
      <c r="O23195" t="s">
        <v>16917</v>
      </c>
      <c r="P23195" t="s">
        <v>14</v>
      </c>
      <c r="Q23195" t="s">
        <v>48</v>
      </c>
      <c r="R23195" t="s">
        <v>49</v>
      </c>
    </row>
    <row r="23196" spans="1:18" x14ac:dyDescent="0.3">
      <c r="A23196">
        <v>23195</v>
      </c>
      <c r="B23196">
        <v>10200</v>
      </c>
      <c r="C23196">
        <f>1/COUNTIF(B:B,pizzasales[[#This Row],[order_id]])</f>
        <v>0.33333333333333331</v>
      </c>
      <c r="D23196" t="s">
        <v>173</v>
      </c>
      <c r="E23196">
        <v>1</v>
      </c>
      <c r="F23196" s="10">
        <v>42175</v>
      </c>
      <c r="G23196" t="e">
        <f>TEXT(#REF!,"dddd")</f>
        <v>#REF!</v>
      </c>
      <c r="H23196">
        <f t="shared" si="362"/>
        <v>17</v>
      </c>
      <c r="I23196">
        <f>MINUTE(pizzasales[[#This Row],[order_time]])</f>
        <v>28</v>
      </c>
      <c r="J23196">
        <f>SECOND(pizzasales[[#This Row],[order_time]])</f>
        <v>19</v>
      </c>
      <c r="K23196" t="s">
        <v>9255</v>
      </c>
      <c r="L23196" s="8" t="s">
        <v>6798</v>
      </c>
      <c r="M23196">
        <v>16.75</v>
      </c>
      <c r="N23196">
        <v>16.75</v>
      </c>
      <c r="O23196" t="s">
        <v>16914</v>
      </c>
      <c r="P23196" t="s">
        <v>33</v>
      </c>
      <c r="Q23196" t="s">
        <v>149</v>
      </c>
      <c r="R23196" t="s">
        <v>150</v>
      </c>
    </row>
    <row r="23197" spans="1:18" x14ac:dyDescent="0.3">
      <c r="A23197">
        <v>23196</v>
      </c>
      <c r="B23197">
        <v>10200</v>
      </c>
      <c r="C23197">
        <f>1/COUNTIF(B:B,pizzasales[[#This Row],[order_id]])</f>
        <v>0.33333333333333331</v>
      </c>
      <c r="D23197" t="s">
        <v>154</v>
      </c>
      <c r="E23197">
        <v>1</v>
      </c>
      <c r="F23197" s="10">
        <v>42175</v>
      </c>
      <c r="G23197" t="e">
        <f>TEXT(#REF!,"dddd")</f>
        <v>#REF!</v>
      </c>
      <c r="H23197">
        <f t="shared" si="362"/>
        <v>17</v>
      </c>
      <c r="I23197">
        <f>MINUTE(pizzasales[[#This Row],[order_time]])</f>
        <v>28</v>
      </c>
      <c r="J23197">
        <f>SECOND(pizzasales[[#This Row],[order_time]])</f>
        <v>19</v>
      </c>
      <c r="K23197" t="s">
        <v>9255</v>
      </c>
      <c r="L23197" s="8" t="s">
        <v>6798</v>
      </c>
      <c r="M23197">
        <v>9.75</v>
      </c>
      <c r="N23197">
        <v>9.75</v>
      </c>
      <c r="O23197" t="s">
        <v>16916</v>
      </c>
      <c r="P23197" t="s">
        <v>14</v>
      </c>
      <c r="Q23197" t="s">
        <v>86</v>
      </c>
      <c r="R23197" t="s">
        <v>87</v>
      </c>
    </row>
    <row r="23198" spans="1:18" x14ac:dyDescent="0.3">
      <c r="A23198">
        <v>23197</v>
      </c>
      <c r="B23198">
        <v>10200</v>
      </c>
      <c r="C23198">
        <f>1/COUNTIF(B:B,pizzasales[[#This Row],[order_id]])</f>
        <v>0.33333333333333331</v>
      </c>
      <c r="D23198" t="s">
        <v>175</v>
      </c>
      <c r="E23198">
        <v>1</v>
      </c>
      <c r="F23198" s="10">
        <v>42175</v>
      </c>
      <c r="G23198" t="e">
        <f>TEXT(#REF!,"dddd")</f>
        <v>#REF!</v>
      </c>
      <c r="H23198">
        <f t="shared" si="362"/>
        <v>17</v>
      </c>
      <c r="I23198">
        <f>MINUTE(pizzasales[[#This Row],[order_time]])</f>
        <v>28</v>
      </c>
      <c r="J23198">
        <f>SECOND(pizzasales[[#This Row],[order_time]])</f>
        <v>19</v>
      </c>
      <c r="K23198" t="s">
        <v>9255</v>
      </c>
      <c r="L23198" s="8" t="s">
        <v>6798</v>
      </c>
      <c r="M23198">
        <v>20.75</v>
      </c>
      <c r="N23198">
        <v>20.75</v>
      </c>
      <c r="O23198" t="s">
        <v>16915</v>
      </c>
      <c r="P23198" t="s">
        <v>26</v>
      </c>
      <c r="Q23198" t="s">
        <v>121</v>
      </c>
      <c r="R23198" t="s">
        <v>122</v>
      </c>
    </row>
    <row r="23199" spans="1:18" x14ac:dyDescent="0.3">
      <c r="A23199">
        <v>23198</v>
      </c>
      <c r="B23199">
        <v>10201</v>
      </c>
      <c r="C23199">
        <f>1/COUNTIF(B:B,pizzasales[[#This Row],[order_id]])</f>
        <v>0.5</v>
      </c>
      <c r="D23199" t="s">
        <v>135</v>
      </c>
      <c r="E23199">
        <v>1</v>
      </c>
      <c r="F23199" s="10">
        <v>42175</v>
      </c>
      <c r="G23199" t="e">
        <f>TEXT(#REF!,"dddd")</f>
        <v>#REF!</v>
      </c>
      <c r="H23199">
        <f t="shared" si="362"/>
        <v>17</v>
      </c>
      <c r="I23199">
        <f>MINUTE(pizzasales[[#This Row],[order_time]])</f>
        <v>37</v>
      </c>
      <c r="J23199">
        <f>SECOND(pizzasales[[#This Row],[order_time]])</f>
        <v>48</v>
      </c>
      <c r="K23199" t="s">
        <v>9255</v>
      </c>
      <c r="L23199" s="8" t="s">
        <v>9275</v>
      </c>
      <c r="M23199">
        <v>16</v>
      </c>
      <c r="N23199">
        <v>16</v>
      </c>
      <c r="O23199" t="s">
        <v>16914</v>
      </c>
      <c r="P23199" t="s">
        <v>14</v>
      </c>
      <c r="Q23199" t="s">
        <v>61</v>
      </c>
      <c r="R23199" t="s">
        <v>62</v>
      </c>
    </row>
    <row r="23200" spans="1:18" x14ac:dyDescent="0.3">
      <c r="A23200">
        <v>23199</v>
      </c>
      <c r="B23200">
        <v>10201</v>
      </c>
      <c r="C23200">
        <f>1/COUNTIF(B:B,pizzasales[[#This Row],[order_id]])</f>
        <v>0.5</v>
      </c>
      <c r="D23200" t="s">
        <v>76</v>
      </c>
      <c r="E23200">
        <v>1</v>
      </c>
      <c r="F23200" s="10">
        <v>42175</v>
      </c>
      <c r="G23200" t="e">
        <f>TEXT(#REF!,"dddd")</f>
        <v>#REF!</v>
      </c>
      <c r="H23200">
        <f t="shared" si="362"/>
        <v>17</v>
      </c>
      <c r="I23200">
        <f>MINUTE(pizzasales[[#This Row],[order_time]])</f>
        <v>37</v>
      </c>
      <c r="J23200">
        <f>SECOND(pizzasales[[#This Row],[order_time]])</f>
        <v>48</v>
      </c>
      <c r="K23200" t="s">
        <v>9255</v>
      </c>
      <c r="L23200" s="8" t="s">
        <v>9275</v>
      </c>
      <c r="M23200">
        <v>20.75</v>
      </c>
      <c r="N23200">
        <v>20.75</v>
      </c>
      <c r="O23200" t="s">
        <v>16915</v>
      </c>
      <c r="P23200" t="s">
        <v>33</v>
      </c>
      <c r="Q23200" t="s">
        <v>77</v>
      </c>
      <c r="R23200" t="s">
        <v>78</v>
      </c>
    </row>
    <row r="23201" spans="1:18" x14ac:dyDescent="0.3">
      <c r="A23201">
        <v>23200</v>
      </c>
      <c r="B23201">
        <v>10202</v>
      </c>
      <c r="C23201">
        <f>1/COUNTIF(B:B,pizzasales[[#This Row],[order_id]])</f>
        <v>0.33333333333333331</v>
      </c>
      <c r="D23201" t="s">
        <v>11</v>
      </c>
      <c r="E23201">
        <v>1</v>
      </c>
      <c r="F23201" s="10">
        <v>42175</v>
      </c>
      <c r="G23201" t="e">
        <f>TEXT(#REF!,"dddd")</f>
        <v>#REF!</v>
      </c>
      <c r="H23201">
        <f t="shared" si="362"/>
        <v>18</v>
      </c>
      <c r="I23201">
        <f>MINUTE(pizzasales[[#This Row],[order_time]])</f>
        <v>10</v>
      </c>
      <c r="J23201">
        <f>SECOND(pizzasales[[#This Row],[order_time]])</f>
        <v>34</v>
      </c>
      <c r="K23201" t="s">
        <v>9255</v>
      </c>
      <c r="L23201" s="8" t="s">
        <v>9276</v>
      </c>
      <c r="M23201">
        <v>13.25</v>
      </c>
      <c r="N23201">
        <v>13.25</v>
      </c>
      <c r="O23201" t="s">
        <v>16914</v>
      </c>
      <c r="P23201" t="s">
        <v>14</v>
      </c>
      <c r="Q23201" t="s">
        <v>15</v>
      </c>
      <c r="R23201" t="s">
        <v>16</v>
      </c>
    </row>
    <row r="23202" spans="1:18" x14ac:dyDescent="0.3">
      <c r="A23202">
        <v>23201</v>
      </c>
      <c r="B23202">
        <v>10202</v>
      </c>
      <c r="C23202">
        <f>1/COUNTIF(B:B,pizzasales[[#This Row],[order_id]])</f>
        <v>0.33333333333333331</v>
      </c>
      <c r="D23202" t="s">
        <v>161</v>
      </c>
      <c r="E23202">
        <v>1</v>
      </c>
      <c r="F23202" s="10">
        <v>42175</v>
      </c>
      <c r="G23202" t="e">
        <f>TEXT(#REF!,"dddd")</f>
        <v>#REF!</v>
      </c>
      <c r="H23202">
        <f t="shared" si="362"/>
        <v>18</v>
      </c>
      <c r="I23202">
        <f>MINUTE(pizzasales[[#This Row],[order_time]])</f>
        <v>10</v>
      </c>
      <c r="J23202">
        <f>SECOND(pizzasales[[#This Row],[order_time]])</f>
        <v>34</v>
      </c>
      <c r="K23202" t="s">
        <v>9255</v>
      </c>
      <c r="L23202" s="8" t="s">
        <v>9276</v>
      </c>
      <c r="M23202">
        <v>17.5</v>
      </c>
      <c r="N23202">
        <v>17.5</v>
      </c>
      <c r="O23202" t="s">
        <v>16915</v>
      </c>
      <c r="P23202" t="s">
        <v>14</v>
      </c>
      <c r="Q23202" t="s">
        <v>162</v>
      </c>
      <c r="R23202" t="s">
        <v>163</v>
      </c>
    </row>
    <row r="23203" spans="1:18" x14ac:dyDescent="0.3">
      <c r="A23203">
        <v>23202</v>
      </c>
      <c r="B23203">
        <v>10202</v>
      </c>
      <c r="C23203">
        <f>1/COUNTIF(B:B,pizzasales[[#This Row],[order_id]])</f>
        <v>0.33333333333333331</v>
      </c>
      <c r="D23203" t="s">
        <v>194</v>
      </c>
      <c r="E23203">
        <v>1</v>
      </c>
      <c r="F23203" s="10">
        <v>42175</v>
      </c>
      <c r="G23203" t="e">
        <f>TEXT(#REF!,"dddd")</f>
        <v>#REF!</v>
      </c>
      <c r="H23203">
        <f t="shared" si="362"/>
        <v>18</v>
      </c>
      <c r="I23203">
        <f>MINUTE(pizzasales[[#This Row],[order_time]])</f>
        <v>10</v>
      </c>
      <c r="J23203">
        <f>SECOND(pizzasales[[#This Row],[order_time]])</f>
        <v>34</v>
      </c>
      <c r="K23203" t="s">
        <v>9255</v>
      </c>
      <c r="L23203" s="8" t="s">
        <v>9276</v>
      </c>
      <c r="M23203">
        <v>16.5</v>
      </c>
      <c r="N23203">
        <v>16.5</v>
      </c>
      <c r="O23203" t="s">
        <v>16914</v>
      </c>
      <c r="P23203" t="s">
        <v>26</v>
      </c>
      <c r="Q23203" t="s">
        <v>39</v>
      </c>
      <c r="R23203" t="s">
        <v>40</v>
      </c>
    </row>
    <row r="23204" spans="1:18" x14ac:dyDescent="0.3">
      <c r="A23204">
        <v>23203</v>
      </c>
      <c r="B23204">
        <v>10203</v>
      </c>
      <c r="C23204">
        <f>1/COUNTIF(B:B,pizzasales[[#This Row],[order_id]])</f>
        <v>0.25</v>
      </c>
      <c r="D23204" t="s">
        <v>183</v>
      </c>
      <c r="E23204">
        <v>1</v>
      </c>
      <c r="F23204" s="10">
        <v>42175</v>
      </c>
      <c r="G23204" t="e">
        <f>TEXT(#REF!,"dddd")</f>
        <v>#REF!</v>
      </c>
      <c r="H23204">
        <f t="shared" si="362"/>
        <v>18</v>
      </c>
      <c r="I23204">
        <f>MINUTE(pizzasales[[#This Row],[order_time]])</f>
        <v>17</v>
      </c>
      <c r="J23204">
        <f>SECOND(pizzasales[[#This Row],[order_time]])</f>
        <v>16</v>
      </c>
      <c r="K23204" t="s">
        <v>9255</v>
      </c>
      <c r="L23204" s="8" t="s">
        <v>9277</v>
      </c>
      <c r="M23204">
        <v>16.75</v>
      </c>
      <c r="N23204">
        <v>16.75</v>
      </c>
      <c r="O23204" t="s">
        <v>16914</v>
      </c>
      <c r="P23204" t="s">
        <v>33</v>
      </c>
      <c r="Q23204" t="s">
        <v>91</v>
      </c>
      <c r="R23204" t="s">
        <v>92</v>
      </c>
    </row>
    <row r="23205" spans="1:18" x14ac:dyDescent="0.3">
      <c r="A23205">
        <v>23204</v>
      </c>
      <c r="B23205">
        <v>10203</v>
      </c>
      <c r="C23205">
        <f>1/COUNTIF(B:B,pizzasales[[#This Row],[order_id]])</f>
        <v>0.25</v>
      </c>
      <c r="D23205" t="s">
        <v>142</v>
      </c>
      <c r="E23205">
        <v>1</v>
      </c>
      <c r="F23205" s="10">
        <v>42175</v>
      </c>
      <c r="G23205" t="e">
        <f>TEXT(#REF!,"dddd")</f>
        <v>#REF!</v>
      </c>
      <c r="H23205">
        <f t="shared" si="362"/>
        <v>18</v>
      </c>
      <c r="I23205">
        <f>MINUTE(pizzasales[[#This Row],[order_time]])</f>
        <v>17</v>
      </c>
      <c r="J23205">
        <f>SECOND(pizzasales[[#This Row],[order_time]])</f>
        <v>16</v>
      </c>
      <c r="K23205" t="s">
        <v>9255</v>
      </c>
      <c r="L23205" s="8" t="s">
        <v>9277</v>
      </c>
      <c r="M23205">
        <v>16.25</v>
      </c>
      <c r="N23205">
        <v>16.25</v>
      </c>
      <c r="O23205" t="s">
        <v>16914</v>
      </c>
      <c r="P23205" t="s">
        <v>26</v>
      </c>
      <c r="Q23205" t="s">
        <v>130</v>
      </c>
      <c r="R23205" t="s">
        <v>131</v>
      </c>
    </row>
    <row r="23206" spans="1:18" x14ac:dyDescent="0.3">
      <c r="A23206">
        <v>23205</v>
      </c>
      <c r="B23206">
        <v>10203</v>
      </c>
      <c r="C23206">
        <f>1/COUNTIF(B:B,pizzasales[[#This Row],[order_id]])</f>
        <v>0.25</v>
      </c>
      <c r="D23206" t="s">
        <v>210</v>
      </c>
      <c r="E23206">
        <v>1</v>
      </c>
      <c r="F23206" s="10">
        <v>42175</v>
      </c>
      <c r="G23206" t="e">
        <f>TEXT(#REF!,"dddd")</f>
        <v>#REF!</v>
      </c>
      <c r="H23206">
        <f t="shared" si="362"/>
        <v>18</v>
      </c>
      <c r="I23206">
        <f>MINUTE(pizzasales[[#This Row],[order_time]])</f>
        <v>17</v>
      </c>
      <c r="J23206">
        <f>SECOND(pizzasales[[#This Row],[order_time]])</f>
        <v>16</v>
      </c>
      <c r="K23206" t="s">
        <v>9255</v>
      </c>
      <c r="L23206" s="8" t="s">
        <v>9277</v>
      </c>
      <c r="M23206">
        <v>12.25</v>
      </c>
      <c r="N23206">
        <v>12.25</v>
      </c>
      <c r="O23206" t="s">
        <v>16916</v>
      </c>
      <c r="P23206" t="s">
        <v>26</v>
      </c>
      <c r="Q23206" t="s">
        <v>130</v>
      </c>
      <c r="R23206" t="s">
        <v>131</v>
      </c>
    </row>
    <row r="23207" spans="1:18" x14ac:dyDescent="0.3">
      <c r="A23207">
        <v>23206</v>
      </c>
      <c r="B23207">
        <v>10203</v>
      </c>
      <c r="C23207">
        <f>1/COUNTIF(B:B,pizzasales[[#This Row],[order_id]])</f>
        <v>0.25</v>
      </c>
      <c r="D23207" t="s">
        <v>32</v>
      </c>
      <c r="E23207">
        <v>1</v>
      </c>
      <c r="F23207" s="10">
        <v>42175</v>
      </c>
      <c r="G23207" t="e">
        <f>TEXT(#REF!,"dddd")</f>
        <v>#REF!</v>
      </c>
      <c r="H23207">
        <f t="shared" si="362"/>
        <v>18</v>
      </c>
      <c r="I23207">
        <f>MINUTE(pizzasales[[#This Row],[order_time]])</f>
        <v>17</v>
      </c>
      <c r="J23207">
        <f>SECOND(pizzasales[[#This Row],[order_time]])</f>
        <v>16</v>
      </c>
      <c r="K23207" t="s">
        <v>9255</v>
      </c>
      <c r="L23207" s="8" t="s">
        <v>9277</v>
      </c>
      <c r="M23207">
        <v>20.75</v>
      </c>
      <c r="N23207">
        <v>20.75</v>
      </c>
      <c r="O23207" t="s">
        <v>16915</v>
      </c>
      <c r="P23207" t="s">
        <v>33</v>
      </c>
      <c r="Q23207" t="s">
        <v>34</v>
      </c>
      <c r="R23207" t="s">
        <v>35</v>
      </c>
    </row>
    <row r="23208" spans="1:18" x14ac:dyDescent="0.3">
      <c r="A23208">
        <v>23207</v>
      </c>
      <c r="B23208">
        <v>10204</v>
      </c>
      <c r="C23208">
        <f>1/COUNTIF(B:B,pizzasales[[#This Row],[order_id]])</f>
        <v>1</v>
      </c>
      <c r="D23208" t="s">
        <v>161</v>
      </c>
      <c r="E23208">
        <v>1</v>
      </c>
      <c r="F23208" s="10">
        <v>42175</v>
      </c>
      <c r="G23208" t="e">
        <f>TEXT(#REF!,"dddd")</f>
        <v>#REF!</v>
      </c>
      <c r="H23208">
        <f t="shared" si="362"/>
        <v>18</v>
      </c>
      <c r="I23208">
        <f>MINUTE(pizzasales[[#This Row],[order_time]])</f>
        <v>19</v>
      </c>
      <c r="J23208">
        <f>SECOND(pizzasales[[#This Row],[order_time]])</f>
        <v>42</v>
      </c>
      <c r="K23208" t="s">
        <v>9255</v>
      </c>
      <c r="L23208" s="8" t="s">
        <v>9278</v>
      </c>
      <c r="M23208">
        <v>17.5</v>
      </c>
      <c r="N23208">
        <v>17.5</v>
      </c>
      <c r="O23208" t="s">
        <v>16915</v>
      </c>
      <c r="P23208" t="s">
        <v>14</v>
      </c>
      <c r="Q23208" t="s">
        <v>162</v>
      </c>
      <c r="R23208" t="s">
        <v>163</v>
      </c>
    </row>
    <row r="23209" spans="1:18" x14ac:dyDescent="0.3">
      <c r="A23209">
        <v>23208</v>
      </c>
      <c r="B23209">
        <v>10205</v>
      </c>
      <c r="C23209">
        <f>1/COUNTIF(B:B,pizzasales[[#This Row],[order_id]])</f>
        <v>0.33333333333333331</v>
      </c>
      <c r="D23209" t="s">
        <v>29</v>
      </c>
      <c r="E23209">
        <v>1</v>
      </c>
      <c r="F23209" s="10">
        <v>42175</v>
      </c>
      <c r="G23209" t="e">
        <f>TEXT(#REF!,"dddd")</f>
        <v>#REF!</v>
      </c>
      <c r="H23209">
        <f t="shared" si="362"/>
        <v>18</v>
      </c>
      <c r="I23209">
        <f>MINUTE(pizzasales[[#This Row],[order_time]])</f>
        <v>33</v>
      </c>
      <c r="J23209">
        <f>SECOND(pizzasales[[#This Row],[order_time]])</f>
        <v>58</v>
      </c>
      <c r="K23209" t="s">
        <v>9255</v>
      </c>
      <c r="L23209" s="8" t="s">
        <v>9279</v>
      </c>
      <c r="M23209">
        <v>16</v>
      </c>
      <c r="N23209">
        <v>16</v>
      </c>
      <c r="O23209" t="s">
        <v>16914</v>
      </c>
      <c r="P23209" t="s">
        <v>22</v>
      </c>
      <c r="Q23209" t="s">
        <v>30</v>
      </c>
      <c r="R23209" t="s">
        <v>31</v>
      </c>
    </row>
    <row r="23210" spans="1:18" x14ac:dyDescent="0.3">
      <c r="A23210">
        <v>23209</v>
      </c>
      <c r="B23210">
        <v>10205</v>
      </c>
      <c r="C23210">
        <f>1/COUNTIF(B:B,pizzasales[[#This Row],[order_id]])</f>
        <v>0.33333333333333331</v>
      </c>
      <c r="D23210" t="s">
        <v>140</v>
      </c>
      <c r="E23210">
        <v>1</v>
      </c>
      <c r="F23210" s="10">
        <v>42175</v>
      </c>
      <c r="G23210" t="e">
        <f>TEXT(#REF!,"dddd")</f>
        <v>#REF!</v>
      </c>
      <c r="H23210">
        <f t="shared" si="362"/>
        <v>18</v>
      </c>
      <c r="I23210">
        <f>MINUTE(pizzasales[[#This Row],[order_time]])</f>
        <v>33</v>
      </c>
      <c r="J23210">
        <f>SECOND(pizzasales[[#This Row],[order_time]])</f>
        <v>58</v>
      </c>
      <c r="K23210" t="s">
        <v>9255</v>
      </c>
      <c r="L23210" s="8" t="s">
        <v>9279</v>
      </c>
      <c r="M23210">
        <v>12.5</v>
      </c>
      <c r="N23210">
        <v>12.5</v>
      </c>
      <c r="O23210" t="s">
        <v>16914</v>
      </c>
      <c r="P23210" t="s">
        <v>14</v>
      </c>
      <c r="Q23210" t="s">
        <v>86</v>
      </c>
      <c r="R23210" t="s">
        <v>87</v>
      </c>
    </row>
    <row r="23211" spans="1:18" x14ac:dyDescent="0.3">
      <c r="A23211">
        <v>23210</v>
      </c>
      <c r="B23211">
        <v>10205</v>
      </c>
      <c r="C23211">
        <f>1/COUNTIF(B:B,pizzasales[[#This Row],[order_id]])</f>
        <v>0.33333333333333331</v>
      </c>
      <c r="D23211" t="s">
        <v>430</v>
      </c>
      <c r="E23211">
        <v>1</v>
      </c>
      <c r="F23211" s="10">
        <v>42175</v>
      </c>
      <c r="G23211" t="e">
        <f>TEXT(#REF!,"dddd")</f>
        <v>#REF!</v>
      </c>
      <c r="H23211">
        <f t="shared" si="362"/>
        <v>18</v>
      </c>
      <c r="I23211">
        <f>MINUTE(pizzasales[[#This Row],[order_time]])</f>
        <v>33</v>
      </c>
      <c r="J23211">
        <f>SECOND(pizzasales[[#This Row],[order_time]])</f>
        <v>58</v>
      </c>
      <c r="K23211" t="s">
        <v>9255</v>
      </c>
      <c r="L23211" s="8" t="s">
        <v>9279</v>
      </c>
      <c r="M23211">
        <v>20.5</v>
      </c>
      <c r="N23211">
        <v>20.5</v>
      </c>
      <c r="O23211" t="s">
        <v>16915</v>
      </c>
      <c r="P23211" t="s">
        <v>14</v>
      </c>
      <c r="Q23211" t="s">
        <v>48</v>
      </c>
      <c r="R23211" t="s">
        <v>49</v>
      </c>
    </row>
    <row r="23212" spans="1:18" x14ac:dyDescent="0.3">
      <c r="A23212">
        <v>23211</v>
      </c>
      <c r="B23212">
        <v>10206</v>
      </c>
      <c r="C23212">
        <f>1/COUNTIF(B:B,pizzasales[[#This Row],[order_id]])</f>
        <v>1</v>
      </c>
      <c r="D23212" t="s">
        <v>95</v>
      </c>
      <c r="E23212">
        <v>1</v>
      </c>
      <c r="F23212" s="10">
        <v>42175</v>
      </c>
      <c r="G23212" t="e">
        <f>TEXT(#REF!,"dddd")</f>
        <v>#REF!</v>
      </c>
      <c r="H23212">
        <f t="shared" si="362"/>
        <v>18</v>
      </c>
      <c r="I23212">
        <f>MINUTE(pizzasales[[#This Row],[order_time]])</f>
        <v>44</v>
      </c>
      <c r="J23212">
        <f>SECOND(pizzasales[[#This Row],[order_time]])</f>
        <v>46</v>
      </c>
      <c r="K23212" t="s">
        <v>9255</v>
      </c>
      <c r="L23212" s="8" t="s">
        <v>5478</v>
      </c>
      <c r="M23212">
        <v>12</v>
      </c>
      <c r="N23212">
        <v>12</v>
      </c>
      <c r="O23212" t="s">
        <v>16916</v>
      </c>
      <c r="P23212" t="s">
        <v>14</v>
      </c>
      <c r="Q23212" t="s">
        <v>97</v>
      </c>
      <c r="R23212" t="s">
        <v>98</v>
      </c>
    </row>
    <row r="23213" spans="1:18" x14ac:dyDescent="0.3">
      <c r="A23213">
        <v>23212</v>
      </c>
      <c r="B23213">
        <v>10207</v>
      </c>
      <c r="C23213">
        <f>1/COUNTIF(B:B,pizzasales[[#This Row],[order_id]])</f>
        <v>0.5</v>
      </c>
      <c r="D23213" t="s">
        <v>90</v>
      </c>
      <c r="E23213">
        <v>1</v>
      </c>
      <c r="F23213" s="10">
        <v>42175</v>
      </c>
      <c r="G23213" t="e">
        <f>TEXT(#REF!,"dddd")</f>
        <v>#REF!</v>
      </c>
      <c r="H23213">
        <f t="shared" si="362"/>
        <v>18</v>
      </c>
      <c r="I23213">
        <f>MINUTE(pizzasales[[#This Row],[order_time]])</f>
        <v>52</v>
      </c>
      <c r="J23213">
        <f>SECOND(pizzasales[[#This Row],[order_time]])</f>
        <v>35</v>
      </c>
      <c r="K23213" t="s">
        <v>9255</v>
      </c>
      <c r="L23213" s="8" t="s">
        <v>9280</v>
      </c>
      <c r="M23213">
        <v>20.75</v>
      </c>
      <c r="N23213">
        <v>20.75</v>
      </c>
      <c r="O23213" t="s">
        <v>16915</v>
      </c>
      <c r="P23213" t="s">
        <v>33</v>
      </c>
      <c r="Q23213" t="s">
        <v>91</v>
      </c>
      <c r="R23213" t="s">
        <v>92</v>
      </c>
    </row>
    <row r="23214" spans="1:18" x14ac:dyDescent="0.3">
      <c r="A23214">
        <v>23213</v>
      </c>
      <c r="B23214">
        <v>10207</v>
      </c>
      <c r="C23214">
        <f>1/COUNTIF(B:B,pizzasales[[#This Row],[order_id]])</f>
        <v>0.5</v>
      </c>
      <c r="D23214" t="s">
        <v>194</v>
      </c>
      <c r="E23214">
        <v>1</v>
      </c>
      <c r="F23214" s="10">
        <v>42175</v>
      </c>
      <c r="G23214" t="e">
        <f>TEXT(#REF!,"dddd")</f>
        <v>#REF!</v>
      </c>
      <c r="H23214">
        <f t="shared" si="362"/>
        <v>18</v>
      </c>
      <c r="I23214">
        <f>MINUTE(pizzasales[[#This Row],[order_time]])</f>
        <v>52</v>
      </c>
      <c r="J23214">
        <f>SECOND(pizzasales[[#This Row],[order_time]])</f>
        <v>35</v>
      </c>
      <c r="K23214" t="s">
        <v>9255</v>
      </c>
      <c r="L23214" s="8" t="s">
        <v>9280</v>
      </c>
      <c r="M23214">
        <v>16.5</v>
      </c>
      <c r="N23214">
        <v>16.5</v>
      </c>
      <c r="O23214" t="s">
        <v>16914</v>
      </c>
      <c r="P23214" t="s">
        <v>26</v>
      </c>
      <c r="Q23214" t="s">
        <v>39</v>
      </c>
      <c r="R23214" t="s">
        <v>40</v>
      </c>
    </row>
    <row r="23215" spans="1:18" x14ac:dyDescent="0.3">
      <c r="A23215">
        <v>23214</v>
      </c>
      <c r="B23215">
        <v>10208</v>
      </c>
      <c r="C23215">
        <f>1/COUNTIF(B:B,pizzasales[[#This Row],[order_id]])</f>
        <v>1</v>
      </c>
      <c r="D23215" t="s">
        <v>138</v>
      </c>
      <c r="E23215">
        <v>1</v>
      </c>
      <c r="F23215" s="10">
        <v>42175</v>
      </c>
      <c r="G23215" t="e">
        <f>TEXT(#REF!,"dddd")</f>
        <v>#REF!</v>
      </c>
      <c r="H23215">
        <f t="shared" si="362"/>
        <v>19</v>
      </c>
      <c r="I23215">
        <f>MINUTE(pizzasales[[#This Row],[order_time]])</f>
        <v>31</v>
      </c>
      <c r="J23215">
        <f>SECOND(pizzasales[[#This Row],[order_time]])</f>
        <v>45</v>
      </c>
      <c r="K23215" t="s">
        <v>9255</v>
      </c>
      <c r="L23215" s="8" t="s">
        <v>8095</v>
      </c>
      <c r="M23215">
        <v>16.75</v>
      </c>
      <c r="N23215">
        <v>16.75</v>
      </c>
      <c r="O23215" t="s">
        <v>16914</v>
      </c>
      <c r="P23215" t="s">
        <v>33</v>
      </c>
      <c r="Q23215" t="s">
        <v>45</v>
      </c>
      <c r="R23215" t="s">
        <v>46</v>
      </c>
    </row>
    <row r="23216" spans="1:18" x14ac:dyDescent="0.3">
      <c r="A23216">
        <v>23215</v>
      </c>
      <c r="B23216">
        <v>10209</v>
      </c>
      <c r="C23216">
        <f>1/COUNTIF(B:B,pizzasales[[#This Row],[order_id]])</f>
        <v>1</v>
      </c>
      <c r="D23216" t="s">
        <v>21</v>
      </c>
      <c r="E23216">
        <v>1</v>
      </c>
      <c r="F23216" s="10">
        <v>42175</v>
      </c>
      <c r="G23216" t="e">
        <f>TEXT(#REF!,"dddd")</f>
        <v>#REF!</v>
      </c>
      <c r="H23216">
        <f t="shared" si="362"/>
        <v>19</v>
      </c>
      <c r="I23216">
        <f>MINUTE(pizzasales[[#This Row],[order_time]])</f>
        <v>50</v>
      </c>
      <c r="J23216">
        <f>SECOND(pizzasales[[#This Row],[order_time]])</f>
        <v>42</v>
      </c>
      <c r="K23216" t="s">
        <v>9255</v>
      </c>
      <c r="L23216" s="8" t="s">
        <v>9281</v>
      </c>
      <c r="M23216">
        <v>18.5</v>
      </c>
      <c r="N23216">
        <v>18.5</v>
      </c>
      <c r="O23216" t="s">
        <v>16915</v>
      </c>
      <c r="P23216" t="s">
        <v>22</v>
      </c>
      <c r="Q23216" t="s">
        <v>23</v>
      </c>
      <c r="R23216" t="s">
        <v>24</v>
      </c>
    </row>
    <row r="23217" spans="1:18" x14ac:dyDescent="0.3">
      <c r="A23217">
        <v>23216</v>
      </c>
      <c r="B23217">
        <v>10210</v>
      </c>
      <c r="C23217">
        <f>1/COUNTIF(B:B,pizzasales[[#This Row],[order_id]])</f>
        <v>1</v>
      </c>
      <c r="D23217" t="s">
        <v>21</v>
      </c>
      <c r="E23217">
        <v>1</v>
      </c>
      <c r="F23217" s="10">
        <v>42175</v>
      </c>
      <c r="G23217" t="e">
        <f>TEXT(#REF!,"dddd")</f>
        <v>#REF!</v>
      </c>
      <c r="H23217">
        <f t="shared" si="362"/>
        <v>20</v>
      </c>
      <c r="I23217">
        <f>MINUTE(pizzasales[[#This Row],[order_time]])</f>
        <v>1</v>
      </c>
      <c r="J23217">
        <f>SECOND(pizzasales[[#This Row],[order_time]])</f>
        <v>25</v>
      </c>
      <c r="K23217" t="s">
        <v>9255</v>
      </c>
      <c r="L23217" s="8" t="s">
        <v>9282</v>
      </c>
      <c r="M23217">
        <v>18.5</v>
      </c>
      <c r="N23217">
        <v>18.5</v>
      </c>
      <c r="O23217" t="s">
        <v>16915</v>
      </c>
      <c r="P23217" t="s">
        <v>22</v>
      </c>
      <c r="Q23217" t="s">
        <v>23</v>
      </c>
      <c r="R23217" t="s">
        <v>24</v>
      </c>
    </row>
    <row r="23218" spans="1:18" x14ac:dyDescent="0.3">
      <c r="A23218">
        <v>23217</v>
      </c>
      <c r="B23218">
        <v>10211</v>
      </c>
      <c r="C23218">
        <f>1/COUNTIF(B:B,pizzasales[[#This Row],[order_id]])</f>
        <v>0.5</v>
      </c>
      <c r="D23218" t="s">
        <v>126</v>
      </c>
      <c r="E23218">
        <v>1</v>
      </c>
      <c r="F23218" s="10">
        <v>42175</v>
      </c>
      <c r="G23218" t="e">
        <f>TEXT(#REF!,"dddd")</f>
        <v>#REF!</v>
      </c>
      <c r="H23218">
        <f t="shared" si="362"/>
        <v>20</v>
      </c>
      <c r="I23218">
        <f>MINUTE(pizzasales[[#This Row],[order_time]])</f>
        <v>9</v>
      </c>
      <c r="J23218">
        <f>SECOND(pizzasales[[#This Row],[order_time]])</f>
        <v>46</v>
      </c>
      <c r="K23218" t="s">
        <v>9255</v>
      </c>
      <c r="L23218" s="8" t="s">
        <v>9283</v>
      </c>
      <c r="M23218">
        <v>20.5</v>
      </c>
      <c r="N23218">
        <v>20.5</v>
      </c>
      <c r="O23218" t="s">
        <v>16915</v>
      </c>
      <c r="P23218" t="s">
        <v>14</v>
      </c>
      <c r="Q23218" t="s">
        <v>107</v>
      </c>
      <c r="R23218" t="s">
        <v>108</v>
      </c>
    </row>
    <row r="23219" spans="1:18" x14ac:dyDescent="0.3">
      <c r="A23219">
        <v>23218</v>
      </c>
      <c r="B23219">
        <v>10211</v>
      </c>
      <c r="C23219">
        <f>1/COUNTIF(B:B,pizzasales[[#This Row],[order_id]])</f>
        <v>0.5</v>
      </c>
      <c r="D23219" t="s">
        <v>223</v>
      </c>
      <c r="E23219">
        <v>1</v>
      </c>
      <c r="F23219" s="10">
        <v>42175</v>
      </c>
      <c r="G23219" t="e">
        <f>TEXT(#REF!,"dddd")</f>
        <v>#REF!</v>
      </c>
      <c r="H23219">
        <f t="shared" si="362"/>
        <v>20</v>
      </c>
      <c r="I23219">
        <f>MINUTE(pizzasales[[#This Row],[order_time]])</f>
        <v>9</v>
      </c>
      <c r="J23219">
        <f>SECOND(pizzasales[[#This Row],[order_time]])</f>
        <v>46</v>
      </c>
      <c r="K23219" t="s">
        <v>9255</v>
      </c>
      <c r="L23219" s="8" t="s">
        <v>9283</v>
      </c>
      <c r="M23219">
        <v>20.75</v>
      </c>
      <c r="N23219">
        <v>20.75</v>
      </c>
      <c r="O23219" t="s">
        <v>16915</v>
      </c>
      <c r="P23219" t="s">
        <v>26</v>
      </c>
      <c r="Q23219" t="s">
        <v>52</v>
      </c>
      <c r="R23219" t="s">
        <v>53</v>
      </c>
    </row>
    <row r="23220" spans="1:18" x14ac:dyDescent="0.3">
      <c r="A23220">
        <v>23219</v>
      </c>
      <c r="B23220">
        <v>10212</v>
      </c>
      <c r="C23220">
        <f>1/COUNTIF(B:B,pizzasales[[#This Row],[order_id]])</f>
        <v>0.5</v>
      </c>
      <c r="D23220" t="s">
        <v>260</v>
      </c>
      <c r="E23220">
        <v>1</v>
      </c>
      <c r="F23220" s="10">
        <v>42175</v>
      </c>
      <c r="G23220" t="e">
        <f>TEXT(#REF!,"dddd")</f>
        <v>#REF!</v>
      </c>
      <c r="H23220">
        <f t="shared" si="362"/>
        <v>20</v>
      </c>
      <c r="I23220">
        <f>MINUTE(pizzasales[[#This Row],[order_time]])</f>
        <v>19</v>
      </c>
      <c r="J23220">
        <f>SECOND(pizzasales[[#This Row],[order_time]])</f>
        <v>36</v>
      </c>
      <c r="K23220" t="s">
        <v>9255</v>
      </c>
      <c r="L23220" s="8" t="s">
        <v>6865</v>
      </c>
      <c r="M23220">
        <v>16.75</v>
      </c>
      <c r="N23220">
        <v>16.75</v>
      </c>
      <c r="O23220" t="s">
        <v>16914</v>
      </c>
      <c r="P23220" t="s">
        <v>22</v>
      </c>
      <c r="Q23220" t="s">
        <v>115</v>
      </c>
      <c r="R23220" t="s">
        <v>116</v>
      </c>
    </row>
    <row r="23221" spans="1:18" x14ac:dyDescent="0.3">
      <c r="A23221">
        <v>23220</v>
      </c>
      <c r="B23221">
        <v>10212</v>
      </c>
      <c r="C23221">
        <f>1/COUNTIF(B:B,pizzasales[[#This Row],[order_id]])</f>
        <v>0.5</v>
      </c>
      <c r="D23221" t="s">
        <v>172</v>
      </c>
      <c r="E23221">
        <v>1</v>
      </c>
      <c r="F23221" s="10">
        <v>42175</v>
      </c>
      <c r="G23221" t="e">
        <f>TEXT(#REF!,"dddd")</f>
        <v>#REF!</v>
      </c>
      <c r="H23221">
        <f t="shared" si="362"/>
        <v>20</v>
      </c>
      <c r="I23221">
        <f>MINUTE(pizzasales[[#This Row],[order_time]])</f>
        <v>19</v>
      </c>
      <c r="J23221">
        <f>SECOND(pizzasales[[#This Row],[order_time]])</f>
        <v>36</v>
      </c>
      <c r="K23221" t="s">
        <v>9255</v>
      </c>
      <c r="L23221" s="8" t="s">
        <v>6865</v>
      </c>
      <c r="M23221">
        <v>16.5</v>
      </c>
      <c r="N23221">
        <v>16.5</v>
      </c>
      <c r="O23221" t="s">
        <v>16914</v>
      </c>
      <c r="P23221" t="s">
        <v>26</v>
      </c>
      <c r="Q23221" t="s">
        <v>121</v>
      </c>
      <c r="R23221" t="s">
        <v>122</v>
      </c>
    </row>
    <row r="23222" spans="1:18" x14ac:dyDescent="0.3">
      <c r="A23222">
        <v>23221</v>
      </c>
      <c r="B23222">
        <v>10213</v>
      </c>
      <c r="C23222">
        <f>1/COUNTIF(B:B,pizzasales[[#This Row],[order_id]])</f>
        <v>0.5</v>
      </c>
      <c r="D23222" t="s">
        <v>359</v>
      </c>
      <c r="E23222">
        <v>1</v>
      </c>
      <c r="F23222" s="10">
        <v>42175</v>
      </c>
      <c r="G23222" t="e">
        <f>TEXT(#REF!,"dddd")</f>
        <v>#REF!</v>
      </c>
      <c r="H23222">
        <f t="shared" si="362"/>
        <v>20</v>
      </c>
      <c r="I23222">
        <f>MINUTE(pizzasales[[#This Row],[order_time]])</f>
        <v>21</v>
      </c>
      <c r="J23222">
        <f>SECOND(pizzasales[[#This Row],[order_time]])</f>
        <v>10</v>
      </c>
      <c r="K23222" t="s">
        <v>9255</v>
      </c>
      <c r="L23222" s="8" t="s">
        <v>9284</v>
      </c>
      <c r="M23222">
        <v>20.75</v>
      </c>
      <c r="N23222">
        <v>20.75</v>
      </c>
      <c r="O23222" t="s">
        <v>16915</v>
      </c>
      <c r="P23222" t="s">
        <v>33</v>
      </c>
      <c r="Q23222" t="s">
        <v>149</v>
      </c>
      <c r="R23222" t="s">
        <v>150</v>
      </c>
    </row>
    <row r="23223" spans="1:18" x14ac:dyDescent="0.3">
      <c r="A23223">
        <v>23222</v>
      </c>
      <c r="B23223">
        <v>10213</v>
      </c>
      <c r="C23223">
        <f>1/COUNTIF(B:B,pizzasales[[#This Row],[order_id]])</f>
        <v>0.5</v>
      </c>
      <c r="D23223" t="s">
        <v>55</v>
      </c>
      <c r="E23223">
        <v>1</v>
      </c>
      <c r="F23223" s="10">
        <v>42175</v>
      </c>
      <c r="G23223" t="e">
        <f>TEXT(#REF!,"dddd")</f>
        <v>#REF!</v>
      </c>
      <c r="H23223">
        <f t="shared" si="362"/>
        <v>20</v>
      </c>
      <c r="I23223">
        <f>MINUTE(pizzasales[[#This Row],[order_time]])</f>
        <v>21</v>
      </c>
      <c r="J23223">
        <f>SECOND(pizzasales[[#This Row],[order_time]])</f>
        <v>10</v>
      </c>
      <c r="K23223" t="s">
        <v>9255</v>
      </c>
      <c r="L23223" s="8" t="s">
        <v>9284</v>
      </c>
      <c r="M23223">
        <v>12</v>
      </c>
      <c r="N23223">
        <v>12</v>
      </c>
      <c r="O23223" t="s">
        <v>16916</v>
      </c>
      <c r="P23223" t="s">
        <v>14</v>
      </c>
      <c r="Q23223" t="s">
        <v>19</v>
      </c>
      <c r="R23223" t="s">
        <v>20</v>
      </c>
    </row>
    <row r="23224" spans="1:18" x14ac:dyDescent="0.3">
      <c r="A23224">
        <v>23223</v>
      </c>
      <c r="B23224">
        <v>10214</v>
      </c>
      <c r="C23224">
        <f>1/COUNTIF(B:B,pizzasales[[#This Row],[order_id]])</f>
        <v>0.25</v>
      </c>
      <c r="D23224" t="s">
        <v>506</v>
      </c>
      <c r="E23224">
        <v>1</v>
      </c>
      <c r="F23224" s="10">
        <v>42175</v>
      </c>
      <c r="G23224" t="e">
        <f>TEXT(#REF!,"dddd")</f>
        <v>#REF!</v>
      </c>
      <c r="H23224">
        <f t="shared" si="362"/>
        <v>20</v>
      </c>
      <c r="I23224">
        <f>MINUTE(pizzasales[[#This Row],[order_time]])</f>
        <v>24</v>
      </c>
      <c r="J23224">
        <f>SECOND(pizzasales[[#This Row],[order_time]])</f>
        <v>31</v>
      </c>
      <c r="K23224" t="s">
        <v>9255</v>
      </c>
      <c r="L23224" s="8" t="s">
        <v>9285</v>
      </c>
      <c r="M23224">
        <v>20.25</v>
      </c>
      <c r="N23224">
        <v>20.25</v>
      </c>
      <c r="O23224" t="s">
        <v>16915</v>
      </c>
      <c r="P23224" t="s">
        <v>26</v>
      </c>
      <c r="Q23224" t="s">
        <v>111</v>
      </c>
      <c r="R23224" t="s">
        <v>112</v>
      </c>
    </row>
    <row r="23225" spans="1:18" x14ac:dyDescent="0.3">
      <c r="A23225">
        <v>23224</v>
      </c>
      <c r="B23225">
        <v>10214</v>
      </c>
      <c r="C23225">
        <f>1/COUNTIF(B:B,pizzasales[[#This Row],[order_id]])</f>
        <v>0.25</v>
      </c>
      <c r="D23225" t="s">
        <v>89</v>
      </c>
      <c r="E23225">
        <v>1</v>
      </c>
      <c r="F23225" s="10">
        <v>42175</v>
      </c>
      <c r="G23225" t="e">
        <f>TEXT(#REF!,"dddd")</f>
        <v>#REF!</v>
      </c>
      <c r="H23225">
        <f t="shared" si="362"/>
        <v>20</v>
      </c>
      <c r="I23225">
        <f>MINUTE(pizzasales[[#This Row],[order_time]])</f>
        <v>24</v>
      </c>
      <c r="J23225">
        <f>SECOND(pizzasales[[#This Row],[order_time]])</f>
        <v>31</v>
      </c>
      <c r="K23225" t="s">
        <v>9255</v>
      </c>
      <c r="L23225" s="8" t="s">
        <v>9285</v>
      </c>
      <c r="M23225">
        <v>12.75</v>
      </c>
      <c r="N23225">
        <v>12.75</v>
      </c>
      <c r="O23225" t="s">
        <v>16916</v>
      </c>
      <c r="P23225" t="s">
        <v>33</v>
      </c>
      <c r="Q23225" t="s">
        <v>82</v>
      </c>
      <c r="R23225" t="s">
        <v>83</v>
      </c>
    </row>
    <row r="23226" spans="1:18" x14ac:dyDescent="0.3">
      <c r="A23226">
        <v>23225</v>
      </c>
      <c r="B23226">
        <v>10214</v>
      </c>
      <c r="C23226">
        <f>1/COUNTIF(B:B,pizzasales[[#This Row],[order_id]])</f>
        <v>0.25</v>
      </c>
      <c r="D23226" t="s">
        <v>106</v>
      </c>
      <c r="E23226">
        <v>1</v>
      </c>
      <c r="F23226" s="10">
        <v>42175</v>
      </c>
      <c r="G23226" t="e">
        <f>TEXT(#REF!,"dddd")</f>
        <v>#REF!</v>
      </c>
      <c r="H23226">
        <f t="shared" si="362"/>
        <v>20</v>
      </c>
      <c r="I23226">
        <f>MINUTE(pizzasales[[#This Row],[order_time]])</f>
        <v>24</v>
      </c>
      <c r="J23226">
        <f>SECOND(pizzasales[[#This Row],[order_time]])</f>
        <v>31</v>
      </c>
      <c r="K23226" t="s">
        <v>9255</v>
      </c>
      <c r="L23226" s="8" t="s">
        <v>9285</v>
      </c>
      <c r="M23226">
        <v>12</v>
      </c>
      <c r="N23226">
        <v>12</v>
      </c>
      <c r="O23226" t="s">
        <v>16916</v>
      </c>
      <c r="P23226" t="s">
        <v>14</v>
      </c>
      <c r="Q23226" t="s">
        <v>107</v>
      </c>
      <c r="R23226" t="s">
        <v>108</v>
      </c>
    </row>
    <row r="23227" spans="1:18" x14ac:dyDescent="0.3">
      <c r="A23227">
        <v>23226</v>
      </c>
      <c r="B23227">
        <v>10214</v>
      </c>
      <c r="C23227">
        <f>1/COUNTIF(B:B,pizzasales[[#This Row],[order_id]])</f>
        <v>0.25</v>
      </c>
      <c r="D23227" t="s">
        <v>179</v>
      </c>
      <c r="E23227">
        <v>1</v>
      </c>
      <c r="F23227" s="10">
        <v>42175</v>
      </c>
      <c r="G23227" t="e">
        <f>TEXT(#REF!,"dddd")</f>
        <v>#REF!</v>
      </c>
      <c r="H23227">
        <f t="shared" si="362"/>
        <v>20</v>
      </c>
      <c r="I23227">
        <f>MINUTE(pizzasales[[#This Row],[order_time]])</f>
        <v>24</v>
      </c>
      <c r="J23227">
        <f>SECOND(pizzasales[[#This Row],[order_time]])</f>
        <v>31</v>
      </c>
      <c r="K23227" t="s">
        <v>9255</v>
      </c>
      <c r="L23227" s="8" t="s">
        <v>9285</v>
      </c>
      <c r="M23227">
        <v>16.75</v>
      </c>
      <c r="N23227">
        <v>16.75</v>
      </c>
      <c r="O23227" t="s">
        <v>16914</v>
      </c>
      <c r="P23227" t="s">
        <v>33</v>
      </c>
      <c r="Q23227" t="s">
        <v>34</v>
      </c>
      <c r="R23227" t="s">
        <v>35</v>
      </c>
    </row>
    <row r="23228" spans="1:18" x14ac:dyDescent="0.3">
      <c r="A23228">
        <v>23227</v>
      </c>
      <c r="B23228">
        <v>10215</v>
      </c>
      <c r="C23228">
        <f>1/COUNTIF(B:B,pizzasales[[#This Row],[order_id]])</f>
        <v>0.33333333333333331</v>
      </c>
      <c r="D23228" t="s">
        <v>43</v>
      </c>
      <c r="E23228">
        <v>1</v>
      </c>
      <c r="F23228" s="10">
        <v>42175</v>
      </c>
      <c r="G23228" t="e">
        <f>TEXT(#REF!,"dddd")</f>
        <v>#REF!</v>
      </c>
      <c r="H23228">
        <f t="shared" si="362"/>
        <v>20</v>
      </c>
      <c r="I23228">
        <f>MINUTE(pizzasales[[#This Row],[order_time]])</f>
        <v>28</v>
      </c>
      <c r="J23228">
        <f>SECOND(pizzasales[[#This Row],[order_time]])</f>
        <v>1</v>
      </c>
      <c r="K23228" t="s">
        <v>9255</v>
      </c>
      <c r="L23228" s="8" t="s">
        <v>9286</v>
      </c>
      <c r="M23228">
        <v>12.75</v>
      </c>
      <c r="N23228">
        <v>12.75</v>
      </c>
      <c r="O23228" t="s">
        <v>16916</v>
      </c>
      <c r="P23228" t="s">
        <v>33</v>
      </c>
      <c r="Q23228" t="s">
        <v>45</v>
      </c>
      <c r="R23228" t="s">
        <v>46</v>
      </c>
    </row>
    <row r="23229" spans="1:18" x14ac:dyDescent="0.3">
      <c r="A23229">
        <v>23228</v>
      </c>
      <c r="B23229">
        <v>10215</v>
      </c>
      <c r="C23229">
        <f>1/COUNTIF(B:B,pizzasales[[#This Row],[order_id]])</f>
        <v>0.33333333333333331</v>
      </c>
      <c r="D23229" t="s">
        <v>210</v>
      </c>
      <c r="E23229">
        <v>1</v>
      </c>
      <c r="F23229" s="10">
        <v>42175</v>
      </c>
      <c r="G23229" t="e">
        <f>TEXT(#REF!,"dddd")</f>
        <v>#REF!</v>
      </c>
      <c r="H23229">
        <f t="shared" si="362"/>
        <v>20</v>
      </c>
      <c r="I23229">
        <f>MINUTE(pizzasales[[#This Row],[order_time]])</f>
        <v>28</v>
      </c>
      <c r="J23229">
        <f>SECOND(pizzasales[[#This Row],[order_time]])</f>
        <v>1</v>
      </c>
      <c r="K23229" t="s">
        <v>9255</v>
      </c>
      <c r="L23229" s="8" t="s">
        <v>9286</v>
      </c>
      <c r="M23229">
        <v>12.25</v>
      </c>
      <c r="N23229">
        <v>12.25</v>
      </c>
      <c r="O23229" t="s">
        <v>16916</v>
      </c>
      <c r="P23229" t="s">
        <v>26</v>
      </c>
      <c r="Q23229" t="s">
        <v>130</v>
      </c>
      <c r="R23229" t="s">
        <v>131</v>
      </c>
    </row>
    <row r="23230" spans="1:18" x14ac:dyDescent="0.3">
      <c r="A23230">
        <v>23229</v>
      </c>
      <c r="B23230">
        <v>10215</v>
      </c>
      <c r="C23230">
        <f>1/COUNTIF(B:B,pizzasales[[#This Row],[order_id]])</f>
        <v>0.33333333333333331</v>
      </c>
      <c r="D23230" t="s">
        <v>32</v>
      </c>
      <c r="E23230">
        <v>1</v>
      </c>
      <c r="F23230" s="10">
        <v>42175</v>
      </c>
      <c r="G23230" t="e">
        <f>TEXT(#REF!,"dddd")</f>
        <v>#REF!</v>
      </c>
      <c r="H23230">
        <f t="shared" si="362"/>
        <v>20</v>
      </c>
      <c r="I23230">
        <f>MINUTE(pizzasales[[#This Row],[order_time]])</f>
        <v>28</v>
      </c>
      <c r="J23230">
        <f>SECOND(pizzasales[[#This Row],[order_time]])</f>
        <v>1</v>
      </c>
      <c r="K23230" t="s">
        <v>9255</v>
      </c>
      <c r="L23230" s="8" t="s">
        <v>9286</v>
      </c>
      <c r="M23230">
        <v>20.75</v>
      </c>
      <c r="N23230">
        <v>20.75</v>
      </c>
      <c r="O23230" t="s">
        <v>16915</v>
      </c>
      <c r="P23230" t="s">
        <v>33</v>
      </c>
      <c r="Q23230" t="s">
        <v>34</v>
      </c>
      <c r="R23230" t="s">
        <v>35</v>
      </c>
    </row>
    <row r="23231" spans="1:18" x14ac:dyDescent="0.3">
      <c r="A23231">
        <v>23230</v>
      </c>
      <c r="B23231">
        <v>10216</v>
      </c>
      <c r="C23231">
        <f>1/COUNTIF(B:B,pizzasales[[#This Row],[order_id]])</f>
        <v>0.5</v>
      </c>
      <c r="D23231" t="s">
        <v>106</v>
      </c>
      <c r="E23231">
        <v>1</v>
      </c>
      <c r="F23231" s="10">
        <v>42175</v>
      </c>
      <c r="G23231" t="e">
        <f>TEXT(#REF!,"dddd")</f>
        <v>#REF!</v>
      </c>
      <c r="H23231">
        <f t="shared" si="362"/>
        <v>21</v>
      </c>
      <c r="I23231">
        <f>MINUTE(pizzasales[[#This Row],[order_time]])</f>
        <v>7</v>
      </c>
      <c r="J23231">
        <f>SECOND(pizzasales[[#This Row],[order_time]])</f>
        <v>38</v>
      </c>
      <c r="K23231" t="s">
        <v>9255</v>
      </c>
      <c r="L23231" s="8" t="s">
        <v>9287</v>
      </c>
      <c r="M23231">
        <v>12</v>
      </c>
      <c r="N23231">
        <v>12</v>
      </c>
      <c r="O23231" t="s">
        <v>16916</v>
      </c>
      <c r="P23231" t="s">
        <v>14</v>
      </c>
      <c r="Q23231" t="s">
        <v>107</v>
      </c>
      <c r="R23231" t="s">
        <v>108</v>
      </c>
    </row>
    <row r="23232" spans="1:18" x14ac:dyDescent="0.3">
      <c r="A23232">
        <v>23231</v>
      </c>
      <c r="B23232">
        <v>10216</v>
      </c>
      <c r="C23232">
        <f>1/COUNTIF(B:B,pizzasales[[#This Row],[order_id]])</f>
        <v>0.5</v>
      </c>
      <c r="D23232" t="s">
        <v>65</v>
      </c>
      <c r="E23232">
        <v>1</v>
      </c>
      <c r="F23232" s="10">
        <v>42175</v>
      </c>
      <c r="G23232" t="e">
        <f>TEXT(#REF!,"dddd")</f>
        <v>#REF!</v>
      </c>
      <c r="H23232">
        <f t="shared" si="362"/>
        <v>21</v>
      </c>
      <c r="I23232">
        <f>MINUTE(pizzasales[[#This Row],[order_time]])</f>
        <v>7</v>
      </c>
      <c r="J23232">
        <f>SECOND(pizzasales[[#This Row],[order_time]])</f>
        <v>38</v>
      </c>
      <c r="K23232" t="s">
        <v>9255</v>
      </c>
      <c r="L23232" s="8" t="s">
        <v>9287</v>
      </c>
      <c r="M23232">
        <v>20.75</v>
      </c>
      <c r="N23232">
        <v>20.75</v>
      </c>
      <c r="O23232" t="s">
        <v>16915</v>
      </c>
      <c r="P23232" t="s">
        <v>26</v>
      </c>
      <c r="Q23232" t="s">
        <v>66</v>
      </c>
      <c r="R23232" t="s">
        <v>67</v>
      </c>
    </row>
    <row r="23233" spans="1:18" x14ac:dyDescent="0.3">
      <c r="A23233">
        <v>23232</v>
      </c>
      <c r="B23233">
        <v>10217</v>
      </c>
      <c r="C23233">
        <f>1/COUNTIF(B:B,pizzasales[[#This Row],[order_id]])</f>
        <v>0.25</v>
      </c>
      <c r="D23233" t="s">
        <v>89</v>
      </c>
      <c r="E23233">
        <v>1</v>
      </c>
      <c r="F23233" s="10">
        <v>42175</v>
      </c>
      <c r="G23233" t="e">
        <f>TEXT(#REF!,"dddd")</f>
        <v>#REF!</v>
      </c>
      <c r="H23233">
        <f t="shared" si="362"/>
        <v>21</v>
      </c>
      <c r="I23233">
        <f>MINUTE(pizzasales[[#This Row],[order_time]])</f>
        <v>27</v>
      </c>
      <c r="J23233">
        <f>SECOND(pizzasales[[#This Row],[order_time]])</f>
        <v>48</v>
      </c>
      <c r="K23233" t="s">
        <v>9255</v>
      </c>
      <c r="L23233" s="8" t="s">
        <v>9288</v>
      </c>
      <c r="M23233">
        <v>12.75</v>
      </c>
      <c r="N23233">
        <v>12.75</v>
      </c>
      <c r="O23233" t="s">
        <v>16916</v>
      </c>
      <c r="P23233" t="s">
        <v>33</v>
      </c>
      <c r="Q23233" t="s">
        <v>82</v>
      </c>
      <c r="R23233" t="s">
        <v>83</v>
      </c>
    </row>
    <row r="23234" spans="1:18" x14ac:dyDescent="0.3">
      <c r="A23234">
        <v>23233</v>
      </c>
      <c r="B23234">
        <v>10217</v>
      </c>
      <c r="C23234">
        <f>1/COUNTIF(B:B,pizzasales[[#This Row],[order_id]])</f>
        <v>0.25</v>
      </c>
      <c r="D23234" t="s">
        <v>25</v>
      </c>
      <c r="E23234">
        <v>1</v>
      </c>
      <c r="F23234" s="10">
        <v>42175</v>
      </c>
      <c r="G23234" t="e">
        <f>TEXT(#REF!,"dddd")</f>
        <v>#REF!</v>
      </c>
      <c r="H23234">
        <f t="shared" ref="H23234:H23297" si="363">HOUR(L23234)</f>
        <v>21</v>
      </c>
      <c r="I23234">
        <f>MINUTE(pizzasales[[#This Row],[order_time]])</f>
        <v>27</v>
      </c>
      <c r="J23234">
        <f>SECOND(pizzasales[[#This Row],[order_time]])</f>
        <v>48</v>
      </c>
      <c r="K23234" t="s">
        <v>9255</v>
      </c>
      <c r="L23234" s="8" t="s">
        <v>9288</v>
      </c>
      <c r="M23234">
        <v>20.75</v>
      </c>
      <c r="N23234">
        <v>20.75</v>
      </c>
      <c r="O23234" t="s">
        <v>16915</v>
      </c>
      <c r="P23234" t="s">
        <v>26</v>
      </c>
      <c r="Q23234" t="s">
        <v>27</v>
      </c>
      <c r="R23234" t="s">
        <v>28</v>
      </c>
    </row>
    <row r="23235" spans="1:18" x14ac:dyDescent="0.3">
      <c r="A23235">
        <v>23234</v>
      </c>
      <c r="B23235">
        <v>10217</v>
      </c>
      <c r="C23235">
        <f>1/COUNTIF(B:B,pizzasales[[#This Row],[order_id]])</f>
        <v>0.25</v>
      </c>
      <c r="D23235" t="s">
        <v>106</v>
      </c>
      <c r="E23235">
        <v>1</v>
      </c>
      <c r="F23235" s="10">
        <v>42175</v>
      </c>
      <c r="G23235" t="e">
        <f>TEXT(#REF!,"dddd")</f>
        <v>#REF!</v>
      </c>
      <c r="H23235">
        <f t="shared" si="363"/>
        <v>21</v>
      </c>
      <c r="I23235">
        <f>MINUTE(pizzasales[[#This Row],[order_time]])</f>
        <v>27</v>
      </c>
      <c r="J23235">
        <f>SECOND(pizzasales[[#This Row],[order_time]])</f>
        <v>48</v>
      </c>
      <c r="K23235" t="s">
        <v>9255</v>
      </c>
      <c r="L23235" s="8" t="s">
        <v>9288</v>
      </c>
      <c r="M23235">
        <v>12</v>
      </c>
      <c r="N23235">
        <v>12</v>
      </c>
      <c r="O23235" t="s">
        <v>16916</v>
      </c>
      <c r="P23235" t="s">
        <v>14</v>
      </c>
      <c r="Q23235" t="s">
        <v>107</v>
      </c>
      <c r="R23235" t="s">
        <v>108</v>
      </c>
    </row>
    <row r="23236" spans="1:18" x14ac:dyDescent="0.3">
      <c r="A23236">
        <v>23235</v>
      </c>
      <c r="B23236">
        <v>10217</v>
      </c>
      <c r="C23236">
        <f>1/COUNTIF(B:B,pizzasales[[#This Row],[order_id]])</f>
        <v>0.25</v>
      </c>
      <c r="D23236" t="s">
        <v>430</v>
      </c>
      <c r="E23236">
        <v>1</v>
      </c>
      <c r="F23236" s="10">
        <v>42175</v>
      </c>
      <c r="G23236" t="e">
        <f>TEXT(#REF!,"dddd")</f>
        <v>#REF!</v>
      </c>
      <c r="H23236">
        <f t="shared" si="363"/>
        <v>21</v>
      </c>
      <c r="I23236">
        <f>MINUTE(pizzasales[[#This Row],[order_time]])</f>
        <v>27</v>
      </c>
      <c r="J23236">
        <f>SECOND(pizzasales[[#This Row],[order_time]])</f>
        <v>48</v>
      </c>
      <c r="K23236" t="s">
        <v>9255</v>
      </c>
      <c r="L23236" s="8" t="s">
        <v>9288</v>
      </c>
      <c r="M23236">
        <v>20.5</v>
      </c>
      <c r="N23236">
        <v>20.5</v>
      </c>
      <c r="O23236" t="s">
        <v>16915</v>
      </c>
      <c r="P23236" t="s">
        <v>14</v>
      </c>
      <c r="Q23236" t="s">
        <v>48</v>
      </c>
      <c r="R23236" t="s">
        <v>49</v>
      </c>
    </row>
    <row r="23237" spans="1:18" x14ac:dyDescent="0.3">
      <c r="A23237">
        <v>23236</v>
      </c>
      <c r="B23237">
        <v>10218</v>
      </c>
      <c r="C23237">
        <f>1/COUNTIF(B:B,pizzasales[[#This Row],[order_id]])</f>
        <v>0.33333333333333331</v>
      </c>
      <c r="D23237" t="s">
        <v>84</v>
      </c>
      <c r="E23237">
        <v>1</v>
      </c>
      <c r="F23237" s="10">
        <v>42175</v>
      </c>
      <c r="G23237" t="e">
        <f>TEXT(#REF!,"dddd")</f>
        <v>#REF!</v>
      </c>
      <c r="H23237">
        <f t="shared" si="363"/>
        <v>21</v>
      </c>
      <c r="I23237">
        <f>MINUTE(pizzasales[[#This Row],[order_time]])</f>
        <v>35</v>
      </c>
      <c r="J23237">
        <f>SECOND(pizzasales[[#This Row],[order_time]])</f>
        <v>21</v>
      </c>
      <c r="K23237" t="s">
        <v>9255</v>
      </c>
      <c r="L23237" s="8" t="s">
        <v>9289</v>
      </c>
      <c r="M23237">
        <v>16.75</v>
      </c>
      <c r="N23237">
        <v>16.75</v>
      </c>
      <c r="O23237" t="s">
        <v>16914</v>
      </c>
      <c r="P23237" t="s">
        <v>33</v>
      </c>
      <c r="Q23237" t="s">
        <v>82</v>
      </c>
      <c r="R23237" t="s">
        <v>83</v>
      </c>
    </row>
    <row r="23238" spans="1:18" x14ac:dyDescent="0.3">
      <c r="A23238">
        <v>23237</v>
      </c>
      <c r="B23238">
        <v>10218</v>
      </c>
      <c r="C23238">
        <f>1/COUNTIF(B:B,pizzasales[[#This Row],[order_id]])</f>
        <v>0.33333333333333331</v>
      </c>
      <c r="D23238" t="s">
        <v>136</v>
      </c>
      <c r="E23238">
        <v>1</v>
      </c>
      <c r="F23238" s="10">
        <v>42175</v>
      </c>
      <c r="G23238" t="e">
        <f>TEXT(#REF!,"dddd")</f>
        <v>#REF!</v>
      </c>
      <c r="H23238">
        <f t="shared" si="363"/>
        <v>21</v>
      </c>
      <c r="I23238">
        <f>MINUTE(pizzasales[[#This Row],[order_time]])</f>
        <v>35</v>
      </c>
      <c r="J23238">
        <f>SECOND(pizzasales[[#This Row],[order_time]])</f>
        <v>21</v>
      </c>
      <c r="K23238" t="s">
        <v>9255</v>
      </c>
      <c r="L23238" s="8" t="s">
        <v>9289</v>
      </c>
      <c r="M23238">
        <v>12.75</v>
      </c>
      <c r="N23238">
        <v>12.75</v>
      </c>
      <c r="O23238" t="s">
        <v>16916</v>
      </c>
      <c r="P23238" t="s">
        <v>33</v>
      </c>
      <c r="Q23238" t="s">
        <v>77</v>
      </c>
      <c r="R23238" t="s">
        <v>78</v>
      </c>
    </row>
    <row r="23239" spans="1:18" x14ac:dyDescent="0.3">
      <c r="A23239">
        <v>23238</v>
      </c>
      <c r="B23239">
        <v>10218</v>
      </c>
      <c r="C23239">
        <f>1/COUNTIF(B:B,pizzasales[[#This Row],[order_id]])</f>
        <v>0.33333333333333331</v>
      </c>
      <c r="D23239" t="s">
        <v>32</v>
      </c>
      <c r="E23239">
        <v>1</v>
      </c>
      <c r="F23239" s="10">
        <v>42175</v>
      </c>
      <c r="G23239" t="e">
        <f>TEXT(#REF!,"dddd")</f>
        <v>#REF!</v>
      </c>
      <c r="H23239">
        <f t="shared" si="363"/>
        <v>21</v>
      </c>
      <c r="I23239">
        <f>MINUTE(pizzasales[[#This Row],[order_time]])</f>
        <v>35</v>
      </c>
      <c r="J23239">
        <f>SECOND(pizzasales[[#This Row],[order_time]])</f>
        <v>21</v>
      </c>
      <c r="K23239" t="s">
        <v>9255</v>
      </c>
      <c r="L23239" s="8" t="s">
        <v>9289</v>
      </c>
      <c r="M23239">
        <v>20.75</v>
      </c>
      <c r="N23239">
        <v>20.75</v>
      </c>
      <c r="O23239" t="s">
        <v>16915</v>
      </c>
      <c r="P23239" t="s">
        <v>33</v>
      </c>
      <c r="Q23239" t="s">
        <v>34</v>
      </c>
      <c r="R23239" t="s">
        <v>35</v>
      </c>
    </row>
    <row r="23240" spans="1:18" x14ac:dyDescent="0.3">
      <c r="A23240">
        <v>23239</v>
      </c>
      <c r="B23240">
        <v>10219</v>
      </c>
      <c r="C23240">
        <f>1/COUNTIF(B:B,pizzasales[[#This Row],[order_id]])</f>
        <v>0.5</v>
      </c>
      <c r="D23240" t="s">
        <v>21</v>
      </c>
      <c r="E23240">
        <v>2</v>
      </c>
      <c r="F23240" s="10">
        <v>42175</v>
      </c>
      <c r="G23240" t="e">
        <f>TEXT(#REF!,"dddd")</f>
        <v>#REF!</v>
      </c>
      <c r="H23240">
        <f t="shared" si="363"/>
        <v>22</v>
      </c>
      <c r="I23240">
        <f>MINUTE(pizzasales[[#This Row],[order_time]])</f>
        <v>9</v>
      </c>
      <c r="J23240">
        <f>SECOND(pizzasales[[#This Row],[order_time]])</f>
        <v>1</v>
      </c>
      <c r="K23240" t="s">
        <v>9255</v>
      </c>
      <c r="L23240" s="8" t="s">
        <v>9290</v>
      </c>
      <c r="M23240">
        <v>18.5</v>
      </c>
      <c r="N23240">
        <v>37</v>
      </c>
      <c r="O23240" t="s">
        <v>16915</v>
      </c>
      <c r="P23240" t="s">
        <v>22</v>
      </c>
      <c r="Q23240" t="s">
        <v>23</v>
      </c>
      <c r="R23240" t="s">
        <v>24</v>
      </c>
    </row>
    <row r="23241" spans="1:18" x14ac:dyDescent="0.3">
      <c r="A23241">
        <v>23240</v>
      </c>
      <c r="B23241">
        <v>10219</v>
      </c>
      <c r="C23241">
        <f>1/COUNTIF(B:B,pizzasales[[#This Row],[order_id]])</f>
        <v>0.5</v>
      </c>
      <c r="D23241" t="s">
        <v>142</v>
      </c>
      <c r="E23241">
        <v>1</v>
      </c>
      <c r="F23241" s="10">
        <v>42175</v>
      </c>
      <c r="G23241" t="e">
        <f>TEXT(#REF!,"dddd")</f>
        <v>#REF!</v>
      </c>
      <c r="H23241">
        <f t="shared" si="363"/>
        <v>22</v>
      </c>
      <c r="I23241">
        <f>MINUTE(pizzasales[[#This Row],[order_time]])</f>
        <v>9</v>
      </c>
      <c r="J23241">
        <f>SECOND(pizzasales[[#This Row],[order_time]])</f>
        <v>1</v>
      </c>
      <c r="K23241" t="s">
        <v>9255</v>
      </c>
      <c r="L23241" s="8" t="s">
        <v>9290</v>
      </c>
      <c r="M23241">
        <v>16.25</v>
      </c>
      <c r="N23241">
        <v>16.25</v>
      </c>
      <c r="O23241" t="s">
        <v>16914</v>
      </c>
      <c r="P23241" t="s">
        <v>26</v>
      </c>
      <c r="Q23241" t="s">
        <v>130</v>
      </c>
      <c r="R23241" t="s">
        <v>131</v>
      </c>
    </row>
    <row r="23242" spans="1:18" x14ac:dyDescent="0.3">
      <c r="A23242">
        <v>23241</v>
      </c>
      <c r="B23242">
        <v>10220</v>
      </c>
      <c r="C23242">
        <f>1/COUNTIF(B:B,pizzasales[[#This Row],[order_id]])</f>
        <v>0.33333333333333331</v>
      </c>
      <c r="D23242" t="s">
        <v>95</v>
      </c>
      <c r="E23242">
        <v>1</v>
      </c>
      <c r="F23242" s="10">
        <v>42175</v>
      </c>
      <c r="G23242" t="e">
        <f>TEXT(#REF!,"dddd")</f>
        <v>#REF!</v>
      </c>
      <c r="H23242">
        <f t="shared" si="363"/>
        <v>22</v>
      </c>
      <c r="I23242">
        <f>MINUTE(pizzasales[[#This Row],[order_time]])</f>
        <v>34</v>
      </c>
      <c r="J23242">
        <f>SECOND(pizzasales[[#This Row],[order_time]])</f>
        <v>11</v>
      </c>
      <c r="K23242" t="s">
        <v>9255</v>
      </c>
      <c r="L23242" s="8" t="s">
        <v>9291</v>
      </c>
      <c r="M23242">
        <v>12</v>
      </c>
      <c r="N23242">
        <v>12</v>
      </c>
      <c r="O23242" t="s">
        <v>16916</v>
      </c>
      <c r="P23242" t="s">
        <v>14</v>
      </c>
      <c r="Q23242" t="s">
        <v>97</v>
      </c>
      <c r="R23242" t="s">
        <v>98</v>
      </c>
    </row>
    <row r="23243" spans="1:18" x14ac:dyDescent="0.3">
      <c r="A23243">
        <v>23242</v>
      </c>
      <c r="B23243">
        <v>10220</v>
      </c>
      <c r="C23243">
        <f>1/COUNTIF(B:B,pizzasales[[#This Row],[order_id]])</f>
        <v>0.33333333333333331</v>
      </c>
      <c r="D23243" t="s">
        <v>106</v>
      </c>
      <c r="E23243">
        <v>1</v>
      </c>
      <c r="F23243" s="10">
        <v>42175</v>
      </c>
      <c r="G23243" t="e">
        <f>TEXT(#REF!,"dddd")</f>
        <v>#REF!</v>
      </c>
      <c r="H23243">
        <f t="shared" si="363"/>
        <v>22</v>
      </c>
      <c r="I23243">
        <f>MINUTE(pizzasales[[#This Row],[order_time]])</f>
        <v>34</v>
      </c>
      <c r="J23243">
        <f>SECOND(pizzasales[[#This Row],[order_time]])</f>
        <v>11</v>
      </c>
      <c r="K23243" t="s">
        <v>9255</v>
      </c>
      <c r="L23243" s="8" t="s">
        <v>9291</v>
      </c>
      <c r="M23243">
        <v>12</v>
      </c>
      <c r="N23243">
        <v>12</v>
      </c>
      <c r="O23243" t="s">
        <v>16916</v>
      </c>
      <c r="P23243" t="s">
        <v>14</v>
      </c>
      <c r="Q23243" t="s">
        <v>107</v>
      </c>
      <c r="R23243" t="s">
        <v>108</v>
      </c>
    </row>
    <row r="23244" spans="1:18" x14ac:dyDescent="0.3">
      <c r="A23244">
        <v>23243</v>
      </c>
      <c r="B23244">
        <v>10220</v>
      </c>
      <c r="C23244">
        <f>1/COUNTIF(B:B,pizzasales[[#This Row],[order_id]])</f>
        <v>0.33333333333333331</v>
      </c>
      <c r="D23244" t="s">
        <v>140</v>
      </c>
      <c r="E23244">
        <v>1</v>
      </c>
      <c r="F23244" s="10">
        <v>42175</v>
      </c>
      <c r="G23244" t="e">
        <f>TEXT(#REF!,"dddd")</f>
        <v>#REF!</v>
      </c>
      <c r="H23244">
        <f t="shared" si="363"/>
        <v>22</v>
      </c>
      <c r="I23244">
        <f>MINUTE(pizzasales[[#This Row],[order_time]])</f>
        <v>34</v>
      </c>
      <c r="J23244">
        <f>SECOND(pizzasales[[#This Row],[order_time]])</f>
        <v>11</v>
      </c>
      <c r="K23244" t="s">
        <v>9255</v>
      </c>
      <c r="L23244" s="8" t="s">
        <v>9291</v>
      </c>
      <c r="M23244">
        <v>12.5</v>
      </c>
      <c r="N23244">
        <v>12.5</v>
      </c>
      <c r="O23244" t="s">
        <v>16914</v>
      </c>
      <c r="P23244" t="s">
        <v>14</v>
      </c>
      <c r="Q23244" t="s">
        <v>86</v>
      </c>
      <c r="R23244" t="s">
        <v>87</v>
      </c>
    </row>
    <row r="23245" spans="1:18" x14ac:dyDescent="0.3">
      <c r="A23245">
        <v>23244</v>
      </c>
      <c r="B23245">
        <v>10221</v>
      </c>
      <c r="C23245">
        <f>1/COUNTIF(B:B,pizzasales[[#This Row],[order_id]])</f>
        <v>0.5</v>
      </c>
      <c r="D23245" t="s">
        <v>136</v>
      </c>
      <c r="E23245">
        <v>1</v>
      </c>
      <c r="F23245" s="10">
        <v>42175</v>
      </c>
      <c r="G23245" t="e">
        <f>TEXT(#REF!,"dddd")</f>
        <v>#REF!</v>
      </c>
      <c r="H23245">
        <f t="shared" si="363"/>
        <v>22</v>
      </c>
      <c r="I23245">
        <f>MINUTE(pizzasales[[#This Row],[order_time]])</f>
        <v>35</v>
      </c>
      <c r="J23245">
        <f>SECOND(pizzasales[[#This Row],[order_time]])</f>
        <v>14</v>
      </c>
      <c r="K23245" t="s">
        <v>9255</v>
      </c>
      <c r="L23245" s="8" t="s">
        <v>9292</v>
      </c>
      <c r="M23245">
        <v>12.75</v>
      </c>
      <c r="N23245">
        <v>12.75</v>
      </c>
      <c r="O23245" t="s">
        <v>16916</v>
      </c>
      <c r="P23245" t="s">
        <v>33</v>
      </c>
      <c r="Q23245" t="s">
        <v>77</v>
      </c>
      <c r="R23245" t="s">
        <v>78</v>
      </c>
    </row>
    <row r="23246" spans="1:18" x14ac:dyDescent="0.3">
      <c r="A23246">
        <v>23245</v>
      </c>
      <c r="B23246">
        <v>10221</v>
      </c>
      <c r="C23246">
        <f>1/COUNTIF(B:B,pizzasales[[#This Row],[order_id]])</f>
        <v>0.5</v>
      </c>
      <c r="D23246" t="s">
        <v>220</v>
      </c>
      <c r="E23246">
        <v>1</v>
      </c>
      <c r="F23246" s="10">
        <v>42175</v>
      </c>
      <c r="G23246" t="e">
        <f>TEXT(#REF!,"dddd")</f>
        <v>#REF!</v>
      </c>
      <c r="H23246">
        <f t="shared" si="363"/>
        <v>22</v>
      </c>
      <c r="I23246">
        <f>MINUTE(pizzasales[[#This Row],[order_time]])</f>
        <v>35</v>
      </c>
      <c r="J23246">
        <f>SECOND(pizzasales[[#This Row],[order_time]])</f>
        <v>14</v>
      </c>
      <c r="K23246" t="s">
        <v>9255</v>
      </c>
      <c r="L23246" s="8" t="s">
        <v>9292</v>
      </c>
      <c r="M23246">
        <v>12.75</v>
      </c>
      <c r="N23246">
        <v>12.75</v>
      </c>
      <c r="O23246" t="s">
        <v>16916</v>
      </c>
      <c r="P23246" t="s">
        <v>33</v>
      </c>
      <c r="Q23246" t="s">
        <v>34</v>
      </c>
      <c r="R23246" t="s">
        <v>35</v>
      </c>
    </row>
    <row r="23247" spans="1:18" x14ac:dyDescent="0.3">
      <c r="A23247">
        <v>23246</v>
      </c>
      <c r="B23247">
        <v>10222</v>
      </c>
      <c r="C23247">
        <f>1/COUNTIF(B:B,pizzasales[[#This Row],[order_id]])</f>
        <v>1</v>
      </c>
      <c r="D23247" t="s">
        <v>106</v>
      </c>
      <c r="E23247">
        <v>1</v>
      </c>
      <c r="F23247" s="10">
        <v>42175</v>
      </c>
      <c r="G23247" t="e">
        <f>TEXT(#REF!,"dddd")</f>
        <v>#REF!</v>
      </c>
      <c r="H23247">
        <f t="shared" si="363"/>
        <v>23</v>
      </c>
      <c r="I23247">
        <f>MINUTE(pizzasales[[#This Row],[order_time]])</f>
        <v>2</v>
      </c>
      <c r="J23247">
        <f>SECOND(pizzasales[[#This Row],[order_time]])</f>
        <v>59</v>
      </c>
      <c r="K23247" t="s">
        <v>9255</v>
      </c>
      <c r="L23247" s="8" t="s">
        <v>9293</v>
      </c>
      <c r="M23247">
        <v>12</v>
      </c>
      <c r="N23247">
        <v>12</v>
      </c>
      <c r="O23247" t="s">
        <v>16916</v>
      </c>
      <c r="P23247" t="s">
        <v>14</v>
      </c>
      <c r="Q23247" t="s">
        <v>107</v>
      </c>
      <c r="R23247" t="s">
        <v>108</v>
      </c>
    </row>
    <row r="23248" spans="1:18" x14ac:dyDescent="0.3">
      <c r="A23248">
        <v>23247</v>
      </c>
      <c r="B23248">
        <v>10223</v>
      </c>
      <c r="C23248">
        <f>1/COUNTIF(B:B,pizzasales[[#This Row],[order_id]])</f>
        <v>1</v>
      </c>
      <c r="D23248" t="s">
        <v>36</v>
      </c>
      <c r="E23248">
        <v>1</v>
      </c>
      <c r="F23248" s="10">
        <v>42176</v>
      </c>
      <c r="G23248" t="e">
        <f>TEXT(#REF!,"dddd")</f>
        <v>#REF!</v>
      </c>
      <c r="H23248">
        <f t="shared" si="363"/>
        <v>11</v>
      </c>
      <c r="I23248">
        <f>MINUTE(pizzasales[[#This Row],[order_time]])</f>
        <v>31</v>
      </c>
      <c r="J23248">
        <f>SECOND(pizzasales[[#This Row],[order_time]])</f>
        <v>4</v>
      </c>
      <c r="K23248" t="s">
        <v>9294</v>
      </c>
      <c r="L23248" s="8" t="s">
        <v>3764</v>
      </c>
      <c r="M23248">
        <v>16.5</v>
      </c>
      <c r="N23248">
        <v>16.5</v>
      </c>
      <c r="O23248" t="s">
        <v>16914</v>
      </c>
      <c r="P23248" t="s">
        <v>26</v>
      </c>
      <c r="Q23248" t="s">
        <v>27</v>
      </c>
      <c r="R23248" t="s">
        <v>28</v>
      </c>
    </row>
    <row r="23249" spans="1:18" x14ac:dyDescent="0.3">
      <c r="A23249">
        <v>23248</v>
      </c>
      <c r="B23249">
        <v>10224</v>
      </c>
      <c r="C23249">
        <f>1/COUNTIF(B:B,pizzasales[[#This Row],[order_id]])</f>
        <v>0.33333333333333331</v>
      </c>
      <c r="D23249" t="s">
        <v>95</v>
      </c>
      <c r="E23249">
        <v>1</v>
      </c>
      <c r="F23249" s="10">
        <v>42176</v>
      </c>
      <c r="G23249" t="e">
        <f>TEXT(#REF!,"dddd")</f>
        <v>#REF!</v>
      </c>
      <c r="H23249">
        <f t="shared" si="363"/>
        <v>11</v>
      </c>
      <c r="I23249">
        <f>MINUTE(pizzasales[[#This Row],[order_time]])</f>
        <v>52</v>
      </c>
      <c r="J23249">
        <f>SECOND(pizzasales[[#This Row],[order_time]])</f>
        <v>44</v>
      </c>
      <c r="K23249" t="s">
        <v>9294</v>
      </c>
      <c r="L23249" s="8" t="s">
        <v>9295</v>
      </c>
      <c r="M23249">
        <v>12</v>
      </c>
      <c r="N23249">
        <v>12</v>
      </c>
      <c r="O23249" t="s">
        <v>16916</v>
      </c>
      <c r="P23249" t="s">
        <v>14</v>
      </c>
      <c r="Q23249" t="s">
        <v>97</v>
      </c>
      <c r="R23249" t="s">
        <v>98</v>
      </c>
    </row>
    <row r="23250" spans="1:18" x14ac:dyDescent="0.3">
      <c r="A23250">
        <v>23249</v>
      </c>
      <c r="B23250">
        <v>10224</v>
      </c>
      <c r="C23250">
        <f>1/COUNTIF(B:B,pizzasales[[#This Row],[order_id]])</f>
        <v>0.33333333333333331</v>
      </c>
      <c r="D23250" t="s">
        <v>81</v>
      </c>
      <c r="E23250">
        <v>1</v>
      </c>
      <c r="F23250" s="10">
        <v>42176</v>
      </c>
      <c r="G23250" t="e">
        <f>TEXT(#REF!,"dddd")</f>
        <v>#REF!</v>
      </c>
      <c r="H23250">
        <f t="shared" si="363"/>
        <v>11</v>
      </c>
      <c r="I23250">
        <f>MINUTE(pizzasales[[#This Row],[order_time]])</f>
        <v>52</v>
      </c>
      <c r="J23250">
        <f>SECOND(pizzasales[[#This Row],[order_time]])</f>
        <v>44</v>
      </c>
      <c r="K23250" t="s">
        <v>9294</v>
      </c>
      <c r="L23250" s="8" t="s">
        <v>9295</v>
      </c>
      <c r="M23250">
        <v>20.75</v>
      </c>
      <c r="N23250">
        <v>20.75</v>
      </c>
      <c r="O23250" t="s">
        <v>16915</v>
      </c>
      <c r="P23250" t="s">
        <v>33</v>
      </c>
      <c r="Q23250" t="s">
        <v>82</v>
      </c>
      <c r="R23250" t="s">
        <v>83</v>
      </c>
    </row>
    <row r="23251" spans="1:18" x14ac:dyDescent="0.3">
      <c r="A23251">
        <v>23250</v>
      </c>
      <c r="B23251">
        <v>10224</v>
      </c>
      <c r="C23251">
        <f>1/COUNTIF(B:B,pizzasales[[#This Row],[order_id]])</f>
        <v>0.33333333333333331</v>
      </c>
      <c r="D23251" t="s">
        <v>316</v>
      </c>
      <c r="E23251">
        <v>1</v>
      </c>
      <c r="F23251" s="10">
        <v>42176</v>
      </c>
      <c r="G23251" t="e">
        <f>TEXT(#REF!,"dddd")</f>
        <v>#REF!</v>
      </c>
      <c r="H23251">
        <f t="shared" si="363"/>
        <v>11</v>
      </c>
      <c r="I23251">
        <f>MINUTE(pizzasales[[#This Row],[order_time]])</f>
        <v>52</v>
      </c>
      <c r="J23251">
        <f>SECOND(pizzasales[[#This Row],[order_time]])</f>
        <v>44</v>
      </c>
      <c r="K23251" t="s">
        <v>9294</v>
      </c>
      <c r="L23251" s="8" t="s">
        <v>9295</v>
      </c>
      <c r="M23251">
        <v>16</v>
      </c>
      <c r="N23251">
        <v>16</v>
      </c>
      <c r="O23251" t="s">
        <v>16914</v>
      </c>
      <c r="P23251" t="s">
        <v>14</v>
      </c>
      <c r="Q23251" t="s">
        <v>107</v>
      </c>
      <c r="R23251" t="s">
        <v>108</v>
      </c>
    </row>
    <row r="23252" spans="1:18" x14ac:dyDescent="0.3">
      <c r="A23252">
        <v>23251</v>
      </c>
      <c r="B23252">
        <v>10225</v>
      </c>
      <c r="C23252">
        <f>1/COUNTIF(B:B,pizzasales[[#This Row],[order_id]])</f>
        <v>1</v>
      </c>
      <c r="D23252" t="s">
        <v>223</v>
      </c>
      <c r="E23252">
        <v>1</v>
      </c>
      <c r="F23252" s="10">
        <v>42176</v>
      </c>
      <c r="G23252" t="e">
        <f>TEXT(#REF!,"dddd")</f>
        <v>#REF!</v>
      </c>
      <c r="H23252">
        <f t="shared" si="363"/>
        <v>12</v>
      </c>
      <c r="I23252">
        <f>MINUTE(pizzasales[[#This Row],[order_time]])</f>
        <v>13</v>
      </c>
      <c r="J23252">
        <f>SECOND(pizzasales[[#This Row],[order_time]])</f>
        <v>18</v>
      </c>
      <c r="K23252" t="s">
        <v>9294</v>
      </c>
      <c r="L23252" s="8" t="s">
        <v>3328</v>
      </c>
      <c r="M23252">
        <v>20.75</v>
      </c>
      <c r="N23252">
        <v>20.75</v>
      </c>
      <c r="O23252" t="s">
        <v>16915</v>
      </c>
      <c r="P23252" t="s">
        <v>26</v>
      </c>
      <c r="Q23252" t="s">
        <v>52</v>
      </c>
      <c r="R23252" t="s">
        <v>53</v>
      </c>
    </row>
    <row r="23253" spans="1:18" x14ac:dyDescent="0.3">
      <c r="A23253">
        <v>23252</v>
      </c>
      <c r="B23253">
        <v>10226</v>
      </c>
      <c r="C23253">
        <f>1/COUNTIF(B:B,pizzasales[[#This Row],[order_id]])</f>
        <v>1</v>
      </c>
      <c r="D23253" t="s">
        <v>159</v>
      </c>
      <c r="E23253">
        <v>1</v>
      </c>
      <c r="F23253" s="10">
        <v>42176</v>
      </c>
      <c r="G23253" t="e">
        <f>TEXT(#REF!,"dddd")</f>
        <v>#REF!</v>
      </c>
      <c r="H23253">
        <f t="shared" si="363"/>
        <v>12</v>
      </c>
      <c r="I23253">
        <f>MINUTE(pizzasales[[#This Row],[order_time]])</f>
        <v>22</v>
      </c>
      <c r="J23253">
        <f>SECOND(pizzasales[[#This Row],[order_time]])</f>
        <v>26</v>
      </c>
      <c r="K23253" t="s">
        <v>9294</v>
      </c>
      <c r="L23253" s="8" t="s">
        <v>9296</v>
      </c>
      <c r="M23253">
        <v>16</v>
      </c>
      <c r="N23253">
        <v>16</v>
      </c>
      <c r="O23253" t="s">
        <v>16914</v>
      </c>
      <c r="P23253" t="s">
        <v>22</v>
      </c>
      <c r="Q23253" t="s">
        <v>58</v>
      </c>
      <c r="R23253" t="s">
        <v>59</v>
      </c>
    </row>
    <row r="23254" spans="1:18" x14ac:dyDescent="0.3">
      <c r="A23254">
        <v>23253</v>
      </c>
      <c r="B23254">
        <v>10227</v>
      </c>
      <c r="C23254">
        <f>1/COUNTIF(B:B,pizzasales[[#This Row],[order_id]])</f>
        <v>1</v>
      </c>
      <c r="D23254" t="s">
        <v>95</v>
      </c>
      <c r="E23254">
        <v>1</v>
      </c>
      <c r="F23254" s="10">
        <v>42176</v>
      </c>
      <c r="G23254" t="e">
        <f>TEXT(#REF!,"dddd")</f>
        <v>#REF!</v>
      </c>
      <c r="H23254">
        <f t="shared" si="363"/>
        <v>12</v>
      </c>
      <c r="I23254">
        <f>MINUTE(pizzasales[[#This Row],[order_time]])</f>
        <v>40</v>
      </c>
      <c r="J23254">
        <f>SECOND(pizzasales[[#This Row],[order_time]])</f>
        <v>14</v>
      </c>
      <c r="K23254" t="s">
        <v>9294</v>
      </c>
      <c r="L23254" s="8" t="s">
        <v>4052</v>
      </c>
      <c r="M23254">
        <v>12</v>
      </c>
      <c r="N23254">
        <v>12</v>
      </c>
      <c r="O23254" t="s">
        <v>16916</v>
      </c>
      <c r="P23254" t="s">
        <v>14</v>
      </c>
      <c r="Q23254" t="s">
        <v>97</v>
      </c>
      <c r="R23254" t="s">
        <v>98</v>
      </c>
    </row>
    <row r="23255" spans="1:18" x14ac:dyDescent="0.3">
      <c r="A23255">
        <v>23254</v>
      </c>
      <c r="B23255">
        <v>10228</v>
      </c>
      <c r="C23255">
        <f>1/COUNTIF(B:B,pizzasales[[#This Row],[order_id]])</f>
        <v>1</v>
      </c>
      <c r="D23255" t="s">
        <v>25</v>
      </c>
      <c r="E23255">
        <v>1</v>
      </c>
      <c r="F23255" s="10">
        <v>42176</v>
      </c>
      <c r="G23255" t="e">
        <f>TEXT(#REF!,"dddd")</f>
        <v>#REF!</v>
      </c>
      <c r="H23255">
        <f t="shared" si="363"/>
        <v>13</v>
      </c>
      <c r="I23255">
        <f>MINUTE(pizzasales[[#This Row],[order_time]])</f>
        <v>0</v>
      </c>
      <c r="J23255">
        <f>SECOND(pizzasales[[#This Row],[order_time]])</f>
        <v>56</v>
      </c>
      <c r="K23255" t="s">
        <v>9294</v>
      </c>
      <c r="L23255" s="8" t="s">
        <v>4900</v>
      </c>
      <c r="M23255">
        <v>20.75</v>
      </c>
      <c r="N23255">
        <v>20.75</v>
      </c>
      <c r="O23255" t="s">
        <v>16915</v>
      </c>
      <c r="P23255" t="s">
        <v>26</v>
      </c>
      <c r="Q23255" t="s">
        <v>27</v>
      </c>
      <c r="R23255" t="s">
        <v>28</v>
      </c>
    </row>
    <row r="23256" spans="1:18" x14ac:dyDescent="0.3">
      <c r="A23256">
        <v>23255</v>
      </c>
      <c r="B23256">
        <v>10229</v>
      </c>
      <c r="C23256">
        <f>1/COUNTIF(B:B,pizzasales[[#This Row],[order_id]])</f>
        <v>0.14285714285714285</v>
      </c>
      <c r="D23256" t="s">
        <v>95</v>
      </c>
      <c r="E23256">
        <v>1</v>
      </c>
      <c r="F23256" s="10">
        <v>42176</v>
      </c>
      <c r="G23256" t="e">
        <f>TEXT(#REF!,"dddd")</f>
        <v>#REF!</v>
      </c>
      <c r="H23256">
        <f t="shared" si="363"/>
        <v>13</v>
      </c>
      <c r="I23256">
        <f>MINUTE(pizzasales[[#This Row],[order_time]])</f>
        <v>11</v>
      </c>
      <c r="J23256">
        <f>SECOND(pizzasales[[#This Row],[order_time]])</f>
        <v>19</v>
      </c>
      <c r="K23256" t="s">
        <v>9294</v>
      </c>
      <c r="L23256" s="8" t="s">
        <v>2735</v>
      </c>
      <c r="M23256">
        <v>12</v>
      </c>
      <c r="N23256">
        <v>12</v>
      </c>
      <c r="O23256" t="s">
        <v>16916</v>
      </c>
      <c r="P23256" t="s">
        <v>14</v>
      </c>
      <c r="Q23256" t="s">
        <v>97</v>
      </c>
      <c r="R23256" t="s">
        <v>98</v>
      </c>
    </row>
    <row r="23257" spans="1:18" x14ac:dyDescent="0.3">
      <c r="A23257">
        <v>23256</v>
      </c>
      <c r="B23257">
        <v>10229</v>
      </c>
      <c r="C23257">
        <f>1/COUNTIF(B:B,pizzasales[[#This Row],[order_id]])</f>
        <v>0.14285714285714285</v>
      </c>
      <c r="D23257" t="s">
        <v>110</v>
      </c>
      <c r="E23257">
        <v>1</v>
      </c>
      <c r="F23257" s="10">
        <v>42176</v>
      </c>
      <c r="G23257" t="e">
        <f>TEXT(#REF!,"dddd")</f>
        <v>#REF!</v>
      </c>
      <c r="H23257">
        <f t="shared" si="363"/>
        <v>13</v>
      </c>
      <c r="I23257">
        <f>MINUTE(pizzasales[[#This Row],[order_time]])</f>
        <v>11</v>
      </c>
      <c r="J23257">
        <f>SECOND(pizzasales[[#This Row],[order_time]])</f>
        <v>19</v>
      </c>
      <c r="K23257" t="s">
        <v>9294</v>
      </c>
      <c r="L23257" s="8" t="s">
        <v>2735</v>
      </c>
      <c r="M23257">
        <v>16.25</v>
      </c>
      <c r="N23257">
        <v>16.25</v>
      </c>
      <c r="O23257" t="s">
        <v>16914</v>
      </c>
      <c r="P23257" t="s">
        <v>26</v>
      </c>
      <c r="Q23257" t="s">
        <v>111</v>
      </c>
      <c r="R23257" t="s">
        <v>112</v>
      </c>
    </row>
    <row r="23258" spans="1:18" x14ac:dyDescent="0.3">
      <c r="A23258">
        <v>23257</v>
      </c>
      <c r="B23258">
        <v>10229</v>
      </c>
      <c r="C23258">
        <f>1/COUNTIF(B:B,pizzasales[[#This Row],[order_id]])</f>
        <v>0.14285714285714285</v>
      </c>
      <c r="D23258" t="s">
        <v>90</v>
      </c>
      <c r="E23258">
        <v>1</v>
      </c>
      <c r="F23258" s="10">
        <v>42176</v>
      </c>
      <c r="G23258" t="e">
        <f>TEXT(#REF!,"dddd")</f>
        <v>#REF!</v>
      </c>
      <c r="H23258">
        <f t="shared" si="363"/>
        <v>13</v>
      </c>
      <c r="I23258">
        <f>MINUTE(pizzasales[[#This Row],[order_time]])</f>
        <v>11</v>
      </c>
      <c r="J23258">
        <f>SECOND(pizzasales[[#This Row],[order_time]])</f>
        <v>19</v>
      </c>
      <c r="K23258" t="s">
        <v>9294</v>
      </c>
      <c r="L23258" s="8" t="s">
        <v>2735</v>
      </c>
      <c r="M23258">
        <v>20.75</v>
      </c>
      <c r="N23258">
        <v>20.75</v>
      </c>
      <c r="O23258" t="s">
        <v>16915</v>
      </c>
      <c r="P23258" t="s">
        <v>33</v>
      </c>
      <c r="Q23258" t="s">
        <v>91</v>
      </c>
      <c r="R23258" t="s">
        <v>92</v>
      </c>
    </row>
    <row r="23259" spans="1:18" x14ac:dyDescent="0.3">
      <c r="A23259">
        <v>23258</v>
      </c>
      <c r="B23259">
        <v>10229</v>
      </c>
      <c r="C23259">
        <f>1/COUNTIF(B:B,pizzasales[[#This Row],[order_id]])</f>
        <v>0.14285714285714285</v>
      </c>
      <c r="D23259" t="s">
        <v>55</v>
      </c>
      <c r="E23259">
        <v>1</v>
      </c>
      <c r="F23259" s="10">
        <v>42176</v>
      </c>
      <c r="G23259" t="e">
        <f>TEXT(#REF!,"dddd")</f>
        <v>#REF!</v>
      </c>
      <c r="H23259">
        <f t="shared" si="363"/>
        <v>13</v>
      </c>
      <c r="I23259">
        <f>MINUTE(pizzasales[[#This Row],[order_time]])</f>
        <v>11</v>
      </c>
      <c r="J23259">
        <f>SECOND(pizzasales[[#This Row],[order_time]])</f>
        <v>19</v>
      </c>
      <c r="K23259" t="s">
        <v>9294</v>
      </c>
      <c r="L23259" s="8" t="s">
        <v>2735</v>
      </c>
      <c r="M23259">
        <v>12</v>
      </c>
      <c r="N23259">
        <v>12</v>
      </c>
      <c r="O23259" t="s">
        <v>16916</v>
      </c>
      <c r="P23259" t="s">
        <v>14</v>
      </c>
      <c r="Q23259" t="s">
        <v>19</v>
      </c>
      <c r="R23259" t="s">
        <v>20</v>
      </c>
    </row>
    <row r="23260" spans="1:18" x14ac:dyDescent="0.3">
      <c r="A23260">
        <v>23259</v>
      </c>
      <c r="B23260">
        <v>10229</v>
      </c>
      <c r="C23260">
        <f>1/COUNTIF(B:B,pizzasales[[#This Row],[order_id]])</f>
        <v>0.14285714285714285</v>
      </c>
      <c r="D23260" t="s">
        <v>141</v>
      </c>
      <c r="E23260">
        <v>1</v>
      </c>
      <c r="F23260" s="10">
        <v>42176</v>
      </c>
      <c r="G23260" t="e">
        <f>TEXT(#REF!,"dddd")</f>
        <v>#REF!</v>
      </c>
      <c r="H23260">
        <f t="shared" si="363"/>
        <v>13</v>
      </c>
      <c r="I23260">
        <f>MINUTE(pizzasales[[#This Row],[order_time]])</f>
        <v>11</v>
      </c>
      <c r="J23260">
        <f>SECOND(pizzasales[[#This Row],[order_time]])</f>
        <v>19</v>
      </c>
      <c r="K23260" t="s">
        <v>9294</v>
      </c>
      <c r="L23260" s="8" t="s">
        <v>2735</v>
      </c>
      <c r="M23260">
        <v>12.5</v>
      </c>
      <c r="N23260">
        <v>12.5</v>
      </c>
      <c r="O23260" t="s">
        <v>16916</v>
      </c>
      <c r="P23260" t="s">
        <v>26</v>
      </c>
      <c r="Q23260" t="s">
        <v>39</v>
      </c>
      <c r="R23260" t="s">
        <v>40</v>
      </c>
    </row>
    <row r="23261" spans="1:18" x14ac:dyDescent="0.3">
      <c r="A23261">
        <v>23260</v>
      </c>
      <c r="B23261">
        <v>10229</v>
      </c>
      <c r="C23261">
        <f>1/COUNTIF(B:B,pizzasales[[#This Row],[order_id]])</f>
        <v>0.14285714285714285</v>
      </c>
      <c r="D23261" t="s">
        <v>65</v>
      </c>
      <c r="E23261">
        <v>1</v>
      </c>
      <c r="F23261" s="10">
        <v>42176</v>
      </c>
      <c r="G23261" t="e">
        <f>TEXT(#REF!,"dddd")</f>
        <v>#REF!</v>
      </c>
      <c r="H23261">
        <f t="shared" si="363"/>
        <v>13</v>
      </c>
      <c r="I23261">
        <f>MINUTE(pizzasales[[#This Row],[order_time]])</f>
        <v>11</v>
      </c>
      <c r="J23261">
        <f>SECOND(pizzasales[[#This Row],[order_time]])</f>
        <v>19</v>
      </c>
      <c r="K23261" t="s">
        <v>9294</v>
      </c>
      <c r="L23261" s="8" t="s">
        <v>2735</v>
      </c>
      <c r="M23261">
        <v>20.75</v>
      </c>
      <c r="N23261">
        <v>20.75</v>
      </c>
      <c r="O23261" t="s">
        <v>16915</v>
      </c>
      <c r="P23261" t="s">
        <v>26</v>
      </c>
      <c r="Q23261" t="s">
        <v>66</v>
      </c>
      <c r="R23261" t="s">
        <v>67</v>
      </c>
    </row>
    <row r="23262" spans="1:18" x14ac:dyDescent="0.3">
      <c r="A23262">
        <v>23261</v>
      </c>
      <c r="B23262">
        <v>10229</v>
      </c>
      <c r="C23262">
        <f>1/COUNTIF(B:B,pizzasales[[#This Row],[order_id]])</f>
        <v>0.14285714285714285</v>
      </c>
      <c r="D23262" t="s">
        <v>237</v>
      </c>
      <c r="E23262">
        <v>1</v>
      </c>
      <c r="F23262" s="10">
        <v>42176</v>
      </c>
      <c r="G23262" t="e">
        <f>TEXT(#REF!,"dddd")</f>
        <v>#REF!</v>
      </c>
      <c r="H23262">
        <f t="shared" si="363"/>
        <v>13</v>
      </c>
      <c r="I23262">
        <f>MINUTE(pizzasales[[#This Row],[order_time]])</f>
        <v>11</v>
      </c>
      <c r="J23262">
        <f>SECOND(pizzasales[[#This Row],[order_time]])</f>
        <v>19</v>
      </c>
      <c r="K23262" t="s">
        <v>9294</v>
      </c>
      <c r="L23262" s="8" t="s">
        <v>2735</v>
      </c>
      <c r="M23262">
        <v>16</v>
      </c>
      <c r="N23262">
        <v>16</v>
      </c>
      <c r="O23262" t="s">
        <v>16914</v>
      </c>
      <c r="P23262" t="s">
        <v>14</v>
      </c>
      <c r="Q23262" t="s">
        <v>48</v>
      </c>
      <c r="R23262" t="s">
        <v>49</v>
      </c>
    </row>
    <row r="23263" spans="1:18" x14ac:dyDescent="0.3">
      <c r="A23263">
        <v>23262</v>
      </c>
      <c r="B23263">
        <v>10230</v>
      </c>
      <c r="C23263">
        <f>1/COUNTIF(B:B,pizzasales[[#This Row],[order_id]])</f>
        <v>1</v>
      </c>
      <c r="D23263" t="s">
        <v>306</v>
      </c>
      <c r="E23263">
        <v>1</v>
      </c>
      <c r="F23263" s="10">
        <v>42176</v>
      </c>
      <c r="G23263" t="e">
        <f>TEXT(#REF!,"dddd")</f>
        <v>#REF!</v>
      </c>
      <c r="H23263">
        <f t="shared" si="363"/>
        <v>13</v>
      </c>
      <c r="I23263">
        <f>MINUTE(pizzasales[[#This Row],[order_time]])</f>
        <v>19</v>
      </c>
      <c r="J23263">
        <f>SECOND(pizzasales[[#This Row],[order_time]])</f>
        <v>2</v>
      </c>
      <c r="K23263" t="s">
        <v>9294</v>
      </c>
      <c r="L23263" s="8" t="s">
        <v>9297</v>
      </c>
      <c r="M23263">
        <v>12</v>
      </c>
      <c r="N23263">
        <v>12</v>
      </c>
      <c r="O23263" t="s">
        <v>16916</v>
      </c>
      <c r="P23263" t="s">
        <v>22</v>
      </c>
      <c r="Q23263" t="s">
        <v>118</v>
      </c>
      <c r="R23263" t="s">
        <v>119</v>
      </c>
    </row>
    <row r="23264" spans="1:18" x14ac:dyDescent="0.3">
      <c r="A23264">
        <v>23263</v>
      </c>
      <c r="B23264">
        <v>10231</v>
      </c>
      <c r="C23264">
        <f>1/COUNTIF(B:B,pizzasales[[#This Row],[order_id]])</f>
        <v>0.5</v>
      </c>
      <c r="D23264" t="s">
        <v>95</v>
      </c>
      <c r="E23264">
        <v>1</v>
      </c>
      <c r="F23264" s="10">
        <v>42176</v>
      </c>
      <c r="G23264" t="e">
        <f>TEXT(#REF!,"dddd")</f>
        <v>#REF!</v>
      </c>
      <c r="H23264">
        <f t="shared" si="363"/>
        <v>13</v>
      </c>
      <c r="I23264">
        <f>MINUTE(pizzasales[[#This Row],[order_time]])</f>
        <v>36</v>
      </c>
      <c r="J23264">
        <f>SECOND(pizzasales[[#This Row],[order_time]])</f>
        <v>13</v>
      </c>
      <c r="K23264" t="s">
        <v>9294</v>
      </c>
      <c r="L23264" s="8" t="s">
        <v>3508</v>
      </c>
      <c r="M23264">
        <v>12</v>
      </c>
      <c r="N23264">
        <v>12</v>
      </c>
      <c r="O23264" t="s">
        <v>16916</v>
      </c>
      <c r="P23264" t="s">
        <v>14</v>
      </c>
      <c r="Q23264" t="s">
        <v>97</v>
      </c>
      <c r="R23264" t="s">
        <v>98</v>
      </c>
    </row>
    <row r="23265" spans="1:18" x14ac:dyDescent="0.3">
      <c r="A23265">
        <v>23264</v>
      </c>
      <c r="B23265">
        <v>10231</v>
      </c>
      <c r="C23265">
        <f>1/COUNTIF(B:B,pizzasales[[#This Row],[order_id]])</f>
        <v>0.5</v>
      </c>
      <c r="D23265" t="s">
        <v>123</v>
      </c>
      <c r="E23265">
        <v>1</v>
      </c>
      <c r="F23265" s="10">
        <v>42176</v>
      </c>
      <c r="G23265" t="e">
        <f>TEXT(#REF!,"dddd")</f>
        <v>#REF!</v>
      </c>
      <c r="H23265">
        <f t="shared" si="363"/>
        <v>13</v>
      </c>
      <c r="I23265">
        <f>MINUTE(pizzasales[[#This Row],[order_time]])</f>
        <v>36</v>
      </c>
      <c r="J23265">
        <f>SECOND(pizzasales[[#This Row],[order_time]])</f>
        <v>13</v>
      </c>
      <c r="K23265" t="s">
        <v>9294</v>
      </c>
      <c r="L23265" s="8" t="s">
        <v>3508</v>
      </c>
      <c r="M23265">
        <v>20.25</v>
      </c>
      <c r="N23265">
        <v>20.25</v>
      </c>
      <c r="O23265" t="s">
        <v>16915</v>
      </c>
      <c r="P23265" t="s">
        <v>22</v>
      </c>
      <c r="Q23265" t="s">
        <v>124</v>
      </c>
      <c r="R23265" t="s">
        <v>125</v>
      </c>
    </row>
    <row r="23266" spans="1:18" x14ac:dyDescent="0.3">
      <c r="A23266">
        <v>23265</v>
      </c>
      <c r="B23266">
        <v>10232</v>
      </c>
      <c r="C23266">
        <f>1/COUNTIF(B:B,pizzasales[[#This Row],[order_id]])</f>
        <v>1</v>
      </c>
      <c r="D23266" t="s">
        <v>237</v>
      </c>
      <c r="E23266">
        <v>1</v>
      </c>
      <c r="F23266" s="10">
        <v>42176</v>
      </c>
      <c r="G23266" t="e">
        <f>TEXT(#REF!,"dddd")</f>
        <v>#REF!</v>
      </c>
      <c r="H23266">
        <f t="shared" si="363"/>
        <v>13</v>
      </c>
      <c r="I23266">
        <f>MINUTE(pizzasales[[#This Row],[order_time]])</f>
        <v>40</v>
      </c>
      <c r="J23266">
        <f>SECOND(pizzasales[[#This Row],[order_time]])</f>
        <v>6</v>
      </c>
      <c r="K23266" t="s">
        <v>9294</v>
      </c>
      <c r="L23266" s="8" t="s">
        <v>3247</v>
      </c>
      <c r="M23266">
        <v>16</v>
      </c>
      <c r="N23266">
        <v>16</v>
      </c>
      <c r="O23266" t="s">
        <v>16914</v>
      </c>
      <c r="P23266" t="s">
        <v>14</v>
      </c>
      <c r="Q23266" t="s">
        <v>48</v>
      </c>
      <c r="R23266" t="s">
        <v>49</v>
      </c>
    </row>
    <row r="23267" spans="1:18" x14ac:dyDescent="0.3">
      <c r="A23267">
        <v>23266</v>
      </c>
      <c r="B23267">
        <v>10233</v>
      </c>
      <c r="C23267">
        <f>1/COUNTIF(B:B,pizzasales[[#This Row],[order_id]])</f>
        <v>0.25</v>
      </c>
      <c r="D23267" t="s">
        <v>95</v>
      </c>
      <c r="E23267">
        <v>1</v>
      </c>
      <c r="F23267" s="10">
        <v>42176</v>
      </c>
      <c r="G23267" t="e">
        <f>TEXT(#REF!,"dddd")</f>
        <v>#REF!</v>
      </c>
      <c r="H23267">
        <f t="shared" si="363"/>
        <v>13</v>
      </c>
      <c r="I23267">
        <f>MINUTE(pizzasales[[#This Row],[order_time]])</f>
        <v>50</v>
      </c>
      <c r="J23267">
        <f>SECOND(pizzasales[[#This Row],[order_time]])</f>
        <v>13</v>
      </c>
      <c r="K23267" t="s">
        <v>9294</v>
      </c>
      <c r="L23267" s="8" t="s">
        <v>7381</v>
      </c>
      <c r="M23267">
        <v>12</v>
      </c>
      <c r="N23267">
        <v>12</v>
      </c>
      <c r="O23267" t="s">
        <v>16916</v>
      </c>
      <c r="P23267" t="s">
        <v>14</v>
      </c>
      <c r="Q23267" t="s">
        <v>97</v>
      </c>
      <c r="R23267" t="s">
        <v>98</v>
      </c>
    </row>
    <row r="23268" spans="1:18" x14ac:dyDescent="0.3">
      <c r="A23268">
        <v>23267</v>
      </c>
      <c r="B23268">
        <v>10233</v>
      </c>
      <c r="C23268">
        <f>1/COUNTIF(B:B,pizzasales[[#This Row],[order_id]])</f>
        <v>0.25</v>
      </c>
      <c r="D23268" t="s">
        <v>60</v>
      </c>
      <c r="E23268">
        <v>1</v>
      </c>
      <c r="F23268" s="10">
        <v>42176</v>
      </c>
      <c r="G23268" t="e">
        <f>TEXT(#REF!,"dddd")</f>
        <v>#REF!</v>
      </c>
      <c r="H23268">
        <f t="shared" si="363"/>
        <v>13</v>
      </c>
      <c r="I23268">
        <f>MINUTE(pizzasales[[#This Row],[order_time]])</f>
        <v>50</v>
      </c>
      <c r="J23268">
        <f>SECOND(pizzasales[[#This Row],[order_time]])</f>
        <v>13</v>
      </c>
      <c r="K23268" t="s">
        <v>9294</v>
      </c>
      <c r="L23268" s="8" t="s">
        <v>7381</v>
      </c>
      <c r="M23268">
        <v>20.5</v>
      </c>
      <c r="N23268">
        <v>20.5</v>
      </c>
      <c r="O23268" t="s">
        <v>16915</v>
      </c>
      <c r="P23268" t="s">
        <v>14</v>
      </c>
      <c r="Q23268" t="s">
        <v>61</v>
      </c>
      <c r="R23268" t="s">
        <v>62</v>
      </c>
    </row>
    <row r="23269" spans="1:18" x14ac:dyDescent="0.3">
      <c r="A23269">
        <v>23268</v>
      </c>
      <c r="B23269">
        <v>10233</v>
      </c>
      <c r="C23269">
        <f>1/COUNTIF(B:B,pizzasales[[#This Row],[order_id]])</f>
        <v>0.25</v>
      </c>
      <c r="D23269" t="s">
        <v>191</v>
      </c>
      <c r="E23269">
        <v>1</v>
      </c>
      <c r="F23269" s="10">
        <v>42176</v>
      </c>
      <c r="G23269" t="e">
        <f>TEXT(#REF!,"dddd")</f>
        <v>#REF!</v>
      </c>
      <c r="H23269">
        <f t="shared" si="363"/>
        <v>13</v>
      </c>
      <c r="I23269">
        <f>MINUTE(pizzasales[[#This Row],[order_time]])</f>
        <v>50</v>
      </c>
      <c r="J23269">
        <f>SECOND(pizzasales[[#This Row],[order_time]])</f>
        <v>13</v>
      </c>
      <c r="K23269" t="s">
        <v>9294</v>
      </c>
      <c r="L23269" s="8" t="s">
        <v>7381</v>
      </c>
      <c r="M23269">
        <v>11</v>
      </c>
      <c r="N23269">
        <v>11</v>
      </c>
      <c r="O23269" t="s">
        <v>16916</v>
      </c>
      <c r="P23269" t="s">
        <v>14</v>
      </c>
      <c r="Q23269" t="s">
        <v>162</v>
      </c>
      <c r="R23269" t="s">
        <v>163</v>
      </c>
    </row>
    <row r="23270" spans="1:18" x14ac:dyDescent="0.3">
      <c r="A23270">
        <v>23269</v>
      </c>
      <c r="B23270">
        <v>10233</v>
      </c>
      <c r="C23270">
        <f>1/COUNTIF(B:B,pizzasales[[#This Row],[order_id]])</f>
        <v>0.25</v>
      </c>
      <c r="D23270" t="s">
        <v>129</v>
      </c>
      <c r="E23270">
        <v>1</v>
      </c>
      <c r="F23270" s="10">
        <v>42176</v>
      </c>
      <c r="G23270" t="e">
        <f>TEXT(#REF!,"dddd")</f>
        <v>#REF!</v>
      </c>
      <c r="H23270">
        <f t="shared" si="363"/>
        <v>13</v>
      </c>
      <c r="I23270">
        <f>MINUTE(pizzasales[[#This Row],[order_time]])</f>
        <v>50</v>
      </c>
      <c r="J23270">
        <f>SECOND(pizzasales[[#This Row],[order_time]])</f>
        <v>13</v>
      </c>
      <c r="K23270" t="s">
        <v>9294</v>
      </c>
      <c r="L23270" s="8" t="s">
        <v>7381</v>
      </c>
      <c r="M23270">
        <v>20.25</v>
      </c>
      <c r="N23270">
        <v>20.25</v>
      </c>
      <c r="O23270" t="s">
        <v>16915</v>
      </c>
      <c r="P23270" t="s">
        <v>26</v>
      </c>
      <c r="Q23270" t="s">
        <v>130</v>
      </c>
      <c r="R23270" t="s">
        <v>131</v>
      </c>
    </row>
    <row r="23271" spans="1:18" x14ac:dyDescent="0.3">
      <c r="A23271">
        <v>23270</v>
      </c>
      <c r="B23271">
        <v>10234</v>
      </c>
      <c r="C23271">
        <f>1/COUNTIF(B:B,pizzasales[[#This Row],[order_id]])</f>
        <v>1</v>
      </c>
      <c r="D23271" t="s">
        <v>344</v>
      </c>
      <c r="E23271">
        <v>1</v>
      </c>
      <c r="F23271" s="10">
        <v>42176</v>
      </c>
      <c r="G23271" t="e">
        <f>TEXT(#REF!,"dddd")</f>
        <v>#REF!</v>
      </c>
      <c r="H23271">
        <f t="shared" si="363"/>
        <v>14</v>
      </c>
      <c r="I23271">
        <f>MINUTE(pizzasales[[#This Row],[order_time]])</f>
        <v>7</v>
      </c>
      <c r="J23271">
        <f>SECOND(pizzasales[[#This Row],[order_time]])</f>
        <v>6</v>
      </c>
      <c r="K23271" t="s">
        <v>9294</v>
      </c>
      <c r="L23271" s="8" t="s">
        <v>9298</v>
      </c>
      <c r="M23271">
        <v>23.65</v>
      </c>
      <c r="N23271">
        <v>23.65</v>
      </c>
      <c r="O23271" t="s">
        <v>16916</v>
      </c>
      <c r="P23271" t="s">
        <v>26</v>
      </c>
      <c r="Q23271" t="s">
        <v>346</v>
      </c>
      <c r="R23271" t="s">
        <v>347</v>
      </c>
    </row>
    <row r="23272" spans="1:18" x14ac:dyDescent="0.3">
      <c r="A23272">
        <v>23271</v>
      </c>
      <c r="B23272">
        <v>10235</v>
      </c>
      <c r="C23272">
        <f>1/COUNTIF(B:B,pizzasales[[#This Row],[order_id]])</f>
        <v>0.33333333333333331</v>
      </c>
      <c r="D23272" t="s">
        <v>126</v>
      </c>
      <c r="E23272">
        <v>1</v>
      </c>
      <c r="F23272" s="10">
        <v>42176</v>
      </c>
      <c r="G23272" t="e">
        <f>TEXT(#REF!,"dddd")</f>
        <v>#REF!</v>
      </c>
      <c r="H23272">
        <f t="shared" si="363"/>
        <v>14</v>
      </c>
      <c r="I23272">
        <f>MINUTE(pizzasales[[#This Row],[order_time]])</f>
        <v>22</v>
      </c>
      <c r="J23272">
        <f>SECOND(pizzasales[[#This Row],[order_time]])</f>
        <v>5</v>
      </c>
      <c r="K23272" t="s">
        <v>9294</v>
      </c>
      <c r="L23272" s="8" t="s">
        <v>9299</v>
      </c>
      <c r="M23272">
        <v>20.5</v>
      </c>
      <c r="N23272">
        <v>20.5</v>
      </c>
      <c r="O23272" t="s">
        <v>16915</v>
      </c>
      <c r="P23272" t="s">
        <v>14</v>
      </c>
      <c r="Q23272" t="s">
        <v>107</v>
      </c>
      <c r="R23272" t="s">
        <v>108</v>
      </c>
    </row>
    <row r="23273" spans="1:18" x14ac:dyDescent="0.3">
      <c r="A23273">
        <v>23272</v>
      </c>
      <c r="B23273">
        <v>10235</v>
      </c>
      <c r="C23273">
        <f>1/COUNTIF(B:B,pizzasales[[#This Row],[order_id]])</f>
        <v>0.33333333333333331</v>
      </c>
      <c r="D23273" t="s">
        <v>99</v>
      </c>
      <c r="E23273">
        <v>1</v>
      </c>
      <c r="F23273" s="10">
        <v>42176</v>
      </c>
      <c r="G23273" t="e">
        <f>TEXT(#REF!,"dddd")</f>
        <v>#REF!</v>
      </c>
      <c r="H23273">
        <f t="shared" si="363"/>
        <v>14</v>
      </c>
      <c r="I23273">
        <f>MINUTE(pizzasales[[#This Row],[order_time]])</f>
        <v>22</v>
      </c>
      <c r="J23273">
        <f>SECOND(pizzasales[[#This Row],[order_time]])</f>
        <v>5</v>
      </c>
      <c r="K23273" t="s">
        <v>9294</v>
      </c>
      <c r="L23273" s="8" t="s">
        <v>9299</v>
      </c>
      <c r="M23273">
        <v>20.75</v>
      </c>
      <c r="N23273">
        <v>20.75</v>
      </c>
      <c r="O23273" t="s">
        <v>16915</v>
      </c>
      <c r="P23273" t="s">
        <v>26</v>
      </c>
      <c r="Q23273" t="s">
        <v>100</v>
      </c>
      <c r="R23273" t="s">
        <v>101</v>
      </c>
    </row>
    <row r="23274" spans="1:18" x14ac:dyDescent="0.3">
      <c r="A23274">
        <v>23273</v>
      </c>
      <c r="B23274">
        <v>10235</v>
      </c>
      <c r="C23274">
        <f>1/COUNTIF(B:B,pizzasales[[#This Row],[order_id]])</f>
        <v>0.33333333333333331</v>
      </c>
      <c r="D23274" t="s">
        <v>32</v>
      </c>
      <c r="E23274">
        <v>2</v>
      </c>
      <c r="F23274" s="10">
        <v>42176</v>
      </c>
      <c r="G23274" t="e">
        <f>TEXT(#REF!,"dddd")</f>
        <v>#REF!</v>
      </c>
      <c r="H23274">
        <f t="shared" si="363"/>
        <v>14</v>
      </c>
      <c r="I23274">
        <f>MINUTE(pizzasales[[#This Row],[order_time]])</f>
        <v>22</v>
      </c>
      <c r="J23274">
        <f>SECOND(pizzasales[[#This Row],[order_time]])</f>
        <v>5</v>
      </c>
      <c r="K23274" t="s">
        <v>9294</v>
      </c>
      <c r="L23274" s="8" t="s">
        <v>9299</v>
      </c>
      <c r="M23274">
        <v>20.75</v>
      </c>
      <c r="N23274">
        <v>41.5</v>
      </c>
      <c r="O23274" t="s">
        <v>16915</v>
      </c>
      <c r="P23274" t="s">
        <v>33</v>
      </c>
      <c r="Q23274" t="s">
        <v>34</v>
      </c>
      <c r="R23274" t="s">
        <v>35</v>
      </c>
    </row>
    <row r="23275" spans="1:18" x14ac:dyDescent="0.3">
      <c r="A23275">
        <v>23274</v>
      </c>
      <c r="B23275">
        <v>10236</v>
      </c>
      <c r="C23275">
        <f>1/COUNTIF(B:B,pizzasales[[#This Row],[order_id]])</f>
        <v>0.25</v>
      </c>
      <c r="D23275" t="s">
        <v>21</v>
      </c>
      <c r="E23275">
        <v>1</v>
      </c>
      <c r="F23275" s="10">
        <v>42176</v>
      </c>
      <c r="G23275" t="e">
        <f>TEXT(#REF!,"dddd")</f>
        <v>#REF!</v>
      </c>
      <c r="H23275">
        <f t="shared" si="363"/>
        <v>14</v>
      </c>
      <c r="I23275">
        <f>MINUTE(pizzasales[[#This Row],[order_time]])</f>
        <v>22</v>
      </c>
      <c r="J23275">
        <f>SECOND(pizzasales[[#This Row],[order_time]])</f>
        <v>19</v>
      </c>
      <c r="K23275" t="s">
        <v>9294</v>
      </c>
      <c r="L23275" s="8" t="s">
        <v>441</v>
      </c>
      <c r="M23275">
        <v>18.5</v>
      </c>
      <c r="N23275">
        <v>18.5</v>
      </c>
      <c r="O23275" t="s">
        <v>16915</v>
      </c>
      <c r="P23275" t="s">
        <v>22</v>
      </c>
      <c r="Q23275" t="s">
        <v>23</v>
      </c>
      <c r="R23275" t="s">
        <v>24</v>
      </c>
    </row>
    <row r="23276" spans="1:18" x14ac:dyDescent="0.3">
      <c r="A23276">
        <v>23275</v>
      </c>
      <c r="B23276">
        <v>10236</v>
      </c>
      <c r="C23276">
        <f>1/COUNTIF(B:B,pizzasales[[#This Row],[order_id]])</f>
        <v>0.25</v>
      </c>
      <c r="D23276" t="s">
        <v>260</v>
      </c>
      <c r="E23276">
        <v>1</v>
      </c>
      <c r="F23276" s="10">
        <v>42176</v>
      </c>
      <c r="G23276" t="e">
        <f>TEXT(#REF!,"dddd")</f>
        <v>#REF!</v>
      </c>
      <c r="H23276">
        <f t="shared" si="363"/>
        <v>14</v>
      </c>
      <c r="I23276">
        <f>MINUTE(pizzasales[[#This Row],[order_time]])</f>
        <v>22</v>
      </c>
      <c r="J23276">
        <f>SECOND(pizzasales[[#This Row],[order_time]])</f>
        <v>19</v>
      </c>
      <c r="K23276" t="s">
        <v>9294</v>
      </c>
      <c r="L23276" s="8" t="s">
        <v>441</v>
      </c>
      <c r="M23276">
        <v>16.75</v>
      </c>
      <c r="N23276">
        <v>16.75</v>
      </c>
      <c r="O23276" t="s">
        <v>16914</v>
      </c>
      <c r="P23276" t="s">
        <v>22</v>
      </c>
      <c r="Q23276" t="s">
        <v>115</v>
      </c>
      <c r="R23276" t="s">
        <v>116</v>
      </c>
    </row>
    <row r="23277" spans="1:18" x14ac:dyDescent="0.3">
      <c r="A23277">
        <v>23276</v>
      </c>
      <c r="B23277">
        <v>10236</v>
      </c>
      <c r="C23277">
        <f>1/COUNTIF(B:B,pizzasales[[#This Row],[order_id]])</f>
        <v>0.25</v>
      </c>
      <c r="D23277" t="s">
        <v>140</v>
      </c>
      <c r="E23277">
        <v>1</v>
      </c>
      <c r="F23277" s="10">
        <v>42176</v>
      </c>
      <c r="G23277" t="e">
        <f>TEXT(#REF!,"dddd")</f>
        <v>#REF!</v>
      </c>
      <c r="H23277">
        <f t="shared" si="363"/>
        <v>14</v>
      </c>
      <c r="I23277">
        <f>MINUTE(pizzasales[[#This Row],[order_time]])</f>
        <v>22</v>
      </c>
      <c r="J23277">
        <f>SECOND(pizzasales[[#This Row],[order_time]])</f>
        <v>19</v>
      </c>
      <c r="K23277" t="s">
        <v>9294</v>
      </c>
      <c r="L23277" s="8" t="s">
        <v>441</v>
      </c>
      <c r="M23277">
        <v>12.5</v>
      </c>
      <c r="N23277">
        <v>12.5</v>
      </c>
      <c r="O23277" t="s">
        <v>16914</v>
      </c>
      <c r="P23277" t="s">
        <v>14</v>
      </c>
      <c r="Q23277" t="s">
        <v>86</v>
      </c>
      <c r="R23277" t="s">
        <v>87</v>
      </c>
    </row>
    <row r="23278" spans="1:18" x14ac:dyDescent="0.3">
      <c r="A23278">
        <v>23277</v>
      </c>
      <c r="B23278">
        <v>10236</v>
      </c>
      <c r="C23278">
        <f>1/COUNTIF(B:B,pizzasales[[#This Row],[order_id]])</f>
        <v>0.25</v>
      </c>
      <c r="D23278" t="s">
        <v>123</v>
      </c>
      <c r="E23278">
        <v>1</v>
      </c>
      <c r="F23278" s="10">
        <v>42176</v>
      </c>
      <c r="G23278" t="e">
        <f>TEXT(#REF!,"dddd")</f>
        <v>#REF!</v>
      </c>
      <c r="H23278">
        <f t="shared" si="363"/>
        <v>14</v>
      </c>
      <c r="I23278">
        <f>MINUTE(pizzasales[[#This Row],[order_time]])</f>
        <v>22</v>
      </c>
      <c r="J23278">
        <f>SECOND(pizzasales[[#This Row],[order_time]])</f>
        <v>19</v>
      </c>
      <c r="K23278" t="s">
        <v>9294</v>
      </c>
      <c r="L23278" s="8" t="s">
        <v>441</v>
      </c>
      <c r="M23278">
        <v>20.25</v>
      </c>
      <c r="N23278">
        <v>20.25</v>
      </c>
      <c r="O23278" t="s">
        <v>16915</v>
      </c>
      <c r="P23278" t="s">
        <v>22</v>
      </c>
      <c r="Q23278" t="s">
        <v>124</v>
      </c>
      <c r="R23278" t="s">
        <v>125</v>
      </c>
    </row>
    <row r="23279" spans="1:18" x14ac:dyDescent="0.3">
      <c r="A23279">
        <v>23278</v>
      </c>
      <c r="B23279">
        <v>10237</v>
      </c>
      <c r="C23279">
        <f>1/COUNTIF(B:B,pizzasales[[#This Row],[order_id]])</f>
        <v>1</v>
      </c>
      <c r="D23279" t="s">
        <v>189</v>
      </c>
      <c r="E23279">
        <v>1</v>
      </c>
      <c r="F23279" s="10">
        <v>42176</v>
      </c>
      <c r="G23279" t="e">
        <f>TEXT(#REF!,"dddd")</f>
        <v>#REF!</v>
      </c>
      <c r="H23279">
        <f t="shared" si="363"/>
        <v>14</v>
      </c>
      <c r="I23279">
        <f>MINUTE(pizzasales[[#This Row],[order_time]])</f>
        <v>23</v>
      </c>
      <c r="J23279">
        <f>SECOND(pizzasales[[#This Row],[order_time]])</f>
        <v>35</v>
      </c>
      <c r="K23279" t="s">
        <v>9294</v>
      </c>
      <c r="L23279" s="8" t="s">
        <v>6081</v>
      </c>
      <c r="M23279">
        <v>16.5</v>
      </c>
      <c r="N23279">
        <v>16.5</v>
      </c>
      <c r="O23279" t="s">
        <v>16915</v>
      </c>
      <c r="P23279" t="s">
        <v>14</v>
      </c>
      <c r="Q23279" t="s">
        <v>15</v>
      </c>
      <c r="R23279" t="s">
        <v>16</v>
      </c>
    </row>
    <row r="23280" spans="1:18" x14ac:dyDescent="0.3">
      <c r="A23280">
        <v>23279</v>
      </c>
      <c r="B23280">
        <v>10238</v>
      </c>
      <c r="C23280">
        <f>1/COUNTIF(B:B,pizzasales[[#This Row],[order_id]])</f>
        <v>0.1111111111111111</v>
      </c>
      <c r="D23280" t="s">
        <v>95</v>
      </c>
      <c r="E23280">
        <v>1</v>
      </c>
      <c r="F23280" s="10">
        <v>42176</v>
      </c>
      <c r="G23280" t="e">
        <f>TEXT(#REF!,"dddd")</f>
        <v>#REF!</v>
      </c>
      <c r="H23280">
        <f t="shared" si="363"/>
        <v>14</v>
      </c>
      <c r="I23280">
        <f>MINUTE(pizzasales[[#This Row],[order_time]])</f>
        <v>26</v>
      </c>
      <c r="J23280">
        <f>SECOND(pizzasales[[#This Row],[order_time]])</f>
        <v>54</v>
      </c>
      <c r="K23280" t="s">
        <v>9294</v>
      </c>
      <c r="L23280" s="8" t="s">
        <v>8038</v>
      </c>
      <c r="M23280">
        <v>12</v>
      </c>
      <c r="N23280">
        <v>12</v>
      </c>
      <c r="O23280" t="s">
        <v>16916</v>
      </c>
      <c r="P23280" t="s">
        <v>14</v>
      </c>
      <c r="Q23280" t="s">
        <v>97</v>
      </c>
      <c r="R23280" t="s">
        <v>98</v>
      </c>
    </row>
    <row r="23281" spans="1:18" x14ac:dyDescent="0.3">
      <c r="A23281">
        <v>23280</v>
      </c>
      <c r="B23281">
        <v>10238</v>
      </c>
      <c r="C23281">
        <f>1/COUNTIF(B:B,pizzasales[[#This Row],[order_id]])</f>
        <v>0.1111111111111111</v>
      </c>
      <c r="D23281" t="s">
        <v>183</v>
      </c>
      <c r="E23281">
        <v>1</v>
      </c>
      <c r="F23281" s="10">
        <v>42176</v>
      </c>
      <c r="G23281" t="e">
        <f>TEXT(#REF!,"dddd")</f>
        <v>#REF!</v>
      </c>
      <c r="H23281">
        <f t="shared" si="363"/>
        <v>14</v>
      </c>
      <c r="I23281">
        <f>MINUTE(pizzasales[[#This Row],[order_time]])</f>
        <v>26</v>
      </c>
      <c r="J23281">
        <f>SECOND(pizzasales[[#This Row],[order_time]])</f>
        <v>54</v>
      </c>
      <c r="K23281" t="s">
        <v>9294</v>
      </c>
      <c r="L23281" s="8" t="s">
        <v>8038</v>
      </c>
      <c r="M23281">
        <v>16.75</v>
      </c>
      <c r="N23281">
        <v>16.75</v>
      </c>
      <c r="O23281" t="s">
        <v>16914</v>
      </c>
      <c r="P23281" t="s">
        <v>33</v>
      </c>
      <c r="Q23281" t="s">
        <v>91</v>
      </c>
      <c r="R23281" t="s">
        <v>92</v>
      </c>
    </row>
    <row r="23282" spans="1:18" x14ac:dyDescent="0.3">
      <c r="A23282">
        <v>23281</v>
      </c>
      <c r="B23282">
        <v>10238</v>
      </c>
      <c r="C23282">
        <f>1/COUNTIF(B:B,pizzasales[[#This Row],[order_id]])</f>
        <v>0.1111111111111111</v>
      </c>
      <c r="D23282" t="s">
        <v>17</v>
      </c>
      <c r="E23282">
        <v>1</v>
      </c>
      <c r="F23282" s="10">
        <v>42176</v>
      </c>
      <c r="G23282" t="e">
        <f>TEXT(#REF!,"dddd")</f>
        <v>#REF!</v>
      </c>
      <c r="H23282">
        <f t="shared" si="363"/>
        <v>14</v>
      </c>
      <c r="I23282">
        <f>MINUTE(pizzasales[[#This Row],[order_time]])</f>
        <v>26</v>
      </c>
      <c r="J23282">
        <f>SECOND(pizzasales[[#This Row],[order_time]])</f>
        <v>54</v>
      </c>
      <c r="K23282" t="s">
        <v>9294</v>
      </c>
      <c r="L23282" s="8" t="s">
        <v>8038</v>
      </c>
      <c r="M23282">
        <v>16</v>
      </c>
      <c r="N23282">
        <v>16</v>
      </c>
      <c r="O23282" t="s">
        <v>16914</v>
      </c>
      <c r="P23282" t="s">
        <v>14</v>
      </c>
      <c r="Q23282" t="s">
        <v>19</v>
      </c>
      <c r="R23282" t="s">
        <v>20</v>
      </c>
    </row>
    <row r="23283" spans="1:18" x14ac:dyDescent="0.3">
      <c r="A23283">
        <v>23282</v>
      </c>
      <c r="B23283">
        <v>10238</v>
      </c>
      <c r="C23283">
        <f>1/COUNTIF(B:B,pizzasales[[#This Row],[order_id]])</f>
        <v>0.1111111111111111</v>
      </c>
      <c r="D23283" t="s">
        <v>189</v>
      </c>
      <c r="E23283">
        <v>1</v>
      </c>
      <c r="F23283" s="10">
        <v>42176</v>
      </c>
      <c r="G23283" t="e">
        <f>TEXT(#REF!,"dddd")</f>
        <v>#REF!</v>
      </c>
      <c r="H23283">
        <f t="shared" si="363"/>
        <v>14</v>
      </c>
      <c r="I23283">
        <f>MINUTE(pizzasales[[#This Row],[order_time]])</f>
        <v>26</v>
      </c>
      <c r="J23283">
        <f>SECOND(pizzasales[[#This Row],[order_time]])</f>
        <v>54</v>
      </c>
      <c r="K23283" t="s">
        <v>9294</v>
      </c>
      <c r="L23283" s="8" t="s">
        <v>8038</v>
      </c>
      <c r="M23283">
        <v>16.5</v>
      </c>
      <c r="N23283">
        <v>16.5</v>
      </c>
      <c r="O23283" t="s">
        <v>16915</v>
      </c>
      <c r="P23283" t="s">
        <v>14</v>
      </c>
      <c r="Q23283" t="s">
        <v>15</v>
      </c>
      <c r="R23283" t="s">
        <v>16</v>
      </c>
    </row>
    <row r="23284" spans="1:18" x14ac:dyDescent="0.3">
      <c r="A23284">
        <v>23283</v>
      </c>
      <c r="B23284">
        <v>10238</v>
      </c>
      <c r="C23284">
        <f>1/COUNTIF(B:B,pizzasales[[#This Row],[order_id]])</f>
        <v>0.1111111111111111</v>
      </c>
      <c r="D23284" t="s">
        <v>60</v>
      </c>
      <c r="E23284">
        <v>1</v>
      </c>
      <c r="F23284" s="10">
        <v>42176</v>
      </c>
      <c r="G23284" t="e">
        <f>TEXT(#REF!,"dddd")</f>
        <v>#REF!</v>
      </c>
      <c r="H23284">
        <f t="shared" si="363"/>
        <v>14</v>
      </c>
      <c r="I23284">
        <f>MINUTE(pizzasales[[#This Row],[order_time]])</f>
        <v>26</v>
      </c>
      <c r="J23284">
        <f>SECOND(pizzasales[[#This Row],[order_time]])</f>
        <v>54</v>
      </c>
      <c r="K23284" t="s">
        <v>9294</v>
      </c>
      <c r="L23284" s="8" t="s">
        <v>8038</v>
      </c>
      <c r="M23284">
        <v>20.5</v>
      </c>
      <c r="N23284">
        <v>20.5</v>
      </c>
      <c r="O23284" t="s">
        <v>16915</v>
      </c>
      <c r="P23284" t="s">
        <v>14</v>
      </c>
      <c r="Q23284" t="s">
        <v>61</v>
      </c>
      <c r="R23284" t="s">
        <v>62</v>
      </c>
    </row>
    <row r="23285" spans="1:18" x14ac:dyDescent="0.3">
      <c r="A23285">
        <v>23284</v>
      </c>
      <c r="B23285">
        <v>10238</v>
      </c>
      <c r="C23285">
        <f>1/COUNTIF(B:B,pizzasales[[#This Row],[order_id]])</f>
        <v>0.1111111111111111</v>
      </c>
      <c r="D23285" t="s">
        <v>114</v>
      </c>
      <c r="E23285">
        <v>1</v>
      </c>
      <c r="F23285" s="10">
        <v>42176</v>
      </c>
      <c r="G23285" t="e">
        <f>TEXT(#REF!,"dddd")</f>
        <v>#REF!</v>
      </c>
      <c r="H23285">
        <f t="shared" si="363"/>
        <v>14</v>
      </c>
      <c r="I23285">
        <f>MINUTE(pizzasales[[#This Row],[order_time]])</f>
        <v>26</v>
      </c>
      <c r="J23285">
        <f>SECOND(pizzasales[[#This Row],[order_time]])</f>
        <v>54</v>
      </c>
      <c r="K23285" t="s">
        <v>9294</v>
      </c>
      <c r="L23285" s="8" t="s">
        <v>8038</v>
      </c>
      <c r="M23285">
        <v>12.75</v>
      </c>
      <c r="N23285">
        <v>12.75</v>
      </c>
      <c r="O23285" t="s">
        <v>16916</v>
      </c>
      <c r="P23285" t="s">
        <v>22</v>
      </c>
      <c r="Q23285" t="s">
        <v>115</v>
      </c>
      <c r="R23285" t="s">
        <v>116</v>
      </c>
    </row>
    <row r="23286" spans="1:18" x14ac:dyDescent="0.3">
      <c r="A23286">
        <v>23285</v>
      </c>
      <c r="B23286">
        <v>10238</v>
      </c>
      <c r="C23286">
        <f>1/COUNTIF(B:B,pizzasales[[#This Row],[order_id]])</f>
        <v>0.1111111111111111</v>
      </c>
      <c r="D23286" t="s">
        <v>74</v>
      </c>
      <c r="E23286">
        <v>1</v>
      </c>
      <c r="F23286" s="10">
        <v>42176</v>
      </c>
      <c r="G23286" t="e">
        <f>TEXT(#REF!,"dddd")</f>
        <v>#REF!</v>
      </c>
      <c r="H23286">
        <f t="shared" si="363"/>
        <v>14</v>
      </c>
      <c r="I23286">
        <f>MINUTE(pizzasales[[#This Row],[order_time]])</f>
        <v>26</v>
      </c>
      <c r="J23286">
        <f>SECOND(pizzasales[[#This Row],[order_time]])</f>
        <v>54</v>
      </c>
      <c r="K23286" t="s">
        <v>9294</v>
      </c>
      <c r="L23286" s="8" t="s">
        <v>8038</v>
      </c>
      <c r="M23286">
        <v>20.25</v>
      </c>
      <c r="N23286">
        <v>20.25</v>
      </c>
      <c r="O23286" t="s">
        <v>16915</v>
      </c>
      <c r="P23286" t="s">
        <v>22</v>
      </c>
      <c r="Q23286" t="s">
        <v>30</v>
      </c>
      <c r="R23286" t="s">
        <v>31</v>
      </c>
    </row>
    <row r="23287" spans="1:18" x14ac:dyDescent="0.3">
      <c r="A23287">
        <v>23286</v>
      </c>
      <c r="B23287">
        <v>10238</v>
      </c>
      <c r="C23287">
        <f>1/COUNTIF(B:B,pizzasales[[#This Row],[order_id]])</f>
        <v>0.1111111111111111</v>
      </c>
      <c r="D23287" t="s">
        <v>154</v>
      </c>
      <c r="E23287">
        <v>1</v>
      </c>
      <c r="F23287" s="10">
        <v>42176</v>
      </c>
      <c r="G23287" t="e">
        <f>TEXT(#REF!,"dddd")</f>
        <v>#REF!</v>
      </c>
      <c r="H23287">
        <f t="shared" si="363"/>
        <v>14</v>
      </c>
      <c r="I23287">
        <f>MINUTE(pizzasales[[#This Row],[order_time]])</f>
        <v>26</v>
      </c>
      <c r="J23287">
        <f>SECOND(pizzasales[[#This Row],[order_time]])</f>
        <v>54</v>
      </c>
      <c r="K23287" t="s">
        <v>9294</v>
      </c>
      <c r="L23287" s="8" t="s">
        <v>8038</v>
      </c>
      <c r="M23287">
        <v>9.75</v>
      </c>
      <c r="N23287">
        <v>9.75</v>
      </c>
      <c r="O23287" t="s">
        <v>16916</v>
      </c>
      <c r="P23287" t="s">
        <v>14</v>
      </c>
      <c r="Q23287" t="s">
        <v>86</v>
      </c>
      <c r="R23287" t="s">
        <v>87</v>
      </c>
    </row>
    <row r="23288" spans="1:18" x14ac:dyDescent="0.3">
      <c r="A23288">
        <v>23287</v>
      </c>
      <c r="B23288">
        <v>10238</v>
      </c>
      <c r="C23288">
        <f>1/COUNTIF(B:B,pizzasales[[#This Row],[order_id]])</f>
        <v>0.1111111111111111</v>
      </c>
      <c r="D23288" t="s">
        <v>71</v>
      </c>
      <c r="E23288">
        <v>1</v>
      </c>
      <c r="F23288" s="10">
        <v>42176</v>
      </c>
      <c r="G23288" t="e">
        <f>TEXT(#REF!,"dddd")</f>
        <v>#REF!</v>
      </c>
      <c r="H23288">
        <f t="shared" si="363"/>
        <v>14</v>
      </c>
      <c r="I23288">
        <f>MINUTE(pizzasales[[#This Row],[order_time]])</f>
        <v>26</v>
      </c>
      <c r="J23288">
        <f>SECOND(pizzasales[[#This Row],[order_time]])</f>
        <v>54</v>
      </c>
      <c r="K23288" t="s">
        <v>9294</v>
      </c>
      <c r="L23288" s="8" t="s">
        <v>8038</v>
      </c>
      <c r="M23288">
        <v>12</v>
      </c>
      <c r="N23288">
        <v>12</v>
      </c>
      <c r="O23288" t="s">
        <v>16916</v>
      </c>
      <c r="P23288" t="s">
        <v>22</v>
      </c>
      <c r="Q23288" t="s">
        <v>72</v>
      </c>
      <c r="R23288" t="s">
        <v>73</v>
      </c>
    </row>
    <row r="23289" spans="1:18" x14ac:dyDescent="0.3">
      <c r="A23289">
        <v>23288</v>
      </c>
      <c r="B23289">
        <v>10239</v>
      </c>
      <c r="C23289">
        <f>1/COUNTIF(B:B,pizzasales[[#This Row],[order_id]])</f>
        <v>1</v>
      </c>
      <c r="D23289" t="s">
        <v>76</v>
      </c>
      <c r="E23289">
        <v>1</v>
      </c>
      <c r="F23289" s="10">
        <v>42176</v>
      </c>
      <c r="G23289" t="e">
        <f>TEXT(#REF!,"dddd")</f>
        <v>#REF!</v>
      </c>
      <c r="H23289">
        <f t="shared" si="363"/>
        <v>14</v>
      </c>
      <c r="I23289">
        <f>MINUTE(pizzasales[[#This Row],[order_time]])</f>
        <v>28</v>
      </c>
      <c r="J23289">
        <f>SECOND(pizzasales[[#This Row],[order_time]])</f>
        <v>2</v>
      </c>
      <c r="K23289" t="s">
        <v>9294</v>
      </c>
      <c r="L23289" s="8" t="s">
        <v>9300</v>
      </c>
      <c r="M23289">
        <v>20.75</v>
      </c>
      <c r="N23289">
        <v>20.75</v>
      </c>
      <c r="O23289" t="s">
        <v>16915</v>
      </c>
      <c r="P23289" t="s">
        <v>33</v>
      </c>
      <c r="Q23289" t="s">
        <v>77</v>
      </c>
      <c r="R23289" t="s">
        <v>78</v>
      </c>
    </row>
    <row r="23290" spans="1:18" x14ac:dyDescent="0.3">
      <c r="A23290">
        <v>23289</v>
      </c>
      <c r="B23290">
        <v>10240</v>
      </c>
      <c r="C23290">
        <f>1/COUNTIF(B:B,pizzasales[[#This Row],[order_id]])</f>
        <v>1</v>
      </c>
      <c r="D23290" t="s">
        <v>198</v>
      </c>
      <c r="E23290">
        <v>1</v>
      </c>
      <c r="F23290" s="10">
        <v>42176</v>
      </c>
      <c r="G23290" t="e">
        <f>TEXT(#REF!,"dddd")</f>
        <v>#REF!</v>
      </c>
      <c r="H23290">
        <f t="shared" si="363"/>
        <v>14</v>
      </c>
      <c r="I23290">
        <f>MINUTE(pizzasales[[#This Row],[order_time]])</f>
        <v>30</v>
      </c>
      <c r="J23290">
        <f>SECOND(pizzasales[[#This Row],[order_time]])</f>
        <v>2</v>
      </c>
      <c r="K23290" t="s">
        <v>9294</v>
      </c>
      <c r="L23290" s="8" t="s">
        <v>9301</v>
      </c>
      <c r="M23290">
        <v>20.25</v>
      </c>
      <c r="N23290">
        <v>20.25</v>
      </c>
      <c r="O23290" t="s">
        <v>16915</v>
      </c>
      <c r="P23290" t="s">
        <v>22</v>
      </c>
      <c r="Q23290" t="s">
        <v>118</v>
      </c>
      <c r="R23290" t="s">
        <v>119</v>
      </c>
    </row>
    <row r="23291" spans="1:18" x14ac:dyDescent="0.3">
      <c r="A23291">
        <v>23290</v>
      </c>
      <c r="B23291">
        <v>10241</v>
      </c>
      <c r="C23291">
        <f>1/COUNTIF(B:B,pizzasales[[#This Row],[order_id]])</f>
        <v>0.25</v>
      </c>
      <c r="D23291" t="s">
        <v>173</v>
      </c>
      <c r="E23291">
        <v>1</v>
      </c>
      <c r="F23291" s="10">
        <v>42176</v>
      </c>
      <c r="G23291" t="e">
        <f>TEXT(#REF!,"dddd")</f>
        <v>#REF!</v>
      </c>
      <c r="H23291">
        <f t="shared" si="363"/>
        <v>14</v>
      </c>
      <c r="I23291">
        <f>MINUTE(pizzasales[[#This Row],[order_time]])</f>
        <v>44</v>
      </c>
      <c r="J23291">
        <f>SECOND(pizzasales[[#This Row],[order_time]])</f>
        <v>9</v>
      </c>
      <c r="K23291" t="s">
        <v>9294</v>
      </c>
      <c r="L23291" s="8" t="s">
        <v>9302</v>
      </c>
      <c r="M23291">
        <v>16.75</v>
      </c>
      <c r="N23291">
        <v>16.75</v>
      </c>
      <c r="O23291" t="s">
        <v>16914</v>
      </c>
      <c r="P23291" t="s">
        <v>33</v>
      </c>
      <c r="Q23291" t="s">
        <v>149</v>
      </c>
      <c r="R23291" t="s">
        <v>150</v>
      </c>
    </row>
    <row r="23292" spans="1:18" x14ac:dyDescent="0.3">
      <c r="A23292">
        <v>23291</v>
      </c>
      <c r="B23292">
        <v>10241</v>
      </c>
      <c r="C23292">
        <f>1/COUNTIF(B:B,pizzasales[[#This Row],[order_id]])</f>
        <v>0.25</v>
      </c>
      <c r="D23292" t="s">
        <v>17</v>
      </c>
      <c r="E23292">
        <v>1</v>
      </c>
      <c r="F23292" s="10">
        <v>42176</v>
      </c>
      <c r="G23292" t="e">
        <f>TEXT(#REF!,"dddd")</f>
        <v>#REF!</v>
      </c>
      <c r="H23292">
        <f t="shared" si="363"/>
        <v>14</v>
      </c>
      <c r="I23292">
        <f>MINUTE(pizzasales[[#This Row],[order_time]])</f>
        <v>44</v>
      </c>
      <c r="J23292">
        <f>SECOND(pizzasales[[#This Row],[order_time]])</f>
        <v>9</v>
      </c>
      <c r="K23292" t="s">
        <v>9294</v>
      </c>
      <c r="L23292" s="8" t="s">
        <v>9302</v>
      </c>
      <c r="M23292">
        <v>16</v>
      </c>
      <c r="N23292">
        <v>16</v>
      </c>
      <c r="O23292" t="s">
        <v>16914</v>
      </c>
      <c r="P23292" t="s">
        <v>14</v>
      </c>
      <c r="Q23292" t="s">
        <v>19</v>
      </c>
      <c r="R23292" t="s">
        <v>20</v>
      </c>
    </row>
    <row r="23293" spans="1:18" x14ac:dyDescent="0.3">
      <c r="A23293">
        <v>23292</v>
      </c>
      <c r="B23293">
        <v>10241</v>
      </c>
      <c r="C23293">
        <f>1/COUNTIF(B:B,pizzasales[[#This Row],[order_id]])</f>
        <v>0.25</v>
      </c>
      <c r="D23293" t="s">
        <v>136</v>
      </c>
      <c r="E23293">
        <v>1</v>
      </c>
      <c r="F23293" s="10">
        <v>42176</v>
      </c>
      <c r="G23293" t="e">
        <f>TEXT(#REF!,"dddd")</f>
        <v>#REF!</v>
      </c>
      <c r="H23293">
        <f t="shared" si="363"/>
        <v>14</v>
      </c>
      <c r="I23293">
        <f>MINUTE(pizzasales[[#This Row],[order_time]])</f>
        <v>44</v>
      </c>
      <c r="J23293">
        <f>SECOND(pizzasales[[#This Row],[order_time]])</f>
        <v>9</v>
      </c>
      <c r="K23293" t="s">
        <v>9294</v>
      </c>
      <c r="L23293" s="8" t="s">
        <v>9302</v>
      </c>
      <c r="M23293">
        <v>12.75</v>
      </c>
      <c r="N23293">
        <v>12.75</v>
      </c>
      <c r="O23293" t="s">
        <v>16916</v>
      </c>
      <c r="P23293" t="s">
        <v>33</v>
      </c>
      <c r="Q23293" t="s">
        <v>77</v>
      </c>
      <c r="R23293" t="s">
        <v>78</v>
      </c>
    </row>
    <row r="23294" spans="1:18" x14ac:dyDescent="0.3">
      <c r="A23294">
        <v>23293</v>
      </c>
      <c r="B23294">
        <v>10241</v>
      </c>
      <c r="C23294">
        <f>1/COUNTIF(B:B,pizzasales[[#This Row],[order_id]])</f>
        <v>0.25</v>
      </c>
      <c r="D23294" t="s">
        <v>308</v>
      </c>
      <c r="E23294">
        <v>1</v>
      </c>
      <c r="F23294" s="10">
        <v>42176</v>
      </c>
      <c r="G23294" t="e">
        <f>TEXT(#REF!,"dddd")</f>
        <v>#REF!</v>
      </c>
      <c r="H23294">
        <f t="shared" si="363"/>
        <v>14</v>
      </c>
      <c r="I23294">
        <f>MINUTE(pizzasales[[#This Row],[order_time]])</f>
        <v>44</v>
      </c>
      <c r="J23294">
        <f>SECOND(pizzasales[[#This Row],[order_time]])</f>
        <v>9</v>
      </c>
      <c r="K23294" t="s">
        <v>9294</v>
      </c>
      <c r="L23294" s="8" t="s">
        <v>9302</v>
      </c>
      <c r="M23294">
        <v>16</v>
      </c>
      <c r="N23294">
        <v>16</v>
      </c>
      <c r="O23294" t="s">
        <v>16914</v>
      </c>
      <c r="P23294" t="s">
        <v>22</v>
      </c>
      <c r="Q23294" t="s">
        <v>124</v>
      </c>
      <c r="R23294" t="s">
        <v>125</v>
      </c>
    </row>
    <row r="23295" spans="1:18" x14ac:dyDescent="0.3">
      <c r="A23295">
        <v>23294</v>
      </c>
      <c r="B23295">
        <v>10242</v>
      </c>
      <c r="C23295">
        <f>1/COUNTIF(B:B,pizzasales[[#This Row],[order_id]])</f>
        <v>0.33333333333333331</v>
      </c>
      <c r="D23295" t="s">
        <v>110</v>
      </c>
      <c r="E23295">
        <v>1</v>
      </c>
      <c r="F23295" s="10">
        <v>42176</v>
      </c>
      <c r="G23295" t="e">
        <f>TEXT(#REF!,"dddd")</f>
        <v>#REF!</v>
      </c>
      <c r="H23295">
        <f t="shared" si="363"/>
        <v>14</v>
      </c>
      <c r="I23295">
        <f>MINUTE(pizzasales[[#This Row],[order_time]])</f>
        <v>56</v>
      </c>
      <c r="J23295">
        <f>SECOND(pizzasales[[#This Row],[order_time]])</f>
        <v>22</v>
      </c>
      <c r="K23295" t="s">
        <v>9294</v>
      </c>
      <c r="L23295" s="8" t="s">
        <v>9303</v>
      </c>
      <c r="M23295">
        <v>16.25</v>
      </c>
      <c r="N23295">
        <v>16.25</v>
      </c>
      <c r="O23295" t="s">
        <v>16914</v>
      </c>
      <c r="P23295" t="s">
        <v>26</v>
      </c>
      <c r="Q23295" t="s">
        <v>111</v>
      </c>
      <c r="R23295" t="s">
        <v>112</v>
      </c>
    </row>
    <row r="23296" spans="1:18" x14ac:dyDescent="0.3">
      <c r="A23296">
        <v>23295</v>
      </c>
      <c r="B23296">
        <v>10242</v>
      </c>
      <c r="C23296">
        <f>1/COUNTIF(B:B,pizzasales[[#This Row],[order_id]])</f>
        <v>0.33333333333333331</v>
      </c>
      <c r="D23296" t="s">
        <v>191</v>
      </c>
      <c r="E23296">
        <v>1</v>
      </c>
      <c r="F23296" s="10">
        <v>42176</v>
      </c>
      <c r="G23296" t="e">
        <f>TEXT(#REF!,"dddd")</f>
        <v>#REF!</v>
      </c>
      <c r="H23296">
        <f t="shared" si="363"/>
        <v>14</v>
      </c>
      <c r="I23296">
        <f>MINUTE(pizzasales[[#This Row],[order_time]])</f>
        <v>56</v>
      </c>
      <c r="J23296">
        <f>SECOND(pizzasales[[#This Row],[order_time]])</f>
        <v>22</v>
      </c>
      <c r="K23296" t="s">
        <v>9294</v>
      </c>
      <c r="L23296" s="8" t="s">
        <v>9303</v>
      </c>
      <c r="M23296">
        <v>11</v>
      </c>
      <c r="N23296">
        <v>11</v>
      </c>
      <c r="O23296" t="s">
        <v>16916</v>
      </c>
      <c r="P23296" t="s">
        <v>14</v>
      </c>
      <c r="Q23296" t="s">
        <v>162</v>
      </c>
      <c r="R23296" t="s">
        <v>163</v>
      </c>
    </row>
    <row r="23297" spans="1:18" x14ac:dyDescent="0.3">
      <c r="A23297">
        <v>23296</v>
      </c>
      <c r="B23297">
        <v>10242</v>
      </c>
      <c r="C23297">
        <f>1/COUNTIF(B:B,pizzasales[[#This Row],[order_id]])</f>
        <v>0.33333333333333331</v>
      </c>
      <c r="D23297" t="s">
        <v>85</v>
      </c>
      <c r="E23297">
        <v>1</v>
      </c>
      <c r="F23297" s="10">
        <v>42176</v>
      </c>
      <c r="G23297" t="e">
        <f>TEXT(#REF!,"dddd")</f>
        <v>#REF!</v>
      </c>
      <c r="H23297">
        <f t="shared" si="363"/>
        <v>14</v>
      </c>
      <c r="I23297">
        <f>MINUTE(pizzasales[[#This Row],[order_time]])</f>
        <v>56</v>
      </c>
      <c r="J23297">
        <f>SECOND(pizzasales[[#This Row],[order_time]])</f>
        <v>22</v>
      </c>
      <c r="K23297" t="s">
        <v>9294</v>
      </c>
      <c r="L23297" s="8" t="s">
        <v>9303</v>
      </c>
      <c r="M23297">
        <v>15.25</v>
      </c>
      <c r="N23297">
        <v>15.25</v>
      </c>
      <c r="O23297" t="s">
        <v>16915</v>
      </c>
      <c r="P23297" t="s">
        <v>14</v>
      </c>
      <c r="Q23297" t="s">
        <v>86</v>
      </c>
      <c r="R23297" t="s">
        <v>87</v>
      </c>
    </row>
    <row r="23298" spans="1:18" x14ac:dyDescent="0.3">
      <c r="A23298">
        <v>23297</v>
      </c>
      <c r="B23298">
        <v>10243</v>
      </c>
      <c r="C23298">
        <f>1/COUNTIF(B:B,pizzasales[[#This Row],[order_id]])</f>
        <v>0.25</v>
      </c>
      <c r="D23298" t="s">
        <v>90</v>
      </c>
      <c r="E23298">
        <v>1</v>
      </c>
      <c r="F23298" s="10">
        <v>42176</v>
      </c>
      <c r="G23298" t="e">
        <f>TEXT(#REF!,"dddd")</f>
        <v>#REF!</v>
      </c>
      <c r="H23298">
        <f t="shared" ref="H23298:H23361" si="364">HOUR(L23298)</f>
        <v>15</v>
      </c>
      <c r="I23298">
        <f>MINUTE(pizzasales[[#This Row],[order_time]])</f>
        <v>10</v>
      </c>
      <c r="J23298">
        <f>SECOND(pizzasales[[#This Row],[order_time]])</f>
        <v>42</v>
      </c>
      <c r="K23298" t="s">
        <v>9294</v>
      </c>
      <c r="L23298" s="8" t="s">
        <v>9304</v>
      </c>
      <c r="M23298">
        <v>20.75</v>
      </c>
      <c r="N23298">
        <v>20.75</v>
      </c>
      <c r="O23298" t="s">
        <v>16915</v>
      </c>
      <c r="P23298" t="s">
        <v>33</v>
      </c>
      <c r="Q23298" t="s">
        <v>91</v>
      </c>
      <c r="R23298" t="s">
        <v>92</v>
      </c>
    </row>
    <row r="23299" spans="1:18" x14ac:dyDescent="0.3">
      <c r="A23299">
        <v>23298</v>
      </c>
      <c r="B23299">
        <v>10243</v>
      </c>
      <c r="C23299">
        <f>1/COUNTIF(B:B,pizzasales[[#This Row],[order_id]])</f>
        <v>0.25</v>
      </c>
      <c r="D23299" t="s">
        <v>65</v>
      </c>
      <c r="E23299">
        <v>1</v>
      </c>
      <c r="F23299" s="10">
        <v>42176</v>
      </c>
      <c r="G23299" t="e">
        <f>TEXT(#REF!,"dddd")</f>
        <v>#REF!</v>
      </c>
      <c r="H23299">
        <f t="shared" si="364"/>
        <v>15</v>
      </c>
      <c r="I23299">
        <f>MINUTE(pizzasales[[#This Row],[order_time]])</f>
        <v>10</v>
      </c>
      <c r="J23299">
        <f>SECOND(pizzasales[[#This Row],[order_time]])</f>
        <v>42</v>
      </c>
      <c r="K23299" t="s">
        <v>9294</v>
      </c>
      <c r="L23299" s="8" t="s">
        <v>9304</v>
      </c>
      <c r="M23299">
        <v>20.75</v>
      </c>
      <c r="N23299">
        <v>20.75</v>
      </c>
      <c r="O23299" t="s">
        <v>16915</v>
      </c>
      <c r="P23299" t="s">
        <v>26</v>
      </c>
      <c r="Q23299" t="s">
        <v>66</v>
      </c>
      <c r="R23299" t="s">
        <v>67</v>
      </c>
    </row>
    <row r="23300" spans="1:18" x14ac:dyDescent="0.3">
      <c r="A23300">
        <v>23299</v>
      </c>
      <c r="B23300">
        <v>10243</v>
      </c>
      <c r="C23300">
        <f>1/COUNTIF(B:B,pizzasales[[#This Row],[order_id]])</f>
        <v>0.25</v>
      </c>
      <c r="D23300" t="s">
        <v>1692</v>
      </c>
      <c r="E23300">
        <v>1</v>
      </c>
      <c r="F23300" s="10">
        <v>42176</v>
      </c>
      <c r="G23300" t="e">
        <f>TEXT(#REF!,"dddd")</f>
        <v>#REF!</v>
      </c>
      <c r="H23300">
        <f t="shared" si="364"/>
        <v>15</v>
      </c>
      <c r="I23300">
        <f>MINUTE(pizzasales[[#This Row],[order_time]])</f>
        <v>10</v>
      </c>
      <c r="J23300">
        <f>SECOND(pizzasales[[#This Row],[order_time]])</f>
        <v>42</v>
      </c>
      <c r="K23300" t="s">
        <v>9294</v>
      </c>
      <c r="L23300" s="8" t="s">
        <v>9304</v>
      </c>
      <c r="M23300">
        <v>35.950000000000003</v>
      </c>
      <c r="N23300">
        <v>35.950000000000003</v>
      </c>
      <c r="O23300" t="s">
        <v>16918</v>
      </c>
      <c r="P23300" t="s">
        <v>14</v>
      </c>
      <c r="Q23300" t="s">
        <v>48</v>
      </c>
      <c r="R23300" t="s">
        <v>49</v>
      </c>
    </row>
    <row r="23301" spans="1:18" x14ac:dyDescent="0.3">
      <c r="A23301">
        <v>23300</v>
      </c>
      <c r="B23301">
        <v>10243</v>
      </c>
      <c r="C23301">
        <f>1/COUNTIF(B:B,pizzasales[[#This Row],[order_id]])</f>
        <v>0.25</v>
      </c>
      <c r="D23301" t="s">
        <v>233</v>
      </c>
      <c r="E23301">
        <v>1</v>
      </c>
      <c r="F23301" s="10">
        <v>42176</v>
      </c>
      <c r="G23301" t="e">
        <f>TEXT(#REF!,"dddd")</f>
        <v>#REF!</v>
      </c>
      <c r="H23301">
        <f t="shared" si="364"/>
        <v>15</v>
      </c>
      <c r="I23301">
        <f>MINUTE(pizzasales[[#This Row],[order_time]])</f>
        <v>10</v>
      </c>
      <c r="J23301">
        <f>SECOND(pizzasales[[#This Row],[order_time]])</f>
        <v>42</v>
      </c>
      <c r="K23301" t="s">
        <v>9294</v>
      </c>
      <c r="L23301" s="8" t="s">
        <v>9304</v>
      </c>
      <c r="M23301">
        <v>16</v>
      </c>
      <c r="N23301">
        <v>16</v>
      </c>
      <c r="O23301" t="s">
        <v>16914</v>
      </c>
      <c r="P23301" t="s">
        <v>22</v>
      </c>
      <c r="Q23301" t="s">
        <v>72</v>
      </c>
      <c r="R23301" t="s">
        <v>73</v>
      </c>
    </row>
    <row r="23302" spans="1:18" x14ac:dyDescent="0.3">
      <c r="A23302">
        <v>23301</v>
      </c>
      <c r="B23302">
        <v>10244</v>
      </c>
      <c r="C23302">
        <f>1/COUNTIF(B:B,pizzasales[[#This Row],[order_id]])</f>
        <v>0.5</v>
      </c>
      <c r="D23302" t="s">
        <v>194</v>
      </c>
      <c r="E23302">
        <v>1</v>
      </c>
      <c r="F23302" s="10">
        <v>42176</v>
      </c>
      <c r="G23302" t="e">
        <f>TEXT(#REF!,"dddd")</f>
        <v>#REF!</v>
      </c>
      <c r="H23302">
        <f t="shared" si="364"/>
        <v>15</v>
      </c>
      <c r="I23302">
        <f>MINUTE(pizzasales[[#This Row],[order_time]])</f>
        <v>15</v>
      </c>
      <c r="J23302">
        <f>SECOND(pizzasales[[#This Row],[order_time]])</f>
        <v>47</v>
      </c>
      <c r="K23302" t="s">
        <v>9294</v>
      </c>
      <c r="L23302" s="8" t="s">
        <v>9305</v>
      </c>
      <c r="M23302">
        <v>16.5</v>
      </c>
      <c r="N23302">
        <v>16.5</v>
      </c>
      <c r="O23302" t="s">
        <v>16914</v>
      </c>
      <c r="P23302" t="s">
        <v>26</v>
      </c>
      <c r="Q23302" t="s">
        <v>39</v>
      </c>
      <c r="R23302" t="s">
        <v>40</v>
      </c>
    </row>
    <row r="23303" spans="1:18" x14ac:dyDescent="0.3">
      <c r="A23303">
        <v>23302</v>
      </c>
      <c r="B23303">
        <v>10244</v>
      </c>
      <c r="C23303">
        <f>1/COUNTIF(B:B,pizzasales[[#This Row],[order_id]])</f>
        <v>0.5</v>
      </c>
      <c r="D23303" t="s">
        <v>237</v>
      </c>
      <c r="E23303">
        <v>1</v>
      </c>
      <c r="F23303" s="10">
        <v>42176</v>
      </c>
      <c r="G23303" t="e">
        <f>TEXT(#REF!,"dddd")</f>
        <v>#REF!</v>
      </c>
      <c r="H23303">
        <f t="shared" si="364"/>
        <v>15</v>
      </c>
      <c r="I23303">
        <f>MINUTE(pizzasales[[#This Row],[order_time]])</f>
        <v>15</v>
      </c>
      <c r="J23303">
        <f>SECOND(pizzasales[[#This Row],[order_time]])</f>
        <v>47</v>
      </c>
      <c r="K23303" t="s">
        <v>9294</v>
      </c>
      <c r="L23303" s="8" t="s">
        <v>9305</v>
      </c>
      <c r="M23303">
        <v>16</v>
      </c>
      <c r="N23303">
        <v>16</v>
      </c>
      <c r="O23303" t="s">
        <v>16914</v>
      </c>
      <c r="P23303" t="s">
        <v>14</v>
      </c>
      <c r="Q23303" t="s">
        <v>48</v>
      </c>
      <c r="R23303" t="s">
        <v>49</v>
      </c>
    </row>
    <row r="23304" spans="1:18" x14ac:dyDescent="0.3">
      <c r="A23304">
        <v>23303</v>
      </c>
      <c r="B23304">
        <v>10245</v>
      </c>
      <c r="C23304">
        <f>1/COUNTIF(B:B,pizzasales[[#This Row],[order_id]])</f>
        <v>0.5</v>
      </c>
      <c r="D23304" t="s">
        <v>74</v>
      </c>
      <c r="E23304">
        <v>1</v>
      </c>
      <c r="F23304" s="10">
        <v>42176</v>
      </c>
      <c r="G23304" t="e">
        <f>TEXT(#REF!,"dddd")</f>
        <v>#REF!</v>
      </c>
      <c r="H23304">
        <f t="shared" si="364"/>
        <v>15</v>
      </c>
      <c r="I23304">
        <f>MINUTE(pizzasales[[#This Row],[order_time]])</f>
        <v>29</v>
      </c>
      <c r="J23304">
        <f>SECOND(pizzasales[[#This Row],[order_time]])</f>
        <v>49</v>
      </c>
      <c r="K23304" t="s">
        <v>9294</v>
      </c>
      <c r="L23304" s="8" t="s">
        <v>9306</v>
      </c>
      <c r="M23304">
        <v>20.25</v>
      </c>
      <c r="N23304">
        <v>20.25</v>
      </c>
      <c r="O23304" t="s">
        <v>16915</v>
      </c>
      <c r="P23304" t="s">
        <v>22</v>
      </c>
      <c r="Q23304" t="s">
        <v>30</v>
      </c>
      <c r="R23304" t="s">
        <v>31</v>
      </c>
    </row>
    <row r="23305" spans="1:18" x14ac:dyDescent="0.3">
      <c r="A23305">
        <v>23304</v>
      </c>
      <c r="B23305">
        <v>10245</v>
      </c>
      <c r="C23305">
        <f>1/COUNTIF(B:B,pizzasales[[#This Row],[order_id]])</f>
        <v>0.5</v>
      </c>
      <c r="D23305" t="s">
        <v>68</v>
      </c>
      <c r="E23305">
        <v>1</v>
      </c>
      <c r="F23305" s="10">
        <v>42176</v>
      </c>
      <c r="G23305" t="e">
        <f>TEXT(#REF!,"dddd")</f>
        <v>#REF!</v>
      </c>
      <c r="H23305">
        <f t="shared" si="364"/>
        <v>15</v>
      </c>
      <c r="I23305">
        <f>MINUTE(pizzasales[[#This Row],[order_time]])</f>
        <v>29</v>
      </c>
      <c r="J23305">
        <f>SECOND(pizzasales[[#This Row],[order_time]])</f>
        <v>49</v>
      </c>
      <c r="K23305" t="s">
        <v>9294</v>
      </c>
      <c r="L23305" s="8" t="s">
        <v>9306</v>
      </c>
      <c r="M23305">
        <v>20.75</v>
      </c>
      <c r="N23305">
        <v>20.75</v>
      </c>
      <c r="O23305" t="s">
        <v>16915</v>
      </c>
      <c r="P23305" t="s">
        <v>22</v>
      </c>
      <c r="Q23305" t="s">
        <v>69</v>
      </c>
      <c r="R23305" t="s">
        <v>70</v>
      </c>
    </row>
    <row r="23306" spans="1:18" x14ac:dyDescent="0.3">
      <c r="A23306">
        <v>23305</v>
      </c>
      <c r="B23306">
        <v>10246</v>
      </c>
      <c r="C23306">
        <f>1/COUNTIF(B:B,pizzasales[[#This Row],[order_id]])</f>
        <v>1</v>
      </c>
      <c r="D23306" t="s">
        <v>172</v>
      </c>
      <c r="E23306">
        <v>1</v>
      </c>
      <c r="F23306" s="10">
        <v>42176</v>
      </c>
      <c r="G23306" t="e">
        <f>TEXT(#REF!,"dddd")</f>
        <v>#REF!</v>
      </c>
      <c r="H23306">
        <f t="shared" si="364"/>
        <v>16</v>
      </c>
      <c r="I23306">
        <f>MINUTE(pizzasales[[#This Row],[order_time]])</f>
        <v>25</v>
      </c>
      <c r="J23306">
        <f>SECOND(pizzasales[[#This Row],[order_time]])</f>
        <v>4</v>
      </c>
      <c r="K23306" t="s">
        <v>9294</v>
      </c>
      <c r="L23306" s="8" t="s">
        <v>9307</v>
      </c>
      <c r="M23306">
        <v>16.5</v>
      </c>
      <c r="N23306">
        <v>16.5</v>
      </c>
      <c r="O23306" t="s">
        <v>16914</v>
      </c>
      <c r="P23306" t="s">
        <v>26</v>
      </c>
      <c r="Q23306" t="s">
        <v>121</v>
      </c>
      <c r="R23306" t="s">
        <v>122</v>
      </c>
    </row>
    <row r="23307" spans="1:18" x14ac:dyDescent="0.3">
      <c r="A23307">
        <v>23306</v>
      </c>
      <c r="B23307">
        <v>10247</v>
      </c>
      <c r="C23307">
        <f>1/COUNTIF(B:B,pizzasales[[#This Row],[order_id]])</f>
        <v>0.5</v>
      </c>
      <c r="D23307" t="s">
        <v>81</v>
      </c>
      <c r="E23307">
        <v>1</v>
      </c>
      <c r="F23307" s="10">
        <v>42176</v>
      </c>
      <c r="G23307" t="e">
        <f>TEXT(#REF!,"dddd")</f>
        <v>#REF!</v>
      </c>
      <c r="H23307">
        <f t="shared" si="364"/>
        <v>16</v>
      </c>
      <c r="I23307">
        <f>MINUTE(pizzasales[[#This Row],[order_time]])</f>
        <v>35</v>
      </c>
      <c r="J23307">
        <f>SECOND(pizzasales[[#This Row],[order_time]])</f>
        <v>59</v>
      </c>
      <c r="K23307" t="s">
        <v>9294</v>
      </c>
      <c r="L23307" s="8" t="s">
        <v>9308</v>
      </c>
      <c r="M23307">
        <v>20.75</v>
      </c>
      <c r="N23307">
        <v>20.75</v>
      </c>
      <c r="O23307" t="s">
        <v>16915</v>
      </c>
      <c r="P23307" t="s">
        <v>33</v>
      </c>
      <c r="Q23307" t="s">
        <v>82</v>
      </c>
      <c r="R23307" t="s">
        <v>83</v>
      </c>
    </row>
    <row r="23308" spans="1:18" x14ac:dyDescent="0.3">
      <c r="A23308">
        <v>23307</v>
      </c>
      <c r="B23308">
        <v>10247</v>
      </c>
      <c r="C23308">
        <f>1/COUNTIF(B:B,pizzasales[[#This Row],[order_id]])</f>
        <v>0.5</v>
      </c>
      <c r="D23308" t="s">
        <v>32</v>
      </c>
      <c r="E23308">
        <v>1</v>
      </c>
      <c r="F23308" s="10">
        <v>42176</v>
      </c>
      <c r="G23308" t="e">
        <f>TEXT(#REF!,"dddd")</f>
        <v>#REF!</v>
      </c>
      <c r="H23308">
        <f t="shared" si="364"/>
        <v>16</v>
      </c>
      <c r="I23308">
        <f>MINUTE(pizzasales[[#This Row],[order_time]])</f>
        <v>35</v>
      </c>
      <c r="J23308">
        <f>SECOND(pizzasales[[#This Row],[order_time]])</f>
        <v>59</v>
      </c>
      <c r="K23308" t="s">
        <v>9294</v>
      </c>
      <c r="L23308" s="8" t="s">
        <v>9308</v>
      </c>
      <c r="M23308">
        <v>20.75</v>
      </c>
      <c r="N23308">
        <v>20.75</v>
      </c>
      <c r="O23308" t="s">
        <v>16915</v>
      </c>
      <c r="P23308" t="s">
        <v>33</v>
      </c>
      <c r="Q23308" t="s">
        <v>34</v>
      </c>
      <c r="R23308" t="s">
        <v>35</v>
      </c>
    </row>
    <row r="23309" spans="1:18" x14ac:dyDescent="0.3">
      <c r="A23309">
        <v>23308</v>
      </c>
      <c r="B23309">
        <v>10248</v>
      </c>
      <c r="C23309">
        <f>1/COUNTIF(B:B,pizzasales[[#This Row],[order_id]])</f>
        <v>0.25</v>
      </c>
      <c r="D23309" t="s">
        <v>106</v>
      </c>
      <c r="E23309">
        <v>1</v>
      </c>
      <c r="F23309" s="10">
        <v>42176</v>
      </c>
      <c r="G23309" t="e">
        <f>TEXT(#REF!,"dddd")</f>
        <v>#REF!</v>
      </c>
      <c r="H23309">
        <f t="shared" si="364"/>
        <v>16</v>
      </c>
      <c r="I23309">
        <f>MINUTE(pizzasales[[#This Row],[order_time]])</f>
        <v>51</v>
      </c>
      <c r="J23309">
        <f>SECOND(pizzasales[[#This Row],[order_time]])</f>
        <v>23</v>
      </c>
      <c r="K23309" t="s">
        <v>9294</v>
      </c>
      <c r="L23309" s="8" t="s">
        <v>9309</v>
      </c>
      <c r="M23309">
        <v>12</v>
      </c>
      <c r="N23309">
        <v>12</v>
      </c>
      <c r="O23309" t="s">
        <v>16916</v>
      </c>
      <c r="P23309" t="s">
        <v>14</v>
      </c>
      <c r="Q23309" t="s">
        <v>107</v>
      </c>
      <c r="R23309" t="s">
        <v>108</v>
      </c>
    </row>
    <row r="23310" spans="1:18" x14ac:dyDescent="0.3">
      <c r="A23310">
        <v>23309</v>
      </c>
      <c r="B23310">
        <v>10248</v>
      </c>
      <c r="C23310">
        <f>1/COUNTIF(B:B,pizzasales[[#This Row],[order_id]])</f>
        <v>0.25</v>
      </c>
      <c r="D23310" t="s">
        <v>175</v>
      </c>
      <c r="E23310">
        <v>1</v>
      </c>
      <c r="F23310" s="10">
        <v>42176</v>
      </c>
      <c r="G23310" t="e">
        <f>TEXT(#REF!,"dddd")</f>
        <v>#REF!</v>
      </c>
      <c r="H23310">
        <f t="shared" si="364"/>
        <v>16</v>
      </c>
      <c r="I23310">
        <f>MINUTE(pizzasales[[#This Row],[order_time]])</f>
        <v>51</v>
      </c>
      <c r="J23310">
        <f>SECOND(pizzasales[[#This Row],[order_time]])</f>
        <v>23</v>
      </c>
      <c r="K23310" t="s">
        <v>9294</v>
      </c>
      <c r="L23310" s="8" t="s">
        <v>9309</v>
      </c>
      <c r="M23310">
        <v>20.75</v>
      </c>
      <c r="N23310">
        <v>20.75</v>
      </c>
      <c r="O23310" t="s">
        <v>16915</v>
      </c>
      <c r="P23310" t="s">
        <v>26</v>
      </c>
      <c r="Q23310" t="s">
        <v>121</v>
      </c>
      <c r="R23310" t="s">
        <v>122</v>
      </c>
    </row>
    <row r="23311" spans="1:18" x14ac:dyDescent="0.3">
      <c r="A23311">
        <v>23310</v>
      </c>
      <c r="B23311">
        <v>10248</v>
      </c>
      <c r="C23311">
        <f>1/COUNTIF(B:B,pizzasales[[#This Row],[order_id]])</f>
        <v>0.25</v>
      </c>
      <c r="D23311" t="s">
        <v>65</v>
      </c>
      <c r="E23311">
        <v>1</v>
      </c>
      <c r="F23311" s="10">
        <v>42176</v>
      </c>
      <c r="G23311" t="e">
        <f>TEXT(#REF!,"dddd")</f>
        <v>#REF!</v>
      </c>
      <c r="H23311">
        <f t="shared" si="364"/>
        <v>16</v>
      </c>
      <c r="I23311">
        <f>MINUTE(pizzasales[[#This Row],[order_time]])</f>
        <v>51</v>
      </c>
      <c r="J23311">
        <f>SECOND(pizzasales[[#This Row],[order_time]])</f>
        <v>23</v>
      </c>
      <c r="K23311" t="s">
        <v>9294</v>
      </c>
      <c r="L23311" s="8" t="s">
        <v>9309</v>
      </c>
      <c r="M23311">
        <v>20.75</v>
      </c>
      <c r="N23311">
        <v>20.75</v>
      </c>
      <c r="O23311" t="s">
        <v>16915</v>
      </c>
      <c r="P23311" t="s">
        <v>26</v>
      </c>
      <c r="Q23311" t="s">
        <v>66</v>
      </c>
      <c r="R23311" t="s">
        <v>67</v>
      </c>
    </row>
    <row r="23312" spans="1:18" x14ac:dyDescent="0.3">
      <c r="A23312">
        <v>23311</v>
      </c>
      <c r="B23312">
        <v>10248</v>
      </c>
      <c r="C23312">
        <f>1/COUNTIF(B:B,pizzasales[[#This Row],[order_id]])</f>
        <v>0.25</v>
      </c>
      <c r="D23312" t="s">
        <v>50</v>
      </c>
      <c r="E23312">
        <v>1</v>
      </c>
      <c r="F23312" s="10">
        <v>42176</v>
      </c>
      <c r="G23312" t="e">
        <f>TEXT(#REF!,"dddd")</f>
        <v>#REF!</v>
      </c>
      <c r="H23312">
        <f t="shared" si="364"/>
        <v>16</v>
      </c>
      <c r="I23312">
        <f>MINUTE(pizzasales[[#This Row],[order_time]])</f>
        <v>51</v>
      </c>
      <c r="J23312">
        <f>SECOND(pizzasales[[#This Row],[order_time]])</f>
        <v>23</v>
      </c>
      <c r="K23312" t="s">
        <v>9294</v>
      </c>
      <c r="L23312" s="8" t="s">
        <v>9309</v>
      </c>
      <c r="M23312">
        <v>12.5</v>
      </c>
      <c r="N23312">
        <v>12.5</v>
      </c>
      <c r="O23312" t="s">
        <v>16916</v>
      </c>
      <c r="P23312" t="s">
        <v>26</v>
      </c>
      <c r="Q23312" t="s">
        <v>52</v>
      </c>
      <c r="R23312" t="s">
        <v>53</v>
      </c>
    </row>
    <row r="23313" spans="1:18" x14ac:dyDescent="0.3">
      <c r="A23313">
        <v>23312</v>
      </c>
      <c r="B23313">
        <v>10249</v>
      </c>
      <c r="C23313">
        <f>1/COUNTIF(B:B,pizzasales[[#This Row],[order_id]])</f>
        <v>0.5</v>
      </c>
      <c r="D23313" t="s">
        <v>102</v>
      </c>
      <c r="E23313">
        <v>1</v>
      </c>
      <c r="F23313" s="10">
        <v>42176</v>
      </c>
      <c r="G23313" t="e">
        <f>TEXT(#REF!,"dddd")</f>
        <v>#REF!</v>
      </c>
      <c r="H23313">
        <f t="shared" si="364"/>
        <v>16</v>
      </c>
      <c r="I23313">
        <f>MINUTE(pizzasales[[#This Row],[order_time]])</f>
        <v>57</v>
      </c>
      <c r="J23313">
        <f>SECOND(pizzasales[[#This Row],[order_time]])</f>
        <v>33</v>
      </c>
      <c r="K23313" t="s">
        <v>9294</v>
      </c>
      <c r="L23313" s="8" t="s">
        <v>9310</v>
      </c>
      <c r="M23313">
        <v>17.95</v>
      </c>
      <c r="N23313">
        <v>17.95</v>
      </c>
      <c r="O23313" t="s">
        <v>16915</v>
      </c>
      <c r="P23313" t="s">
        <v>22</v>
      </c>
      <c r="Q23313" t="s">
        <v>104</v>
      </c>
      <c r="R23313" t="s">
        <v>105</v>
      </c>
    </row>
    <row r="23314" spans="1:18" x14ac:dyDescent="0.3">
      <c r="A23314">
        <v>23313</v>
      </c>
      <c r="B23314">
        <v>10249</v>
      </c>
      <c r="C23314">
        <f>1/COUNTIF(B:B,pizzasales[[#This Row],[order_id]])</f>
        <v>0.5</v>
      </c>
      <c r="D23314" t="s">
        <v>199</v>
      </c>
      <c r="E23314">
        <v>1</v>
      </c>
      <c r="F23314" s="10">
        <v>42176</v>
      </c>
      <c r="G23314" t="e">
        <f>TEXT(#REF!,"dddd")</f>
        <v>#REF!</v>
      </c>
      <c r="H23314">
        <f t="shared" si="364"/>
        <v>16</v>
      </c>
      <c r="I23314">
        <f>MINUTE(pizzasales[[#This Row],[order_time]])</f>
        <v>57</v>
      </c>
      <c r="J23314">
        <f>SECOND(pizzasales[[#This Row],[order_time]])</f>
        <v>33</v>
      </c>
      <c r="K23314" t="s">
        <v>9294</v>
      </c>
      <c r="L23314" s="8" t="s">
        <v>9310</v>
      </c>
      <c r="M23314">
        <v>16.75</v>
      </c>
      <c r="N23314">
        <v>16.75</v>
      </c>
      <c r="O23314" t="s">
        <v>16914</v>
      </c>
      <c r="P23314" t="s">
        <v>33</v>
      </c>
      <c r="Q23314" t="s">
        <v>77</v>
      </c>
      <c r="R23314" t="s">
        <v>78</v>
      </c>
    </row>
    <row r="23315" spans="1:18" x14ac:dyDescent="0.3">
      <c r="A23315">
        <v>23314</v>
      </c>
      <c r="B23315">
        <v>10250</v>
      </c>
      <c r="C23315">
        <f>1/COUNTIF(B:B,pizzasales[[#This Row],[order_id]])</f>
        <v>0.25</v>
      </c>
      <c r="D23315" t="s">
        <v>110</v>
      </c>
      <c r="E23315">
        <v>1</v>
      </c>
      <c r="F23315" s="10">
        <v>42176</v>
      </c>
      <c r="G23315" t="e">
        <f>TEXT(#REF!,"dddd")</f>
        <v>#REF!</v>
      </c>
      <c r="H23315">
        <f t="shared" si="364"/>
        <v>17</v>
      </c>
      <c r="I23315">
        <f>MINUTE(pizzasales[[#This Row],[order_time]])</f>
        <v>19</v>
      </c>
      <c r="J23315">
        <f>SECOND(pizzasales[[#This Row],[order_time]])</f>
        <v>5</v>
      </c>
      <c r="K23315" t="s">
        <v>9294</v>
      </c>
      <c r="L23315" s="8" t="s">
        <v>9311</v>
      </c>
      <c r="M23315">
        <v>16.25</v>
      </c>
      <c r="N23315">
        <v>16.25</v>
      </c>
      <c r="O23315" t="s">
        <v>16914</v>
      </c>
      <c r="P23315" t="s">
        <v>26</v>
      </c>
      <c r="Q23315" t="s">
        <v>111</v>
      </c>
      <c r="R23315" t="s">
        <v>112</v>
      </c>
    </row>
    <row r="23316" spans="1:18" x14ac:dyDescent="0.3">
      <c r="A23316">
        <v>23315</v>
      </c>
      <c r="B23316">
        <v>10250</v>
      </c>
      <c r="C23316">
        <f>1/COUNTIF(B:B,pizzasales[[#This Row],[order_id]])</f>
        <v>0.25</v>
      </c>
      <c r="D23316" t="s">
        <v>85</v>
      </c>
      <c r="E23316">
        <v>1</v>
      </c>
      <c r="F23316" s="10">
        <v>42176</v>
      </c>
      <c r="G23316" t="e">
        <f>TEXT(#REF!,"dddd")</f>
        <v>#REF!</v>
      </c>
      <c r="H23316">
        <f t="shared" si="364"/>
        <v>17</v>
      </c>
      <c r="I23316">
        <f>MINUTE(pizzasales[[#This Row],[order_time]])</f>
        <v>19</v>
      </c>
      <c r="J23316">
        <f>SECOND(pizzasales[[#This Row],[order_time]])</f>
        <v>5</v>
      </c>
      <c r="K23316" t="s">
        <v>9294</v>
      </c>
      <c r="L23316" s="8" t="s">
        <v>9311</v>
      </c>
      <c r="M23316">
        <v>15.25</v>
      </c>
      <c r="N23316">
        <v>15.25</v>
      </c>
      <c r="O23316" t="s">
        <v>16915</v>
      </c>
      <c r="P23316" t="s">
        <v>14</v>
      </c>
      <c r="Q23316" t="s">
        <v>86</v>
      </c>
      <c r="R23316" t="s">
        <v>87</v>
      </c>
    </row>
    <row r="23317" spans="1:18" x14ac:dyDescent="0.3">
      <c r="A23317">
        <v>23316</v>
      </c>
      <c r="B23317">
        <v>10250</v>
      </c>
      <c r="C23317">
        <f>1/COUNTIF(B:B,pizzasales[[#This Row],[order_id]])</f>
        <v>0.25</v>
      </c>
      <c r="D23317" t="s">
        <v>140</v>
      </c>
      <c r="E23317">
        <v>1</v>
      </c>
      <c r="F23317" s="10">
        <v>42176</v>
      </c>
      <c r="G23317" t="e">
        <f>TEXT(#REF!,"dddd")</f>
        <v>#REF!</v>
      </c>
      <c r="H23317">
        <f t="shared" si="364"/>
        <v>17</v>
      </c>
      <c r="I23317">
        <f>MINUTE(pizzasales[[#This Row],[order_time]])</f>
        <v>19</v>
      </c>
      <c r="J23317">
        <f>SECOND(pizzasales[[#This Row],[order_time]])</f>
        <v>5</v>
      </c>
      <c r="K23317" t="s">
        <v>9294</v>
      </c>
      <c r="L23317" s="8" t="s">
        <v>9311</v>
      </c>
      <c r="M23317">
        <v>12.5</v>
      </c>
      <c r="N23317">
        <v>12.5</v>
      </c>
      <c r="O23317" t="s">
        <v>16914</v>
      </c>
      <c r="P23317" t="s">
        <v>14</v>
      </c>
      <c r="Q23317" t="s">
        <v>86</v>
      </c>
      <c r="R23317" t="s">
        <v>87</v>
      </c>
    </row>
    <row r="23318" spans="1:18" x14ac:dyDescent="0.3">
      <c r="A23318">
        <v>23317</v>
      </c>
      <c r="B23318">
        <v>10250</v>
      </c>
      <c r="C23318">
        <f>1/COUNTIF(B:B,pizzasales[[#This Row],[order_id]])</f>
        <v>0.25</v>
      </c>
      <c r="D23318" t="s">
        <v>194</v>
      </c>
      <c r="E23318">
        <v>1</v>
      </c>
      <c r="F23318" s="10">
        <v>42176</v>
      </c>
      <c r="G23318" t="e">
        <f>TEXT(#REF!,"dddd")</f>
        <v>#REF!</v>
      </c>
      <c r="H23318">
        <f t="shared" si="364"/>
        <v>17</v>
      </c>
      <c r="I23318">
        <f>MINUTE(pizzasales[[#This Row],[order_time]])</f>
        <v>19</v>
      </c>
      <c r="J23318">
        <f>SECOND(pizzasales[[#This Row],[order_time]])</f>
        <v>5</v>
      </c>
      <c r="K23318" t="s">
        <v>9294</v>
      </c>
      <c r="L23318" s="8" t="s">
        <v>9311</v>
      </c>
      <c r="M23318">
        <v>16.5</v>
      </c>
      <c r="N23318">
        <v>16.5</v>
      </c>
      <c r="O23318" t="s">
        <v>16914</v>
      </c>
      <c r="P23318" t="s">
        <v>26</v>
      </c>
      <c r="Q23318" t="s">
        <v>39</v>
      </c>
      <c r="R23318" t="s">
        <v>40</v>
      </c>
    </row>
    <row r="23319" spans="1:18" x14ac:dyDescent="0.3">
      <c r="A23319">
        <v>23318</v>
      </c>
      <c r="B23319">
        <v>10251</v>
      </c>
      <c r="C23319">
        <f>1/COUNTIF(B:B,pizzasales[[#This Row],[order_id]])</f>
        <v>1</v>
      </c>
      <c r="D23319" t="s">
        <v>102</v>
      </c>
      <c r="E23319">
        <v>1</v>
      </c>
      <c r="F23319" s="10">
        <v>42176</v>
      </c>
      <c r="G23319" t="e">
        <f>TEXT(#REF!,"dddd")</f>
        <v>#REF!</v>
      </c>
      <c r="H23319">
        <f t="shared" si="364"/>
        <v>17</v>
      </c>
      <c r="I23319">
        <f>MINUTE(pizzasales[[#This Row],[order_time]])</f>
        <v>30</v>
      </c>
      <c r="J23319">
        <f>SECOND(pizzasales[[#This Row],[order_time]])</f>
        <v>19</v>
      </c>
      <c r="K23319" t="s">
        <v>9294</v>
      </c>
      <c r="L23319" s="8" t="s">
        <v>9312</v>
      </c>
      <c r="M23319">
        <v>17.95</v>
      </c>
      <c r="N23319">
        <v>17.95</v>
      </c>
      <c r="O23319" t="s">
        <v>16915</v>
      </c>
      <c r="P23319" t="s">
        <v>22</v>
      </c>
      <c r="Q23319" t="s">
        <v>104</v>
      </c>
      <c r="R23319" t="s">
        <v>105</v>
      </c>
    </row>
    <row r="23320" spans="1:18" x14ac:dyDescent="0.3">
      <c r="A23320">
        <v>23319</v>
      </c>
      <c r="B23320">
        <v>10252</v>
      </c>
      <c r="C23320">
        <f>1/COUNTIF(B:B,pizzasales[[#This Row],[order_id]])</f>
        <v>0.5</v>
      </c>
      <c r="D23320" t="s">
        <v>110</v>
      </c>
      <c r="E23320">
        <v>1</v>
      </c>
      <c r="F23320" s="10">
        <v>42176</v>
      </c>
      <c r="G23320" t="e">
        <f>TEXT(#REF!,"dddd")</f>
        <v>#REF!</v>
      </c>
      <c r="H23320">
        <f t="shared" si="364"/>
        <v>17</v>
      </c>
      <c r="I23320">
        <f>MINUTE(pizzasales[[#This Row],[order_time]])</f>
        <v>41</v>
      </c>
      <c r="J23320">
        <f>SECOND(pizzasales[[#This Row],[order_time]])</f>
        <v>23</v>
      </c>
      <c r="K23320" t="s">
        <v>9294</v>
      </c>
      <c r="L23320" s="8" t="s">
        <v>9313</v>
      </c>
      <c r="M23320">
        <v>16.25</v>
      </c>
      <c r="N23320">
        <v>16.25</v>
      </c>
      <c r="O23320" t="s">
        <v>16914</v>
      </c>
      <c r="P23320" t="s">
        <v>26</v>
      </c>
      <c r="Q23320" t="s">
        <v>111</v>
      </c>
      <c r="R23320" t="s">
        <v>112</v>
      </c>
    </row>
    <row r="23321" spans="1:18" x14ac:dyDescent="0.3">
      <c r="A23321">
        <v>23320</v>
      </c>
      <c r="B23321">
        <v>10252</v>
      </c>
      <c r="C23321">
        <f>1/COUNTIF(B:B,pizzasales[[#This Row],[order_id]])</f>
        <v>0.5</v>
      </c>
      <c r="D23321" t="s">
        <v>173</v>
      </c>
      <c r="E23321">
        <v>1</v>
      </c>
      <c r="F23321" s="10">
        <v>42176</v>
      </c>
      <c r="G23321" t="e">
        <f>TEXT(#REF!,"dddd")</f>
        <v>#REF!</v>
      </c>
      <c r="H23321">
        <f t="shared" si="364"/>
        <v>17</v>
      </c>
      <c r="I23321">
        <f>MINUTE(pizzasales[[#This Row],[order_time]])</f>
        <v>41</v>
      </c>
      <c r="J23321">
        <f>SECOND(pizzasales[[#This Row],[order_time]])</f>
        <v>23</v>
      </c>
      <c r="K23321" t="s">
        <v>9294</v>
      </c>
      <c r="L23321" s="8" t="s">
        <v>9313</v>
      </c>
      <c r="M23321">
        <v>16.75</v>
      </c>
      <c r="N23321">
        <v>16.75</v>
      </c>
      <c r="O23321" t="s">
        <v>16914</v>
      </c>
      <c r="P23321" t="s">
        <v>33</v>
      </c>
      <c r="Q23321" t="s">
        <v>149</v>
      </c>
      <c r="R23321" t="s">
        <v>150</v>
      </c>
    </row>
    <row r="23322" spans="1:18" x14ac:dyDescent="0.3">
      <c r="A23322">
        <v>23321</v>
      </c>
      <c r="B23322">
        <v>10253</v>
      </c>
      <c r="C23322">
        <f>1/COUNTIF(B:B,pizzasales[[#This Row],[order_id]])</f>
        <v>1</v>
      </c>
      <c r="D23322" t="s">
        <v>81</v>
      </c>
      <c r="E23322">
        <v>1</v>
      </c>
      <c r="F23322" s="10">
        <v>42176</v>
      </c>
      <c r="G23322" t="e">
        <f>TEXT(#REF!,"dddd")</f>
        <v>#REF!</v>
      </c>
      <c r="H23322">
        <f t="shared" si="364"/>
        <v>18</v>
      </c>
      <c r="I23322">
        <f>MINUTE(pizzasales[[#This Row],[order_time]])</f>
        <v>0</v>
      </c>
      <c r="J23322">
        <f>SECOND(pizzasales[[#This Row],[order_time]])</f>
        <v>4</v>
      </c>
      <c r="K23322" t="s">
        <v>9294</v>
      </c>
      <c r="L23322" s="8" t="s">
        <v>9314</v>
      </c>
      <c r="M23322">
        <v>20.75</v>
      </c>
      <c r="N23322">
        <v>20.75</v>
      </c>
      <c r="O23322" t="s">
        <v>16915</v>
      </c>
      <c r="P23322" t="s">
        <v>33</v>
      </c>
      <c r="Q23322" t="s">
        <v>82</v>
      </c>
      <c r="R23322" t="s">
        <v>83</v>
      </c>
    </row>
    <row r="23323" spans="1:18" x14ac:dyDescent="0.3">
      <c r="A23323">
        <v>23322</v>
      </c>
      <c r="B23323">
        <v>10254</v>
      </c>
      <c r="C23323">
        <f>1/COUNTIF(B:B,pizzasales[[#This Row],[order_id]])</f>
        <v>1</v>
      </c>
      <c r="D23323" t="s">
        <v>316</v>
      </c>
      <c r="E23323">
        <v>1</v>
      </c>
      <c r="F23323" s="10">
        <v>42176</v>
      </c>
      <c r="G23323" t="e">
        <f>TEXT(#REF!,"dddd")</f>
        <v>#REF!</v>
      </c>
      <c r="H23323">
        <f t="shared" si="364"/>
        <v>18</v>
      </c>
      <c r="I23323">
        <f>MINUTE(pizzasales[[#This Row],[order_time]])</f>
        <v>18</v>
      </c>
      <c r="J23323">
        <f>SECOND(pizzasales[[#This Row],[order_time]])</f>
        <v>57</v>
      </c>
      <c r="K23323" t="s">
        <v>9294</v>
      </c>
      <c r="L23323" s="8" t="s">
        <v>9315</v>
      </c>
      <c r="M23323">
        <v>16</v>
      </c>
      <c r="N23323">
        <v>16</v>
      </c>
      <c r="O23323" t="s">
        <v>16914</v>
      </c>
      <c r="P23323" t="s">
        <v>14</v>
      </c>
      <c r="Q23323" t="s">
        <v>107</v>
      </c>
      <c r="R23323" t="s">
        <v>108</v>
      </c>
    </row>
    <row r="23324" spans="1:18" x14ac:dyDescent="0.3">
      <c r="A23324">
        <v>23323</v>
      </c>
      <c r="B23324">
        <v>10255</v>
      </c>
      <c r="C23324">
        <f>1/COUNTIF(B:B,pizzasales[[#This Row],[order_id]])</f>
        <v>1</v>
      </c>
      <c r="D23324" t="s">
        <v>175</v>
      </c>
      <c r="E23324">
        <v>1</v>
      </c>
      <c r="F23324" s="10">
        <v>42176</v>
      </c>
      <c r="G23324" t="e">
        <f>TEXT(#REF!,"dddd")</f>
        <v>#REF!</v>
      </c>
      <c r="H23324">
        <f t="shared" si="364"/>
        <v>18</v>
      </c>
      <c r="I23324">
        <f>MINUTE(pizzasales[[#This Row],[order_time]])</f>
        <v>20</v>
      </c>
      <c r="J23324">
        <f>SECOND(pizzasales[[#This Row],[order_time]])</f>
        <v>20</v>
      </c>
      <c r="K23324" t="s">
        <v>9294</v>
      </c>
      <c r="L23324" s="8" t="s">
        <v>9316</v>
      </c>
      <c r="M23324">
        <v>20.75</v>
      </c>
      <c r="N23324">
        <v>20.75</v>
      </c>
      <c r="O23324" t="s">
        <v>16915</v>
      </c>
      <c r="P23324" t="s">
        <v>26</v>
      </c>
      <c r="Q23324" t="s">
        <v>121</v>
      </c>
      <c r="R23324" t="s">
        <v>122</v>
      </c>
    </row>
    <row r="23325" spans="1:18" x14ac:dyDescent="0.3">
      <c r="A23325">
        <v>23324</v>
      </c>
      <c r="B23325">
        <v>10256</v>
      </c>
      <c r="C23325">
        <f>1/COUNTIF(B:B,pizzasales[[#This Row],[order_id]])</f>
        <v>1</v>
      </c>
      <c r="D23325" t="s">
        <v>11</v>
      </c>
      <c r="E23325">
        <v>1</v>
      </c>
      <c r="F23325" s="10">
        <v>42176</v>
      </c>
      <c r="G23325" t="e">
        <f>TEXT(#REF!,"dddd")</f>
        <v>#REF!</v>
      </c>
      <c r="H23325">
        <f t="shared" si="364"/>
        <v>18</v>
      </c>
      <c r="I23325">
        <f>MINUTE(pizzasales[[#This Row],[order_time]])</f>
        <v>21</v>
      </c>
      <c r="J23325">
        <f>SECOND(pizzasales[[#This Row],[order_time]])</f>
        <v>25</v>
      </c>
      <c r="K23325" t="s">
        <v>9294</v>
      </c>
      <c r="L23325" s="8" t="s">
        <v>2643</v>
      </c>
      <c r="M23325">
        <v>13.25</v>
      </c>
      <c r="N23325">
        <v>13.25</v>
      </c>
      <c r="O23325" t="s">
        <v>16914</v>
      </c>
      <c r="P23325" t="s">
        <v>14</v>
      </c>
      <c r="Q23325" t="s">
        <v>15</v>
      </c>
      <c r="R23325" t="s">
        <v>16</v>
      </c>
    </row>
    <row r="23326" spans="1:18" x14ac:dyDescent="0.3">
      <c r="A23326">
        <v>23325</v>
      </c>
      <c r="B23326">
        <v>10257</v>
      </c>
      <c r="C23326">
        <f>1/COUNTIF(B:B,pizzasales[[#This Row],[order_id]])</f>
        <v>0.5</v>
      </c>
      <c r="D23326" t="s">
        <v>89</v>
      </c>
      <c r="E23326">
        <v>1</v>
      </c>
      <c r="F23326" s="10">
        <v>42176</v>
      </c>
      <c r="G23326" t="e">
        <f>TEXT(#REF!,"dddd")</f>
        <v>#REF!</v>
      </c>
      <c r="H23326">
        <f t="shared" si="364"/>
        <v>18</v>
      </c>
      <c r="I23326">
        <f>MINUTE(pizzasales[[#This Row],[order_time]])</f>
        <v>29</v>
      </c>
      <c r="J23326">
        <f>SECOND(pizzasales[[#This Row],[order_time]])</f>
        <v>43</v>
      </c>
      <c r="K23326" t="s">
        <v>9294</v>
      </c>
      <c r="L23326" s="8" t="s">
        <v>9317</v>
      </c>
      <c r="M23326">
        <v>12.75</v>
      </c>
      <c r="N23326">
        <v>12.75</v>
      </c>
      <c r="O23326" t="s">
        <v>16916</v>
      </c>
      <c r="P23326" t="s">
        <v>33</v>
      </c>
      <c r="Q23326" t="s">
        <v>82</v>
      </c>
      <c r="R23326" t="s">
        <v>83</v>
      </c>
    </row>
    <row r="23327" spans="1:18" x14ac:dyDescent="0.3">
      <c r="A23327">
        <v>23326</v>
      </c>
      <c r="B23327">
        <v>10257</v>
      </c>
      <c r="C23327">
        <f>1/COUNTIF(B:B,pizzasales[[#This Row],[order_id]])</f>
        <v>0.5</v>
      </c>
      <c r="D23327" t="s">
        <v>142</v>
      </c>
      <c r="E23327">
        <v>1</v>
      </c>
      <c r="F23327" s="10">
        <v>42176</v>
      </c>
      <c r="G23327" t="e">
        <f>TEXT(#REF!,"dddd")</f>
        <v>#REF!</v>
      </c>
      <c r="H23327">
        <f t="shared" si="364"/>
        <v>18</v>
      </c>
      <c r="I23327">
        <f>MINUTE(pizzasales[[#This Row],[order_time]])</f>
        <v>29</v>
      </c>
      <c r="J23327">
        <f>SECOND(pizzasales[[#This Row],[order_time]])</f>
        <v>43</v>
      </c>
      <c r="K23327" t="s">
        <v>9294</v>
      </c>
      <c r="L23327" s="8" t="s">
        <v>9317</v>
      </c>
      <c r="M23327">
        <v>16.25</v>
      </c>
      <c r="N23327">
        <v>16.25</v>
      </c>
      <c r="O23327" t="s">
        <v>16914</v>
      </c>
      <c r="P23327" t="s">
        <v>26</v>
      </c>
      <c r="Q23327" t="s">
        <v>130</v>
      </c>
      <c r="R23327" t="s">
        <v>131</v>
      </c>
    </row>
    <row r="23328" spans="1:18" x14ac:dyDescent="0.3">
      <c r="A23328">
        <v>23327</v>
      </c>
      <c r="B23328">
        <v>10258</v>
      </c>
      <c r="C23328">
        <f>1/COUNTIF(B:B,pizzasales[[#This Row],[order_id]])</f>
        <v>1</v>
      </c>
      <c r="D23328" t="s">
        <v>81</v>
      </c>
      <c r="E23328">
        <v>1</v>
      </c>
      <c r="F23328" s="10">
        <v>42176</v>
      </c>
      <c r="G23328" t="e">
        <f>TEXT(#REF!,"dddd")</f>
        <v>#REF!</v>
      </c>
      <c r="H23328">
        <f t="shared" si="364"/>
        <v>18</v>
      </c>
      <c r="I23328">
        <f>MINUTE(pizzasales[[#This Row],[order_time]])</f>
        <v>33</v>
      </c>
      <c r="J23328">
        <f>SECOND(pizzasales[[#This Row],[order_time]])</f>
        <v>38</v>
      </c>
      <c r="K23328" t="s">
        <v>9294</v>
      </c>
      <c r="L23328" s="8" t="s">
        <v>2534</v>
      </c>
      <c r="M23328">
        <v>20.75</v>
      </c>
      <c r="N23328">
        <v>20.75</v>
      </c>
      <c r="O23328" t="s">
        <v>16915</v>
      </c>
      <c r="P23328" t="s">
        <v>33</v>
      </c>
      <c r="Q23328" t="s">
        <v>82</v>
      </c>
      <c r="R23328" t="s">
        <v>83</v>
      </c>
    </row>
    <row r="23329" spans="1:18" x14ac:dyDescent="0.3">
      <c r="A23329">
        <v>23328</v>
      </c>
      <c r="B23329">
        <v>10259</v>
      </c>
      <c r="C23329">
        <f>1/COUNTIF(B:B,pizzasales[[#This Row],[order_id]])</f>
        <v>1</v>
      </c>
      <c r="D23329" t="s">
        <v>74</v>
      </c>
      <c r="E23329">
        <v>1</v>
      </c>
      <c r="F23329" s="10">
        <v>42176</v>
      </c>
      <c r="G23329" t="e">
        <f>TEXT(#REF!,"dddd")</f>
        <v>#REF!</v>
      </c>
      <c r="H23329">
        <f t="shared" si="364"/>
        <v>18</v>
      </c>
      <c r="I23329">
        <f>MINUTE(pizzasales[[#This Row],[order_time]])</f>
        <v>44</v>
      </c>
      <c r="J23329">
        <f>SECOND(pizzasales[[#This Row],[order_time]])</f>
        <v>49</v>
      </c>
      <c r="K23329" t="s">
        <v>9294</v>
      </c>
      <c r="L23329" s="8" t="s">
        <v>9318</v>
      </c>
      <c r="M23329">
        <v>20.25</v>
      </c>
      <c r="N23329">
        <v>20.25</v>
      </c>
      <c r="O23329" t="s">
        <v>16915</v>
      </c>
      <c r="P23329" t="s">
        <v>22</v>
      </c>
      <c r="Q23329" t="s">
        <v>30</v>
      </c>
      <c r="R23329" t="s">
        <v>31</v>
      </c>
    </row>
    <row r="23330" spans="1:18" x14ac:dyDescent="0.3">
      <c r="A23330">
        <v>23329</v>
      </c>
      <c r="B23330">
        <v>10260</v>
      </c>
      <c r="C23330">
        <f>1/COUNTIF(B:B,pizzasales[[#This Row],[order_id]])</f>
        <v>0.25</v>
      </c>
      <c r="D23330" t="s">
        <v>173</v>
      </c>
      <c r="E23330">
        <v>1</v>
      </c>
      <c r="F23330" s="10">
        <v>42176</v>
      </c>
      <c r="G23330" t="e">
        <f>TEXT(#REF!,"dddd")</f>
        <v>#REF!</v>
      </c>
      <c r="H23330">
        <f t="shared" si="364"/>
        <v>18</v>
      </c>
      <c r="I23330">
        <f>MINUTE(pizzasales[[#This Row],[order_time]])</f>
        <v>48</v>
      </c>
      <c r="J23330">
        <f>SECOND(pizzasales[[#This Row],[order_time]])</f>
        <v>35</v>
      </c>
      <c r="K23330" t="s">
        <v>9294</v>
      </c>
      <c r="L23330" s="8" t="s">
        <v>9319</v>
      </c>
      <c r="M23330">
        <v>16.75</v>
      </c>
      <c r="N23330">
        <v>16.75</v>
      </c>
      <c r="O23330" t="s">
        <v>16914</v>
      </c>
      <c r="P23330" t="s">
        <v>33</v>
      </c>
      <c r="Q23330" t="s">
        <v>149</v>
      </c>
      <c r="R23330" t="s">
        <v>150</v>
      </c>
    </row>
    <row r="23331" spans="1:18" x14ac:dyDescent="0.3">
      <c r="A23331">
        <v>23330</v>
      </c>
      <c r="B23331">
        <v>10260</v>
      </c>
      <c r="C23331">
        <f>1/COUNTIF(B:B,pizzasales[[#This Row],[order_id]])</f>
        <v>0.25</v>
      </c>
      <c r="D23331" t="s">
        <v>172</v>
      </c>
      <c r="E23331">
        <v>1</v>
      </c>
      <c r="F23331" s="10">
        <v>42176</v>
      </c>
      <c r="G23331" t="e">
        <f>TEXT(#REF!,"dddd")</f>
        <v>#REF!</v>
      </c>
      <c r="H23331">
        <f t="shared" si="364"/>
        <v>18</v>
      </c>
      <c r="I23331">
        <f>MINUTE(pizzasales[[#This Row],[order_time]])</f>
        <v>48</v>
      </c>
      <c r="J23331">
        <f>SECOND(pizzasales[[#This Row],[order_time]])</f>
        <v>35</v>
      </c>
      <c r="K23331" t="s">
        <v>9294</v>
      </c>
      <c r="L23331" s="8" t="s">
        <v>9319</v>
      </c>
      <c r="M23331">
        <v>16.5</v>
      </c>
      <c r="N23331">
        <v>16.5</v>
      </c>
      <c r="O23331" t="s">
        <v>16914</v>
      </c>
      <c r="P23331" t="s">
        <v>26</v>
      </c>
      <c r="Q23331" t="s">
        <v>121</v>
      </c>
      <c r="R23331" t="s">
        <v>122</v>
      </c>
    </row>
    <row r="23332" spans="1:18" x14ac:dyDescent="0.3">
      <c r="A23332">
        <v>23331</v>
      </c>
      <c r="B23332">
        <v>10260</v>
      </c>
      <c r="C23332">
        <f>1/COUNTIF(B:B,pizzasales[[#This Row],[order_id]])</f>
        <v>0.25</v>
      </c>
      <c r="D23332" t="s">
        <v>136</v>
      </c>
      <c r="E23332">
        <v>1</v>
      </c>
      <c r="F23332" s="10">
        <v>42176</v>
      </c>
      <c r="G23332" t="e">
        <f>TEXT(#REF!,"dddd")</f>
        <v>#REF!</v>
      </c>
      <c r="H23332">
        <f t="shared" si="364"/>
        <v>18</v>
      </c>
      <c r="I23332">
        <f>MINUTE(pizzasales[[#This Row],[order_time]])</f>
        <v>48</v>
      </c>
      <c r="J23332">
        <f>SECOND(pizzasales[[#This Row],[order_time]])</f>
        <v>35</v>
      </c>
      <c r="K23332" t="s">
        <v>9294</v>
      </c>
      <c r="L23332" s="8" t="s">
        <v>9319</v>
      </c>
      <c r="M23332">
        <v>12.75</v>
      </c>
      <c r="N23332">
        <v>12.75</v>
      </c>
      <c r="O23332" t="s">
        <v>16916</v>
      </c>
      <c r="P23332" t="s">
        <v>33</v>
      </c>
      <c r="Q23332" t="s">
        <v>77</v>
      </c>
      <c r="R23332" t="s">
        <v>78</v>
      </c>
    </row>
    <row r="23333" spans="1:18" x14ac:dyDescent="0.3">
      <c r="A23333">
        <v>23332</v>
      </c>
      <c r="B23333">
        <v>10260</v>
      </c>
      <c r="C23333">
        <f>1/COUNTIF(B:B,pizzasales[[#This Row],[order_id]])</f>
        <v>0.25</v>
      </c>
      <c r="D23333" t="s">
        <v>233</v>
      </c>
      <c r="E23333">
        <v>1</v>
      </c>
      <c r="F23333" s="10">
        <v>42176</v>
      </c>
      <c r="G23333" t="e">
        <f>TEXT(#REF!,"dddd")</f>
        <v>#REF!</v>
      </c>
      <c r="H23333">
        <f t="shared" si="364"/>
        <v>18</v>
      </c>
      <c r="I23333">
        <f>MINUTE(pizzasales[[#This Row],[order_time]])</f>
        <v>48</v>
      </c>
      <c r="J23333">
        <f>SECOND(pizzasales[[#This Row],[order_time]])</f>
        <v>35</v>
      </c>
      <c r="K23333" t="s">
        <v>9294</v>
      </c>
      <c r="L23333" s="8" t="s">
        <v>9319</v>
      </c>
      <c r="M23333">
        <v>16</v>
      </c>
      <c r="N23333">
        <v>16</v>
      </c>
      <c r="O23333" t="s">
        <v>16914</v>
      </c>
      <c r="P23333" t="s">
        <v>22</v>
      </c>
      <c r="Q23333" t="s">
        <v>72</v>
      </c>
      <c r="R23333" t="s">
        <v>73</v>
      </c>
    </row>
    <row r="23334" spans="1:18" x14ac:dyDescent="0.3">
      <c r="A23334">
        <v>23333</v>
      </c>
      <c r="B23334">
        <v>10261</v>
      </c>
      <c r="C23334">
        <f>1/COUNTIF(B:B,pizzasales[[#This Row],[order_id]])</f>
        <v>0.25</v>
      </c>
      <c r="D23334" t="s">
        <v>198</v>
      </c>
      <c r="E23334">
        <v>1</v>
      </c>
      <c r="F23334" s="10">
        <v>42176</v>
      </c>
      <c r="G23334" t="e">
        <f>TEXT(#REF!,"dddd")</f>
        <v>#REF!</v>
      </c>
      <c r="H23334">
        <f t="shared" si="364"/>
        <v>19</v>
      </c>
      <c r="I23334">
        <f>MINUTE(pizzasales[[#This Row],[order_time]])</f>
        <v>16</v>
      </c>
      <c r="J23334">
        <f>SECOND(pizzasales[[#This Row],[order_time]])</f>
        <v>3</v>
      </c>
      <c r="K23334" t="s">
        <v>9294</v>
      </c>
      <c r="L23334" s="8" t="s">
        <v>9320</v>
      </c>
      <c r="M23334">
        <v>20.25</v>
      </c>
      <c r="N23334">
        <v>20.25</v>
      </c>
      <c r="O23334" t="s">
        <v>16915</v>
      </c>
      <c r="P23334" t="s">
        <v>22</v>
      </c>
      <c r="Q23334" t="s">
        <v>118</v>
      </c>
      <c r="R23334" t="s">
        <v>119</v>
      </c>
    </row>
    <row r="23335" spans="1:18" x14ac:dyDescent="0.3">
      <c r="A23335">
        <v>23334</v>
      </c>
      <c r="B23335">
        <v>10261</v>
      </c>
      <c r="C23335">
        <f>1/COUNTIF(B:B,pizzasales[[#This Row],[order_id]])</f>
        <v>0.25</v>
      </c>
      <c r="D23335" t="s">
        <v>191</v>
      </c>
      <c r="E23335">
        <v>1</v>
      </c>
      <c r="F23335" s="10">
        <v>42176</v>
      </c>
      <c r="G23335" t="e">
        <f>TEXT(#REF!,"dddd")</f>
        <v>#REF!</v>
      </c>
      <c r="H23335">
        <f t="shared" si="364"/>
        <v>19</v>
      </c>
      <c r="I23335">
        <f>MINUTE(pizzasales[[#This Row],[order_time]])</f>
        <v>16</v>
      </c>
      <c r="J23335">
        <f>SECOND(pizzasales[[#This Row],[order_time]])</f>
        <v>3</v>
      </c>
      <c r="K23335" t="s">
        <v>9294</v>
      </c>
      <c r="L23335" s="8" t="s">
        <v>9320</v>
      </c>
      <c r="M23335">
        <v>11</v>
      </c>
      <c r="N23335">
        <v>11</v>
      </c>
      <c r="O23335" t="s">
        <v>16916</v>
      </c>
      <c r="P23335" t="s">
        <v>14</v>
      </c>
      <c r="Q23335" t="s">
        <v>162</v>
      </c>
      <c r="R23335" t="s">
        <v>163</v>
      </c>
    </row>
    <row r="23336" spans="1:18" x14ac:dyDescent="0.3">
      <c r="A23336">
        <v>23335</v>
      </c>
      <c r="B23336">
        <v>10261</v>
      </c>
      <c r="C23336">
        <f>1/COUNTIF(B:B,pizzasales[[#This Row],[order_id]])</f>
        <v>0.25</v>
      </c>
      <c r="D23336" t="s">
        <v>140</v>
      </c>
      <c r="E23336">
        <v>1</v>
      </c>
      <c r="F23336" s="10">
        <v>42176</v>
      </c>
      <c r="G23336" t="e">
        <f>TEXT(#REF!,"dddd")</f>
        <v>#REF!</v>
      </c>
      <c r="H23336">
        <f t="shared" si="364"/>
        <v>19</v>
      </c>
      <c r="I23336">
        <f>MINUTE(pizzasales[[#This Row],[order_time]])</f>
        <v>16</v>
      </c>
      <c r="J23336">
        <f>SECOND(pizzasales[[#This Row],[order_time]])</f>
        <v>3</v>
      </c>
      <c r="K23336" t="s">
        <v>9294</v>
      </c>
      <c r="L23336" s="8" t="s">
        <v>9320</v>
      </c>
      <c r="M23336">
        <v>12.5</v>
      </c>
      <c r="N23336">
        <v>12.5</v>
      </c>
      <c r="O23336" t="s">
        <v>16914</v>
      </c>
      <c r="P23336" t="s">
        <v>14</v>
      </c>
      <c r="Q23336" t="s">
        <v>86</v>
      </c>
      <c r="R23336" t="s">
        <v>87</v>
      </c>
    </row>
    <row r="23337" spans="1:18" x14ac:dyDescent="0.3">
      <c r="A23337">
        <v>23336</v>
      </c>
      <c r="B23337">
        <v>10261</v>
      </c>
      <c r="C23337">
        <f>1/COUNTIF(B:B,pizzasales[[#This Row],[order_id]])</f>
        <v>0.25</v>
      </c>
      <c r="D23337" t="s">
        <v>76</v>
      </c>
      <c r="E23337">
        <v>1</v>
      </c>
      <c r="F23337" s="10">
        <v>42176</v>
      </c>
      <c r="G23337" t="e">
        <f>TEXT(#REF!,"dddd")</f>
        <v>#REF!</v>
      </c>
      <c r="H23337">
        <f t="shared" si="364"/>
        <v>19</v>
      </c>
      <c r="I23337">
        <f>MINUTE(pizzasales[[#This Row],[order_time]])</f>
        <v>16</v>
      </c>
      <c r="J23337">
        <f>SECOND(pizzasales[[#This Row],[order_time]])</f>
        <v>3</v>
      </c>
      <c r="K23337" t="s">
        <v>9294</v>
      </c>
      <c r="L23337" s="8" t="s">
        <v>9320</v>
      </c>
      <c r="M23337">
        <v>20.75</v>
      </c>
      <c r="N23337">
        <v>20.75</v>
      </c>
      <c r="O23337" t="s">
        <v>16915</v>
      </c>
      <c r="P23337" t="s">
        <v>33</v>
      </c>
      <c r="Q23337" t="s">
        <v>77</v>
      </c>
      <c r="R23337" t="s">
        <v>78</v>
      </c>
    </row>
    <row r="23338" spans="1:18" x14ac:dyDescent="0.3">
      <c r="A23338">
        <v>23337</v>
      </c>
      <c r="B23338">
        <v>10262</v>
      </c>
      <c r="C23338">
        <f>1/COUNTIF(B:B,pizzasales[[#This Row],[order_id]])</f>
        <v>0.5</v>
      </c>
      <c r="D23338" t="s">
        <v>161</v>
      </c>
      <c r="E23338">
        <v>1</v>
      </c>
      <c r="F23338" s="10">
        <v>42176</v>
      </c>
      <c r="G23338" t="e">
        <f>TEXT(#REF!,"dddd")</f>
        <v>#REF!</v>
      </c>
      <c r="H23338">
        <f t="shared" si="364"/>
        <v>19</v>
      </c>
      <c r="I23338">
        <f>MINUTE(pizzasales[[#This Row],[order_time]])</f>
        <v>16</v>
      </c>
      <c r="J23338">
        <f>SECOND(pizzasales[[#This Row],[order_time]])</f>
        <v>39</v>
      </c>
      <c r="K23338" t="s">
        <v>9294</v>
      </c>
      <c r="L23338" s="8" t="s">
        <v>9321</v>
      </c>
      <c r="M23338">
        <v>17.5</v>
      </c>
      <c r="N23338">
        <v>17.5</v>
      </c>
      <c r="O23338" t="s">
        <v>16915</v>
      </c>
      <c r="P23338" t="s">
        <v>14</v>
      </c>
      <c r="Q23338" t="s">
        <v>162</v>
      </c>
      <c r="R23338" t="s">
        <v>163</v>
      </c>
    </row>
    <row r="23339" spans="1:18" x14ac:dyDescent="0.3">
      <c r="A23339">
        <v>23338</v>
      </c>
      <c r="B23339">
        <v>10262</v>
      </c>
      <c r="C23339">
        <f>1/COUNTIF(B:B,pizzasales[[#This Row],[order_id]])</f>
        <v>0.5</v>
      </c>
      <c r="D23339" t="s">
        <v>142</v>
      </c>
      <c r="E23339">
        <v>1</v>
      </c>
      <c r="F23339" s="10">
        <v>42176</v>
      </c>
      <c r="G23339" t="e">
        <f>TEXT(#REF!,"dddd")</f>
        <v>#REF!</v>
      </c>
      <c r="H23339">
        <f t="shared" si="364"/>
        <v>19</v>
      </c>
      <c r="I23339">
        <f>MINUTE(pizzasales[[#This Row],[order_time]])</f>
        <v>16</v>
      </c>
      <c r="J23339">
        <f>SECOND(pizzasales[[#This Row],[order_time]])</f>
        <v>39</v>
      </c>
      <c r="K23339" t="s">
        <v>9294</v>
      </c>
      <c r="L23339" s="8" t="s">
        <v>9321</v>
      </c>
      <c r="M23339">
        <v>16.25</v>
      </c>
      <c r="N23339">
        <v>16.25</v>
      </c>
      <c r="O23339" t="s">
        <v>16914</v>
      </c>
      <c r="P23339" t="s">
        <v>26</v>
      </c>
      <c r="Q23339" t="s">
        <v>130</v>
      </c>
      <c r="R23339" t="s">
        <v>131</v>
      </c>
    </row>
    <row r="23340" spans="1:18" x14ac:dyDescent="0.3">
      <c r="A23340">
        <v>23339</v>
      </c>
      <c r="B23340">
        <v>10263</v>
      </c>
      <c r="C23340">
        <f>1/COUNTIF(B:B,pizzasales[[#This Row],[order_id]])</f>
        <v>1</v>
      </c>
      <c r="D23340" t="s">
        <v>95</v>
      </c>
      <c r="E23340">
        <v>1</v>
      </c>
      <c r="F23340" s="10">
        <v>42176</v>
      </c>
      <c r="G23340" t="e">
        <f>TEXT(#REF!,"dddd")</f>
        <v>#REF!</v>
      </c>
      <c r="H23340">
        <f t="shared" si="364"/>
        <v>19</v>
      </c>
      <c r="I23340">
        <f>MINUTE(pizzasales[[#This Row],[order_time]])</f>
        <v>31</v>
      </c>
      <c r="J23340">
        <f>SECOND(pizzasales[[#This Row],[order_time]])</f>
        <v>37</v>
      </c>
      <c r="K23340" t="s">
        <v>9294</v>
      </c>
      <c r="L23340" s="8" t="s">
        <v>3362</v>
      </c>
      <c r="M23340">
        <v>12</v>
      </c>
      <c r="N23340">
        <v>12</v>
      </c>
      <c r="O23340" t="s">
        <v>16916</v>
      </c>
      <c r="P23340" t="s">
        <v>14</v>
      </c>
      <c r="Q23340" t="s">
        <v>97</v>
      </c>
      <c r="R23340" t="s">
        <v>98</v>
      </c>
    </row>
    <row r="23341" spans="1:18" x14ac:dyDescent="0.3">
      <c r="A23341">
        <v>23340</v>
      </c>
      <c r="B23341">
        <v>10264</v>
      </c>
      <c r="C23341">
        <f>1/COUNTIF(B:B,pizzasales[[#This Row],[order_id]])</f>
        <v>0.5</v>
      </c>
      <c r="D23341" t="s">
        <v>442</v>
      </c>
      <c r="E23341">
        <v>1</v>
      </c>
      <c r="F23341" s="10">
        <v>42176</v>
      </c>
      <c r="G23341" t="e">
        <f>TEXT(#REF!,"dddd")</f>
        <v>#REF!</v>
      </c>
      <c r="H23341">
        <f t="shared" si="364"/>
        <v>19</v>
      </c>
      <c r="I23341">
        <f>MINUTE(pizzasales[[#This Row],[order_time]])</f>
        <v>45</v>
      </c>
      <c r="J23341">
        <f>SECOND(pizzasales[[#This Row],[order_time]])</f>
        <v>14</v>
      </c>
      <c r="K23341" t="s">
        <v>9294</v>
      </c>
      <c r="L23341" s="8" t="s">
        <v>9322</v>
      </c>
      <c r="M23341">
        <v>16.5</v>
      </c>
      <c r="N23341">
        <v>16.5</v>
      </c>
      <c r="O23341" t="s">
        <v>16914</v>
      </c>
      <c r="P23341" t="s">
        <v>26</v>
      </c>
      <c r="Q23341" t="s">
        <v>100</v>
      </c>
      <c r="R23341" t="s">
        <v>101</v>
      </c>
    </row>
    <row r="23342" spans="1:18" x14ac:dyDescent="0.3">
      <c r="A23342">
        <v>23341</v>
      </c>
      <c r="B23342">
        <v>10264</v>
      </c>
      <c r="C23342">
        <f>1/COUNTIF(B:B,pizzasales[[#This Row],[order_id]])</f>
        <v>0.5</v>
      </c>
      <c r="D23342" t="s">
        <v>65</v>
      </c>
      <c r="E23342">
        <v>1</v>
      </c>
      <c r="F23342" s="10">
        <v>42176</v>
      </c>
      <c r="G23342" t="e">
        <f>TEXT(#REF!,"dddd")</f>
        <v>#REF!</v>
      </c>
      <c r="H23342">
        <f t="shared" si="364"/>
        <v>19</v>
      </c>
      <c r="I23342">
        <f>MINUTE(pizzasales[[#This Row],[order_time]])</f>
        <v>45</v>
      </c>
      <c r="J23342">
        <f>SECOND(pizzasales[[#This Row],[order_time]])</f>
        <v>14</v>
      </c>
      <c r="K23342" t="s">
        <v>9294</v>
      </c>
      <c r="L23342" s="8" t="s">
        <v>9322</v>
      </c>
      <c r="M23342">
        <v>20.75</v>
      </c>
      <c r="N23342">
        <v>20.75</v>
      </c>
      <c r="O23342" t="s">
        <v>16915</v>
      </c>
      <c r="P23342" t="s">
        <v>26</v>
      </c>
      <c r="Q23342" t="s">
        <v>66</v>
      </c>
      <c r="R23342" t="s">
        <v>67</v>
      </c>
    </row>
    <row r="23343" spans="1:18" x14ac:dyDescent="0.3">
      <c r="A23343">
        <v>23342</v>
      </c>
      <c r="B23343">
        <v>10265</v>
      </c>
      <c r="C23343">
        <f>1/COUNTIF(B:B,pizzasales[[#This Row],[order_id]])</f>
        <v>0.5</v>
      </c>
      <c r="D23343" t="s">
        <v>21</v>
      </c>
      <c r="E23343">
        <v>1</v>
      </c>
      <c r="F23343" s="10">
        <v>42176</v>
      </c>
      <c r="G23343" t="e">
        <f>TEXT(#REF!,"dddd")</f>
        <v>#REF!</v>
      </c>
      <c r="H23343">
        <f t="shared" si="364"/>
        <v>20</v>
      </c>
      <c r="I23343">
        <f>MINUTE(pizzasales[[#This Row],[order_time]])</f>
        <v>9</v>
      </c>
      <c r="J23343">
        <f>SECOND(pizzasales[[#This Row],[order_time]])</f>
        <v>30</v>
      </c>
      <c r="K23343" t="s">
        <v>9294</v>
      </c>
      <c r="L23343" s="8" t="s">
        <v>9323</v>
      </c>
      <c r="M23343">
        <v>18.5</v>
      </c>
      <c r="N23343">
        <v>18.5</v>
      </c>
      <c r="O23343" t="s">
        <v>16915</v>
      </c>
      <c r="P23343" t="s">
        <v>22</v>
      </c>
      <c r="Q23343" t="s">
        <v>23</v>
      </c>
      <c r="R23343" t="s">
        <v>24</v>
      </c>
    </row>
    <row r="23344" spans="1:18" x14ac:dyDescent="0.3">
      <c r="A23344">
        <v>23343</v>
      </c>
      <c r="B23344">
        <v>10265</v>
      </c>
      <c r="C23344">
        <f>1/COUNTIF(B:B,pizzasales[[#This Row],[order_id]])</f>
        <v>0.5</v>
      </c>
      <c r="D23344" t="s">
        <v>74</v>
      </c>
      <c r="E23344">
        <v>1</v>
      </c>
      <c r="F23344" s="10">
        <v>42176</v>
      </c>
      <c r="G23344" t="e">
        <f>TEXT(#REF!,"dddd")</f>
        <v>#REF!</v>
      </c>
      <c r="H23344">
        <f t="shared" si="364"/>
        <v>20</v>
      </c>
      <c r="I23344">
        <f>MINUTE(pizzasales[[#This Row],[order_time]])</f>
        <v>9</v>
      </c>
      <c r="J23344">
        <f>SECOND(pizzasales[[#This Row],[order_time]])</f>
        <v>30</v>
      </c>
      <c r="K23344" t="s">
        <v>9294</v>
      </c>
      <c r="L23344" s="8" t="s">
        <v>9323</v>
      </c>
      <c r="M23344">
        <v>20.25</v>
      </c>
      <c r="N23344">
        <v>20.25</v>
      </c>
      <c r="O23344" t="s">
        <v>16915</v>
      </c>
      <c r="P23344" t="s">
        <v>22</v>
      </c>
      <c r="Q23344" t="s">
        <v>30</v>
      </c>
      <c r="R23344" t="s">
        <v>31</v>
      </c>
    </row>
    <row r="23345" spans="1:18" x14ac:dyDescent="0.3">
      <c r="A23345">
        <v>23344</v>
      </c>
      <c r="B23345">
        <v>10266</v>
      </c>
      <c r="C23345">
        <f>1/COUNTIF(B:B,pizzasales[[#This Row],[order_id]])</f>
        <v>0.5</v>
      </c>
      <c r="D23345" t="s">
        <v>279</v>
      </c>
      <c r="E23345">
        <v>1</v>
      </c>
      <c r="F23345" s="10">
        <v>42176</v>
      </c>
      <c r="G23345" t="e">
        <f>TEXT(#REF!,"dddd")</f>
        <v>#REF!</v>
      </c>
      <c r="H23345">
        <f t="shared" si="364"/>
        <v>20</v>
      </c>
      <c r="I23345">
        <f>MINUTE(pizzasales[[#This Row],[order_time]])</f>
        <v>15</v>
      </c>
      <c r="J23345">
        <f>SECOND(pizzasales[[#This Row],[order_time]])</f>
        <v>6</v>
      </c>
      <c r="K23345" t="s">
        <v>9294</v>
      </c>
      <c r="L23345" s="8" t="s">
        <v>2309</v>
      </c>
      <c r="M23345">
        <v>12</v>
      </c>
      <c r="N23345">
        <v>12</v>
      </c>
      <c r="O23345" t="s">
        <v>16916</v>
      </c>
      <c r="P23345" t="s">
        <v>14</v>
      </c>
      <c r="Q23345" t="s">
        <v>61</v>
      </c>
      <c r="R23345" t="s">
        <v>62</v>
      </c>
    </row>
    <row r="23346" spans="1:18" x14ac:dyDescent="0.3">
      <c r="A23346">
        <v>23345</v>
      </c>
      <c r="B23346">
        <v>10266</v>
      </c>
      <c r="C23346">
        <f>1/COUNTIF(B:B,pizzasales[[#This Row],[order_id]])</f>
        <v>0.5</v>
      </c>
      <c r="D23346" t="s">
        <v>65</v>
      </c>
      <c r="E23346">
        <v>1</v>
      </c>
      <c r="F23346" s="10">
        <v>42176</v>
      </c>
      <c r="G23346" t="e">
        <f>TEXT(#REF!,"dddd")</f>
        <v>#REF!</v>
      </c>
      <c r="H23346">
        <f t="shared" si="364"/>
        <v>20</v>
      </c>
      <c r="I23346">
        <f>MINUTE(pizzasales[[#This Row],[order_time]])</f>
        <v>15</v>
      </c>
      <c r="J23346">
        <f>SECOND(pizzasales[[#This Row],[order_time]])</f>
        <v>6</v>
      </c>
      <c r="K23346" t="s">
        <v>9294</v>
      </c>
      <c r="L23346" s="8" t="s">
        <v>2309</v>
      </c>
      <c r="M23346">
        <v>20.75</v>
      </c>
      <c r="N23346">
        <v>20.75</v>
      </c>
      <c r="O23346" t="s">
        <v>16915</v>
      </c>
      <c r="P23346" t="s">
        <v>26</v>
      </c>
      <c r="Q23346" t="s">
        <v>66</v>
      </c>
      <c r="R23346" t="s">
        <v>67</v>
      </c>
    </row>
    <row r="23347" spans="1:18" x14ac:dyDescent="0.3">
      <c r="A23347">
        <v>23346</v>
      </c>
      <c r="B23347">
        <v>10267</v>
      </c>
      <c r="C23347">
        <f>1/COUNTIF(B:B,pizzasales[[#This Row],[order_id]])</f>
        <v>1</v>
      </c>
      <c r="D23347" t="s">
        <v>79</v>
      </c>
      <c r="E23347">
        <v>1</v>
      </c>
      <c r="F23347" s="10">
        <v>42176</v>
      </c>
      <c r="G23347" t="e">
        <f>TEXT(#REF!,"dddd")</f>
        <v>#REF!</v>
      </c>
      <c r="H23347">
        <f t="shared" si="364"/>
        <v>20</v>
      </c>
      <c r="I23347">
        <f>MINUTE(pizzasales[[#This Row],[order_time]])</f>
        <v>47</v>
      </c>
      <c r="J23347">
        <f>SECOND(pizzasales[[#This Row],[order_time]])</f>
        <v>55</v>
      </c>
      <c r="K23347" t="s">
        <v>9294</v>
      </c>
      <c r="L23347" s="8" t="s">
        <v>9324</v>
      </c>
      <c r="M23347">
        <v>20.75</v>
      </c>
      <c r="N23347">
        <v>20.75</v>
      </c>
      <c r="O23347" t="s">
        <v>16915</v>
      </c>
      <c r="P23347" t="s">
        <v>33</v>
      </c>
      <c r="Q23347" t="s">
        <v>45</v>
      </c>
      <c r="R23347" t="s">
        <v>46</v>
      </c>
    </row>
    <row r="23348" spans="1:18" x14ac:dyDescent="0.3">
      <c r="A23348">
        <v>23347</v>
      </c>
      <c r="B23348">
        <v>10268</v>
      </c>
      <c r="C23348">
        <f>1/COUNTIF(B:B,pizzasales[[#This Row],[order_id]])</f>
        <v>0.5</v>
      </c>
      <c r="D23348" t="s">
        <v>85</v>
      </c>
      <c r="E23348">
        <v>1</v>
      </c>
      <c r="F23348" s="10">
        <v>42176</v>
      </c>
      <c r="G23348" t="e">
        <f>TEXT(#REF!,"dddd")</f>
        <v>#REF!</v>
      </c>
      <c r="H23348">
        <f t="shared" si="364"/>
        <v>20</v>
      </c>
      <c r="I23348">
        <f>MINUTE(pizzasales[[#This Row],[order_time]])</f>
        <v>56</v>
      </c>
      <c r="J23348">
        <f>SECOND(pizzasales[[#This Row],[order_time]])</f>
        <v>10</v>
      </c>
      <c r="K23348" t="s">
        <v>9294</v>
      </c>
      <c r="L23348" s="8" t="s">
        <v>9325</v>
      </c>
      <c r="M23348">
        <v>15.25</v>
      </c>
      <c r="N23348">
        <v>15.25</v>
      </c>
      <c r="O23348" t="s">
        <v>16915</v>
      </c>
      <c r="P23348" t="s">
        <v>14</v>
      </c>
      <c r="Q23348" t="s">
        <v>86</v>
      </c>
      <c r="R23348" t="s">
        <v>87</v>
      </c>
    </row>
    <row r="23349" spans="1:18" x14ac:dyDescent="0.3">
      <c r="A23349">
        <v>23348</v>
      </c>
      <c r="B23349">
        <v>10268</v>
      </c>
      <c r="C23349">
        <f>1/COUNTIF(B:B,pizzasales[[#This Row],[order_id]])</f>
        <v>0.5</v>
      </c>
      <c r="D23349" t="s">
        <v>246</v>
      </c>
      <c r="E23349">
        <v>1</v>
      </c>
      <c r="F23349" s="10">
        <v>42176</v>
      </c>
      <c r="G23349" t="e">
        <f>TEXT(#REF!,"dddd")</f>
        <v>#REF!</v>
      </c>
      <c r="H23349">
        <f t="shared" si="364"/>
        <v>20</v>
      </c>
      <c r="I23349">
        <f>MINUTE(pizzasales[[#This Row],[order_time]])</f>
        <v>56</v>
      </c>
      <c r="J23349">
        <f>SECOND(pizzasales[[#This Row],[order_time]])</f>
        <v>10</v>
      </c>
      <c r="K23349" t="s">
        <v>9294</v>
      </c>
      <c r="L23349" s="8" t="s">
        <v>9325</v>
      </c>
      <c r="M23349">
        <v>12</v>
      </c>
      <c r="N23349">
        <v>12</v>
      </c>
      <c r="O23349" t="s">
        <v>16916</v>
      </c>
      <c r="P23349" t="s">
        <v>22</v>
      </c>
      <c r="Q23349" t="s">
        <v>124</v>
      </c>
      <c r="R23349" t="s">
        <v>125</v>
      </c>
    </row>
    <row r="23350" spans="1:18" x14ac:dyDescent="0.3">
      <c r="A23350">
        <v>23349</v>
      </c>
      <c r="B23350">
        <v>10269</v>
      </c>
      <c r="C23350">
        <f>1/COUNTIF(B:B,pizzasales[[#This Row],[order_id]])</f>
        <v>0.5</v>
      </c>
      <c r="D23350" t="s">
        <v>55</v>
      </c>
      <c r="E23350">
        <v>1</v>
      </c>
      <c r="F23350" s="10">
        <v>42176</v>
      </c>
      <c r="G23350" t="e">
        <f>TEXT(#REF!,"dddd")</f>
        <v>#REF!</v>
      </c>
      <c r="H23350">
        <f t="shared" si="364"/>
        <v>21</v>
      </c>
      <c r="I23350">
        <f>MINUTE(pizzasales[[#This Row],[order_time]])</f>
        <v>0</v>
      </c>
      <c r="J23350">
        <f>SECOND(pizzasales[[#This Row],[order_time]])</f>
        <v>55</v>
      </c>
      <c r="K23350" t="s">
        <v>9294</v>
      </c>
      <c r="L23350" s="8" t="s">
        <v>9326</v>
      </c>
      <c r="M23350">
        <v>12</v>
      </c>
      <c r="N23350">
        <v>12</v>
      </c>
      <c r="O23350" t="s">
        <v>16916</v>
      </c>
      <c r="P23350" t="s">
        <v>14</v>
      </c>
      <c r="Q23350" t="s">
        <v>19</v>
      </c>
      <c r="R23350" t="s">
        <v>20</v>
      </c>
    </row>
    <row r="23351" spans="1:18" x14ac:dyDescent="0.3">
      <c r="A23351">
        <v>23350</v>
      </c>
      <c r="B23351">
        <v>10269</v>
      </c>
      <c r="C23351">
        <f>1/COUNTIF(B:B,pizzasales[[#This Row],[order_id]])</f>
        <v>0.5</v>
      </c>
      <c r="D23351" t="s">
        <v>175</v>
      </c>
      <c r="E23351">
        <v>1</v>
      </c>
      <c r="F23351" s="10">
        <v>42176</v>
      </c>
      <c r="G23351" t="e">
        <f>TEXT(#REF!,"dddd")</f>
        <v>#REF!</v>
      </c>
      <c r="H23351">
        <f t="shared" si="364"/>
        <v>21</v>
      </c>
      <c r="I23351">
        <f>MINUTE(pizzasales[[#This Row],[order_time]])</f>
        <v>0</v>
      </c>
      <c r="J23351">
        <f>SECOND(pizzasales[[#This Row],[order_time]])</f>
        <v>55</v>
      </c>
      <c r="K23351" t="s">
        <v>9294</v>
      </c>
      <c r="L23351" s="8" t="s">
        <v>9326</v>
      </c>
      <c r="M23351">
        <v>20.75</v>
      </c>
      <c r="N23351">
        <v>20.75</v>
      </c>
      <c r="O23351" t="s">
        <v>16915</v>
      </c>
      <c r="P23351" t="s">
        <v>26</v>
      </c>
      <c r="Q23351" t="s">
        <v>121</v>
      </c>
      <c r="R23351" t="s">
        <v>122</v>
      </c>
    </row>
    <row r="23352" spans="1:18" x14ac:dyDescent="0.3">
      <c r="A23352">
        <v>23351</v>
      </c>
      <c r="B23352">
        <v>10270</v>
      </c>
      <c r="C23352">
        <f>1/COUNTIF(B:B,pizzasales[[#This Row],[order_id]])</f>
        <v>0.5</v>
      </c>
      <c r="D23352" t="s">
        <v>191</v>
      </c>
      <c r="E23352">
        <v>1</v>
      </c>
      <c r="F23352" s="10">
        <v>42176</v>
      </c>
      <c r="G23352" t="e">
        <f>TEXT(#REF!,"dddd")</f>
        <v>#REF!</v>
      </c>
      <c r="H23352">
        <f t="shared" si="364"/>
        <v>21</v>
      </c>
      <c r="I23352">
        <f>MINUTE(pizzasales[[#This Row],[order_time]])</f>
        <v>19</v>
      </c>
      <c r="J23352">
        <f>SECOND(pizzasales[[#This Row],[order_time]])</f>
        <v>15</v>
      </c>
      <c r="K23352" t="s">
        <v>9294</v>
      </c>
      <c r="L23352" s="8" t="s">
        <v>9327</v>
      </c>
      <c r="M23352">
        <v>11</v>
      </c>
      <c r="N23352">
        <v>11</v>
      </c>
      <c r="O23352" t="s">
        <v>16916</v>
      </c>
      <c r="P23352" t="s">
        <v>14</v>
      </c>
      <c r="Q23352" t="s">
        <v>162</v>
      </c>
      <c r="R23352" t="s">
        <v>163</v>
      </c>
    </row>
    <row r="23353" spans="1:18" x14ac:dyDescent="0.3">
      <c r="A23353">
        <v>23352</v>
      </c>
      <c r="B23353">
        <v>10270</v>
      </c>
      <c r="C23353">
        <f>1/COUNTIF(B:B,pizzasales[[#This Row],[order_id]])</f>
        <v>0.5</v>
      </c>
      <c r="D23353" t="s">
        <v>442</v>
      </c>
      <c r="E23353">
        <v>1</v>
      </c>
      <c r="F23353" s="10">
        <v>42176</v>
      </c>
      <c r="G23353" t="e">
        <f>TEXT(#REF!,"dddd")</f>
        <v>#REF!</v>
      </c>
      <c r="H23353">
        <f t="shared" si="364"/>
        <v>21</v>
      </c>
      <c r="I23353">
        <f>MINUTE(pizzasales[[#This Row],[order_time]])</f>
        <v>19</v>
      </c>
      <c r="J23353">
        <f>SECOND(pizzasales[[#This Row],[order_time]])</f>
        <v>15</v>
      </c>
      <c r="K23353" t="s">
        <v>9294</v>
      </c>
      <c r="L23353" s="8" t="s">
        <v>9327</v>
      </c>
      <c r="M23353">
        <v>16.5</v>
      </c>
      <c r="N23353">
        <v>16.5</v>
      </c>
      <c r="O23353" t="s">
        <v>16914</v>
      </c>
      <c r="P23353" t="s">
        <v>26</v>
      </c>
      <c r="Q23353" t="s">
        <v>100</v>
      </c>
      <c r="R23353" t="s">
        <v>101</v>
      </c>
    </row>
    <row r="23354" spans="1:18" x14ac:dyDescent="0.3">
      <c r="A23354">
        <v>23353</v>
      </c>
      <c r="B23354">
        <v>10271</v>
      </c>
      <c r="C23354">
        <f>1/COUNTIF(B:B,pizzasales[[#This Row],[order_id]])</f>
        <v>0.5</v>
      </c>
      <c r="D23354" t="s">
        <v>173</v>
      </c>
      <c r="E23354">
        <v>1</v>
      </c>
      <c r="F23354" s="10">
        <v>42176</v>
      </c>
      <c r="G23354" t="e">
        <f>TEXT(#REF!,"dddd")</f>
        <v>#REF!</v>
      </c>
      <c r="H23354">
        <f t="shared" si="364"/>
        <v>21</v>
      </c>
      <c r="I23354">
        <f>MINUTE(pizzasales[[#This Row],[order_time]])</f>
        <v>22</v>
      </c>
      <c r="J23354">
        <f>SECOND(pizzasales[[#This Row],[order_time]])</f>
        <v>1</v>
      </c>
      <c r="K23354" t="s">
        <v>9294</v>
      </c>
      <c r="L23354" s="8" t="s">
        <v>9328</v>
      </c>
      <c r="M23354">
        <v>16.75</v>
      </c>
      <c r="N23354">
        <v>16.75</v>
      </c>
      <c r="O23354" t="s">
        <v>16914</v>
      </c>
      <c r="P23354" t="s">
        <v>33</v>
      </c>
      <c r="Q23354" t="s">
        <v>149</v>
      </c>
      <c r="R23354" t="s">
        <v>150</v>
      </c>
    </row>
    <row r="23355" spans="1:18" x14ac:dyDescent="0.3">
      <c r="A23355">
        <v>23354</v>
      </c>
      <c r="B23355">
        <v>10271</v>
      </c>
      <c r="C23355">
        <f>1/COUNTIF(B:B,pizzasales[[#This Row],[order_id]])</f>
        <v>0.5</v>
      </c>
      <c r="D23355" t="s">
        <v>102</v>
      </c>
      <c r="E23355">
        <v>1</v>
      </c>
      <c r="F23355" s="10">
        <v>42176</v>
      </c>
      <c r="G23355" t="e">
        <f>TEXT(#REF!,"dddd")</f>
        <v>#REF!</v>
      </c>
      <c r="H23355">
        <f t="shared" si="364"/>
        <v>21</v>
      </c>
      <c r="I23355">
        <f>MINUTE(pizzasales[[#This Row],[order_time]])</f>
        <v>22</v>
      </c>
      <c r="J23355">
        <f>SECOND(pizzasales[[#This Row],[order_time]])</f>
        <v>1</v>
      </c>
      <c r="K23355" t="s">
        <v>9294</v>
      </c>
      <c r="L23355" s="8" t="s">
        <v>9328</v>
      </c>
      <c r="M23355">
        <v>17.95</v>
      </c>
      <c r="N23355">
        <v>17.95</v>
      </c>
      <c r="O23355" t="s">
        <v>16915</v>
      </c>
      <c r="P23355" t="s">
        <v>22</v>
      </c>
      <c r="Q23355" t="s">
        <v>104</v>
      </c>
      <c r="R23355" t="s">
        <v>105</v>
      </c>
    </row>
    <row r="23356" spans="1:18" x14ac:dyDescent="0.3">
      <c r="A23356">
        <v>23355</v>
      </c>
      <c r="B23356">
        <v>10272</v>
      </c>
      <c r="C23356">
        <f>1/COUNTIF(B:B,pizzasales[[#This Row],[order_id]])</f>
        <v>0.33333333333333331</v>
      </c>
      <c r="D23356" t="s">
        <v>166</v>
      </c>
      <c r="E23356">
        <v>1</v>
      </c>
      <c r="F23356" s="10">
        <v>42176</v>
      </c>
      <c r="G23356" t="e">
        <f>TEXT(#REF!,"dddd")</f>
        <v>#REF!</v>
      </c>
      <c r="H23356">
        <f t="shared" si="364"/>
        <v>21</v>
      </c>
      <c r="I23356">
        <f>MINUTE(pizzasales[[#This Row],[order_time]])</f>
        <v>24</v>
      </c>
      <c r="J23356">
        <f>SECOND(pizzasales[[#This Row],[order_time]])</f>
        <v>34</v>
      </c>
      <c r="K23356" t="s">
        <v>9294</v>
      </c>
      <c r="L23356" s="8" t="s">
        <v>9329</v>
      </c>
      <c r="M23356">
        <v>10.5</v>
      </c>
      <c r="N23356">
        <v>10.5</v>
      </c>
      <c r="O23356" t="s">
        <v>16916</v>
      </c>
      <c r="P23356" t="s">
        <v>14</v>
      </c>
      <c r="Q23356" t="s">
        <v>15</v>
      </c>
      <c r="R23356" t="s">
        <v>16</v>
      </c>
    </row>
    <row r="23357" spans="1:18" x14ac:dyDescent="0.3">
      <c r="A23357">
        <v>23356</v>
      </c>
      <c r="B23357">
        <v>10272</v>
      </c>
      <c r="C23357">
        <f>1/COUNTIF(B:B,pizzasales[[#This Row],[order_id]])</f>
        <v>0.33333333333333331</v>
      </c>
      <c r="D23357" t="s">
        <v>141</v>
      </c>
      <c r="E23357">
        <v>1</v>
      </c>
      <c r="F23357" s="10">
        <v>42176</v>
      </c>
      <c r="G23357" t="e">
        <f>TEXT(#REF!,"dddd")</f>
        <v>#REF!</v>
      </c>
      <c r="H23357">
        <f t="shared" si="364"/>
        <v>21</v>
      </c>
      <c r="I23357">
        <f>MINUTE(pizzasales[[#This Row],[order_time]])</f>
        <v>24</v>
      </c>
      <c r="J23357">
        <f>SECOND(pizzasales[[#This Row],[order_time]])</f>
        <v>34</v>
      </c>
      <c r="K23357" t="s">
        <v>9294</v>
      </c>
      <c r="L23357" s="8" t="s">
        <v>9329</v>
      </c>
      <c r="M23357">
        <v>12.5</v>
      </c>
      <c r="N23357">
        <v>12.5</v>
      </c>
      <c r="O23357" t="s">
        <v>16916</v>
      </c>
      <c r="P23357" t="s">
        <v>26</v>
      </c>
      <c r="Q23357" t="s">
        <v>39</v>
      </c>
      <c r="R23357" t="s">
        <v>40</v>
      </c>
    </row>
    <row r="23358" spans="1:18" x14ac:dyDescent="0.3">
      <c r="A23358">
        <v>23357</v>
      </c>
      <c r="B23358">
        <v>10272</v>
      </c>
      <c r="C23358">
        <f>1/COUNTIF(B:B,pizzasales[[#This Row],[order_id]])</f>
        <v>0.33333333333333331</v>
      </c>
      <c r="D23358" t="s">
        <v>233</v>
      </c>
      <c r="E23358">
        <v>1</v>
      </c>
      <c r="F23358" s="10">
        <v>42176</v>
      </c>
      <c r="G23358" t="e">
        <f>TEXT(#REF!,"dddd")</f>
        <v>#REF!</v>
      </c>
      <c r="H23358">
        <f t="shared" si="364"/>
        <v>21</v>
      </c>
      <c r="I23358">
        <f>MINUTE(pizzasales[[#This Row],[order_time]])</f>
        <v>24</v>
      </c>
      <c r="J23358">
        <f>SECOND(pizzasales[[#This Row],[order_time]])</f>
        <v>34</v>
      </c>
      <c r="K23358" t="s">
        <v>9294</v>
      </c>
      <c r="L23358" s="8" t="s">
        <v>9329</v>
      </c>
      <c r="M23358">
        <v>16</v>
      </c>
      <c r="N23358">
        <v>16</v>
      </c>
      <c r="O23358" t="s">
        <v>16914</v>
      </c>
      <c r="P23358" t="s">
        <v>22</v>
      </c>
      <c r="Q23358" t="s">
        <v>72</v>
      </c>
      <c r="R23358" t="s">
        <v>73</v>
      </c>
    </row>
    <row r="23359" spans="1:18" x14ac:dyDescent="0.3">
      <c r="A23359">
        <v>23358</v>
      </c>
      <c r="B23359">
        <v>10273</v>
      </c>
      <c r="C23359">
        <f>1/COUNTIF(B:B,pizzasales[[#This Row],[order_id]])</f>
        <v>0.33333333333333331</v>
      </c>
      <c r="D23359" t="s">
        <v>95</v>
      </c>
      <c r="E23359">
        <v>1</v>
      </c>
      <c r="F23359" s="10">
        <v>42176</v>
      </c>
      <c r="G23359" t="e">
        <f>TEXT(#REF!,"dddd")</f>
        <v>#REF!</v>
      </c>
      <c r="H23359">
        <f t="shared" si="364"/>
        <v>22</v>
      </c>
      <c r="I23359">
        <f>MINUTE(pizzasales[[#This Row],[order_time]])</f>
        <v>8</v>
      </c>
      <c r="J23359">
        <f>SECOND(pizzasales[[#This Row],[order_time]])</f>
        <v>58</v>
      </c>
      <c r="K23359" t="s">
        <v>9294</v>
      </c>
      <c r="L23359" s="8" t="s">
        <v>9330</v>
      </c>
      <c r="M23359">
        <v>12</v>
      </c>
      <c r="N23359">
        <v>12</v>
      </c>
      <c r="O23359" t="s">
        <v>16916</v>
      </c>
      <c r="P23359" t="s">
        <v>14</v>
      </c>
      <c r="Q23359" t="s">
        <v>97</v>
      </c>
      <c r="R23359" t="s">
        <v>98</v>
      </c>
    </row>
    <row r="23360" spans="1:18" x14ac:dyDescent="0.3">
      <c r="A23360">
        <v>23359</v>
      </c>
      <c r="B23360">
        <v>10273</v>
      </c>
      <c r="C23360">
        <f>1/COUNTIF(B:B,pizzasales[[#This Row],[order_id]])</f>
        <v>0.33333333333333331</v>
      </c>
      <c r="D23360" t="s">
        <v>21</v>
      </c>
      <c r="E23360">
        <v>1</v>
      </c>
      <c r="F23360" s="10">
        <v>42176</v>
      </c>
      <c r="G23360" t="e">
        <f>TEXT(#REF!,"dddd")</f>
        <v>#REF!</v>
      </c>
      <c r="H23360">
        <f t="shared" si="364"/>
        <v>22</v>
      </c>
      <c r="I23360">
        <f>MINUTE(pizzasales[[#This Row],[order_time]])</f>
        <v>8</v>
      </c>
      <c r="J23360">
        <f>SECOND(pizzasales[[#This Row],[order_time]])</f>
        <v>58</v>
      </c>
      <c r="K23360" t="s">
        <v>9294</v>
      </c>
      <c r="L23360" s="8" t="s">
        <v>9330</v>
      </c>
      <c r="M23360">
        <v>18.5</v>
      </c>
      <c r="N23360">
        <v>18.5</v>
      </c>
      <c r="O23360" t="s">
        <v>16915</v>
      </c>
      <c r="P23360" t="s">
        <v>22</v>
      </c>
      <c r="Q23360" t="s">
        <v>23</v>
      </c>
      <c r="R23360" t="s">
        <v>24</v>
      </c>
    </row>
    <row r="23361" spans="1:18" x14ac:dyDescent="0.3">
      <c r="A23361">
        <v>23360</v>
      </c>
      <c r="B23361">
        <v>10273</v>
      </c>
      <c r="C23361">
        <f>1/COUNTIF(B:B,pizzasales[[#This Row],[order_id]])</f>
        <v>0.33333333333333331</v>
      </c>
      <c r="D23361" t="s">
        <v>140</v>
      </c>
      <c r="E23361">
        <v>1</v>
      </c>
      <c r="F23361" s="10">
        <v>42176</v>
      </c>
      <c r="G23361" t="e">
        <f>TEXT(#REF!,"dddd")</f>
        <v>#REF!</v>
      </c>
      <c r="H23361">
        <f t="shared" si="364"/>
        <v>22</v>
      </c>
      <c r="I23361">
        <f>MINUTE(pizzasales[[#This Row],[order_time]])</f>
        <v>8</v>
      </c>
      <c r="J23361">
        <f>SECOND(pizzasales[[#This Row],[order_time]])</f>
        <v>58</v>
      </c>
      <c r="K23361" t="s">
        <v>9294</v>
      </c>
      <c r="L23361" s="8" t="s">
        <v>9330</v>
      </c>
      <c r="M23361">
        <v>12.5</v>
      </c>
      <c r="N23361">
        <v>12.5</v>
      </c>
      <c r="O23361" t="s">
        <v>16914</v>
      </c>
      <c r="P23361" t="s">
        <v>14</v>
      </c>
      <c r="Q23361" t="s">
        <v>86</v>
      </c>
      <c r="R23361" t="s">
        <v>87</v>
      </c>
    </row>
    <row r="23362" spans="1:18" x14ac:dyDescent="0.3">
      <c r="A23362">
        <v>23361</v>
      </c>
      <c r="B23362">
        <v>10274</v>
      </c>
      <c r="C23362">
        <f>1/COUNTIF(B:B,pizzasales[[#This Row],[order_id]])</f>
        <v>0.25</v>
      </c>
      <c r="D23362" t="s">
        <v>95</v>
      </c>
      <c r="E23362">
        <v>1</v>
      </c>
      <c r="F23362" s="10">
        <v>42177</v>
      </c>
      <c r="G23362" t="e">
        <f>TEXT(#REF!,"dddd")</f>
        <v>#REF!</v>
      </c>
      <c r="H23362">
        <f t="shared" ref="H23362:H23425" si="365">HOUR(L23362)</f>
        <v>11</v>
      </c>
      <c r="I23362">
        <f>MINUTE(pizzasales[[#This Row],[order_time]])</f>
        <v>42</v>
      </c>
      <c r="J23362">
        <f>SECOND(pizzasales[[#This Row],[order_time]])</f>
        <v>58</v>
      </c>
      <c r="K23362" t="s">
        <v>9331</v>
      </c>
      <c r="L23362" s="8" t="s">
        <v>9332</v>
      </c>
      <c r="M23362">
        <v>12</v>
      </c>
      <c r="N23362">
        <v>12</v>
      </c>
      <c r="O23362" t="s">
        <v>16916</v>
      </c>
      <c r="P23362" t="s">
        <v>14</v>
      </c>
      <c r="Q23362" t="s">
        <v>97</v>
      </c>
      <c r="R23362" t="s">
        <v>98</v>
      </c>
    </row>
    <row r="23363" spans="1:18" x14ac:dyDescent="0.3">
      <c r="A23363">
        <v>23362</v>
      </c>
      <c r="B23363">
        <v>10274</v>
      </c>
      <c r="C23363">
        <f>1/COUNTIF(B:B,pizzasales[[#This Row],[order_id]])</f>
        <v>0.25</v>
      </c>
      <c r="D23363" t="s">
        <v>25</v>
      </c>
      <c r="E23363">
        <v>1</v>
      </c>
      <c r="F23363" s="10">
        <v>42177</v>
      </c>
      <c r="G23363" t="e">
        <f>TEXT(#REF!,"dddd")</f>
        <v>#REF!</v>
      </c>
      <c r="H23363">
        <f t="shared" si="365"/>
        <v>11</v>
      </c>
      <c r="I23363">
        <f>MINUTE(pizzasales[[#This Row],[order_time]])</f>
        <v>42</v>
      </c>
      <c r="J23363">
        <f>SECOND(pizzasales[[#This Row],[order_time]])</f>
        <v>58</v>
      </c>
      <c r="K23363" t="s">
        <v>9331</v>
      </c>
      <c r="L23363" s="8" t="s">
        <v>9332</v>
      </c>
      <c r="M23363">
        <v>20.75</v>
      </c>
      <c r="N23363">
        <v>20.75</v>
      </c>
      <c r="O23363" t="s">
        <v>16915</v>
      </c>
      <c r="P23363" t="s">
        <v>26</v>
      </c>
      <c r="Q23363" t="s">
        <v>27</v>
      </c>
      <c r="R23363" t="s">
        <v>28</v>
      </c>
    </row>
    <row r="23364" spans="1:18" x14ac:dyDescent="0.3">
      <c r="A23364">
        <v>23363</v>
      </c>
      <c r="B23364">
        <v>10274</v>
      </c>
      <c r="C23364">
        <f>1/COUNTIF(B:B,pizzasales[[#This Row],[order_id]])</f>
        <v>0.25</v>
      </c>
      <c r="D23364" t="s">
        <v>154</v>
      </c>
      <c r="E23364">
        <v>1</v>
      </c>
      <c r="F23364" s="10">
        <v>42177</v>
      </c>
      <c r="G23364" t="e">
        <f>TEXT(#REF!,"dddd")</f>
        <v>#REF!</v>
      </c>
      <c r="H23364">
        <f t="shared" si="365"/>
        <v>11</v>
      </c>
      <c r="I23364">
        <f>MINUTE(pizzasales[[#This Row],[order_time]])</f>
        <v>42</v>
      </c>
      <c r="J23364">
        <f>SECOND(pizzasales[[#This Row],[order_time]])</f>
        <v>58</v>
      </c>
      <c r="K23364" t="s">
        <v>9331</v>
      </c>
      <c r="L23364" s="8" t="s">
        <v>9332</v>
      </c>
      <c r="M23364">
        <v>9.75</v>
      </c>
      <c r="N23364">
        <v>9.75</v>
      </c>
      <c r="O23364" t="s">
        <v>16916</v>
      </c>
      <c r="P23364" t="s">
        <v>14</v>
      </c>
      <c r="Q23364" t="s">
        <v>86</v>
      </c>
      <c r="R23364" t="s">
        <v>87</v>
      </c>
    </row>
    <row r="23365" spans="1:18" x14ac:dyDescent="0.3">
      <c r="A23365">
        <v>23364</v>
      </c>
      <c r="B23365">
        <v>10274</v>
      </c>
      <c r="C23365">
        <f>1/COUNTIF(B:B,pizzasales[[#This Row],[order_id]])</f>
        <v>0.25</v>
      </c>
      <c r="D23365" t="s">
        <v>176</v>
      </c>
      <c r="E23365">
        <v>1</v>
      </c>
      <c r="F23365" s="10">
        <v>42177</v>
      </c>
      <c r="G23365" t="e">
        <f>TEXT(#REF!,"dddd")</f>
        <v>#REF!</v>
      </c>
      <c r="H23365">
        <f t="shared" si="365"/>
        <v>11</v>
      </c>
      <c r="I23365">
        <f>MINUTE(pizzasales[[#This Row],[order_time]])</f>
        <v>42</v>
      </c>
      <c r="J23365">
        <f>SECOND(pizzasales[[#This Row],[order_time]])</f>
        <v>58</v>
      </c>
      <c r="K23365" t="s">
        <v>9331</v>
      </c>
      <c r="L23365" s="8" t="s">
        <v>9332</v>
      </c>
      <c r="M23365">
        <v>12.5</v>
      </c>
      <c r="N23365">
        <v>12.5</v>
      </c>
      <c r="O23365" t="s">
        <v>16916</v>
      </c>
      <c r="P23365" t="s">
        <v>22</v>
      </c>
      <c r="Q23365" t="s">
        <v>69</v>
      </c>
      <c r="R23365" t="s">
        <v>70</v>
      </c>
    </row>
    <row r="23366" spans="1:18" x14ac:dyDescent="0.3">
      <c r="A23366">
        <v>23365</v>
      </c>
      <c r="B23366">
        <v>10275</v>
      </c>
      <c r="C23366">
        <f>1/COUNTIF(B:B,pizzasales[[#This Row],[order_id]])</f>
        <v>1</v>
      </c>
      <c r="D23366" t="s">
        <v>186</v>
      </c>
      <c r="E23366">
        <v>1</v>
      </c>
      <c r="F23366" s="10">
        <v>42177</v>
      </c>
      <c r="G23366" t="e">
        <f>TEXT(#REF!,"dddd")</f>
        <v>#REF!</v>
      </c>
      <c r="H23366">
        <f t="shared" si="365"/>
        <v>11</v>
      </c>
      <c r="I23366">
        <f>MINUTE(pizzasales[[#This Row],[order_time]])</f>
        <v>49</v>
      </c>
      <c r="J23366">
        <f>SECOND(pizzasales[[#This Row],[order_time]])</f>
        <v>10</v>
      </c>
      <c r="K23366" t="s">
        <v>9331</v>
      </c>
      <c r="L23366" s="8" t="s">
        <v>9333</v>
      </c>
      <c r="M23366">
        <v>25.5</v>
      </c>
      <c r="N23366">
        <v>25.5</v>
      </c>
      <c r="O23366" t="s">
        <v>16917</v>
      </c>
      <c r="P23366" t="s">
        <v>14</v>
      </c>
      <c r="Q23366" t="s">
        <v>48</v>
      </c>
      <c r="R23366" t="s">
        <v>49</v>
      </c>
    </row>
    <row r="23367" spans="1:18" x14ac:dyDescent="0.3">
      <c r="A23367">
        <v>23366</v>
      </c>
      <c r="B23367">
        <v>10276</v>
      </c>
      <c r="C23367">
        <f>1/COUNTIF(B:B,pizzasales[[#This Row],[order_id]])</f>
        <v>0.5</v>
      </c>
      <c r="D23367" t="s">
        <v>79</v>
      </c>
      <c r="E23367">
        <v>2</v>
      </c>
      <c r="F23367" s="10">
        <v>42177</v>
      </c>
      <c r="G23367" t="e">
        <f>TEXT(#REF!,"dddd")</f>
        <v>#REF!</v>
      </c>
      <c r="H23367">
        <f t="shared" si="365"/>
        <v>11</v>
      </c>
      <c r="I23367">
        <f>MINUTE(pizzasales[[#This Row],[order_time]])</f>
        <v>58</v>
      </c>
      <c r="J23367">
        <f>SECOND(pizzasales[[#This Row],[order_time]])</f>
        <v>43</v>
      </c>
      <c r="K23367" t="s">
        <v>9331</v>
      </c>
      <c r="L23367" s="8" t="s">
        <v>9334</v>
      </c>
      <c r="M23367">
        <v>20.75</v>
      </c>
      <c r="N23367">
        <v>41.5</v>
      </c>
      <c r="O23367" t="s">
        <v>16915</v>
      </c>
      <c r="P23367" t="s">
        <v>33</v>
      </c>
      <c r="Q23367" t="s">
        <v>45</v>
      </c>
      <c r="R23367" t="s">
        <v>46</v>
      </c>
    </row>
    <row r="23368" spans="1:18" x14ac:dyDescent="0.3">
      <c r="A23368">
        <v>23367</v>
      </c>
      <c r="B23368">
        <v>10276</v>
      </c>
      <c r="C23368">
        <f>1/COUNTIF(B:B,pizzasales[[#This Row],[order_id]])</f>
        <v>0.5</v>
      </c>
      <c r="D23368" t="s">
        <v>173</v>
      </c>
      <c r="E23368">
        <v>1</v>
      </c>
      <c r="F23368" s="10">
        <v>42177</v>
      </c>
      <c r="G23368" t="e">
        <f>TEXT(#REF!,"dddd")</f>
        <v>#REF!</v>
      </c>
      <c r="H23368">
        <f t="shared" si="365"/>
        <v>11</v>
      </c>
      <c r="I23368">
        <f>MINUTE(pizzasales[[#This Row],[order_time]])</f>
        <v>58</v>
      </c>
      <c r="J23368">
        <f>SECOND(pizzasales[[#This Row],[order_time]])</f>
        <v>43</v>
      </c>
      <c r="K23368" t="s">
        <v>9331</v>
      </c>
      <c r="L23368" s="8" t="s">
        <v>9334</v>
      </c>
      <c r="M23368">
        <v>16.75</v>
      </c>
      <c r="N23368">
        <v>16.75</v>
      </c>
      <c r="O23368" t="s">
        <v>16914</v>
      </c>
      <c r="P23368" t="s">
        <v>33</v>
      </c>
      <c r="Q23368" t="s">
        <v>149</v>
      </c>
      <c r="R23368" t="s">
        <v>150</v>
      </c>
    </row>
    <row r="23369" spans="1:18" x14ac:dyDescent="0.3">
      <c r="A23369">
        <v>23368</v>
      </c>
      <c r="B23369">
        <v>10277</v>
      </c>
      <c r="C23369">
        <f>1/COUNTIF(B:B,pizzasales[[#This Row],[order_id]])</f>
        <v>0.5</v>
      </c>
      <c r="D23369" t="s">
        <v>74</v>
      </c>
      <c r="E23369">
        <v>1</v>
      </c>
      <c r="F23369" s="10">
        <v>42177</v>
      </c>
      <c r="G23369" t="e">
        <f>TEXT(#REF!,"dddd")</f>
        <v>#REF!</v>
      </c>
      <c r="H23369">
        <f t="shared" si="365"/>
        <v>12</v>
      </c>
      <c r="I23369">
        <f>MINUTE(pizzasales[[#This Row],[order_time]])</f>
        <v>25</v>
      </c>
      <c r="J23369">
        <f>SECOND(pizzasales[[#This Row],[order_time]])</f>
        <v>50</v>
      </c>
      <c r="K23369" t="s">
        <v>9331</v>
      </c>
      <c r="L23369" s="8" t="s">
        <v>9335</v>
      </c>
      <c r="M23369">
        <v>20.25</v>
      </c>
      <c r="N23369">
        <v>20.25</v>
      </c>
      <c r="O23369" t="s">
        <v>16915</v>
      </c>
      <c r="P23369" t="s">
        <v>22</v>
      </c>
      <c r="Q23369" t="s">
        <v>30</v>
      </c>
      <c r="R23369" t="s">
        <v>31</v>
      </c>
    </row>
    <row r="23370" spans="1:18" x14ac:dyDescent="0.3">
      <c r="A23370">
        <v>23369</v>
      </c>
      <c r="B23370">
        <v>10277</v>
      </c>
      <c r="C23370">
        <f>1/COUNTIF(B:B,pizzasales[[#This Row],[order_id]])</f>
        <v>0.5</v>
      </c>
      <c r="D23370" t="s">
        <v>210</v>
      </c>
      <c r="E23370">
        <v>1</v>
      </c>
      <c r="F23370" s="10">
        <v>42177</v>
      </c>
      <c r="G23370" t="e">
        <f>TEXT(#REF!,"dddd")</f>
        <v>#REF!</v>
      </c>
      <c r="H23370">
        <f t="shared" si="365"/>
        <v>12</v>
      </c>
      <c r="I23370">
        <f>MINUTE(pizzasales[[#This Row],[order_time]])</f>
        <v>25</v>
      </c>
      <c r="J23370">
        <f>SECOND(pizzasales[[#This Row],[order_time]])</f>
        <v>50</v>
      </c>
      <c r="K23370" t="s">
        <v>9331</v>
      </c>
      <c r="L23370" s="8" t="s">
        <v>9335</v>
      </c>
      <c r="M23370">
        <v>12.25</v>
      </c>
      <c r="N23370">
        <v>12.25</v>
      </c>
      <c r="O23370" t="s">
        <v>16916</v>
      </c>
      <c r="P23370" t="s">
        <v>26</v>
      </c>
      <c r="Q23370" t="s">
        <v>130</v>
      </c>
      <c r="R23370" t="s">
        <v>131</v>
      </c>
    </row>
    <row r="23371" spans="1:18" x14ac:dyDescent="0.3">
      <c r="A23371">
        <v>23370</v>
      </c>
      <c r="B23371">
        <v>10278</v>
      </c>
      <c r="C23371">
        <f>1/COUNTIF(B:B,pizzasales[[#This Row],[order_id]])</f>
        <v>0.25</v>
      </c>
      <c r="D23371" t="s">
        <v>102</v>
      </c>
      <c r="E23371">
        <v>1</v>
      </c>
      <c r="F23371" s="10">
        <v>42177</v>
      </c>
      <c r="G23371" t="e">
        <f>TEXT(#REF!,"dddd")</f>
        <v>#REF!</v>
      </c>
      <c r="H23371">
        <f t="shared" si="365"/>
        <v>12</v>
      </c>
      <c r="I23371">
        <f>MINUTE(pizzasales[[#This Row],[order_time]])</f>
        <v>28</v>
      </c>
      <c r="J23371">
        <f>SECOND(pizzasales[[#This Row],[order_time]])</f>
        <v>42</v>
      </c>
      <c r="K23371" t="s">
        <v>9331</v>
      </c>
      <c r="L23371" s="8" t="s">
        <v>9336</v>
      </c>
      <c r="M23371">
        <v>17.95</v>
      </c>
      <c r="N23371">
        <v>17.95</v>
      </c>
      <c r="O23371" t="s">
        <v>16915</v>
      </c>
      <c r="P23371" t="s">
        <v>22</v>
      </c>
      <c r="Q23371" t="s">
        <v>104</v>
      </c>
      <c r="R23371" t="s">
        <v>105</v>
      </c>
    </row>
    <row r="23372" spans="1:18" x14ac:dyDescent="0.3">
      <c r="A23372">
        <v>23371</v>
      </c>
      <c r="B23372">
        <v>10278</v>
      </c>
      <c r="C23372">
        <f>1/COUNTIF(B:B,pizzasales[[#This Row],[order_id]])</f>
        <v>0.25</v>
      </c>
      <c r="D23372" t="s">
        <v>166</v>
      </c>
      <c r="E23372">
        <v>1</v>
      </c>
      <c r="F23372" s="10">
        <v>42177</v>
      </c>
      <c r="G23372" t="e">
        <f>TEXT(#REF!,"dddd")</f>
        <v>#REF!</v>
      </c>
      <c r="H23372">
        <f t="shared" si="365"/>
        <v>12</v>
      </c>
      <c r="I23372">
        <f>MINUTE(pizzasales[[#This Row],[order_time]])</f>
        <v>28</v>
      </c>
      <c r="J23372">
        <f>SECOND(pizzasales[[#This Row],[order_time]])</f>
        <v>42</v>
      </c>
      <c r="K23372" t="s">
        <v>9331</v>
      </c>
      <c r="L23372" s="8" t="s">
        <v>9336</v>
      </c>
      <c r="M23372">
        <v>10.5</v>
      </c>
      <c r="N23372">
        <v>10.5</v>
      </c>
      <c r="O23372" t="s">
        <v>16916</v>
      </c>
      <c r="P23372" t="s">
        <v>14</v>
      </c>
      <c r="Q23372" t="s">
        <v>15</v>
      </c>
      <c r="R23372" t="s">
        <v>16</v>
      </c>
    </row>
    <row r="23373" spans="1:18" x14ac:dyDescent="0.3">
      <c r="A23373">
        <v>23372</v>
      </c>
      <c r="B23373">
        <v>10278</v>
      </c>
      <c r="C23373">
        <f>1/COUNTIF(B:B,pizzasales[[#This Row],[order_id]])</f>
        <v>0.25</v>
      </c>
      <c r="D23373" t="s">
        <v>198</v>
      </c>
      <c r="E23373">
        <v>1</v>
      </c>
      <c r="F23373" s="10">
        <v>42177</v>
      </c>
      <c r="G23373" t="e">
        <f>TEXT(#REF!,"dddd")</f>
        <v>#REF!</v>
      </c>
      <c r="H23373">
        <f t="shared" si="365"/>
        <v>12</v>
      </c>
      <c r="I23373">
        <f>MINUTE(pizzasales[[#This Row],[order_time]])</f>
        <v>28</v>
      </c>
      <c r="J23373">
        <f>SECOND(pizzasales[[#This Row],[order_time]])</f>
        <v>42</v>
      </c>
      <c r="K23373" t="s">
        <v>9331</v>
      </c>
      <c r="L23373" s="8" t="s">
        <v>9336</v>
      </c>
      <c r="M23373">
        <v>20.25</v>
      </c>
      <c r="N23373">
        <v>20.25</v>
      </c>
      <c r="O23373" t="s">
        <v>16915</v>
      </c>
      <c r="P23373" t="s">
        <v>22</v>
      </c>
      <c r="Q23373" t="s">
        <v>118</v>
      </c>
      <c r="R23373" t="s">
        <v>119</v>
      </c>
    </row>
    <row r="23374" spans="1:18" x14ac:dyDescent="0.3">
      <c r="A23374">
        <v>23373</v>
      </c>
      <c r="B23374">
        <v>10278</v>
      </c>
      <c r="C23374">
        <f>1/COUNTIF(B:B,pizzasales[[#This Row],[order_id]])</f>
        <v>0.25</v>
      </c>
      <c r="D23374" t="s">
        <v>47</v>
      </c>
      <c r="E23374">
        <v>1</v>
      </c>
      <c r="F23374" s="10">
        <v>42177</v>
      </c>
      <c r="G23374" t="e">
        <f>TEXT(#REF!,"dddd")</f>
        <v>#REF!</v>
      </c>
      <c r="H23374">
        <f t="shared" si="365"/>
        <v>12</v>
      </c>
      <c r="I23374">
        <f>MINUTE(pizzasales[[#This Row],[order_time]])</f>
        <v>28</v>
      </c>
      <c r="J23374">
        <f>SECOND(pizzasales[[#This Row],[order_time]])</f>
        <v>42</v>
      </c>
      <c r="K23374" t="s">
        <v>9331</v>
      </c>
      <c r="L23374" s="8" t="s">
        <v>9336</v>
      </c>
      <c r="M23374">
        <v>12</v>
      </c>
      <c r="N23374">
        <v>12</v>
      </c>
      <c r="O23374" t="s">
        <v>16916</v>
      </c>
      <c r="P23374" t="s">
        <v>14</v>
      </c>
      <c r="Q23374" t="s">
        <v>48</v>
      </c>
      <c r="R23374" t="s">
        <v>49</v>
      </c>
    </row>
    <row r="23375" spans="1:18" x14ac:dyDescent="0.3">
      <c r="A23375">
        <v>23374</v>
      </c>
      <c r="B23375">
        <v>10279</v>
      </c>
      <c r="C23375">
        <f>1/COUNTIF(B:B,pizzasales[[#This Row],[order_id]])</f>
        <v>0.5</v>
      </c>
      <c r="D23375" t="s">
        <v>81</v>
      </c>
      <c r="E23375">
        <v>1</v>
      </c>
      <c r="F23375" s="10">
        <v>42177</v>
      </c>
      <c r="G23375" t="e">
        <f>TEXT(#REF!,"dddd")</f>
        <v>#REF!</v>
      </c>
      <c r="H23375">
        <f t="shared" si="365"/>
        <v>12</v>
      </c>
      <c r="I23375">
        <f>MINUTE(pizzasales[[#This Row],[order_time]])</f>
        <v>38</v>
      </c>
      <c r="J23375">
        <f>SECOND(pizzasales[[#This Row],[order_time]])</f>
        <v>3</v>
      </c>
      <c r="K23375" t="s">
        <v>9331</v>
      </c>
      <c r="L23375" s="8" t="s">
        <v>9337</v>
      </c>
      <c r="M23375">
        <v>20.75</v>
      </c>
      <c r="N23375">
        <v>20.75</v>
      </c>
      <c r="O23375" t="s">
        <v>16915</v>
      </c>
      <c r="P23375" t="s">
        <v>33</v>
      </c>
      <c r="Q23375" t="s">
        <v>82</v>
      </c>
      <c r="R23375" t="s">
        <v>83</v>
      </c>
    </row>
    <row r="23376" spans="1:18" x14ac:dyDescent="0.3">
      <c r="A23376">
        <v>23375</v>
      </c>
      <c r="B23376">
        <v>10279</v>
      </c>
      <c r="C23376">
        <f>1/COUNTIF(B:B,pizzasales[[#This Row],[order_id]])</f>
        <v>0.5</v>
      </c>
      <c r="D23376" t="s">
        <v>32</v>
      </c>
      <c r="E23376">
        <v>1</v>
      </c>
      <c r="F23376" s="10">
        <v>42177</v>
      </c>
      <c r="G23376" t="e">
        <f>TEXT(#REF!,"dddd")</f>
        <v>#REF!</v>
      </c>
      <c r="H23376">
        <f t="shared" si="365"/>
        <v>12</v>
      </c>
      <c r="I23376">
        <f>MINUTE(pizzasales[[#This Row],[order_time]])</f>
        <v>38</v>
      </c>
      <c r="J23376">
        <f>SECOND(pizzasales[[#This Row],[order_time]])</f>
        <v>3</v>
      </c>
      <c r="K23376" t="s">
        <v>9331</v>
      </c>
      <c r="L23376" s="8" t="s">
        <v>9337</v>
      </c>
      <c r="M23376">
        <v>20.75</v>
      </c>
      <c r="N23376">
        <v>20.75</v>
      </c>
      <c r="O23376" t="s">
        <v>16915</v>
      </c>
      <c r="P23376" t="s">
        <v>33</v>
      </c>
      <c r="Q23376" t="s">
        <v>34</v>
      </c>
      <c r="R23376" t="s">
        <v>35</v>
      </c>
    </row>
    <row r="23377" spans="1:18" x14ac:dyDescent="0.3">
      <c r="A23377">
        <v>23376</v>
      </c>
      <c r="B23377">
        <v>10280</v>
      </c>
      <c r="C23377">
        <f>1/COUNTIF(B:B,pizzasales[[#This Row],[order_id]])</f>
        <v>0.25</v>
      </c>
      <c r="D23377" t="s">
        <v>95</v>
      </c>
      <c r="E23377">
        <v>1</v>
      </c>
      <c r="F23377" s="10">
        <v>42177</v>
      </c>
      <c r="G23377" t="e">
        <f>TEXT(#REF!,"dddd")</f>
        <v>#REF!</v>
      </c>
      <c r="H23377">
        <f t="shared" si="365"/>
        <v>12</v>
      </c>
      <c r="I23377">
        <f>MINUTE(pizzasales[[#This Row],[order_time]])</f>
        <v>43</v>
      </c>
      <c r="J23377">
        <f>SECOND(pizzasales[[#This Row],[order_time]])</f>
        <v>22</v>
      </c>
      <c r="K23377" t="s">
        <v>9331</v>
      </c>
      <c r="L23377" s="8" t="s">
        <v>9338</v>
      </c>
      <c r="M23377">
        <v>12</v>
      </c>
      <c r="N23377">
        <v>12</v>
      </c>
      <c r="O23377" t="s">
        <v>16916</v>
      </c>
      <c r="P23377" t="s">
        <v>14</v>
      </c>
      <c r="Q23377" t="s">
        <v>97</v>
      </c>
      <c r="R23377" t="s">
        <v>98</v>
      </c>
    </row>
    <row r="23378" spans="1:18" x14ac:dyDescent="0.3">
      <c r="A23378">
        <v>23377</v>
      </c>
      <c r="B23378">
        <v>10280</v>
      </c>
      <c r="C23378">
        <f>1/COUNTIF(B:B,pizzasales[[#This Row],[order_id]])</f>
        <v>0.25</v>
      </c>
      <c r="D23378" t="s">
        <v>173</v>
      </c>
      <c r="E23378">
        <v>1</v>
      </c>
      <c r="F23378" s="10">
        <v>42177</v>
      </c>
      <c r="G23378" t="e">
        <f>TEXT(#REF!,"dddd")</f>
        <v>#REF!</v>
      </c>
      <c r="H23378">
        <f t="shared" si="365"/>
        <v>12</v>
      </c>
      <c r="I23378">
        <f>MINUTE(pizzasales[[#This Row],[order_time]])</f>
        <v>43</v>
      </c>
      <c r="J23378">
        <f>SECOND(pizzasales[[#This Row],[order_time]])</f>
        <v>22</v>
      </c>
      <c r="K23378" t="s">
        <v>9331</v>
      </c>
      <c r="L23378" s="8" t="s">
        <v>9338</v>
      </c>
      <c r="M23378">
        <v>16.75</v>
      </c>
      <c r="N23378">
        <v>16.75</v>
      </c>
      <c r="O23378" t="s">
        <v>16914</v>
      </c>
      <c r="P23378" t="s">
        <v>33</v>
      </c>
      <c r="Q23378" t="s">
        <v>149</v>
      </c>
      <c r="R23378" t="s">
        <v>150</v>
      </c>
    </row>
    <row r="23379" spans="1:18" x14ac:dyDescent="0.3">
      <c r="A23379">
        <v>23378</v>
      </c>
      <c r="B23379">
        <v>10280</v>
      </c>
      <c r="C23379">
        <f>1/COUNTIF(B:B,pizzasales[[#This Row],[order_id]])</f>
        <v>0.25</v>
      </c>
      <c r="D23379" t="s">
        <v>76</v>
      </c>
      <c r="E23379">
        <v>1</v>
      </c>
      <c r="F23379" s="10">
        <v>42177</v>
      </c>
      <c r="G23379" t="e">
        <f>TEXT(#REF!,"dddd")</f>
        <v>#REF!</v>
      </c>
      <c r="H23379">
        <f t="shared" si="365"/>
        <v>12</v>
      </c>
      <c r="I23379">
        <f>MINUTE(pizzasales[[#This Row],[order_time]])</f>
        <v>43</v>
      </c>
      <c r="J23379">
        <f>SECOND(pizzasales[[#This Row],[order_time]])</f>
        <v>22</v>
      </c>
      <c r="K23379" t="s">
        <v>9331</v>
      </c>
      <c r="L23379" s="8" t="s">
        <v>9338</v>
      </c>
      <c r="M23379">
        <v>20.75</v>
      </c>
      <c r="N23379">
        <v>20.75</v>
      </c>
      <c r="O23379" t="s">
        <v>16915</v>
      </c>
      <c r="P23379" t="s">
        <v>33</v>
      </c>
      <c r="Q23379" t="s">
        <v>77</v>
      </c>
      <c r="R23379" t="s">
        <v>78</v>
      </c>
    </row>
    <row r="23380" spans="1:18" x14ac:dyDescent="0.3">
      <c r="A23380">
        <v>23379</v>
      </c>
      <c r="B23380">
        <v>10280</v>
      </c>
      <c r="C23380">
        <f>1/COUNTIF(B:B,pizzasales[[#This Row],[order_id]])</f>
        <v>0.25</v>
      </c>
      <c r="D23380" t="s">
        <v>176</v>
      </c>
      <c r="E23380">
        <v>1</v>
      </c>
      <c r="F23380" s="10">
        <v>42177</v>
      </c>
      <c r="G23380" t="e">
        <f>TEXT(#REF!,"dddd")</f>
        <v>#REF!</v>
      </c>
      <c r="H23380">
        <f t="shared" si="365"/>
        <v>12</v>
      </c>
      <c r="I23380">
        <f>MINUTE(pizzasales[[#This Row],[order_time]])</f>
        <v>43</v>
      </c>
      <c r="J23380">
        <f>SECOND(pizzasales[[#This Row],[order_time]])</f>
        <v>22</v>
      </c>
      <c r="K23380" t="s">
        <v>9331</v>
      </c>
      <c r="L23380" s="8" t="s">
        <v>9338</v>
      </c>
      <c r="M23380">
        <v>12.5</v>
      </c>
      <c r="N23380">
        <v>12.5</v>
      </c>
      <c r="O23380" t="s">
        <v>16916</v>
      </c>
      <c r="P23380" t="s">
        <v>22</v>
      </c>
      <c r="Q23380" t="s">
        <v>69</v>
      </c>
      <c r="R23380" t="s">
        <v>70</v>
      </c>
    </row>
    <row r="23381" spans="1:18" x14ac:dyDescent="0.3">
      <c r="A23381">
        <v>23380</v>
      </c>
      <c r="B23381">
        <v>10281</v>
      </c>
      <c r="C23381">
        <f>1/COUNTIF(B:B,pizzasales[[#This Row],[order_id]])</f>
        <v>0.2</v>
      </c>
      <c r="D23381" t="s">
        <v>506</v>
      </c>
      <c r="E23381">
        <v>1</v>
      </c>
      <c r="F23381" s="10">
        <v>42177</v>
      </c>
      <c r="G23381" t="e">
        <f>TEXT(#REF!,"dddd")</f>
        <v>#REF!</v>
      </c>
      <c r="H23381">
        <f t="shared" si="365"/>
        <v>12</v>
      </c>
      <c r="I23381">
        <f>MINUTE(pizzasales[[#This Row],[order_time]])</f>
        <v>48</v>
      </c>
      <c r="J23381">
        <f>SECOND(pizzasales[[#This Row],[order_time]])</f>
        <v>22</v>
      </c>
      <c r="K23381" t="s">
        <v>9331</v>
      </c>
      <c r="L23381" s="8" t="s">
        <v>9339</v>
      </c>
      <c r="M23381">
        <v>20.25</v>
      </c>
      <c r="N23381">
        <v>20.25</v>
      </c>
      <c r="O23381" t="s">
        <v>16915</v>
      </c>
      <c r="P23381" t="s">
        <v>26</v>
      </c>
      <c r="Q23381" t="s">
        <v>111</v>
      </c>
      <c r="R23381" t="s">
        <v>112</v>
      </c>
    </row>
    <row r="23382" spans="1:18" x14ac:dyDescent="0.3">
      <c r="A23382">
        <v>23381</v>
      </c>
      <c r="B23382">
        <v>10281</v>
      </c>
      <c r="C23382">
        <f>1/COUNTIF(B:B,pizzasales[[#This Row],[order_id]])</f>
        <v>0.2</v>
      </c>
      <c r="D23382" t="s">
        <v>17</v>
      </c>
      <c r="E23382">
        <v>1</v>
      </c>
      <c r="F23382" s="10">
        <v>42177</v>
      </c>
      <c r="G23382" t="e">
        <f>TEXT(#REF!,"dddd")</f>
        <v>#REF!</v>
      </c>
      <c r="H23382">
        <f t="shared" si="365"/>
        <v>12</v>
      </c>
      <c r="I23382">
        <f>MINUTE(pizzasales[[#This Row],[order_time]])</f>
        <v>48</v>
      </c>
      <c r="J23382">
        <f>SECOND(pizzasales[[#This Row],[order_time]])</f>
        <v>22</v>
      </c>
      <c r="K23382" t="s">
        <v>9331</v>
      </c>
      <c r="L23382" s="8" t="s">
        <v>9339</v>
      </c>
      <c r="M23382">
        <v>16</v>
      </c>
      <c r="N23382">
        <v>16</v>
      </c>
      <c r="O23382" t="s">
        <v>16914</v>
      </c>
      <c r="P23382" t="s">
        <v>14</v>
      </c>
      <c r="Q23382" t="s">
        <v>19</v>
      </c>
      <c r="R23382" t="s">
        <v>20</v>
      </c>
    </row>
    <row r="23383" spans="1:18" x14ac:dyDescent="0.3">
      <c r="A23383">
        <v>23382</v>
      </c>
      <c r="B23383">
        <v>10281</v>
      </c>
      <c r="C23383">
        <f>1/COUNTIF(B:B,pizzasales[[#This Row],[order_id]])</f>
        <v>0.2</v>
      </c>
      <c r="D23383" t="s">
        <v>102</v>
      </c>
      <c r="E23383">
        <v>1</v>
      </c>
      <c r="F23383" s="10">
        <v>42177</v>
      </c>
      <c r="G23383" t="e">
        <f>TEXT(#REF!,"dddd")</f>
        <v>#REF!</v>
      </c>
      <c r="H23383">
        <f t="shared" si="365"/>
        <v>12</v>
      </c>
      <c r="I23383">
        <f>MINUTE(pizzasales[[#This Row],[order_time]])</f>
        <v>48</v>
      </c>
      <c r="J23383">
        <f>SECOND(pizzasales[[#This Row],[order_time]])</f>
        <v>22</v>
      </c>
      <c r="K23383" t="s">
        <v>9331</v>
      </c>
      <c r="L23383" s="8" t="s">
        <v>9339</v>
      </c>
      <c r="M23383">
        <v>17.95</v>
      </c>
      <c r="N23383">
        <v>17.95</v>
      </c>
      <c r="O23383" t="s">
        <v>16915</v>
      </c>
      <c r="P23383" t="s">
        <v>22</v>
      </c>
      <c r="Q23383" t="s">
        <v>104</v>
      </c>
      <c r="R23383" t="s">
        <v>105</v>
      </c>
    </row>
    <row r="23384" spans="1:18" x14ac:dyDescent="0.3">
      <c r="A23384">
        <v>23383</v>
      </c>
      <c r="B23384">
        <v>10281</v>
      </c>
      <c r="C23384">
        <f>1/COUNTIF(B:B,pizzasales[[#This Row],[order_id]])</f>
        <v>0.2</v>
      </c>
      <c r="D23384" t="s">
        <v>175</v>
      </c>
      <c r="E23384">
        <v>1</v>
      </c>
      <c r="F23384" s="10">
        <v>42177</v>
      </c>
      <c r="G23384" t="e">
        <f>TEXT(#REF!,"dddd")</f>
        <v>#REF!</v>
      </c>
      <c r="H23384">
        <f t="shared" si="365"/>
        <v>12</v>
      </c>
      <c r="I23384">
        <f>MINUTE(pizzasales[[#This Row],[order_time]])</f>
        <v>48</v>
      </c>
      <c r="J23384">
        <f>SECOND(pizzasales[[#This Row],[order_time]])</f>
        <v>22</v>
      </c>
      <c r="K23384" t="s">
        <v>9331</v>
      </c>
      <c r="L23384" s="8" t="s">
        <v>9339</v>
      </c>
      <c r="M23384">
        <v>20.75</v>
      </c>
      <c r="N23384">
        <v>20.75</v>
      </c>
      <c r="O23384" t="s">
        <v>16915</v>
      </c>
      <c r="P23384" t="s">
        <v>26</v>
      </c>
      <c r="Q23384" t="s">
        <v>121</v>
      </c>
      <c r="R23384" t="s">
        <v>122</v>
      </c>
    </row>
    <row r="23385" spans="1:18" x14ac:dyDescent="0.3">
      <c r="A23385">
        <v>23384</v>
      </c>
      <c r="B23385">
        <v>10281</v>
      </c>
      <c r="C23385">
        <f>1/COUNTIF(B:B,pizzasales[[#This Row],[order_id]])</f>
        <v>0.2</v>
      </c>
      <c r="D23385" t="s">
        <v>76</v>
      </c>
      <c r="E23385">
        <v>1</v>
      </c>
      <c r="F23385" s="10">
        <v>42177</v>
      </c>
      <c r="G23385" t="e">
        <f>TEXT(#REF!,"dddd")</f>
        <v>#REF!</v>
      </c>
      <c r="H23385">
        <f t="shared" si="365"/>
        <v>12</v>
      </c>
      <c r="I23385">
        <f>MINUTE(pizzasales[[#This Row],[order_time]])</f>
        <v>48</v>
      </c>
      <c r="J23385">
        <f>SECOND(pizzasales[[#This Row],[order_time]])</f>
        <v>22</v>
      </c>
      <c r="K23385" t="s">
        <v>9331</v>
      </c>
      <c r="L23385" s="8" t="s">
        <v>9339</v>
      </c>
      <c r="M23385">
        <v>20.75</v>
      </c>
      <c r="N23385">
        <v>20.75</v>
      </c>
      <c r="O23385" t="s">
        <v>16915</v>
      </c>
      <c r="P23385" t="s">
        <v>33</v>
      </c>
      <c r="Q23385" t="s">
        <v>77</v>
      </c>
      <c r="R23385" t="s">
        <v>78</v>
      </c>
    </row>
    <row r="23386" spans="1:18" x14ac:dyDescent="0.3">
      <c r="A23386">
        <v>23385</v>
      </c>
      <c r="B23386">
        <v>10282</v>
      </c>
      <c r="C23386">
        <f>1/COUNTIF(B:B,pizzasales[[#This Row],[order_id]])</f>
        <v>1</v>
      </c>
      <c r="D23386" t="s">
        <v>256</v>
      </c>
      <c r="E23386">
        <v>1</v>
      </c>
      <c r="F23386" s="10">
        <v>42177</v>
      </c>
      <c r="G23386" t="e">
        <f>TEXT(#REF!,"dddd")</f>
        <v>#REF!</v>
      </c>
      <c r="H23386">
        <f t="shared" si="365"/>
        <v>12</v>
      </c>
      <c r="I23386">
        <f>MINUTE(pizzasales[[#This Row],[order_time]])</f>
        <v>48</v>
      </c>
      <c r="J23386">
        <f>SECOND(pizzasales[[#This Row],[order_time]])</f>
        <v>32</v>
      </c>
      <c r="K23386" t="s">
        <v>9331</v>
      </c>
      <c r="L23386" s="8" t="s">
        <v>9340</v>
      </c>
      <c r="M23386">
        <v>16.5</v>
      </c>
      <c r="N23386">
        <v>16.5</v>
      </c>
      <c r="O23386" t="s">
        <v>16914</v>
      </c>
      <c r="P23386" t="s">
        <v>26</v>
      </c>
      <c r="Q23386" t="s">
        <v>66</v>
      </c>
      <c r="R23386" t="s">
        <v>67</v>
      </c>
    </row>
    <row r="23387" spans="1:18" x14ac:dyDescent="0.3">
      <c r="A23387">
        <v>23386</v>
      </c>
      <c r="B23387">
        <v>10283</v>
      </c>
      <c r="C23387">
        <f>1/COUNTIF(B:B,pizzasales[[#This Row],[order_id]])</f>
        <v>0.25</v>
      </c>
      <c r="D23387" t="s">
        <v>89</v>
      </c>
      <c r="E23387">
        <v>1</v>
      </c>
      <c r="F23387" s="10">
        <v>42177</v>
      </c>
      <c r="G23387" t="e">
        <f>TEXT(#REF!,"dddd")</f>
        <v>#REF!</v>
      </c>
      <c r="H23387">
        <f t="shared" si="365"/>
        <v>12</v>
      </c>
      <c r="I23387">
        <f>MINUTE(pizzasales[[#This Row],[order_time]])</f>
        <v>57</v>
      </c>
      <c r="J23387">
        <f>SECOND(pizzasales[[#This Row],[order_time]])</f>
        <v>3</v>
      </c>
      <c r="K23387" t="s">
        <v>9331</v>
      </c>
      <c r="L23387" s="8" t="s">
        <v>4850</v>
      </c>
      <c r="M23387">
        <v>12.75</v>
      </c>
      <c r="N23387">
        <v>12.75</v>
      </c>
      <c r="O23387" t="s">
        <v>16916</v>
      </c>
      <c r="P23387" t="s">
        <v>33</v>
      </c>
      <c r="Q23387" t="s">
        <v>82</v>
      </c>
      <c r="R23387" t="s">
        <v>83</v>
      </c>
    </row>
    <row r="23388" spans="1:18" x14ac:dyDescent="0.3">
      <c r="A23388">
        <v>23387</v>
      </c>
      <c r="B23388">
        <v>10283</v>
      </c>
      <c r="C23388">
        <f>1/COUNTIF(B:B,pizzasales[[#This Row],[order_id]])</f>
        <v>0.25</v>
      </c>
      <c r="D23388" t="s">
        <v>25</v>
      </c>
      <c r="E23388">
        <v>1</v>
      </c>
      <c r="F23388" s="10">
        <v>42177</v>
      </c>
      <c r="G23388" t="e">
        <f>TEXT(#REF!,"dddd")</f>
        <v>#REF!</v>
      </c>
      <c r="H23388">
        <f t="shared" si="365"/>
        <v>12</v>
      </c>
      <c r="I23388">
        <f>MINUTE(pizzasales[[#This Row],[order_time]])</f>
        <v>57</v>
      </c>
      <c r="J23388">
        <f>SECOND(pizzasales[[#This Row],[order_time]])</f>
        <v>3</v>
      </c>
      <c r="K23388" t="s">
        <v>9331</v>
      </c>
      <c r="L23388" s="8" t="s">
        <v>4850</v>
      </c>
      <c r="M23388">
        <v>20.75</v>
      </c>
      <c r="N23388">
        <v>20.75</v>
      </c>
      <c r="O23388" t="s">
        <v>16915</v>
      </c>
      <c r="P23388" t="s">
        <v>26</v>
      </c>
      <c r="Q23388" t="s">
        <v>27</v>
      </c>
      <c r="R23388" t="s">
        <v>28</v>
      </c>
    </row>
    <row r="23389" spans="1:18" x14ac:dyDescent="0.3">
      <c r="A23389">
        <v>23388</v>
      </c>
      <c r="B23389">
        <v>10283</v>
      </c>
      <c r="C23389">
        <f>1/COUNTIF(B:B,pizzasales[[#This Row],[order_id]])</f>
        <v>0.25</v>
      </c>
      <c r="D23389" t="s">
        <v>36</v>
      </c>
      <c r="E23389">
        <v>1</v>
      </c>
      <c r="F23389" s="10">
        <v>42177</v>
      </c>
      <c r="G23389" t="e">
        <f>TEXT(#REF!,"dddd")</f>
        <v>#REF!</v>
      </c>
      <c r="H23389">
        <f t="shared" si="365"/>
        <v>12</v>
      </c>
      <c r="I23389">
        <f>MINUTE(pizzasales[[#This Row],[order_time]])</f>
        <v>57</v>
      </c>
      <c r="J23389">
        <f>SECOND(pizzasales[[#This Row],[order_time]])</f>
        <v>3</v>
      </c>
      <c r="K23389" t="s">
        <v>9331</v>
      </c>
      <c r="L23389" s="8" t="s">
        <v>4850</v>
      </c>
      <c r="M23389">
        <v>16.5</v>
      </c>
      <c r="N23389">
        <v>16.5</v>
      </c>
      <c r="O23389" t="s">
        <v>16914</v>
      </c>
      <c r="P23389" t="s">
        <v>26</v>
      </c>
      <c r="Q23389" t="s">
        <v>27</v>
      </c>
      <c r="R23389" t="s">
        <v>28</v>
      </c>
    </row>
    <row r="23390" spans="1:18" x14ac:dyDescent="0.3">
      <c r="A23390">
        <v>23389</v>
      </c>
      <c r="B23390">
        <v>10283</v>
      </c>
      <c r="C23390">
        <f>1/COUNTIF(B:B,pizzasales[[#This Row],[order_id]])</f>
        <v>0.25</v>
      </c>
      <c r="D23390" t="s">
        <v>142</v>
      </c>
      <c r="E23390">
        <v>1</v>
      </c>
      <c r="F23390" s="10">
        <v>42177</v>
      </c>
      <c r="G23390" t="e">
        <f>TEXT(#REF!,"dddd")</f>
        <v>#REF!</v>
      </c>
      <c r="H23390">
        <f t="shared" si="365"/>
        <v>12</v>
      </c>
      <c r="I23390">
        <f>MINUTE(pizzasales[[#This Row],[order_time]])</f>
        <v>57</v>
      </c>
      <c r="J23390">
        <f>SECOND(pizzasales[[#This Row],[order_time]])</f>
        <v>3</v>
      </c>
      <c r="K23390" t="s">
        <v>9331</v>
      </c>
      <c r="L23390" s="8" t="s">
        <v>4850</v>
      </c>
      <c r="M23390">
        <v>16.25</v>
      </c>
      <c r="N23390">
        <v>16.25</v>
      </c>
      <c r="O23390" t="s">
        <v>16914</v>
      </c>
      <c r="P23390" t="s">
        <v>26</v>
      </c>
      <c r="Q23390" t="s">
        <v>130</v>
      </c>
      <c r="R23390" t="s">
        <v>131</v>
      </c>
    </row>
    <row r="23391" spans="1:18" x14ac:dyDescent="0.3">
      <c r="A23391">
        <v>23390</v>
      </c>
      <c r="B23391">
        <v>10284</v>
      </c>
      <c r="C23391">
        <f>1/COUNTIF(B:B,pizzasales[[#This Row],[order_id]])</f>
        <v>0.5</v>
      </c>
      <c r="D23391" t="s">
        <v>36</v>
      </c>
      <c r="E23391">
        <v>1</v>
      </c>
      <c r="F23391" s="10">
        <v>42177</v>
      </c>
      <c r="G23391" t="e">
        <f>TEXT(#REF!,"dddd")</f>
        <v>#REF!</v>
      </c>
      <c r="H23391">
        <f t="shared" si="365"/>
        <v>13</v>
      </c>
      <c r="I23391">
        <f>MINUTE(pizzasales[[#This Row],[order_time]])</f>
        <v>2</v>
      </c>
      <c r="J23391">
        <f>SECOND(pizzasales[[#This Row],[order_time]])</f>
        <v>24</v>
      </c>
      <c r="K23391" t="s">
        <v>9331</v>
      </c>
      <c r="L23391" s="8" t="s">
        <v>9341</v>
      </c>
      <c r="M23391">
        <v>16.5</v>
      </c>
      <c r="N23391">
        <v>16.5</v>
      </c>
      <c r="O23391" t="s">
        <v>16914</v>
      </c>
      <c r="P23391" t="s">
        <v>26</v>
      </c>
      <c r="Q23391" t="s">
        <v>27</v>
      </c>
      <c r="R23391" t="s">
        <v>28</v>
      </c>
    </row>
    <row r="23392" spans="1:18" x14ac:dyDescent="0.3">
      <c r="A23392">
        <v>23391</v>
      </c>
      <c r="B23392">
        <v>10284</v>
      </c>
      <c r="C23392">
        <f>1/COUNTIF(B:B,pizzasales[[#This Row],[order_id]])</f>
        <v>0.5</v>
      </c>
      <c r="D23392" t="s">
        <v>161</v>
      </c>
      <c r="E23392">
        <v>1</v>
      </c>
      <c r="F23392" s="10">
        <v>42177</v>
      </c>
      <c r="G23392" t="e">
        <f>TEXT(#REF!,"dddd")</f>
        <v>#REF!</v>
      </c>
      <c r="H23392">
        <f t="shared" si="365"/>
        <v>13</v>
      </c>
      <c r="I23392">
        <f>MINUTE(pizzasales[[#This Row],[order_time]])</f>
        <v>2</v>
      </c>
      <c r="J23392">
        <f>SECOND(pizzasales[[#This Row],[order_time]])</f>
        <v>24</v>
      </c>
      <c r="K23392" t="s">
        <v>9331</v>
      </c>
      <c r="L23392" s="8" t="s">
        <v>9341</v>
      </c>
      <c r="M23392">
        <v>17.5</v>
      </c>
      <c r="N23392">
        <v>17.5</v>
      </c>
      <c r="O23392" t="s">
        <v>16915</v>
      </c>
      <c r="P23392" t="s">
        <v>14</v>
      </c>
      <c r="Q23392" t="s">
        <v>162</v>
      </c>
      <c r="R23392" t="s">
        <v>163</v>
      </c>
    </row>
    <row r="23393" spans="1:18" x14ac:dyDescent="0.3">
      <c r="A23393">
        <v>23392</v>
      </c>
      <c r="B23393">
        <v>10285</v>
      </c>
      <c r="C23393">
        <f>1/COUNTIF(B:B,pizzasales[[#This Row],[order_id]])</f>
        <v>0.1</v>
      </c>
      <c r="D23393" t="s">
        <v>138</v>
      </c>
      <c r="E23393">
        <v>1</v>
      </c>
      <c r="F23393" s="10">
        <v>42177</v>
      </c>
      <c r="G23393" t="e">
        <f>TEXT(#REF!,"dddd")</f>
        <v>#REF!</v>
      </c>
      <c r="H23393">
        <f t="shared" si="365"/>
        <v>13</v>
      </c>
      <c r="I23393">
        <f>MINUTE(pizzasales[[#This Row],[order_time]])</f>
        <v>4</v>
      </c>
      <c r="J23393">
        <f>SECOND(pizzasales[[#This Row],[order_time]])</f>
        <v>31</v>
      </c>
      <c r="K23393" t="s">
        <v>9331</v>
      </c>
      <c r="L23393" s="8" t="s">
        <v>9342</v>
      </c>
      <c r="M23393">
        <v>16.75</v>
      </c>
      <c r="N23393">
        <v>16.75</v>
      </c>
      <c r="O23393" t="s">
        <v>16914</v>
      </c>
      <c r="P23393" t="s">
        <v>33</v>
      </c>
      <c r="Q23393" t="s">
        <v>45</v>
      </c>
      <c r="R23393" t="s">
        <v>46</v>
      </c>
    </row>
    <row r="23394" spans="1:18" x14ac:dyDescent="0.3">
      <c r="A23394">
        <v>23393</v>
      </c>
      <c r="B23394">
        <v>10285</v>
      </c>
      <c r="C23394">
        <f>1/COUNTIF(B:B,pizzasales[[#This Row],[order_id]])</f>
        <v>0.1</v>
      </c>
      <c r="D23394" t="s">
        <v>43</v>
      </c>
      <c r="E23394">
        <v>1</v>
      </c>
      <c r="F23394" s="10">
        <v>42177</v>
      </c>
      <c r="G23394" t="e">
        <f>TEXT(#REF!,"dddd")</f>
        <v>#REF!</v>
      </c>
      <c r="H23394">
        <f t="shared" si="365"/>
        <v>13</v>
      </c>
      <c r="I23394">
        <f>MINUTE(pizzasales[[#This Row],[order_time]])</f>
        <v>4</v>
      </c>
      <c r="J23394">
        <f>SECOND(pizzasales[[#This Row],[order_time]])</f>
        <v>31</v>
      </c>
      <c r="K23394" t="s">
        <v>9331</v>
      </c>
      <c r="L23394" s="8" t="s">
        <v>9342</v>
      </c>
      <c r="M23394">
        <v>12.75</v>
      </c>
      <c r="N23394">
        <v>12.75</v>
      </c>
      <c r="O23394" t="s">
        <v>16916</v>
      </c>
      <c r="P23394" t="s">
        <v>33</v>
      </c>
      <c r="Q23394" t="s">
        <v>45</v>
      </c>
      <c r="R23394" t="s">
        <v>46</v>
      </c>
    </row>
    <row r="23395" spans="1:18" x14ac:dyDescent="0.3">
      <c r="A23395">
        <v>23394</v>
      </c>
      <c r="B23395">
        <v>10285</v>
      </c>
      <c r="C23395">
        <f>1/COUNTIF(B:B,pizzasales[[#This Row],[order_id]])</f>
        <v>0.1</v>
      </c>
      <c r="D23395" t="s">
        <v>344</v>
      </c>
      <c r="E23395">
        <v>1</v>
      </c>
      <c r="F23395" s="10">
        <v>42177</v>
      </c>
      <c r="G23395" t="e">
        <f>TEXT(#REF!,"dddd")</f>
        <v>#REF!</v>
      </c>
      <c r="H23395">
        <f t="shared" si="365"/>
        <v>13</v>
      </c>
      <c r="I23395">
        <f>MINUTE(pizzasales[[#This Row],[order_time]])</f>
        <v>4</v>
      </c>
      <c r="J23395">
        <f>SECOND(pizzasales[[#This Row],[order_time]])</f>
        <v>31</v>
      </c>
      <c r="K23395" t="s">
        <v>9331</v>
      </c>
      <c r="L23395" s="8" t="s">
        <v>9342</v>
      </c>
      <c r="M23395">
        <v>23.65</v>
      </c>
      <c r="N23395">
        <v>23.65</v>
      </c>
      <c r="O23395" t="s">
        <v>16916</v>
      </c>
      <c r="P23395" t="s">
        <v>26</v>
      </c>
      <c r="Q23395" t="s">
        <v>346</v>
      </c>
      <c r="R23395" t="s">
        <v>347</v>
      </c>
    </row>
    <row r="23396" spans="1:18" x14ac:dyDescent="0.3">
      <c r="A23396">
        <v>23395</v>
      </c>
      <c r="B23396">
        <v>10285</v>
      </c>
      <c r="C23396">
        <f>1/COUNTIF(B:B,pizzasales[[#This Row],[order_id]])</f>
        <v>0.1</v>
      </c>
      <c r="D23396" t="s">
        <v>81</v>
      </c>
      <c r="E23396">
        <v>1</v>
      </c>
      <c r="F23396" s="10">
        <v>42177</v>
      </c>
      <c r="G23396" t="e">
        <f>TEXT(#REF!,"dddd")</f>
        <v>#REF!</v>
      </c>
      <c r="H23396">
        <f t="shared" si="365"/>
        <v>13</v>
      </c>
      <c r="I23396">
        <f>MINUTE(pizzasales[[#This Row],[order_time]])</f>
        <v>4</v>
      </c>
      <c r="J23396">
        <f>SECOND(pizzasales[[#This Row],[order_time]])</f>
        <v>31</v>
      </c>
      <c r="K23396" t="s">
        <v>9331</v>
      </c>
      <c r="L23396" s="8" t="s">
        <v>9342</v>
      </c>
      <c r="M23396">
        <v>20.75</v>
      </c>
      <c r="N23396">
        <v>20.75</v>
      </c>
      <c r="O23396" t="s">
        <v>16915</v>
      </c>
      <c r="P23396" t="s">
        <v>33</v>
      </c>
      <c r="Q23396" t="s">
        <v>82</v>
      </c>
      <c r="R23396" t="s">
        <v>83</v>
      </c>
    </row>
    <row r="23397" spans="1:18" x14ac:dyDescent="0.3">
      <c r="A23397">
        <v>23396</v>
      </c>
      <c r="B23397">
        <v>10285</v>
      </c>
      <c r="C23397">
        <f>1/COUNTIF(B:B,pizzasales[[#This Row],[order_id]])</f>
        <v>0.1</v>
      </c>
      <c r="D23397" t="s">
        <v>84</v>
      </c>
      <c r="E23397">
        <v>1</v>
      </c>
      <c r="F23397" s="10">
        <v>42177</v>
      </c>
      <c r="G23397" t="e">
        <f>TEXT(#REF!,"dddd")</f>
        <v>#REF!</v>
      </c>
      <c r="H23397">
        <f t="shared" si="365"/>
        <v>13</v>
      </c>
      <c r="I23397">
        <f>MINUTE(pizzasales[[#This Row],[order_time]])</f>
        <v>4</v>
      </c>
      <c r="J23397">
        <f>SECOND(pizzasales[[#This Row],[order_time]])</f>
        <v>31</v>
      </c>
      <c r="K23397" t="s">
        <v>9331</v>
      </c>
      <c r="L23397" s="8" t="s">
        <v>9342</v>
      </c>
      <c r="M23397">
        <v>16.75</v>
      </c>
      <c r="N23397">
        <v>16.75</v>
      </c>
      <c r="O23397" t="s">
        <v>16914</v>
      </c>
      <c r="P23397" t="s">
        <v>33</v>
      </c>
      <c r="Q23397" t="s">
        <v>82</v>
      </c>
      <c r="R23397" t="s">
        <v>83</v>
      </c>
    </row>
    <row r="23398" spans="1:18" x14ac:dyDescent="0.3">
      <c r="A23398">
        <v>23397</v>
      </c>
      <c r="B23398">
        <v>10285</v>
      </c>
      <c r="C23398">
        <f>1/COUNTIF(B:B,pizzasales[[#This Row],[order_id]])</f>
        <v>0.1</v>
      </c>
      <c r="D23398" t="s">
        <v>21</v>
      </c>
      <c r="E23398">
        <v>1</v>
      </c>
      <c r="F23398" s="10">
        <v>42177</v>
      </c>
      <c r="G23398" t="e">
        <f>TEXT(#REF!,"dddd")</f>
        <v>#REF!</v>
      </c>
      <c r="H23398">
        <f t="shared" si="365"/>
        <v>13</v>
      </c>
      <c r="I23398">
        <f>MINUTE(pizzasales[[#This Row],[order_time]])</f>
        <v>4</v>
      </c>
      <c r="J23398">
        <f>SECOND(pizzasales[[#This Row],[order_time]])</f>
        <v>31</v>
      </c>
      <c r="K23398" t="s">
        <v>9331</v>
      </c>
      <c r="L23398" s="8" t="s">
        <v>9342</v>
      </c>
      <c r="M23398">
        <v>18.5</v>
      </c>
      <c r="N23398">
        <v>18.5</v>
      </c>
      <c r="O23398" t="s">
        <v>16915</v>
      </c>
      <c r="P23398" t="s">
        <v>22</v>
      </c>
      <c r="Q23398" t="s">
        <v>23</v>
      </c>
      <c r="R23398" t="s">
        <v>24</v>
      </c>
    </row>
    <row r="23399" spans="1:18" x14ac:dyDescent="0.3">
      <c r="A23399">
        <v>23398</v>
      </c>
      <c r="B23399">
        <v>10285</v>
      </c>
      <c r="C23399">
        <f>1/COUNTIF(B:B,pizzasales[[#This Row],[order_id]])</f>
        <v>0.1</v>
      </c>
      <c r="D23399" t="s">
        <v>65</v>
      </c>
      <c r="E23399">
        <v>1</v>
      </c>
      <c r="F23399" s="10">
        <v>42177</v>
      </c>
      <c r="G23399" t="e">
        <f>TEXT(#REF!,"dddd")</f>
        <v>#REF!</v>
      </c>
      <c r="H23399">
        <f t="shared" si="365"/>
        <v>13</v>
      </c>
      <c r="I23399">
        <f>MINUTE(pizzasales[[#This Row],[order_time]])</f>
        <v>4</v>
      </c>
      <c r="J23399">
        <f>SECOND(pizzasales[[#This Row],[order_time]])</f>
        <v>31</v>
      </c>
      <c r="K23399" t="s">
        <v>9331</v>
      </c>
      <c r="L23399" s="8" t="s">
        <v>9342</v>
      </c>
      <c r="M23399">
        <v>20.75</v>
      </c>
      <c r="N23399">
        <v>20.75</v>
      </c>
      <c r="O23399" t="s">
        <v>16915</v>
      </c>
      <c r="P23399" t="s">
        <v>26</v>
      </c>
      <c r="Q23399" t="s">
        <v>66</v>
      </c>
      <c r="R23399" t="s">
        <v>67</v>
      </c>
    </row>
    <row r="23400" spans="1:18" x14ac:dyDescent="0.3">
      <c r="A23400">
        <v>23399</v>
      </c>
      <c r="B23400">
        <v>10285</v>
      </c>
      <c r="C23400">
        <f>1/COUNTIF(B:B,pizzasales[[#This Row],[order_id]])</f>
        <v>0.1</v>
      </c>
      <c r="D23400" t="s">
        <v>319</v>
      </c>
      <c r="E23400">
        <v>1</v>
      </c>
      <c r="F23400" s="10">
        <v>42177</v>
      </c>
      <c r="G23400" t="e">
        <f>TEXT(#REF!,"dddd")</f>
        <v>#REF!</v>
      </c>
      <c r="H23400">
        <f t="shared" si="365"/>
        <v>13</v>
      </c>
      <c r="I23400">
        <f>MINUTE(pizzasales[[#This Row],[order_time]])</f>
        <v>4</v>
      </c>
      <c r="J23400">
        <f>SECOND(pizzasales[[#This Row],[order_time]])</f>
        <v>31</v>
      </c>
      <c r="K23400" t="s">
        <v>9331</v>
      </c>
      <c r="L23400" s="8" t="s">
        <v>9342</v>
      </c>
      <c r="M23400">
        <v>16.5</v>
      </c>
      <c r="N23400">
        <v>16.5</v>
      </c>
      <c r="O23400" t="s">
        <v>16914</v>
      </c>
      <c r="P23400" t="s">
        <v>22</v>
      </c>
      <c r="Q23400" t="s">
        <v>69</v>
      </c>
      <c r="R23400" t="s">
        <v>70</v>
      </c>
    </row>
    <row r="23401" spans="1:18" x14ac:dyDescent="0.3">
      <c r="A23401">
        <v>23400</v>
      </c>
      <c r="B23401">
        <v>10285</v>
      </c>
      <c r="C23401">
        <f>1/COUNTIF(B:B,pizzasales[[#This Row],[order_id]])</f>
        <v>0.1</v>
      </c>
      <c r="D23401" t="s">
        <v>176</v>
      </c>
      <c r="E23401">
        <v>1</v>
      </c>
      <c r="F23401" s="10">
        <v>42177</v>
      </c>
      <c r="G23401" t="e">
        <f>TEXT(#REF!,"dddd")</f>
        <v>#REF!</v>
      </c>
      <c r="H23401">
        <f t="shared" si="365"/>
        <v>13</v>
      </c>
      <c r="I23401">
        <f>MINUTE(pizzasales[[#This Row],[order_time]])</f>
        <v>4</v>
      </c>
      <c r="J23401">
        <f>SECOND(pizzasales[[#This Row],[order_time]])</f>
        <v>31</v>
      </c>
      <c r="K23401" t="s">
        <v>9331</v>
      </c>
      <c r="L23401" s="8" t="s">
        <v>9342</v>
      </c>
      <c r="M23401">
        <v>12.5</v>
      </c>
      <c r="N23401">
        <v>12.5</v>
      </c>
      <c r="O23401" t="s">
        <v>16916</v>
      </c>
      <c r="P23401" t="s">
        <v>22</v>
      </c>
      <c r="Q23401" t="s">
        <v>69</v>
      </c>
      <c r="R23401" t="s">
        <v>70</v>
      </c>
    </row>
    <row r="23402" spans="1:18" x14ac:dyDescent="0.3">
      <c r="A23402">
        <v>23401</v>
      </c>
      <c r="B23402">
        <v>10285</v>
      </c>
      <c r="C23402">
        <f>1/COUNTIF(B:B,pizzasales[[#This Row],[order_id]])</f>
        <v>0.1</v>
      </c>
      <c r="D23402" t="s">
        <v>233</v>
      </c>
      <c r="E23402">
        <v>1</v>
      </c>
      <c r="F23402" s="10">
        <v>42177</v>
      </c>
      <c r="G23402" t="e">
        <f>TEXT(#REF!,"dddd")</f>
        <v>#REF!</v>
      </c>
      <c r="H23402">
        <f t="shared" si="365"/>
        <v>13</v>
      </c>
      <c r="I23402">
        <f>MINUTE(pizzasales[[#This Row],[order_time]])</f>
        <v>4</v>
      </c>
      <c r="J23402">
        <f>SECOND(pizzasales[[#This Row],[order_time]])</f>
        <v>31</v>
      </c>
      <c r="K23402" t="s">
        <v>9331</v>
      </c>
      <c r="L23402" s="8" t="s">
        <v>9342</v>
      </c>
      <c r="M23402">
        <v>16</v>
      </c>
      <c r="N23402">
        <v>16</v>
      </c>
      <c r="O23402" t="s">
        <v>16914</v>
      </c>
      <c r="P23402" t="s">
        <v>22</v>
      </c>
      <c r="Q23402" t="s">
        <v>72</v>
      </c>
      <c r="R23402" t="s">
        <v>73</v>
      </c>
    </row>
    <row r="23403" spans="1:18" x14ac:dyDescent="0.3">
      <c r="A23403">
        <v>23402</v>
      </c>
      <c r="B23403">
        <v>10286</v>
      </c>
      <c r="C23403">
        <f>1/COUNTIF(B:B,pizzasales[[#This Row],[order_id]])</f>
        <v>1</v>
      </c>
      <c r="D23403" t="s">
        <v>11</v>
      </c>
      <c r="E23403">
        <v>1</v>
      </c>
      <c r="F23403" s="10">
        <v>42177</v>
      </c>
      <c r="G23403" t="e">
        <f>TEXT(#REF!,"dddd")</f>
        <v>#REF!</v>
      </c>
      <c r="H23403">
        <f t="shared" si="365"/>
        <v>13</v>
      </c>
      <c r="I23403">
        <f>MINUTE(pizzasales[[#This Row],[order_time]])</f>
        <v>10</v>
      </c>
      <c r="J23403">
        <f>SECOND(pizzasales[[#This Row],[order_time]])</f>
        <v>32</v>
      </c>
      <c r="K23403" t="s">
        <v>9331</v>
      </c>
      <c r="L23403" s="8" t="s">
        <v>9343</v>
      </c>
      <c r="M23403">
        <v>13.25</v>
      </c>
      <c r="N23403">
        <v>13.25</v>
      </c>
      <c r="O23403" t="s">
        <v>16914</v>
      </c>
      <c r="P23403" t="s">
        <v>14</v>
      </c>
      <c r="Q23403" t="s">
        <v>15</v>
      </c>
      <c r="R23403" t="s">
        <v>16</v>
      </c>
    </row>
    <row r="23404" spans="1:18" x14ac:dyDescent="0.3">
      <c r="A23404">
        <v>23403</v>
      </c>
      <c r="B23404">
        <v>10287</v>
      </c>
      <c r="C23404">
        <f>1/COUNTIF(B:B,pizzasales[[#This Row],[order_id]])</f>
        <v>0.125</v>
      </c>
      <c r="D23404" t="s">
        <v>79</v>
      </c>
      <c r="E23404">
        <v>1</v>
      </c>
      <c r="F23404" s="10">
        <v>42177</v>
      </c>
      <c r="G23404" t="e">
        <f>TEXT(#REF!,"dddd")</f>
        <v>#REF!</v>
      </c>
      <c r="H23404">
        <f t="shared" si="365"/>
        <v>13</v>
      </c>
      <c r="I23404">
        <f>MINUTE(pizzasales[[#This Row],[order_time]])</f>
        <v>15</v>
      </c>
      <c r="J23404">
        <f>SECOND(pizzasales[[#This Row],[order_time]])</f>
        <v>45</v>
      </c>
      <c r="K23404" t="s">
        <v>9331</v>
      </c>
      <c r="L23404" s="8" t="s">
        <v>9344</v>
      </c>
      <c r="M23404">
        <v>20.75</v>
      </c>
      <c r="N23404">
        <v>20.75</v>
      </c>
      <c r="O23404" t="s">
        <v>16915</v>
      </c>
      <c r="P23404" t="s">
        <v>33</v>
      </c>
      <c r="Q23404" t="s">
        <v>45</v>
      </c>
      <c r="R23404" t="s">
        <v>46</v>
      </c>
    </row>
    <row r="23405" spans="1:18" x14ac:dyDescent="0.3">
      <c r="A23405">
        <v>23404</v>
      </c>
      <c r="B23405">
        <v>10287</v>
      </c>
      <c r="C23405">
        <f>1/COUNTIF(B:B,pizzasales[[#This Row],[order_id]])</f>
        <v>0.125</v>
      </c>
      <c r="D23405" t="s">
        <v>89</v>
      </c>
      <c r="E23405">
        <v>1</v>
      </c>
      <c r="F23405" s="10">
        <v>42177</v>
      </c>
      <c r="G23405" t="e">
        <f>TEXT(#REF!,"dddd")</f>
        <v>#REF!</v>
      </c>
      <c r="H23405">
        <f t="shared" si="365"/>
        <v>13</v>
      </c>
      <c r="I23405">
        <f>MINUTE(pizzasales[[#This Row],[order_time]])</f>
        <v>15</v>
      </c>
      <c r="J23405">
        <f>SECOND(pizzasales[[#This Row],[order_time]])</f>
        <v>45</v>
      </c>
      <c r="K23405" t="s">
        <v>9331</v>
      </c>
      <c r="L23405" s="8" t="s">
        <v>9344</v>
      </c>
      <c r="M23405">
        <v>12.75</v>
      </c>
      <c r="N23405">
        <v>12.75</v>
      </c>
      <c r="O23405" t="s">
        <v>16916</v>
      </c>
      <c r="P23405" t="s">
        <v>33</v>
      </c>
      <c r="Q23405" t="s">
        <v>82</v>
      </c>
      <c r="R23405" t="s">
        <v>83</v>
      </c>
    </row>
    <row r="23406" spans="1:18" x14ac:dyDescent="0.3">
      <c r="A23406">
        <v>23405</v>
      </c>
      <c r="B23406">
        <v>10287</v>
      </c>
      <c r="C23406">
        <f>1/COUNTIF(B:B,pizzasales[[#This Row],[order_id]])</f>
        <v>0.125</v>
      </c>
      <c r="D23406" t="s">
        <v>90</v>
      </c>
      <c r="E23406">
        <v>2</v>
      </c>
      <c r="F23406" s="10">
        <v>42177</v>
      </c>
      <c r="G23406" t="e">
        <f>TEXT(#REF!,"dddd")</f>
        <v>#REF!</v>
      </c>
      <c r="H23406">
        <f t="shared" si="365"/>
        <v>13</v>
      </c>
      <c r="I23406">
        <f>MINUTE(pizzasales[[#This Row],[order_time]])</f>
        <v>15</v>
      </c>
      <c r="J23406">
        <f>SECOND(pizzasales[[#This Row],[order_time]])</f>
        <v>45</v>
      </c>
      <c r="K23406" t="s">
        <v>9331</v>
      </c>
      <c r="L23406" s="8" t="s">
        <v>9344</v>
      </c>
      <c r="M23406">
        <v>20.75</v>
      </c>
      <c r="N23406">
        <v>41.5</v>
      </c>
      <c r="O23406" t="s">
        <v>16915</v>
      </c>
      <c r="P23406" t="s">
        <v>33</v>
      </c>
      <c r="Q23406" t="s">
        <v>91</v>
      </c>
      <c r="R23406" t="s">
        <v>92</v>
      </c>
    </row>
    <row r="23407" spans="1:18" x14ac:dyDescent="0.3">
      <c r="A23407">
        <v>23406</v>
      </c>
      <c r="B23407">
        <v>10287</v>
      </c>
      <c r="C23407">
        <f>1/COUNTIF(B:B,pizzasales[[#This Row],[order_id]])</f>
        <v>0.125</v>
      </c>
      <c r="D23407" t="s">
        <v>57</v>
      </c>
      <c r="E23407">
        <v>1</v>
      </c>
      <c r="F23407" s="10">
        <v>42177</v>
      </c>
      <c r="G23407" t="e">
        <f>TEXT(#REF!,"dddd")</f>
        <v>#REF!</v>
      </c>
      <c r="H23407">
        <f t="shared" si="365"/>
        <v>13</v>
      </c>
      <c r="I23407">
        <f>MINUTE(pizzasales[[#This Row],[order_time]])</f>
        <v>15</v>
      </c>
      <c r="J23407">
        <f>SECOND(pizzasales[[#This Row],[order_time]])</f>
        <v>45</v>
      </c>
      <c r="K23407" t="s">
        <v>9331</v>
      </c>
      <c r="L23407" s="8" t="s">
        <v>9344</v>
      </c>
      <c r="M23407">
        <v>12</v>
      </c>
      <c r="N23407">
        <v>12</v>
      </c>
      <c r="O23407" t="s">
        <v>16916</v>
      </c>
      <c r="P23407" t="s">
        <v>22</v>
      </c>
      <c r="Q23407" t="s">
        <v>58</v>
      </c>
      <c r="R23407" t="s">
        <v>59</v>
      </c>
    </row>
    <row r="23408" spans="1:18" x14ac:dyDescent="0.3">
      <c r="A23408">
        <v>23407</v>
      </c>
      <c r="B23408">
        <v>10287</v>
      </c>
      <c r="C23408">
        <f>1/COUNTIF(B:B,pizzasales[[#This Row],[order_id]])</f>
        <v>0.125</v>
      </c>
      <c r="D23408" t="s">
        <v>260</v>
      </c>
      <c r="E23408">
        <v>1</v>
      </c>
      <c r="F23408" s="10">
        <v>42177</v>
      </c>
      <c r="G23408" t="e">
        <f>TEXT(#REF!,"dddd")</f>
        <v>#REF!</v>
      </c>
      <c r="H23408">
        <f t="shared" si="365"/>
        <v>13</v>
      </c>
      <c r="I23408">
        <f>MINUTE(pizzasales[[#This Row],[order_time]])</f>
        <v>15</v>
      </c>
      <c r="J23408">
        <f>SECOND(pizzasales[[#This Row],[order_time]])</f>
        <v>45</v>
      </c>
      <c r="K23408" t="s">
        <v>9331</v>
      </c>
      <c r="L23408" s="8" t="s">
        <v>9344</v>
      </c>
      <c r="M23408">
        <v>16.75</v>
      </c>
      <c r="N23408">
        <v>16.75</v>
      </c>
      <c r="O23408" t="s">
        <v>16914</v>
      </c>
      <c r="P23408" t="s">
        <v>22</v>
      </c>
      <c r="Q23408" t="s">
        <v>115</v>
      </c>
      <c r="R23408" t="s">
        <v>116</v>
      </c>
    </row>
    <row r="23409" spans="1:18" x14ac:dyDescent="0.3">
      <c r="A23409">
        <v>23408</v>
      </c>
      <c r="B23409">
        <v>10287</v>
      </c>
      <c r="C23409">
        <f>1/COUNTIF(B:B,pizzasales[[#This Row],[order_id]])</f>
        <v>0.125</v>
      </c>
      <c r="D23409" t="s">
        <v>316</v>
      </c>
      <c r="E23409">
        <v>1</v>
      </c>
      <c r="F23409" s="10">
        <v>42177</v>
      </c>
      <c r="G23409" t="e">
        <f>TEXT(#REF!,"dddd")</f>
        <v>#REF!</v>
      </c>
      <c r="H23409">
        <f t="shared" si="365"/>
        <v>13</v>
      </c>
      <c r="I23409">
        <f>MINUTE(pizzasales[[#This Row],[order_time]])</f>
        <v>15</v>
      </c>
      <c r="J23409">
        <f>SECOND(pizzasales[[#This Row],[order_time]])</f>
        <v>45</v>
      </c>
      <c r="K23409" t="s">
        <v>9331</v>
      </c>
      <c r="L23409" s="8" t="s">
        <v>9344</v>
      </c>
      <c r="M23409">
        <v>16</v>
      </c>
      <c r="N23409">
        <v>16</v>
      </c>
      <c r="O23409" t="s">
        <v>16914</v>
      </c>
      <c r="P23409" t="s">
        <v>14</v>
      </c>
      <c r="Q23409" t="s">
        <v>107</v>
      </c>
      <c r="R23409" t="s">
        <v>108</v>
      </c>
    </row>
    <row r="23410" spans="1:18" x14ac:dyDescent="0.3">
      <c r="A23410">
        <v>23409</v>
      </c>
      <c r="B23410">
        <v>10287</v>
      </c>
      <c r="C23410">
        <f>1/COUNTIF(B:B,pizzasales[[#This Row],[order_id]])</f>
        <v>0.125</v>
      </c>
      <c r="D23410" t="s">
        <v>308</v>
      </c>
      <c r="E23410">
        <v>1</v>
      </c>
      <c r="F23410" s="10">
        <v>42177</v>
      </c>
      <c r="G23410" t="e">
        <f>TEXT(#REF!,"dddd")</f>
        <v>#REF!</v>
      </c>
      <c r="H23410">
        <f t="shared" si="365"/>
        <v>13</v>
      </c>
      <c r="I23410">
        <f>MINUTE(pizzasales[[#This Row],[order_time]])</f>
        <v>15</v>
      </c>
      <c r="J23410">
        <f>SECOND(pizzasales[[#This Row],[order_time]])</f>
        <v>45</v>
      </c>
      <c r="K23410" t="s">
        <v>9331</v>
      </c>
      <c r="L23410" s="8" t="s">
        <v>9344</v>
      </c>
      <c r="M23410">
        <v>16</v>
      </c>
      <c r="N23410">
        <v>16</v>
      </c>
      <c r="O23410" t="s">
        <v>16914</v>
      </c>
      <c r="P23410" t="s">
        <v>22</v>
      </c>
      <c r="Q23410" t="s">
        <v>124</v>
      </c>
      <c r="R23410" t="s">
        <v>125</v>
      </c>
    </row>
    <row r="23411" spans="1:18" x14ac:dyDescent="0.3">
      <c r="A23411">
        <v>23410</v>
      </c>
      <c r="B23411">
        <v>10287</v>
      </c>
      <c r="C23411">
        <f>1/COUNTIF(B:B,pizzasales[[#This Row],[order_id]])</f>
        <v>0.125</v>
      </c>
      <c r="D23411" t="s">
        <v>71</v>
      </c>
      <c r="E23411">
        <v>1</v>
      </c>
      <c r="F23411" s="10">
        <v>42177</v>
      </c>
      <c r="G23411" t="e">
        <f>TEXT(#REF!,"dddd")</f>
        <v>#REF!</v>
      </c>
      <c r="H23411">
        <f t="shared" si="365"/>
        <v>13</v>
      </c>
      <c r="I23411">
        <f>MINUTE(pizzasales[[#This Row],[order_time]])</f>
        <v>15</v>
      </c>
      <c r="J23411">
        <f>SECOND(pizzasales[[#This Row],[order_time]])</f>
        <v>45</v>
      </c>
      <c r="K23411" t="s">
        <v>9331</v>
      </c>
      <c r="L23411" s="8" t="s">
        <v>9344</v>
      </c>
      <c r="M23411">
        <v>12</v>
      </c>
      <c r="N23411">
        <v>12</v>
      </c>
      <c r="O23411" t="s">
        <v>16916</v>
      </c>
      <c r="P23411" t="s">
        <v>22</v>
      </c>
      <c r="Q23411" t="s">
        <v>72</v>
      </c>
      <c r="R23411" t="s">
        <v>73</v>
      </c>
    </row>
    <row r="23412" spans="1:18" x14ac:dyDescent="0.3">
      <c r="A23412">
        <v>23411</v>
      </c>
      <c r="B23412">
        <v>10288</v>
      </c>
      <c r="C23412">
        <f>1/COUNTIF(B:B,pizzasales[[#This Row],[order_id]])</f>
        <v>0.33333333333333331</v>
      </c>
      <c r="D23412" t="s">
        <v>17</v>
      </c>
      <c r="E23412">
        <v>1</v>
      </c>
      <c r="F23412" s="10">
        <v>42177</v>
      </c>
      <c r="G23412" t="e">
        <f>TEXT(#REF!,"dddd")</f>
        <v>#REF!</v>
      </c>
      <c r="H23412">
        <f t="shared" si="365"/>
        <v>13</v>
      </c>
      <c r="I23412">
        <f>MINUTE(pizzasales[[#This Row],[order_time]])</f>
        <v>20</v>
      </c>
      <c r="J23412">
        <f>SECOND(pizzasales[[#This Row],[order_time]])</f>
        <v>53</v>
      </c>
      <c r="K23412" t="s">
        <v>9331</v>
      </c>
      <c r="L23412" s="8" t="s">
        <v>9345</v>
      </c>
      <c r="M23412">
        <v>16</v>
      </c>
      <c r="N23412">
        <v>16</v>
      </c>
      <c r="O23412" t="s">
        <v>16914</v>
      </c>
      <c r="P23412" t="s">
        <v>14</v>
      </c>
      <c r="Q23412" t="s">
        <v>19</v>
      </c>
      <c r="R23412" t="s">
        <v>20</v>
      </c>
    </row>
    <row r="23413" spans="1:18" x14ac:dyDescent="0.3">
      <c r="A23413">
        <v>23412</v>
      </c>
      <c r="B23413">
        <v>10288</v>
      </c>
      <c r="C23413">
        <f>1/COUNTIF(B:B,pizzasales[[#This Row],[order_id]])</f>
        <v>0.33333333333333331</v>
      </c>
      <c r="D23413" t="s">
        <v>74</v>
      </c>
      <c r="E23413">
        <v>1</v>
      </c>
      <c r="F23413" s="10">
        <v>42177</v>
      </c>
      <c r="G23413" t="e">
        <f>TEXT(#REF!,"dddd")</f>
        <v>#REF!</v>
      </c>
      <c r="H23413">
        <f t="shared" si="365"/>
        <v>13</v>
      </c>
      <c r="I23413">
        <f>MINUTE(pizzasales[[#This Row],[order_time]])</f>
        <v>20</v>
      </c>
      <c r="J23413">
        <f>SECOND(pizzasales[[#This Row],[order_time]])</f>
        <v>53</v>
      </c>
      <c r="K23413" t="s">
        <v>9331</v>
      </c>
      <c r="L23413" s="8" t="s">
        <v>9345</v>
      </c>
      <c r="M23413">
        <v>20.25</v>
      </c>
      <c r="N23413">
        <v>20.25</v>
      </c>
      <c r="O23413" t="s">
        <v>16915</v>
      </c>
      <c r="P23413" t="s">
        <v>22</v>
      </c>
      <c r="Q23413" t="s">
        <v>30</v>
      </c>
      <c r="R23413" t="s">
        <v>31</v>
      </c>
    </row>
    <row r="23414" spans="1:18" x14ac:dyDescent="0.3">
      <c r="A23414">
        <v>23413</v>
      </c>
      <c r="B23414">
        <v>10288</v>
      </c>
      <c r="C23414">
        <f>1/COUNTIF(B:B,pizzasales[[#This Row],[order_id]])</f>
        <v>0.33333333333333331</v>
      </c>
      <c r="D23414" t="s">
        <v>29</v>
      </c>
      <c r="E23414">
        <v>1</v>
      </c>
      <c r="F23414" s="10">
        <v>42177</v>
      </c>
      <c r="G23414" t="e">
        <f>TEXT(#REF!,"dddd")</f>
        <v>#REF!</v>
      </c>
      <c r="H23414">
        <f t="shared" si="365"/>
        <v>13</v>
      </c>
      <c r="I23414">
        <f>MINUTE(pizzasales[[#This Row],[order_time]])</f>
        <v>20</v>
      </c>
      <c r="J23414">
        <f>SECOND(pizzasales[[#This Row],[order_time]])</f>
        <v>53</v>
      </c>
      <c r="K23414" t="s">
        <v>9331</v>
      </c>
      <c r="L23414" s="8" t="s">
        <v>9345</v>
      </c>
      <c r="M23414">
        <v>16</v>
      </c>
      <c r="N23414">
        <v>16</v>
      </c>
      <c r="O23414" t="s">
        <v>16914</v>
      </c>
      <c r="P23414" t="s">
        <v>22</v>
      </c>
      <c r="Q23414" t="s">
        <v>30</v>
      </c>
      <c r="R23414" t="s">
        <v>31</v>
      </c>
    </row>
    <row r="23415" spans="1:18" x14ac:dyDescent="0.3">
      <c r="A23415">
        <v>23414</v>
      </c>
      <c r="B23415">
        <v>10289</v>
      </c>
      <c r="C23415">
        <f>1/COUNTIF(B:B,pizzasales[[#This Row],[order_id]])</f>
        <v>1</v>
      </c>
      <c r="D23415" t="s">
        <v>110</v>
      </c>
      <c r="E23415">
        <v>1</v>
      </c>
      <c r="F23415" s="10">
        <v>42177</v>
      </c>
      <c r="G23415" t="e">
        <f>TEXT(#REF!,"dddd")</f>
        <v>#REF!</v>
      </c>
      <c r="H23415">
        <f t="shared" si="365"/>
        <v>13</v>
      </c>
      <c r="I23415">
        <f>MINUTE(pizzasales[[#This Row],[order_time]])</f>
        <v>27</v>
      </c>
      <c r="J23415">
        <f>SECOND(pizzasales[[#This Row],[order_time]])</f>
        <v>18</v>
      </c>
      <c r="K23415" t="s">
        <v>9331</v>
      </c>
      <c r="L23415" s="8" t="s">
        <v>3292</v>
      </c>
      <c r="M23415">
        <v>16.25</v>
      </c>
      <c r="N23415">
        <v>16.25</v>
      </c>
      <c r="O23415" t="s">
        <v>16914</v>
      </c>
      <c r="P23415" t="s">
        <v>26</v>
      </c>
      <c r="Q23415" t="s">
        <v>111</v>
      </c>
      <c r="R23415" t="s">
        <v>112</v>
      </c>
    </row>
    <row r="23416" spans="1:18" x14ac:dyDescent="0.3">
      <c r="A23416">
        <v>23415</v>
      </c>
      <c r="B23416">
        <v>10290</v>
      </c>
      <c r="C23416">
        <f>1/COUNTIF(B:B,pizzasales[[#This Row],[order_id]])</f>
        <v>1</v>
      </c>
      <c r="D23416" t="s">
        <v>233</v>
      </c>
      <c r="E23416">
        <v>1</v>
      </c>
      <c r="F23416" s="10">
        <v>42177</v>
      </c>
      <c r="G23416" t="e">
        <f>TEXT(#REF!,"dddd")</f>
        <v>#REF!</v>
      </c>
      <c r="H23416">
        <f t="shared" si="365"/>
        <v>13</v>
      </c>
      <c r="I23416">
        <f>MINUTE(pizzasales[[#This Row],[order_time]])</f>
        <v>34</v>
      </c>
      <c r="J23416">
        <f>SECOND(pizzasales[[#This Row],[order_time]])</f>
        <v>22</v>
      </c>
      <c r="K23416" t="s">
        <v>9331</v>
      </c>
      <c r="L23416" s="8" t="s">
        <v>9346</v>
      </c>
      <c r="M23416">
        <v>16</v>
      </c>
      <c r="N23416">
        <v>16</v>
      </c>
      <c r="O23416" t="s">
        <v>16914</v>
      </c>
      <c r="P23416" t="s">
        <v>22</v>
      </c>
      <c r="Q23416" t="s">
        <v>72</v>
      </c>
      <c r="R23416" t="s">
        <v>73</v>
      </c>
    </row>
    <row r="23417" spans="1:18" x14ac:dyDescent="0.3">
      <c r="A23417">
        <v>23416</v>
      </c>
      <c r="B23417">
        <v>10291</v>
      </c>
      <c r="C23417">
        <f>1/COUNTIF(B:B,pizzasales[[#This Row],[order_id]])</f>
        <v>0.5</v>
      </c>
      <c r="D23417" t="s">
        <v>260</v>
      </c>
      <c r="E23417">
        <v>1</v>
      </c>
      <c r="F23417" s="10">
        <v>42177</v>
      </c>
      <c r="G23417" t="e">
        <f>TEXT(#REF!,"dddd")</f>
        <v>#REF!</v>
      </c>
      <c r="H23417">
        <f t="shared" si="365"/>
        <v>14</v>
      </c>
      <c r="I23417">
        <f>MINUTE(pizzasales[[#This Row],[order_time]])</f>
        <v>9</v>
      </c>
      <c r="J23417">
        <f>SECOND(pizzasales[[#This Row],[order_time]])</f>
        <v>17</v>
      </c>
      <c r="K23417" t="s">
        <v>9331</v>
      </c>
      <c r="L23417" s="8" t="s">
        <v>9347</v>
      </c>
      <c r="M23417">
        <v>16.75</v>
      </c>
      <c r="N23417">
        <v>16.75</v>
      </c>
      <c r="O23417" t="s">
        <v>16914</v>
      </c>
      <c r="P23417" t="s">
        <v>22</v>
      </c>
      <c r="Q23417" t="s">
        <v>115</v>
      </c>
      <c r="R23417" t="s">
        <v>116</v>
      </c>
    </row>
    <row r="23418" spans="1:18" x14ac:dyDescent="0.3">
      <c r="A23418">
        <v>23417</v>
      </c>
      <c r="B23418">
        <v>10291</v>
      </c>
      <c r="C23418">
        <f>1/COUNTIF(B:B,pizzasales[[#This Row],[order_id]])</f>
        <v>0.5</v>
      </c>
      <c r="D23418" t="s">
        <v>140</v>
      </c>
      <c r="E23418">
        <v>1</v>
      </c>
      <c r="F23418" s="10">
        <v>42177</v>
      </c>
      <c r="G23418" t="e">
        <f>TEXT(#REF!,"dddd")</f>
        <v>#REF!</v>
      </c>
      <c r="H23418">
        <f t="shared" si="365"/>
        <v>14</v>
      </c>
      <c r="I23418">
        <f>MINUTE(pizzasales[[#This Row],[order_time]])</f>
        <v>9</v>
      </c>
      <c r="J23418">
        <f>SECOND(pizzasales[[#This Row],[order_time]])</f>
        <v>17</v>
      </c>
      <c r="K23418" t="s">
        <v>9331</v>
      </c>
      <c r="L23418" s="8" t="s">
        <v>9347</v>
      </c>
      <c r="M23418">
        <v>12.5</v>
      </c>
      <c r="N23418">
        <v>12.5</v>
      </c>
      <c r="O23418" t="s">
        <v>16914</v>
      </c>
      <c r="P23418" t="s">
        <v>14</v>
      </c>
      <c r="Q23418" t="s">
        <v>86</v>
      </c>
      <c r="R23418" t="s">
        <v>87</v>
      </c>
    </row>
    <row r="23419" spans="1:18" x14ac:dyDescent="0.3">
      <c r="A23419">
        <v>23418</v>
      </c>
      <c r="B23419">
        <v>10292</v>
      </c>
      <c r="C23419">
        <f>1/COUNTIF(B:B,pizzasales[[#This Row],[order_id]])</f>
        <v>0.5</v>
      </c>
      <c r="D23419" t="s">
        <v>126</v>
      </c>
      <c r="E23419">
        <v>1</v>
      </c>
      <c r="F23419" s="10">
        <v>42177</v>
      </c>
      <c r="G23419" t="e">
        <f>TEXT(#REF!,"dddd")</f>
        <v>#REF!</v>
      </c>
      <c r="H23419">
        <f t="shared" si="365"/>
        <v>14</v>
      </c>
      <c r="I23419">
        <f>MINUTE(pizzasales[[#This Row],[order_time]])</f>
        <v>12</v>
      </c>
      <c r="J23419">
        <f>SECOND(pizzasales[[#This Row],[order_time]])</f>
        <v>28</v>
      </c>
      <c r="K23419" t="s">
        <v>9331</v>
      </c>
      <c r="L23419" s="8" t="s">
        <v>9348</v>
      </c>
      <c r="M23419">
        <v>20.5</v>
      </c>
      <c r="N23419">
        <v>20.5</v>
      </c>
      <c r="O23419" t="s">
        <v>16915</v>
      </c>
      <c r="P23419" t="s">
        <v>14</v>
      </c>
      <c r="Q23419" t="s">
        <v>107</v>
      </c>
      <c r="R23419" t="s">
        <v>108</v>
      </c>
    </row>
    <row r="23420" spans="1:18" x14ac:dyDescent="0.3">
      <c r="A23420">
        <v>23419</v>
      </c>
      <c r="B23420">
        <v>10292</v>
      </c>
      <c r="C23420">
        <f>1/COUNTIF(B:B,pizzasales[[#This Row],[order_id]])</f>
        <v>0.5</v>
      </c>
      <c r="D23420" t="s">
        <v>38</v>
      </c>
      <c r="E23420">
        <v>1</v>
      </c>
      <c r="F23420" s="10">
        <v>42177</v>
      </c>
      <c r="G23420" t="e">
        <f>TEXT(#REF!,"dddd")</f>
        <v>#REF!</v>
      </c>
      <c r="H23420">
        <f t="shared" si="365"/>
        <v>14</v>
      </c>
      <c r="I23420">
        <f>MINUTE(pizzasales[[#This Row],[order_time]])</f>
        <v>12</v>
      </c>
      <c r="J23420">
        <f>SECOND(pizzasales[[#This Row],[order_time]])</f>
        <v>28</v>
      </c>
      <c r="K23420" t="s">
        <v>9331</v>
      </c>
      <c r="L23420" s="8" t="s">
        <v>9348</v>
      </c>
      <c r="M23420">
        <v>20.75</v>
      </c>
      <c r="N23420">
        <v>20.75</v>
      </c>
      <c r="O23420" t="s">
        <v>16915</v>
      </c>
      <c r="P23420" t="s">
        <v>26</v>
      </c>
      <c r="Q23420" t="s">
        <v>39</v>
      </c>
      <c r="R23420" t="s">
        <v>40</v>
      </c>
    </row>
    <row r="23421" spans="1:18" x14ac:dyDescent="0.3">
      <c r="A23421">
        <v>23420</v>
      </c>
      <c r="B23421">
        <v>10293</v>
      </c>
      <c r="C23421">
        <f>1/COUNTIF(B:B,pizzasales[[#This Row],[order_id]])</f>
        <v>0.5</v>
      </c>
      <c r="D23421" t="s">
        <v>89</v>
      </c>
      <c r="E23421">
        <v>1</v>
      </c>
      <c r="F23421" s="10">
        <v>42177</v>
      </c>
      <c r="G23421" t="e">
        <f>TEXT(#REF!,"dddd")</f>
        <v>#REF!</v>
      </c>
      <c r="H23421">
        <f t="shared" si="365"/>
        <v>14</v>
      </c>
      <c r="I23421">
        <f>MINUTE(pizzasales[[#This Row],[order_time]])</f>
        <v>22</v>
      </c>
      <c r="J23421">
        <f>SECOND(pizzasales[[#This Row],[order_time]])</f>
        <v>4</v>
      </c>
      <c r="K23421" t="s">
        <v>9331</v>
      </c>
      <c r="L23421" s="8" t="s">
        <v>9349</v>
      </c>
      <c r="M23421">
        <v>12.75</v>
      </c>
      <c r="N23421">
        <v>12.75</v>
      </c>
      <c r="O23421" t="s">
        <v>16916</v>
      </c>
      <c r="P23421" t="s">
        <v>33</v>
      </c>
      <c r="Q23421" t="s">
        <v>82</v>
      </c>
      <c r="R23421" t="s">
        <v>83</v>
      </c>
    </row>
    <row r="23422" spans="1:18" x14ac:dyDescent="0.3">
      <c r="A23422">
        <v>23421</v>
      </c>
      <c r="B23422">
        <v>10293</v>
      </c>
      <c r="C23422">
        <f>1/COUNTIF(B:B,pizzasales[[#This Row],[order_id]])</f>
        <v>0.5</v>
      </c>
      <c r="D23422" t="s">
        <v>256</v>
      </c>
      <c r="E23422">
        <v>1</v>
      </c>
      <c r="F23422" s="10">
        <v>42177</v>
      </c>
      <c r="G23422" t="e">
        <f>TEXT(#REF!,"dddd")</f>
        <v>#REF!</v>
      </c>
      <c r="H23422">
        <f t="shared" si="365"/>
        <v>14</v>
      </c>
      <c r="I23422">
        <f>MINUTE(pizzasales[[#This Row],[order_time]])</f>
        <v>22</v>
      </c>
      <c r="J23422">
        <f>SECOND(pizzasales[[#This Row],[order_time]])</f>
        <v>4</v>
      </c>
      <c r="K23422" t="s">
        <v>9331</v>
      </c>
      <c r="L23422" s="8" t="s">
        <v>9349</v>
      </c>
      <c r="M23422">
        <v>16.5</v>
      </c>
      <c r="N23422">
        <v>16.5</v>
      </c>
      <c r="O23422" t="s">
        <v>16914</v>
      </c>
      <c r="P23422" t="s">
        <v>26</v>
      </c>
      <c r="Q23422" t="s">
        <v>66</v>
      </c>
      <c r="R23422" t="s">
        <v>67</v>
      </c>
    </row>
    <row r="23423" spans="1:18" x14ac:dyDescent="0.3">
      <c r="A23423">
        <v>23422</v>
      </c>
      <c r="B23423">
        <v>10294</v>
      </c>
      <c r="C23423">
        <f>1/COUNTIF(B:B,pizzasales[[#This Row],[order_id]])</f>
        <v>1</v>
      </c>
      <c r="D23423" t="s">
        <v>25</v>
      </c>
      <c r="E23423">
        <v>1</v>
      </c>
      <c r="F23423" s="10">
        <v>42177</v>
      </c>
      <c r="G23423" t="e">
        <f>TEXT(#REF!,"dddd")</f>
        <v>#REF!</v>
      </c>
      <c r="H23423">
        <f t="shared" si="365"/>
        <v>15</v>
      </c>
      <c r="I23423">
        <f>MINUTE(pizzasales[[#This Row],[order_time]])</f>
        <v>22</v>
      </c>
      <c r="J23423">
        <f>SECOND(pizzasales[[#This Row],[order_time]])</f>
        <v>45</v>
      </c>
      <c r="K23423" t="s">
        <v>9331</v>
      </c>
      <c r="L23423" s="8" t="s">
        <v>9350</v>
      </c>
      <c r="M23423">
        <v>20.75</v>
      </c>
      <c r="N23423">
        <v>20.75</v>
      </c>
      <c r="O23423" t="s">
        <v>16915</v>
      </c>
      <c r="P23423" t="s">
        <v>26</v>
      </c>
      <c r="Q23423" t="s">
        <v>27</v>
      </c>
      <c r="R23423" t="s">
        <v>28</v>
      </c>
    </row>
    <row r="23424" spans="1:18" x14ac:dyDescent="0.3">
      <c r="A23424">
        <v>23423</v>
      </c>
      <c r="B23424">
        <v>10295</v>
      </c>
      <c r="C23424">
        <f>1/COUNTIF(B:B,pizzasales[[#This Row],[order_id]])</f>
        <v>1</v>
      </c>
      <c r="D23424" t="s">
        <v>11</v>
      </c>
      <c r="E23424">
        <v>1</v>
      </c>
      <c r="F23424" s="10">
        <v>42177</v>
      </c>
      <c r="G23424" t="e">
        <f>TEXT(#REF!,"dddd")</f>
        <v>#REF!</v>
      </c>
      <c r="H23424">
        <f t="shared" si="365"/>
        <v>15</v>
      </c>
      <c r="I23424">
        <f>MINUTE(pizzasales[[#This Row],[order_time]])</f>
        <v>34</v>
      </c>
      <c r="J23424">
        <f>SECOND(pizzasales[[#This Row],[order_time]])</f>
        <v>14</v>
      </c>
      <c r="K23424" t="s">
        <v>9331</v>
      </c>
      <c r="L23424" s="8" t="s">
        <v>7080</v>
      </c>
      <c r="M23424">
        <v>13.25</v>
      </c>
      <c r="N23424">
        <v>13.25</v>
      </c>
      <c r="O23424" t="s">
        <v>16914</v>
      </c>
      <c r="P23424" t="s">
        <v>14</v>
      </c>
      <c r="Q23424" t="s">
        <v>15</v>
      </c>
      <c r="R23424" t="s">
        <v>16</v>
      </c>
    </row>
    <row r="23425" spans="1:18" x14ac:dyDescent="0.3">
      <c r="A23425">
        <v>23424</v>
      </c>
      <c r="B23425">
        <v>10296</v>
      </c>
      <c r="C23425">
        <f>1/COUNTIF(B:B,pizzasales[[#This Row],[order_id]])</f>
        <v>0.25</v>
      </c>
      <c r="D23425" t="s">
        <v>90</v>
      </c>
      <c r="E23425">
        <v>1</v>
      </c>
      <c r="F23425" s="10">
        <v>42177</v>
      </c>
      <c r="G23425" t="e">
        <f>TEXT(#REF!,"dddd")</f>
        <v>#REF!</v>
      </c>
      <c r="H23425">
        <f t="shared" si="365"/>
        <v>15</v>
      </c>
      <c r="I23425">
        <f>MINUTE(pizzasales[[#This Row],[order_time]])</f>
        <v>42</v>
      </c>
      <c r="J23425">
        <f>SECOND(pizzasales[[#This Row],[order_time]])</f>
        <v>42</v>
      </c>
      <c r="K23425" t="s">
        <v>9331</v>
      </c>
      <c r="L23425" s="8" t="s">
        <v>5297</v>
      </c>
      <c r="M23425">
        <v>20.75</v>
      </c>
      <c r="N23425">
        <v>20.75</v>
      </c>
      <c r="O23425" t="s">
        <v>16915</v>
      </c>
      <c r="P23425" t="s">
        <v>33</v>
      </c>
      <c r="Q23425" t="s">
        <v>91</v>
      </c>
      <c r="R23425" t="s">
        <v>92</v>
      </c>
    </row>
    <row r="23426" spans="1:18" x14ac:dyDescent="0.3">
      <c r="A23426">
        <v>23425</v>
      </c>
      <c r="B23426">
        <v>10296</v>
      </c>
      <c r="C23426">
        <f>1/COUNTIF(B:B,pizzasales[[#This Row],[order_id]])</f>
        <v>0.25</v>
      </c>
      <c r="D23426" t="s">
        <v>113</v>
      </c>
      <c r="E23426">
        <v>1</v>
      </c>
      <c r="F23426" s="10">
        <v>42177</v>
      </c>
      <c r="G23426" t="e">
        <f>TEXT(#REF!,"dddd")</f>
        <v>#REF!</v>
      </c>
      <c r="H23426">
        <f t="shared" ref="H23426:H23489" si="366">HOUR(L23426)</f>
        <v>15</v>
      </c>
      <c r="I23426">
        <f>MINUTE(pizzasales[[#This Row],[order_time]])</f>
        <v>42</v>
      </c>
      <c r="J23426">
        <f>SECOND(pizzasales[[#This Row],[order_time]])</f>
        <v>42</v>
      </c>
      <c r="K23426" t="s">
        <v>9331</v>
      </c>
      <c r="L23426" s="8" t="s">
        <v>5297</v>
      </c>
      <c r="M23426">
        <v>14.75</v>
      </c>
      <c r="N23426">
        <v>14.75</v>
      </c>
      <c r="O23426" t="s">
        <v>16914</v>
      </c>
      <c r="P23426" t="s">
        <v>22</v>
      </c>
      <c r="Q23426" t="s">
        <v>104</v>
      </c>
      <c r="R23426" t="s">
        <v>105</v>
      </c>
    </row>
    <row r="23427" spans="1:18" x14ac:dyDescent="0.3">
      <c r="A23427">
        <v>23426</v>
      </c>
      <c r="B23427">
        <v>10296</v>
      </c>
      <c r="C23427">
        <f>1/COUNTIF(B:B,pizzasales[[#This Row],[order_id]])</f>
        <v>0.25</v>
      </c>
      <c r="D23427" t="s">
        <v>36</v>
      </c>
      <c r="E23427">
        <v>1</v>
      </c>
      <c r="F23427" s="10">
        <v>42177</v>
      </c>
      <c r="G23427" t="e">
        <f>TEXT(#REF!,"dddd")</f>
        <v>#REF!</v>
      </c>
      <c r="H23427">
        <f t="shared" si="366"/>
        <v>15</v>
      </c>
      <c r="I23427">
        <f>MINUTE(pizzasales[[#This Row],[order_time]])</f>
        <v>42</v>
      </c>
      <c r="J23427">
        <f>SECOND(pizzasales[[#This Row],[order_time]])</f>
        <v>42</v>
      </c>
      <c r="K23427" t="s">
        <v>9331</v>
      </c>
      <c r="L23427" s="8" t="s">
        <v>5297</v>
      </c>
      <c r="M23427">
        <v>16.5</v>
      </c>
      <c r="N23427">
        <v>16.5</v>
      </c>
      <c r="O23427" t="s">
        <v>16914</v>
      </c>
      <c r="P23427" t="s">
        <v>26</v>
      </c>
      <c r="Q23427" t="s">
        <v>27</v>
      </c>
      <c r="R23427" t="s">
        <v>28</v>
      </c>
    </row>
    <row r="23428" spans="1:18" x14ac:dyDescent="0.3">
      <c r="A23428">
        <v>23427</v>
      </c>
      <c r="B23428">
        <v>10296</v>
      </c>
      <c r="C23428">
        <f>1/COUNTIF(B:B,pizzasales[[#This Row],[order_id]])</f>
        <v>0.25</v>
      </c>
      <c r="D23428" t="s">
        <v>199</v>
      </c>
      <c r="E23428">
        <v>1</v>
      </c>
      <c r="F23428" s="10">
        <v>42177</v>
      </c>
      <c r="G23428" t="e">
        <f>TEXT(#REF!,"dddd")</f>
        <v>#REF!</v>
      </c>
      <c r="H23428">
        <f t="shared" si="366"/>
        <v>15</v>
      </c>
      <c r="I23428">
        <f>MINUTE(pizzasales[[#This Row],[order_time]])</f>
        <v>42</v>
      </c>
      <c r="J23428">
        <f>SECOND(pizzasales[[#This Row],[order_time]])</f>
        <v>42</v>
      </c>
      <c r="K23428" t="s">
        <v>9331</v>
      </c>
      <c r="L23428" s="8" t="s">
        <v>5297</v>
      </c>
      <c r="M23428">
        <v>16.75</v>
      </c>
      <c r="N23428">
        <v>16.75</v>
      </c>
      <c r="O23428" t="s">
        <v>16914</v>
      </c>
      <c r="P23428" t="s">
        <v>33</v>
      </c>
      <c r="Q23428" t="s">
        <v>77</v>
      </c>
      <c r="R23428" t="s">
        <v>78</v>
      </c>
    </row>
    <row r="23429" spans="1:18" x14ac:dyDescent="0.3">
      <c r="A23429">
        <v>23428</v>
      </c>
      <c r="B23429">
        <v>10297</v>
      </c>
      <c r="C23429">
        <f>1/COUNTIF(B:B,pizzasales[[#This Row],[order_id]])</f>
        <v>0.33333333333333331</v>
      </c>
      <c r="D23429" t="s">
        <v>166</v>
      </c>
      <c r="E23429">
        <v>1</v>
      </c>
      <c r="F23429" s="10">
        <v>42177</v>
      </c>
      <c r="G23429" t="e">
        <f>TEXT(#REF!,"dddd")</f>
        <v>#REF!</v>
      </c>
      <c r="H23429">
        <f t="shared" si="366"/>
        <v>15</v>
      </c>
      <c r="I23429">
        <f>MINUTE(pizzasales[[#This Row],[order_time]])</f>
        <v>46</v>
      </c>
      <c r="J23429">
        <f>SECOND(pizzasales[[#This Row],[order_time]])</f>
        <v>22</v>
      </c>
      <c r="K23429" t="s">
        <v>9331</v>
      </c>
      <c r="L23429" s="8" t="s">
        <v>9351</v>
      </c>
      <c r="M23429">
        <v>10.5</v>
      </c>
      <c r="N23429">
        <v>10.5</v>
      </c>
      <c r="O23429" t="s">
        <v>16916</v>
      </c>
      <c r="P23429" t="s">
        <v>14</v>
      </c>
      <c r="Q23429" t="s">
        <v>15</v>
      </c>
      <c r="R23429" t="s">
        <v>16</v>
      </c>
    </row>
    <row r="23430" spans="1:18" x14ac:dyDescent="0.3">
      <c r="A23430">
        <v>23429</v>
      </c>
      <c r="B23430">
        <v>10297</v>
      </c>
      <c r="C23430">
        <f>1/COUNTIF(B:B,pizzasales[[#This Row],[order_id]])</f>
        <v>0.33333333333333331</v>
      </c>
      <c r="D23430" t="s">
        <v>175</v>
      </c>
      <c r="E23430">
        <v>1</v>
      </c>
      <c r="F23430" s="10">
        <v>42177</v>
      </c>
      <c r="G23430" t="e">
        <f>TEXT(#REF!,"dddd")</f>
        <v>#REF!</v>
      </c>
      <c r="H23430">
        <f t="shared" si="366"/>
        <v>15</v>
      </c>
      <c r="I23430">
        <f>MINUTE(pizzasales[[#This Row],[order_time]])</f>
        <v>46</v>
      </c>
      <c r="J23430">
        <f>SECOND(pizzasales[[#This Row],[order_time]])</f>
        <v>22</v>
      </c>
      <c r="K23430" t="s">
        <v>9331</v>
      </c>
      <c r="L23430" s="8" t="s">
        <v>9351</v>
      </c>
      <c r="M23430">
        <v>20.75</v>
      </c>
      <c r="N23430">
        <v>20.75</v>
      </c>
      <c r="O23430" t="s">
        <v>16915</v>
      </c>
      <c r="P23430" t="s">
        <v>26</v>
      </c>
      <c r="Q23430" t="s">
        <v>121</v>
      </c>
      <c r="R23430" t="s">
        <v>122</v>
      </c>
    </row>
    <row r="23431" spans="1:18" x14ac:dyDescent="0.3">
      <c r="A23431">
        <v>23430</v>
      </c>
      <c r="B23431">
        <v>10297</v>
      </c>
      <c r="C23431">
        <f>1/COUNTIF(B:B,pizzasales[[#This Row],[order_id]])</f>
        <v>0.33333333333333331</v>
      </c>
      <c r="D23431" t="s">
        <v>50</v>
      </c>
      <c r="E23431">
        <v>1</v>
      </c>
      <c r="F23431" s="10">
        <v>42177</v>
      </c>
      <c r="G23431" t="e">
        <f>TEXT(#REF!,"dddd")</f>
        <v>#REF!</v>
      </c>
      <c r="H23431">
        <f t="shared" si="366"/>
        <v>15</v>
      </c>
      <c r="I23431">
        <f>MINUTE(pizzasales[[#This Row],[order_time]])</f>
        <v>46</v>
      </c>
      <c r="J23431">
        <f>SECOND(pizzasales[[#This Row],[order_time]])</f>
        <v>22</v>
      </c>
      <c r="K23431" t="s">
        <v>9331</v>
      </c>
      <c r="L23431" s="8" t="s">
        <v>9351</v>
      </c>
      <c r="M23431">
        <v>12.5</v>
      </c>
      <c r="N23431">
        <v>12.5</v>
      </c>
      <c r="O23431" t="s">
        <v>16916</v>
      </c>
      <c r="P23431" t="s">
        <v>26</v>
      </c>
      <c r="Q23431" t="s">
        <v>52</v>
      </c>
      <c r="R23431" t="s">
        <v>53</v>
      </c>
    </row>
    <row r="23432" spans="1:18" x14ac:dyDescent="0.3">
      <c r="A23432">
        <v>23431</v>
      </c>
      <c r="B23432">
        <v>10298</v>
      </c>
      <c r="C23432">
        <f>1/COUNTIF(B:B,pizzasales[[#This Row],[order_id]])</f>
        <v>0.5</v>
      </c>
      <c r="D23432" t="s">
        <v>117</v>
      </c>
      <c r="E23432">
        <v>1</v>
      </c>
      <c r="F23432" s="10">
        <v>42177</v>
      </c>
      <c r="G23432" t="e">
        <f>TEXT(#REF!,"dddd")</f>
        <v>#REF!</v>
      </c>
      <c r="H23432">
        <f t="shared" si="366"/>
        <v>15</v>
      </c>
      <c r="I23432">
        <f>MINUTE(pizzasales[[#This Row],[order_time]])</f>
        <v>57</v>
      </c>
      <c r="J23432">
        <f>SECOND(pizzasales[[#This Row],[order_time]])</f>
        <v>10</v>
      </c>
      <c r="K23432" t="s">
        <v>9331</v>
      </c>
      <c r="L23432" s="8" t="s">
        <v>3853</v>
      </c>
      <c r="M23432">
        <v>16</v>
      </c>
      <c r="N23432">
        <v>16</v>
      </c>
      <c r="O23432" t="s">
        <v>16914</v>
      </c>
      <c r="P23432" t="s">
        <v>22</v>
      </c>
      <c r="Q23432" t="s">
        <v>118</v>
      </c>
      <c r="R23432" t="s">
        <v>119</v>
      </c>
    </row>
    <row r="23433" spans="1:18" x14ac:dyDescent="0.3">
      <c r="A23433">
        <v>23432</v>
      </c>
      <c r="B23433">
        <v>10298</v>
      </c>
      <c r="C23433">
        <f>1/COUNTIF(B:B,pizzasales[[#This Row],[order_id]])</f>
        <v>0.5</v>
      </c>
      <c r="D23433" t="s">
        <v>306</v>
      </c>
      <c r="E23433">
        <v>1</v>
      </c>
      <c r="F23433" s="10">
        <v>42177</v>
      </c>
      <c r="G23433" t="e">
        <f>TEXT(#REF!,"dddd")</f>
        <v>#REF!</v>
      </c>
      <c r="H23433">
        <f t="shared" si="366"/>
        <v>15</v>
      </c>
      <c r="I23433">
        <f>MINUTE(pizzasales[[#This Row],[order_time]])</f>
        <v>57</v>
      </c>
      <c r="J23433">
        <f>SECOND(pizzasales[[#This Row],[order_time]])</f>
        <v>10</v>
      </c>
      <c r="K23433" t="s">
        <v>9331</v>
      </c>
      <c r="L23433" s="8" t="s">
        <v>3853</v>
      </c>
      <c r="M23433">
        <v>12</v>
      </c>
      <c r="N23433">
        <v>12</v>
      </c>
      <c r="O23433" t="s">
        <v>16916</v>
      </c>
      <c r="P23433" t="s">
        <v>22</v>
      </c>
      <c r="Q23433" t="s">
        <v>118</v>
      </c>
      <c r="R23433" t="s">
        <v>119</v>
      </c>
    </row>
    <row r="23434" spans="1:18" x14ac:dyDescent="0.3">
      <c r="A23434">
        <v>23433</v>
      </c>
      <c r="B23434">
        <v>10299</v>
      </c>
      <c r="C23434">
        <f>1/COUNTIF(B:B,pizzasales[[#This Row],[order_id]])</f>
        <v>1</v>
      </c>
      <c r="D23434" t="s">
        <v>65</v>
      </c>
      <c r="E23434">
        <v>1</v>
      </c>
      <c r="F23434" s="10">
        <v>42177</v>
      </c>
      <c r="G23434" t="e">
        <f>TEXT(#REF!,"dddd")</f>
        <v>#REF!</v>
      </c>
      <c r="H23434">
        <f t="shared" si="366"/>
        <v>16</v>
      </c>
      <c r="I23434">
        <f>MINUTE(pizzasales[[#This Row],[order_time]])</f>
        <v>8</v>
      </c>
      <c r="J23434">
        <f>SECOND(pizzasales[[#This Row],[order_time]])</f>
        <v>10</v>
      </c>
      <c r="K23434" t="s">
        <v>9331</v>
      </c>
      <c r="L23434" s="8" t="s">
        <v>9352</v>
      </c>
      <c r="M23434">
        <v>20.75</v>
      </c>
      <c r="N23434">
        <v>20.75</v>
      </c>
      <c r="O23434" t="s">
        <v>16915</v>
      </c>
      <c r="P23434" t="s">
        <v>26</v>
      </c>
      <c r="Q23434" t="s">
        <v>66</v>
      </c>
      <c r="R23434" t="s">
        <v>67</v>
      </c>
    </row>
    <row r="23435" spans="1:18" x14ac:dyDescent="0.3">
      <c r="A23435">
        <v>23434</v>
      </c>
      <c r="B23435">
        <v>10300</v>
      </c>
      <c r="C23435">
        <f>1/COUNTIF(B:B,pizzasales[[#This Row],[order_id]])</f>
        <v>1</v>
      </c>
      <c r="D23435" t="s">
        <v>32</v>
      </c>
      <c r="E23435">
        <v>1</v>
      </c>
      <c r="F23435" s="10">
        <v>42177</v>
      </c>
      <c r="G23435" t="e">
        <f>TEXT(#REF!,"dddd")</f>
        <v>#REF!</v>
      </c>
      <c r="H23435">
        <f t="shared" si="366"/>
        <v>16</v>
      </c>
      <c r="I23435">
        <f>MINUTE(pizzasales[[#This Row],[order_time]])</f>
        <v>19</v>
      </c>
      <c r="J23435">
        <f>SECOND(pizzasales[[#This Row],[order_time]])</f>
        <v>32</v>
      </c>
      <c r="K23435" t="s">
        <v>9331</v>
      </c>
      <c r="L23435" s="8" t="s">
        <v>3690</v>
      </c>
      <c r="M23435">
        <v>20.75</v>
      </c>
      <c r="N23435">
        <v>20.75</v>
      </c>
      <c r="O23435" t="s">
        <v>16915</v>
      </c>
      <c r="P23435" t="s">
        <v>33</v>
      </c>
      <c r="Q23435" t="s">
        <v>34</v>
      </c>
      <c r="R23435" t="s">
        <v>35</v>
      </c>
    </row>
    <row r="23436" spans="1:18" x14ac:dyDescent="0.3">
      <c r="A23436">
        <v>23435</v>
      </c>
      <c r="B23436">
        <v>10301</v>
      </c>
      <c r="C23436">
        <f>1/COUNTIF(B:B,pizzasales[[#This Row],[order_id]])</f>
        <v>1</v>
      </c>
      <c r="D23436" t="s">
        <v>172</v>
      </c>
      <c r="E23436">
        <v>1</v>
      </c>
      <c r="F23436" s="10">
        <v>42177</v>
      </c>
      <c r="G23436" t="e">
        <f>TEXT(#REF!,"dddd")</f>
        <v>#REF!</v>
      </c>
      <c r="H23436">
        <f t="shared" si="366"/>
        <v>16</v>
      </c>
      <c r="I23436">
        <f>MINUTE(pizzasales[[#This Row],[order_time]])</f>
        <v>41</v>
      </c>
      <c r="J23436">
        <f>SECOND(pizzasales[[#This Row],[order_time]])</f>
        <v>58</v>
      </c>
      <c r="K23436" t="s">
        <v>9331</v>
      </c>
      <c r="L23436" s="8" t="s">
        <v>1347</v>
      </c>
      <c r="M23436">
        <v>16.5</v>
      </c>
      <c r="N23436">
        <v>16.5</v>
      </c>
      <c r="O23436" t="s">
        <v>16914</v>
      </c>
      <c r="P23436" t="s">
        <v>26</v>
      </c>
      <c r="Q23436" t="s">
        <v>121</v>
      </c>
      <c r="R23436" t="s">
        <v>122</v>
      </c>
    </row>
    <row r="23437" spans="1:18" x14ac:dyDescent="0.3">
      <c r="A23437">
        <v>23436</v>
      </c>
      <c r="B23437">
        <v>10302</v>
      </c>
      <c r="C23437">
        <f>1/COUNTIF(B:B,pizzasales[[#This Row],[order_id]])</f>
        <v>0.5</v>
      </c>
      <c r="D23437" t="s">
        <v>81</v>
      </c>
      <c r="E23437">
        <v>1</v>
      </c>
      <c r="F23437" s="10">
        <v>42177</v>
      </c>
      <c r="G23437" t="e">
        <f>TEXT(#REF!,"dddd")</f>
        <v>#REF!</v>
      </c>
      <c r="H23437">
        <f t="shared" si="366"/>
        <v>16</v>
      </c>
      <c r="I23437">
        <f>MINUTE(pizzasales[[#This Row],[order_time]])</f>
        <v>51</v>
      </c>
      <c r="J23437">
        <f>SECOND(pizzasales[[#This Row],[order_time]])</f>
        <v>32</v>
      </c>
      <c r="K23437" t="s">
        <v>9331</v>
      </c>
      <c r="L23437" s="8" t="s">
        <v>9353</v>
      </c>
      <c r="M23437">
        <v>20.75</v>
      </c>
      <c r="N23437">
        <v>20.75</v>
      </c>
      <c r="O23437" t="s">
        <v>16915</v>
      </c>
      <c r="P23437" t="s">
        <v>33</v>
      </c>
      <c r="Q23437" t="s">
        <v>82</v>
      </c>
      <c r="R23437" t="s">
        <v>83</v>
      </c>
    </row>
    <row r="23438" spans="1:18" x14ac:dyDescent="0.3">
      <c r="A23438">
        <v>23437</v>
      </c>
      <c r="B23438">
        <v>10302</v>
      </c>
      <c r="C23438">
        <f>1/COUNTIF(B:B,pizzasales[[#This Row],[order_id]])</f>
        <v>0.5</v>
      </c>
      <c r="D23438" t="s">
        <v>71</v>
      </c>
      <c r="E23438">
        <v>1</v>
      </c>
      <c r="F23438" s="10">
        <v>42177</v>
      </c>
      <c r="G23438" t="e">
        <f>TEXT(#REF!,"dddd")</f>
        <v>#REF!</v>
      </c>
      <c r="H23438">
        <f t="shared" si="366"/>
        <v>16</v>
      </c>
      <c r="I23438">
        <f>MINUTE(pizzasales[[#This Row],[order_time]])</f>
        <v>51</v>
      </c>
      <c r="J23438">
        <f>SECOND(pizzasales[[#This Row],[order_time]])</f>
        <v>32</v>
      </c>
      <c r="K23438" t="s">
        <v>9331</v>
      </c>
      <c r="L23438" s="8" t="s">
        <v>9353</v>
      </c>
      <c r="M23438">
        <v>12</v>
      </c>
      <c r="N23438">
        <v>12</v>
      </c>
      <c r="O23438" t="s">
        <v>16916</v>
      </c>
      <c r="P23438" t="s">
        <v>22</v>
      </c>
      <c r="Q23438" t="s">
        <v>72</v>
      </c>
      <c r="R23438" t="s">
        <v>73</v>
      </c>
    </row>
    <row r="23439" spans="1:18" x14ac:dyDescent="0.3">
      <c r="A23439">
        <v>23438</v>
      </c>
      <c r="B23439">
        <v>10303</v>
      </c>
      <c r="C23439">
        <f>1/COUNTIF(B:B,pizzasales[[#This Row],[order_id]])</f>
        <v>0.5</v>
      </c>
      <c r="D23439" t="s">
        <v>194</v>
      </c>
      <c r="E23439">
        <v>1</v>
      </c>
      <c r="F23439" s="10">
        <v>42177</v>
      </c>
      <c r="G23439" t="e">
        <f>TEXT(#REF!,"dddd")</f>
        <v>#REF!</v>
      </c>
      <c r="H23439">
        <f t="shared" si="366"/>
        <v>17</v>
      </c>
      <c r="I23439">
        <f>MINUTE(pizzasales[[#This Row],[order_time]])</f>
        <v>17</v>
      </c>
      <c r="J23439">
        <f>SECOND(pizzasales[[#This Row],[order_time]])</f>
        <v>31</v>
      </c>
      <c r="K23439" t="s">
        <v>9331</v>
      </c>
      <c r="L23439" s="8" t="s">
        <v>7450</v>
      </c>
      <c r="M23439">
        <v>16.5</v>
      </c>
      <c r="N23439">
        <v>16.5</v>
      </c>
      <c r="O23439" t="s">
        <v>16914</v>
      </c>
      <c r="P23439" t="s">
        <v>26</v>
      </c>
      <c r="Q23439" t="s">
        <v>39</v>
      </c>
      <c r="R23439" t="s">
        <v>40</v>
      </c>
    </row>
    <row r="23440" spans="1:18" x14ac:dyDescent="0.3">
      <c r="A23440">
        <v>23439</v>
      </c>
      <c r="B23440">
        <v>10303</v>
      </c>
      <c r="C23440">
        <f>1/COUNTIF(B:B,pizzasales[[#This Row],[order_id]])</f>
        <v>0.5</v>
      </c>
      <c r="D23440" t="s">
        <v>65</v>
      </c>
      <c r="E23440">
        <v>1</v>
      </c>
      <c r="F23440" s="10">
        <v>42177</v>
      </c>
      <c r="G23440" t="e">
        <f>TEXT(#REF!,"dddd")</f>
        <v>#REF!</v>
      </c>
      <c r="H23440">
        <f t="shared" si="366"/>
        <v>17</v>
      </c>
      <c r="I23440">
        <f>MINUTE(pizzasales[[#This Row],[order_time]])</f>
        <v>17</v>
      </c>
      <c r="J23440">
        <f>SECOND(pizzasales[[#This Row],[order_time]])</f>
        <v>31</v>
      </c>
      <c r="K23440" t="s">
        <v>9331</v>
      </c>
      <c r="L23440" s="8" t="s">
        <v>7450</v>
      </c>
      <c r="M23440">
        <v>20.75</v>
      </c>
      <c r="N23440">
        <v>20.75</v>
      </c>
      <c r="O23440" t="s">
        <v>16915</v>
      </c>
      <c r="P23440" t="s">
        <v>26</v>
      </c>
      <c r="Q23440" t="s">
        <v>66</v>
      </c>
      <c r="R23440" t="s">
        <v>67</v>
      </c>
    </row>
    <row r="23441" spans="1:18" x14ac:dyDescent="0.3">
      <c r="A23441">
        <v>23440</v>
      </c>
      <c r="B23441">
        <v>10304</v>
      </c>
      <c r="C23441">
        <f>1/COUNTIF(B:B,pizzasales[[#This Row],[order_id]])</f>
        <v>0.5</v>
      </c>
      <c r="D23441" t="s">
        <v>95</v>
      </c>
      <c r="E23441">
        <v>1</v>
      </c>
      <c r="F23441" s="10">
        <v>42177</v>
      </c>
      <c r="G23441" t="e">
        <f>TEXT(#REF!,"dddd")</f>
        <v>#REF!</v>
      </c>
      <c r="H23441">
        <f t="shared" si="366"/>
        <v>17</v>
      </c>
      <c r="I23441">
        <f>MINUTE(pizzasales[[#This Row],[order_time]])</f>
        <v>48</v>
      </c>
      <c r="J23441">
        <f>SECOND(pizzasales[[#This Row],[order_time]])</f>
        <v>55</v>
      </c>
      <c r="K23441" t="s">
        <v>9331</v>
      </c>
      <c r="L23441" s="8" t="s">
        <v>9354</v>
      </c>
      <c r="M23441">
        <v>12</v>
      </c>
      <c r="N23441">
        <v>12</v>
      </c>
      <c r="O23441" t="s">
        <v>16916</v>
      </c>
      <c r="P23441" t="s">
        <v>14</v>
      </c>
      <c r="Q23441" t="s">
        <v>97</v>
      </c>
      <c r="R23441" t="s">
        <v>98</v>
      </c>
    </row>
    <row r="23442" spans="1:18" x14ac:dyDescent="0.3">
      <c r="A23442">
        <v>23441</v>
      </c>
      <c r="B23442">
        <v>10304</v>
      </c>
      <c r="C23442">
        <f>1/COUNTIF(B:B,pizzasales[[#This Row],[order_id]])</f>
        <v>0.5</v>
      </c>
      <c r="D23442" t="s">
        <v>113</v>
      </c>
      <c r="E23442">
        <v>1</v>
      </c>
      <c r="F23442" s="10">
        <v>42177</v>
      </c>
      <c r="G23442" t="e">
        <f>TEXT(#REF!,"dddd")</f>
        <v>#REF!</v>
      </c>
      <c r="H23442">
        <f t="shared" si="366"/>
        <v>17</v>
      </c>
      <c r="I23442">
        <f>MINUTE(pizzasales[[#This Row],[order_time]])</f>
        <v>48</v>
      </c>
      <c r="J23442">
        <f>SECOND(pizzasales[[#This Row],[order_time]])</f>
        <v>55</v>
      </c>
      <c r="K23442" t="s">
        <v>9331</v>
      </c>
      <c r="L23442" s="8" t="s">
        <v>9354</v>
      </c>
      <c r="M23442">
        <v>14.75</v>
      </c>
      <c r="N23442">
        <v>14.75</v>
      </c>
      <c r="O23442" t="s">
        <v>16914</v>
      </c>
      <c r="P23442" t="s">
        <v>22</v>
      </c>
      <c r="Q23442" t="s">
        <v>104</v>
      </c>
      <c r="R23442" t="s">
        <v>105</v>
      </c>
    </row>
    <row r="23443" spans="1:18" x14ac:dyDescent="0.3">
      <c r="A23443">
        <v>23442</v>
      </c>
      <c r="B23443">
        <v>10305</v>
      </c>
      <c r="C23443">
        <f>1/COUNTIF(B:B,pizzasales[[#This Row],[order_id]])</f>
        <v>0.33333333333333331</v>
      </c>
      <c r="D23443" t="s">
        <v>25</v>
      </c>
      <c r="E23443">
        <v>1</v>
      </c>
      <c r="F23443" s="10">
        <v>42177</v>
      </c>
      <c r="G23443" t="e">
        <f>TEXT(#REF!,"dddd")</f>
        <v>#REF!</v>
      </c>
      <c r="H23443">
        <f t="shared" si="366"/>
        <v>17</v>
      </c>
      <c r="I23443">
        <f>MINUTE(pizzasales[[#This Row],[order_time]])</f>
        <v>54</v>
      </c>
      <c r="J23443">
        <f>SECOND(pizzasales[[#This Row],[order_time]])</f>
        <v>39</v>
      </c>
      <c r="K23443" t="s">
        <v>9331</v>
      </c>
      <c r="L23443" s="8" t="s">
        <v>9355</v>
      </c>
      <c r="M23443">
        <v>20.75</v>
      </c>
      <c r="N23443">
        <v>20.75</v>
      </c>
      <c r="O23443" t="s">
        <v>16915</v>
      </c>
      <c r="P23443" t="s">
        <v>26</v>
      </c>
      <c r="Q23443" t="s">
        <v>27</v>
      </c>
      <c r="R23443" t="s">
        <v>28</v>
      </c>
    </row>
    <row r="23444" spans="1:18" x14ac:dyDescent="0.3">
      <c r="A23444">
        <v>23443</v>
      </c>
      <c r="B23444">
        <v>10305</v>
      </c>
      <c r="C23444">
        <f>1/COUNTIF(B:B,pizzasales[[#This Row],[order_id]])</f>
        <v>0.33333333333333331</v>
      </c>
      <c r="D23444" t="s">
        <v>64</v>
      </c>
      <c r="E23444">
        <v>1</v>
      </c>
      <c r="F23444" s="10">
        <v>42177</v>
      </c>
      <c r="G23444" t="e">
        <f>TEXT(#REF!,"dddd")</f>
        <v>#REF!</v>
      </c>
      <c r="H23444">
        <f t="shared" si="366"/>
        <v>17</v>
      </c>
      <c r="I23444">
        <f>MINUTE(pizzasales[[#This Row],[order_time]])</f>
        <v>54</v>
      </c>
      <c r="J23444">
        <f>SECOND(pizzasales[[#This Row],[order_time]])</f>
        <v>39</v>
      </c>
      <c r="K23444" t="s">
        <v>9331</v>
      </c>
      <c r="L23444" s="8" t="s">
        <v>9355</v>
      </c>
      <c r="M23444">
        <v>12</v>
      </c>
      <c r="N23444">
        <v>12</v>
      </c>
      <c r="O23444" t="s">
        <v>16916</v>
      </c>
      <c r="P23444" t="s">
        <v>22</v>
      </c>
      <c r="Q23444" t="s">
        <v>30</v>
      </c>
      <c r="R23444" t="s">
        <v>31</v>
      </c>
    </row>
    <row r="23445" spans="1:18" x14ac:dyDescent="0.3">
      <c r="A23445">
        <v>23444</v>
      </c>
      <c r="B23445">
        <v>10305</v>
      </c>
      <c r="C23445">
        <f>1/COUNTIF(B:B,pizzasales[[#This Row],[order_id]])</f>
        <v>0.33333333333333331</v>
      </c>
      <c r="D23445" t="s">
        <v>211</v>
      </c>
      <c r="E23445">
        <v>1</v>
      </c>
      <c r="F23445" s="10">
        <v>42177</v>
      </c>
      <c r="G23445" t="e">
        <f>TEXT(#REF!,"dddd")</f>
        <v>#REF!</v>
      </c>
      <c r="H23445">
        <f t="shared" si="366"/>
        <v>17</v>
      </c>
      <c r="I23445">
        <f>MINUTE(pizzasales[[#This Row],[order_time]])</f>
        <v>54</v>
      </c>
      <c r="J23445">
        <f>SECOND(pizzasales[[#This Row],[order_time]])</f>
        <v>39</v>
      </c>
      <c r="K23445" t="s">
        <v>9331</v>
      </c>
      <c r="L23445" s="8" t="s">
        <v>9355</v>
      </c>
      <c r="M23445">
        <v>12.5</v>
      </c>
      <c r="N23445">
        <v>12.5</v>
      </c>
      <c r="O23445" t="s">
        <v>16916</v>
      </c>
      <c r="P23445" t="s">
        <v>26</v>
      </c>
      <c r="Q23445" t="s">
        <v>66</v>
      </c>
      <c r="R23445" t="s">
        <v>67</v>
      </c>
    </row>
    <row r="23446" spans="1:18" x14ac:dyDescent="0.3">
      <c r="A23446">
        <v>23445</v>
      </c>
      <c r="B23446">
        <v>10306</v>
      </c>
      <c r="C23446">
        <f>1/COUNTIF(B:B,pizzasales[[#This Row],[order_id]])</f>
        <v>0.33333333333333331</v>
      </c>
      <c r="D23446" t="s">
        <v>120</v>
      </c>
      <c r="E23446">
        <v>1</v>
      </c>
      <c r="F23446" s="10">
        <v>42177</v>
      </c>
      <c r="G23446" t="e">
        <f>TEXT(#REF!,"dddd")</f>
        <v>#REF!</v>
      </c>
      <c r="H23446">
        <f t="shared" si="366"/>
        <v>17</v>
      </c>
      <c r="I23446">
        <f>MINUTE(pizzasales[[#This Row],[order_time]])</f>
        <v>59</v>
      </c>
      <c r="J23446">
        <f>SECOND(pizzasales[[#This Row],[order_time]])</f>
        <v>23</v>
      </c>
      <c r="K23446" t="s">
        <v>9331</v>
      </c>
      <c r="L23446" s="8" t="s">
        <v>9356</v>
      </c>
      <c r="M23446">
        <v>12.5</v>
      </c>
      <c r="N23446">
        <v>12.5</v>
      </c>
      <c r="O23446" t="s">
        <v>16916</v>
      </c>
      <c r="P23446" t="s">
        <v>26</v>
      </c>
      <c r="Q23446" t="s">
        <v>121</v>
      </c>
      <c r="R23446" t="s">
        <v>122</v>
      </c>
    </row>
    <row r="23447" spans="1:18" x14ac:dyDescent="0.3">
      <c r="A23447">
        <v>23446</v>
      </c>
      <c r="B23447">
        <v>10306</v>
      </c>
      <c r="C23447">
        <f>1/COUNTIF(B:B,pizzasales[[#This Row],[order_id]])</f>
        <v>0.33333333333333331</v>
      </c>
      <c r="D23447" t="s">
        <v>210</v>
      </c>
      <c r="E23447">
        <v>1</v>
      </c>
      <c r="F23447" s="10">
        <v>42177</v>
      </c>
      <c r="G23447" t="e">
        <f>TEXT(#REF!,"dddd")</f>
        <v>#REF!</v>
      </c>
      <c r="H23447">
        <f t="shared" si="366"/>
        <v>17</v>
      </c>
      <c r="I23447">
        <f>MINUTE(pizzasales[[#This Row],[order_time]])</f>
        <v>59</v>
      </c>
      <c r="J23447">
        <f>SECOND(pizzasales[[#This Row],[order_time]])</f>
        <v>23</v>
      </c>
      <c r="K23447" t="s">
        <v>9331</v>
      </c>
      <c r="L23447" s="8" t="s">
        <v>9356</v>
      </c>
      <c r="M23447">
        <v>12.25</v>
      </c>
      <c r="N23447">
        <v>12.25</v>
      </c>
      <c r="O23447" t="s">
        <v>16916</v>
      </c>
      <c r="P23447" t="s">
        <v>26</v>
      </c>
      <c r="Q23447" t="s">
        <v>130</v>
      </c>
      <c r="R23447" t="s">
        <v>131</v>
      </c>
    </row>
    <row r="23448" spans="1:18" x14ac:dyDescent="0.3">
      <c r="A23448">
        <v>23447</v>
      </c>
      <c r="B23448">
        <v>10306</v>
      </c>
      <c r="C23448">
        <f>1/COUNTIF(B:B,pizzasales[[#This Row],[order_id]])</f>
        <v>0.33333333333333331</v>
      </c>
      <c r="D23448" t="s">
        <v>176</v>
      </c>
      <c r="E23448">
        <v>1</v>
      </c>
      <c r="F23448" s="10">
        <v>42177</v>
      </c>
      <c r="G23448" t="e">
        <f>TEXT(#REF!,"dddd")</f>
        <v>#REF!</v>
      </c>
      <c r="H23448">
        <f t="shared" si="366"/>
        <v>17</v>
      </c>
      <c r="I23448">
        <f>MINUTE(pizzasales[[#This Row],[order_time]])</f>
        <v>59</v>
      </c>
      <c r="J23448">
        <f>SECOND(pizzasales[[#This Row],[order_time]])</f>
        <v>23</v>
      </c>
      <c r="K23448" t="s">
        <v>9331</v>
      </c>
      <c r="L23448" s="8" t="s">
        <v>9356</v>
      </c>
      <c r="M23448">
        <v>12.5</v>
      </c>
      <c r="N23448">
        <v>12.5</v>
      </c>
      <c r="O23448" t="s">
        <v>16916</v>
      </c>
      <c r="P23448" t="s">
        <v>22</v>
      </c>
      <c r="Q23448" t="s">
        <v>69</v>
      </c>
      <c r="R23448" t="s">
        <v>70</v>
      </c>
    </row>
    <row r="23449" spans="1:18" x14ac:dyDescent="0.3">
      <c r="A23449">
        <v>23448</v>
      </c>
      <c r="B23449">
        <v>10307</v>
      </c>
      <c r="C23449">
        <f>1/COUNTIF(B:B,pizzasales[[#This Row],[order_id]])</f>
        <v>0.25</v>
      </c>
      <c r="D23449" t="s">
        <v>17</v>
      </c>
      <c r="E23449">
        <v>1</v>
      </c>
      <c r="F23449" s="10">
        <v>42177</v>
      </c>
      <c r="G23449" t="e">
        <f>TEXT(#REF!,"dddd")</f>
        <v>#REF!</v>
      </c>
      <c r="H23449">
        <f t="shared" si="366"/>
        <v>18</v>
      </c>
      <c r="I23449">
        <f>MINUTE(pizzasales[[#This Row],[order_time]])</f>
        <v>2</v>
      </c>
      <c r="J23449">
        <f>SECOND(pizzasales[[#This Row],[order_time]])</f>
        <v>36</v>
      </c>
      <c r="K23449" t="s">
        <v>9331</v>
      </c>
      <c r="L23449" s="8" t="s">
        <v>9357</v>
      </c>
      <c r="M23449">
        <v>16</v>
      </c>
      <c r="N23449">
        <v>16</v>
      </c>
      <c r="O23449" t="s">
        <v>16914</v>
      </c>
      <c r="P23449" t="s">
        <v>14</v>
      </c>
      <c r="Q23449" t="s">
        <v>19</v>
      </c>
      <c r="R23449" t="s">
        <v>20</v>
      </c>
    </row>
    <row r="23450" spans="1:18" x14ac:dyDescent="0.3">
      <c r="A23450">
        <v>23449</v>
      </c>
      <c r="B23450">
        <v>10307</v>
      </c>
      <c r="C23450">
        <f>1/COUNTIF(B:B,pizzasales[[#This Row],[order_id]])</f>
        <v>0.25</v>
      </c>
      <c r="D23450" t="s">
        <v>156</v>
      </c>
      <c r="E23450">
        <v>1</v>
      </c>
      <c r="F23450" s="10">
        <v>42177</v>
      </c>
      <c r="G23450" t="e">
        <f>TEXT(#REF!,"dddd")</f>
        <v>#REF!</v>
      </c>
      <c r="H23450">
        <f t="shared" si="366"/>
        <v>18</v>
      </c>
      <c r="I23450">
        <f>MINUTE(pizzasales[[#This Row],[order_time]])</f>
        <v>2</v>
      </c>
      <c r="J23450">
        <f>SECOND(pizzasales[[#This Row],[order_time]])</f>
        <v>36</v>
      </c>
      <c r="K23450" t="s">
        <v>9331</v>
      </c>
      <c r="L23450" s="8" t="s">
        <v>9357</v>
      </c>
      <c r="M23450">
        <v>20.25</v>
      </c>
      <c r="N23450">
        <v>20.25</v>
      </c>
      <c r="O23450" t="s">
        <v>16915</v>
      </c>
      <c r="P23450" t="s">
        <v>22</v>
      </c>
      <c r="Q23450" t="s">
        <v>58</v>
      </c>
      <c r="R23450" t="s">
        <v>59</v>
      </c>
    </row>
    <row r="23451" spans="1:18" x14ac:dyDescent="0.3">
      <c r="A23451">
        <v>23450</v>
      </c>
      <c r="B23451">
        <v>10307</v>
      </c>
      <c r="C23451">
        <f>1/COUNTIF(B:B,pizzasales[[#This Row],[order_id]])</f>
        <v>0.25</v>
      </c>
      <c r="D23451" t="s">
        <v>106</v>
      </c>
      <c r="E23451">
        <v>1</v>
      </c>
      <c r="F23451" s="10">
        <v>42177</v>
      </c>
      <c r="G23451" t="e">
        <f>TEXT(#REF!,"dddd")</f>
        <v>#REF!</v>
      </c>
      <c r="H23451">
        <f t="shared" si="366"/>
        <v>18</v>
      </c>
      <c r="I23451">
        <f>MINUTE(pizzasales[[#This Row],[order_time]])</f>
        <v>2</v>
      </c>
      <c r="J23451">
        <f>SECOND(pizzasales[[#This Row],[order_time]])</f>
        <v>36</v>
      </c>
      <c r="K23451" t="s">
        <v>9331</v>
      </c>
      <c r="L23451" s="8" t="s">
        <v>9357</v>
      </c>
      <c r="M23451">
        <v>12</v>
      </c>
      <c r="N23451">
        <v>12</v>
      </c>
      <c r="O23451" t="s">
        <v>16916</v>
      </c>
      <c r="P23451" t="s">
        <v>14</v>
      </c>
      <c r="Q23451" t="s">
        <v>107</v>
      </c>
      <c r="R23451" t="s">
        <v>108</v>
      </c>
    </row>
    <row r="23452" spans="1:18" x14ac:dyDescent="0.3">
      <c r="A23452">
        <v>23451</v>
      </c>
      <c r="B23452">
        <v>10307</v>
      </c>
      <c r="C23452">
        <f>1/COUNTIF(B:B,pizzasales[[#This Row],[order_id]])</f>
        <v>0.25</v>
      </c>
      <c r="D23452" t="s">
        <v>142</v>
      </c>
      <c r="E23452">
        <v>1</v>
      </c>
      <c r="F23452" s="10">
        <v>42177</v>
      </c>
      <c r="G23452" t="e">
        <f>TEXT(#REF!,"dddd")</f>
        <v>#REF!</v>
      </c>
      <c r="H23452">
        <f t="shared" si="366"/>
        <v>18</v>
      </c>
      <c r="I23452">
        <f>MINUTE(pizzasales[[#This Row],[order_time]])</f>
        <v>2</v>
      </c>
      <c r="J23452">
        <f>SECOND(pizzasales[[#This Row],[order_time]])</f>
        <v>36</v>
      </c>
      <c r="K23452" t="s">
        <v>9331</v>
      </c>
      <c r="L23452" s="8" t="s">
        <v>9357</v>
      </c>
      <c r="M23452">
        <v>16.25</v>
      </c>
      <c r="N23452">
        <v>16.25</v>
      </c>
      <c r="O23452" t="s">
        <v>16914</v>
      </c>
      <c r="P23452" t="s">
        <v>26</v>
      </c>
      <c r="Q23452" t="s">
        <v>130</v>
      </c>
      <c r="R23452" t="s">
        <v>131</v>
      </c>
    </row>
    <row r="23453" spans="1:18" x14ac:dyDescent="0.3">
      <c r="A23453">
        <v>23452</v>
      </c>
      <c r="B23453">
        <v>10308</v>
      </c>
      <c r="C23453">
        <f>1/COUNTIF(B:B,pizzasales[[#This Row],[order_id]])</f>
        <v>0.5</v>
      </c>
      <c r="D23453" t="s">
        <v>191</v>
      </c>
      <c r="E23453">
        <v>1</v>
      </c>
      <c r="F23453" s="10">
        <v>42177</v>
      </c>
      <c r="G23453" t="e">
        <f>TEXT(#REF!,"dddd")</f>
        <v>#REF!</v>
      </c>
      <c r="H23453">
        <f t="shared" si="366"/>
        <v>18</v>
      </c>
      <c r="I23453">
        <f>MINUTE(pizzasales[[#This Row],[order_time]])</f>
        <v>8</v>
      </c>
      <c r="J23453">
        <f>SECOND(pizzasales[[#This Row],[order_time]])</f>
        <v>15</v>
      </c>
      <c r="K23453" t="s">
        <v>9331</v>
      </c>
      <c r="L23453" s="8" t="s">
        <v>9358</v>
      </c>
      <c r="M23453">
        <v>11</v>
      </c>
      <c r="N23453">
        <v>11</v>
      </c>
      <c r="O23453" t="s">
        <v>16916</v>
      </c>
      <c r="P23453" t="s">
        <v>14</v>
      </c>
      <c r="Q23453" t="s">
        <v>162</v>
      </c>
      <c r="R23453" t="s">
        <v>163</v>
      </c>
    </row>
    <row r="23454" spans="1:18" x14ac:dyDescent="0.3">
      <c r="A23454">
        <v>23453</v>
      </c>
      <c r="B23454">
        <v>10308</v>
      </c>
      <c r="C23454">
        <f>1/COUNTIF(B:B,pizzasales[[#This Row],[order_id]])</f>
        <v>0.5</v>
      </c>
      <c r="D23454" t="s">
        <v>141</v>
      </c>
      <c r="E23454">
        <v>1</v>
      </c>
      <c r="F23454" s="10">
        <v>42177</v>
      </c>
      <c r="G23454" t="e">
        <f>TEXT(#REF!,"dddd")</f>
        <v>#REF!</v>
      </c>
      <c r="H23454">
        <f t="shared" si="366"/>
        <v>18</v>
      </c>
      <c r="I23454">
        <f>MINUTE(pizzasales[[#This Row],[order_time]])</f>
        <v>8</v>
      </c>
      <c r="J23454">
        <f>SECOND(pizzasales[[#This Row],[order_time]])</f>
        <v>15</v>
      </c>
      <c r="K23454" t="s">
        <v>9331</v>
      </c>
      <c r="L23454" s="8" t="s">
        <v>9358</v>
      </c>
      <c r="M23454">
        <v>12.5</v>
      </c>
      <c r="N23454">
        <v>12.5</v>
      </c>
      <c r="O23454" t="s">
        <v>16916</v>
      </c>
      <c r="P23454" t="s">
        <v>26</v>
      </c>
      <c r="Q23454" t="s">
        <v>39</v>
      </c>
      <c r="R23454" t="s">
        <v>40</v>
      </c>
    </row>
    <row r="23455" spans="1:18" x14ac:dyDescent="0.3">
      <c r="A23455">
        <v>23454</v>
      </c>
      <c r="B23455">
        <v>10309</v>
      </c>
      <c r="C23455">
        <f>1/COUNTIF(B:B,pizzasales[[#This Row],[order_id]])</f>
        <v>0.25</v>
      </c>
      <c r="D23455" t="s">
        <v>189</v>
      </c>
      <c r="E23455">
        <v>1</v>
      </c>
      <c r="F23455" s="10">
        <v>42177</v>
      </c>
      <c r="G23455" t="e">
        <f>TEXT(#REF!,"dddd")</f>
        <v>#REF!</v>
      </c>
      <c r="H23455">
        <f t="shared" si="366"/>
        <v>18</v>
      </c>
      <c r="I23455">
        <f>MINUTE(pizzasales[[#This Row],[order_time]])</f>
        <v>28</v>
      </c>
      <c r="J23455">
        <f>SECOND(pizzasales[[#This Row],[order_time]])</f>
        <v>24</v>
      </c>
      <c r="K23455" t="s">
        <v>9331</v>
      </c>
      <c r="L23455" s="8" t="s">
        <v>9359</v>
      </c>
      <c r="M23455">
        <v>16.5</v>
      </c>
      <c r="N23455">
        <v>16.5</v>
      </c>
      <c r="O23455" t="s">
        <v>16915</v>
      </c>
      <c r="P23455" t="s">
        <v>14</v>
      </c>
      <c r="Q23455" t="s">
        <v>15</v>
      </c>
      <c r="R23455" t="s">
        <v>16</v>
      </c>
    </row>
    <row r="23456" spans="1:18" x14ac:dyDescent="0.3">
      <c r="A23456">
        <v>23455</v>
      </c>
      <c r="B23456">
        <v>10309</v>
      </c>
      <c r="C23456">
        <f>1/COUNTIF(B:B,pizzasales[[#This Row],[order_id]])</f>
        <v>0.25</v>
      </c>
      <c r="D23456" t="s">
        <v>140</v>
      </c>
      <c r="E23456">
        <v>1</v>
      </c>
      <c r="F23456" s="10">
        <v>42177</v>
      </c>
      <c r="G23456" t="e">
        <f>TEXT(#REF!,"dddd")</f>
        <v>#REF!</v>
      </c>
      <c r="H23456">
        <f t="shared" si="366"/>
        <v>18</v>
      </c>
      <c r="I23456">
        <f>MINUTE(pizzasales[[#This Row],[order_time]])</f>
        <v>28</v>
      </c>
      <c r="J23456">
        <f>SECOND(pizzasales[[#This Row],[order_time]])</f>
        <v>24</v>
      </c>
      <c r="K23456" t="s">
        <v>9331</v>
      </c>
      <c r="L23456" s="8" t="s">
        <v>9359</v>
      </c>
      <c r="M23456">
        <v>12.5</v>
      </c>
      <c r="N23456">
        <v>12.5</v>
      </c>
      <c r="O23456" t="s">
        <v>16914</v>
      </c>
      <c r="P23456" t="s">
        <v>14</v>
      </c>
      <c r="Q23456" t="s">
        <v>86</v>
      </c>
      <c r="R23456" t="s">
        <v>87</v>
      </c>
    </row>
    <row r="23457" spans="1:18" x14ac:dyDescent="0.3">
      <c r="A23457">
        <v>23456</v>
      </c>
      <c r="B23457">
        <v>10309</v>
      </c>
      <c r="C23457">
        <f>1/COUNTIF(B:B,pizzasales[[#This Row],[order_id]])</f>
        <v>0.25</v>
      </c>
      <c r="D23457" t="s">
        <v>32</v>
      </c>
      <c r="E23457">
        <v>1</v>
      </c>
      <c r="F23457" s="10">
        <v>42177</v>
      </c>
      <c r="G23457" t="e">
        <f>TEXT(#REF!,"dddd")</f>
        <v>#REF!</v>
      </c>
      <c r="H23457">
        <f t="shared" si="366"/>
        <v>18</v>
      </c>
      <c r="I23457">
        <f>MINUTE(pizzasales[[#This Row],[order_time]])</f>
        <v>28</v>
      </c>
      <c r="J23457">
        <f>SECOND(pizzasales[[#This Row],[order_time]])</f>
        <v>24</v>
      </c>
      <c r="K23457" t="s">
        <v>9331</v>
      </c>
      <c r="L23457" s="8" t="s">
        <v>9359</v>
      </c>
      <c r="M23457">
        <v>20.75</v>
      </c>
      <c r="N23457">
        <v>20.75</v>
      </c>
      <c r="O23457" t="s">
        <v>16915</v>
      </c>
      <c r="P23457" t="s">
        <v>33</v>
      </c>
      <c r="Q23457" t="s">
        <v>34</v>
      </c>
      <c r="R23457" t="s">
        <v>35</v>
      </c>
    </row>
    <row r="23458" spans="1:18" x14ac:dyDescent="0.3">
      <c r="A23458">
        <v>23457</v>
      </c>
      <c r="B23458">
        <v>10309</v>
      </c>
      <c r="C23458">
        <f>1/COUNTIF(B:B,pizzasales[[#This Row],[order_id]])</f>
        <v>0.25</v>
      </c>
      <c r="D23458" t="s">
        <v>430</v>
      </c>
      <c r="E23458">
        <v>1</v>
      </c>
      <c r="F23458" s="10">
        <v>42177</v>
      </c>
      <c r="G23458" t="e">
        <f>TEXT(#REF!,"dddd")</f>
        <v>#REF!</v>
      </c>
      <c r="H23458">
        <f t="shared" si="366"/>
        <v>18</v>
      </c>
      <c r="I23458">
        <f>MINUTE(pizzasales[[#This Row],[order_time]])</f>
        <v>28</v>
      </c>
      <c r="J23458">
        <f>SECOND(pizzasales[[#This Row],[order_time]])</f>
        <v>24</v>
      </c>
      <c r="K23458" t="s">
        <v>9331</v>
      </c>
      <c r="L23458" s="8" t="s">
        <v>9359</v>
      </c>
      <c r="M23458">
        <v>20.5</v>
      </c>
      <c r="N23458">
        <v>20.5</v>
      </c>
      <c r="O23458" t="s">
        <v>16915</v>
      </c>
      <c r="P23458" t="s">
        <v>14</v>
      </c>
      <c r="Q23458" t="s">
        <v>48</v>
      </c>
      <c r="R23458" t="s">
        <v>49</v>
      </c>
    </row>
    <row r="23459" spans="1:18" x14ac:dyDescent="0.3">
      <c r="A23459">
        <v>23458</v>
      </c>
      <c r="B23459">
        <v>10310</v>
      </c>
      <c r="C23459">
        <f>1/COUNTIF(B:B,pizzasales[[#This Row],[order_id]])</f>
        <v>1</v>
      </c>
      <c r="D23459" t="s">
        <v>142</v>
      </c>
      <c r="E23459">
        <v>1</v>
      </c>
      <c r="F23459" s="10">
        <v>42177</v>
      </c>
      <c r="G23459" t="e">
        <f>TEXT(#REF!,"dddd")</f>
        <v>#REF!</v>
      </c>
      <c r="H23459">
        <f t="shared" si="366"/>
        <v>18</v>
      </c>
      <c r="I23459">
        <f>MINUTE(pizzasales[[#This Row],[order_time]])</f>
        <v>28</v>
      </c>
      <c r="J23459">
        <f>SECOND(pizzasales[[#This Row],[order_time]])</f>
        <v>45</v>
      </c>
      <c r="K23459" t="s">
        <v>9331</v>
      </c>
      <c r="L23459" s="8" t="s">
        <v>9360</v>
      </c>
      <c r="M23459">
        <v>16.25</v>
      </c>
      <c r="N23459">
        <v>16.25</v>
      </c>
      <c r="O23459" t="s">
        <v>16914</v>
      </c>
      <c r="P23459" t="s">
        <v>26</v>
      </c>
      <c r="Q23459" t="s">
        <v>130</v>
      </c>
      <c r="R23459" t="s">
        <v>131</v>
      </c>
    </row>
    <row r="23460" spans="1:18" x14ac:dyDescent="0.3">
      <c r="A23460">
        <v>23459</v>
      </c>
      <c r="B23460">
        <v>10311</v>
      </c>
      <c r="C23460">
        <f>1/COUNTIF(B:B,pizzasales[[#This Row],[order_id]])</f>
        <v>1</v>
      </c>
      <c r="D23460" t="s">
        <v>166</v>
      </c>
      <c r="E23460">
        <v>1</v>
      </c>
      <c r="F23460" s="10">
        <v>42177</v>
      </c>
      <c r="G23460" t="e">
        <f>TEXT(#REF!,"dddd")</f>
        <v>#REF!</v>
      </c>
      <c r="H23460">
        <f t="shared" si="366"/>
        <v>18</v>
      </c>
      <c r="I23460">
        <f>MINUTE(pizzasales[[#This Row],[order_time]])</f>
        <v>41</v>
      </c>
      <c r="J23460">
        <f>SECOND(pizzasales[[#This Row],[order_time]])</f>
        <v>18</v>
      </c>
      <c r="K23460" t="s">
        <v>9331</v>
      </c>
      <c r="L23460" s="8" t="s">
        <v>9361</v>
      </c>
      <c r="M23460">
        <v>10.5</v>
      </c>
      <c r="N23460">
        <v>10.5</v>
      </c>
      <c r="O23460" t="s">
        <v>16916</v>
      </c>
      <c r="P23460" t="s">
        <v>14</v>
      </c>
      <c r="Q23460" t="s">
        <v>15</v>
      </c>
      <c r="R23460" t="s">
        <v>16</v>
      </c>
    </row>
    <row r="23461" spans="1:18" x14ac:dyDescent="0.3">
      <c r="A23461">
        <v>23460</v>
      </c>
      <c r="B23461">
        <v>10312</v>
      </c>
      <c r="C23461">
        <f>1/COUNTIF(B:B,pizzasales[[#This Row],[order_id]])</f>
        <v>0.5</v>
      </c>
      <c r="D23461" t="s">
        <v>181</v>
      </c>
      <c r="E23461">
        <v>1</v>
      </c>
      <c r="F23461" s="10">
        <v>42177</v>
      </c>
      <c r="G23461" t="e">
        <f>TEXT(#REF!,"dddd")</f>
        <v>#REF!</v>
      </c>
      <c r="H23461">
        <f t="shared" si="366"/>
        <v>18</v>
      </c>
      <c r="I23461">
        <f>MINUTE(pizzasales[[#This Row],[order_time]])</f>
        <v>52</v>
      </c>
      <c r="J23461">
        <f>SECOND(pizzasales[[#This Row],[order_time]])</f>
        <v>41</v>
      </c>
      <c r="K23461" t="s">
        <v>9331</v>
      </c>
      <c r="L23461" s="8" t="s">
        <v>9098</v>
      </c>
      <c r="M23461">
        <v>20.5</v>
      </c>
      <c r="N23461">
        <v>20.5</v>
      </c>
      <c r="O23461" t="s">
        <v>16915</v>
      </c>
      <c r="P23461" t="s">
        <v>14</v>
      </c>
      <c r="Q23461" t="s">
        <v>19</v>
      </c>
      <c r="R23461" t="s">
        <v>20</v>
      </c>
    </row>
    <row r="23462" spans="1:18" x14ac:dyDescent="0.3">
      <c r="A23462">
        <v>23461</v>
      </c>
      <c r="B23462">
        <v>10312</v>
      </c>
      <c r="C23462">
        <f>1/COUNTIF(B:B,pizzasales[[#This Row],[order_id]])</f>
        <v>0.5</v>
      </c>
      <c r="D23462" t="s">
        <v>114</v>
      </c>
      <c r="E23462">
        <v>1</v>
      </c>
      <c r="F23462" s="10">
        <v>42177</v>
      </c>
      <c r="G23462" t="e">
        <f>TEXT(#REF!,"dddd")</f>
        <v>#REF!</v>
      </c>
      <c r="H23462">
        <f t="shared" si="366"/>
        <v>18</v>
      </c>
      <c r="I23462">
        <f>MINUTE(pizzasales[[#This Row],[order_time]])</f>
        <v>52</v>
      </c>
      <c r="J23462">
        <f>SECOND(pizzasales[[#This Row],[order_time]])</f>
        <v>41</v>
      </c>
      <c r="K23462" t="s">
        <v>9331</v>
      </c>
      <c r="L23462" s="8" t="s">
        <v>9098</v>
      </c>
      <c r="M23462">
        <v>12.75</v>
      </c>
      <c r="N23462">
        <v>12.75</v>
      </c>
      <c r="O23462" t="s">
        <v>16916</v>
      </c>
      <c r="P23462" t="s">
        <v>22</v>
      </c>
      <c r="Q23462" t="s">
        <v>115</v>
      </c>
      <c r="R23462" t="s">
        <v>116</v>
      </c>
    </row>
    <row r="23463" spans="1:18" x14ac:dyDescent="0.3">
      <c r="A23463">
        <v>23462</v>
      </c>
      <c r="B23463">
        <v>10313</v>
      </c>
      <c r="C23463">
        <f>1/COUNTIF(B:B,pizzasales[[#This Row],[order_id]])</f>
        <v>0.33333333333333331</v>
      </c>
      <c r="D23463" t="s">
        <v>17</v>
      </c>
      <c r="E23463">
        <v>1</v>
      </c>
      <c r="F23463" s="10">
        <v>42177</v>
      </c>
      <c r="G23463" t="e">
        <f>TEXT(#REF!,"dddd")</f>
        <v>#REF!</v>
      </c>
      <c r="H23463">
        <f t="shared" si="366"/>
        <v>19</v>
      </c>
      <c r="I23463">
        <f>MINUTE(pizzasales[[#This Row],[order_time]])</f>
        <v>14</v>
      </c>
      <c r="J23463">
        <f>SECOND(pizzasales[[#This Row],[order_time]])</f>
        <v>44</v>
      </c>
      <c r="K23463" t="s">
        <v>9331</v>
      </c>
      <c r="L23463" s="8" t="s">
        <v>9362</v>
      </c>
      <c r="M23463">
        <v>16</v>
      </c>
      <c r="N23463">
        <v>16</v>
      </c>
      <c r="O23463" t="s">
        <v>16914</v>
      </c>
      <c r="P23463" t="s">
        <v>14</v>
      </c>
      <c r="Q23463" t="s">
        <v>19</v>
      </c>
      <c r="R23463" t="s">
        <v>20</v>
      </c>
    </row>
    <row r="23464" spans="1:18" x14ac:dyDescent="0.3">
      <c r="A23464">
        <v>23463</v>
      </c>
      <c r="B23464">
        <v>10313</v>
      </c>
      <c r="C23464">
        <f>1/COUNTIF(B:B,pizzasales[[#This Row],[order_id]])</f>
        <v>0.33333333333333331</v>
      </c>
      <c r="D23464" t="s">
        <v>74</v>
      </c>
      <c r="E23464">
        <v>2</v>
      </c>
      <c r="F23464" s="10">
        <v>42177</v>
      </c>
      <c r="G23464" t="e">
        <f>TEXT(#REF!,"dddd")</f>
        <v>#REF!</v>
      </c>
      <c r="H23464">
        <f t="shared" si="366"/>
        <v>19</v>
      </c>
      <c r="I23464">
        <f>MINUTE(pizzasales[[#This Row],[order_time]])</f>
        <v>14</v>
      </c>
      <c r="J23464">
        <f>SECOND(pizzasales[[#This Row],[order_time]])</f>
        <v>44</v>
      </c>
      <c r="K23464" t="s">
        <v>9331</v>
      </c>
      <c r="L23464" s="8" t="s">
        <v>9362</v>
      </c>
      <c r="M23464">
        <v>20.25</v>
      </c>
      <c r="N23464">
        <v>40.5</v>
      </c>
      <c r="O23464" t="s">
        <v>16915</v>
      </c>
      <c r="P23464" t="s">
        <v>22</v>
      </c>
      <c r="Q23464" t="s">
        <v>30</v>
      </c>
      <c r="R23464" t="s">
        <v>31</v>
      </c>
    </row>
    <row r="23465" spans="1:18" x14ac:dyDescent="0.3">
      <c r="A23465">
        <v>23464</v>
      </c>
      <c r="B23465">
        <v>10313</v>
      </c>
      <c r="C23465">
        <f>1/COUNTIF(B:B,pizzasales[[#This Row],[order_id]])</f>
        <v>0.33333333333333331</v>
      </c>
      <c r="D23465" t="s">
        <v>38</v>
      </c>
      <c r="E23465">
        <v>1</v>
      </c>
      <c r="F23465" s="10">
        <v>42177</v>
      </c>
      <c r="G23465" t="e">
        <f>TEXT(#REF!,"dddd")</f>
        <v>#REF!</v>
      </c>
      <c r="H23465">
        <f t="shared" si="366"/>
        <v>19</v>
      </c>
      <c r="I23465">
        <f>MINUTE(pizzasales[[#This Row],[order_time]])</f>
        <v>14</v>
      </c>
      <c r="J23465">
        <f>SECOND(pizzasales[[#This Row],[order_time]])</f>
        <v>44</v>
      </c>
      <c r="K23465" t="s">
        <v>9331</v>
      </c>
      <c r="L23465" s="8" t="s">
        <v>9362</v>
      </c>
      <c r="M23465">
        <v>20.75</v>
      </c>
      <c r="N23465">
        <v>20.75</v>
      </c>
      <c r="O23465" t="s">
        <v>16915</v>
      </c>
      <c r="P23465" t="s">
        <v>26</v>
      </c>
      <c r="Q23465" t="s">
        <v>39</v>
      </c>
      <c r="R23465" t="s">
        <v>40</v>
      </c>
    </row>
    <row r="23466" spans="1:18" x14ac:dyDescent="0.3">
      <c r="A23466">
        <v>23465</v>
      </c>
      <c r="B23466">
        <v>10314</v>
      </c>
      <c r="C23466">
        <f>1/COUNTIF(B:B,pizzasales[[#This Row],[order_id]])</f>
        <v>1</v>
      </c>
      <c r="D23466" t="s">
        <v>175</v>
      </c>
      <c r="E23466">
        <v>1</v>
      </c>
      <c r="F23466" s="10">
        <v>42177</v>
      </c>
      <c r="G23466" t="e">
        <f>TEXT(#REF!,"dddd")</f>
        <v>#REF!</v>
      </c>
      <c r="H23466">
        <f t="shared" si="366"/>
        <v>19</v>
      </c>
      <c r="I23466">
        <f>MINUTE(pizzasales[[#This Row],[order_time]])</f>
        <v>27</v>
      </c>
      <c r="J23466">
        <f>SECOND(pizzasales[[#This Row],[order_time]])</f>
        <v>42</v>
      </c>
      <c r="K23466" t="s">
        <v>9331</v>
      </c>
      <c r="L23466" s="8" t="s">
        <v>9363</v>
      </c>
      <c r="M23466">
        <v>20.75</v>
      </c>
      <c r="N23466">
        <v>20.75</v>
      </c>
      <c r="O23466" t="s">
        <v>16915</v>
      </c>
      <c r="P23466" t="s">
        <v>26</v>
      </c>
      <c r="Q23466" t="s">
        <v>121</v>
      </c>
      <c r="R23466" t="s">
        <v>122</v>
      </c>
    </row>
    <row r="23467" spans="1:18" x14ac:dyDescent="0.3">
      <c r="A23467">
        <v>23466</v>
      </c>
      <c r="B23467">
        <v>10315</v>
      </c>
      <c r="C23467">
        <f>1/COUNTIF(B:B,pizzasales[[#This Row],[order_id]])</f>
        <v>0.5</v>
      </c>
      <c r="D23467" t="s">
        <v>172</v>
      </c>
      <c r="E23467">
        <v>1</v>
      </c>
      <c r="F23467" s="10">
        <v>42177</v>
      </c>
      <c r="G23467" t="e">
        <f>TEXT(#REF!,"dddd")</f>
        <v>#REF!</v>
      </c>
      <c r="H23467">
        <f t="shared" si="366"/>
        <v>19</v>
      </c>
      <c r="I23467">
        <f>MINUTE(pizzasales[[#This Row],[order_time]])</f>
        <v>29</v>
      </c>
      <c r="J23467">
        <f>SECOND(pizzasales[[#This Row],[order_time]])</f>
        <v>1</v>
      </c>
      <c r="K23467" t="s">
        <v>9331</v>
      </c>
      <c r="L23467" s="8" t="s">
        <v>9364</v>
      </c>
      <c r="M23467">
        <v>16.5</v>
      </c>
      <c r="N23467">
        <v>16.5</v>
      </c>
      <c r="O23467" t="s">
        <v>16914</v>
      </c>
      <c r="P23467" t="s">
        <v>26</v>
      </c>
      <c r="Q23467" t="s">
        <v>121</v>
      </c>
      <c r="R23467" t="s">
        <v>122</v>
      </c>
    </row>
    <row r="23468" spans="1:18" x14ac:dyDescent="0.3">
      <c r="A23468">
        <v>23467</v>
      </c>
      <c r="B23468">
        <v>10315</v>
      </c>
      <c r="C23468">
        <f>1/COUNTIF(B:B,pizzasales[[#This Row],[order_id]])</f>
        <v>0.5</v>
      </c>
      <c r="D23468" t="s">
        <v>199</v>
      </c>
      <c r="E23468">
        <v>1</v>
      </c>
      <c r="F23468" s="10">
        <v>42177</v>
      </c>
      <c r="G23468" t="e">
        <f>TEXT(#REF!,"dddd")</f>
        <v>#REF!</v>
      </c>
      <c r="H23468">
        <f t="shared" si="366"/>
        <v>19</v>
      </c>
      <c r="I23468">
        <f>MINUTE(pizzasales[[#This Row],[order_time]])</f>
        <v>29</v>
      </c>
      <c r="J23468">
        <f>SECOND(pizzasales[[#This Row],[order_time]])</f>
        <v>1</v>
      </c>
      <c r="K23468" t="s">
        <v>9331</v>
      </c>
      <c r="L23468" s="8" t="s">
        <v>9364</v>
      </c>
      <c r="M23468">
        <v>16.75</v>
      </c>
      <c r="N23468">
        <v>16.75</v>
      </c>
      <c r="O23468" t="s">
        <v>16914</v>
      </c>
      <c r="P23468" t="s">
        <v>33</v>
      </c>
      <c r="Q23468" t="s">
        <v>77</v>
      </c>
      <c r="R23468" t="s">
        <v>78</v>
      </c>
    </row>
    <row r="23469" spans="1:18" x14ac:dyDescent="0.3">
      <c r="A23469">
        <v>23468</v>
      </c>
      <c r="B23469">
        <v>10316</v>
      </c>
      <c r="C23469">
        <f>1/COUNTIF(B:B,pizzasales[[#This Row],[order_id]])</f>
        <v>0.25</v>
      </c>
      <c r="D23469" t="s">
        <v>95</v>
      </c>
      <c r="E23469">
        <v>1</v>
      </c>
      <c r="F23469" s="10">
        <v>42177</v>
      </c>
      <c r="G23469" t="e">
        <f>TEXT(#REF!,"dddd")</f>
        <v>#REF!</v>
      </c>
      <c r="H23469">
        <f t="shared" si="366"/>
        <v>19</v>
      </c>
      <c r="I23469">
        <f>MINUTE(pizzasales[[#This Row],[order_time]])</f>
        <v>32</v>
      </c>
      <c r="J23469">
        <f>SECOND(pizzasales[[#This Row],[order_time]])</f>
        <v>13</v>
      </c>
      <c r="K23469" t="s">
        <v>9331</v>
      </c>
      <c r="L23469" s="8" t="s">
        <v>9365</v>
      </c>
      <c r="M23469">
        <v>12</v>
      </c>
      <c r="N23469">
        <v>12</v>
      </c>
      <c r="O23469" t="s">
        <v>16916</v>
      </c>
      <c r="P23469" t="s">
        <v>14</v>
      </c>
      <c r="Q23469" t="s">
        <v>97</v>
      </c>
      <c r="R23469" t="s">
        <v>98</v>
      </c>
    </row>
    <row r="23470" spans="1:18" x14ac:dyDescent="0.3">
      <c r="A23470">
        <v>23469</v>
      </c>
      <c r="B23470">
        <v>10316</v>
      </c>
      <c r="C23470">
        <f>1/COUNTIF(B:B,pizzasales[[#This Row],[order_id]])</f>
        <v>0.25</v>
      </c>
      <c r="D23470" t="s">
        <v>55</v>
      </c>
      <c r="E23470">
        <v>1</v>
      </c>
      <c r="F23470" s="10">
        <v>42177</v>
      </c>
      <c r="G23470" t="e">
        <f>TEXT(#REF!,"dddd")</f>
        <v>#REF!</v>
      </c>
      <c r="H23470">
        <f t="shared" si="366"/>
        <v>19</v>
      </c>
      <c r="I23470">
        <f>MINUTE(pizzasales[[#This Row],[order_time]])</f>
        <v>32</v>
      </c>
      <c r="J23470">
        <f>SECOND(pizzasales[[#This Row],[order_time]])</f>
        <v>13</v>
      </c>
      <c r="K23470" t="s">
        <v>9331</v>
      </c>
      <c r="L23470" s="8" t="s">
        <v>9365</v>
      </c>
      <c r="M23470">
        <v>12</v>
      </c>
      <c r="N23470">
        <v>12</v>
      </c>
      <c r="O23470" t="s">
        <v>16916</v>
      </c>
      <c r="P23470" t="s">
        <v>14</v>
      </c>
      <c r="Q23470" t="s">
        <v>19</v>
      </c>
      <c r="R23470" t="s">
        <v>20</v>
      </c>
    </row>
    <row r="23471" spans="1:18" x14ac:dyDescent="0.3">
      <c r="A23471">
        <v>23470</v>
      </c>
      <c r="B23471">
        <v>10316</v>
      </c>
      <c r="C23471">
        <f>1/COUNTIF(B:B,pizzasales[[#This Row],[order_id]])</f>
        <v>0.25</v>
      </c>
      <c r="D23471" t="s">
        <v>135</v>
      </c>
      <c r="E23471">
        <v>1</v>
      </c>
      <c r="F23471" s="10">
        <v>42177</v>
      </c>
      <c r="G23471" t="e">
        <f>TEXT(#REF!,"dddd")</f>
        <v>#REF!</v>
      </c>
      <c r="H23471">
        <f t="shared" si="366"/>
        <v>19</v>
      </c>
      <c r="I23471">
        <f>MINUTE(pizzasales[[#This Row],[order_time]])</f>
        <v>32</v>
      </c>
      <c r="J23471">
        <f>SECOND(pizzasales[[#This Row],[order_time]])</f>
        <v>13</v>
      </c>
      <c r="K23471" t="s">
        <v>9331</v>
      </c>
      <c r="L23471" s="8" t="s">
        <v>9365</v>
      </c>
      <c r="M23471">
        <v>16</v>
      </c>
      <c r="N23471">
        <v>16</v>
      </c>
      <c r="O23471" t="s">
        <v>16914</v>
      </c>
      <c r="P23471" t="s">
        <v>14</v>
      </c>
      <c r="Q23471" t="s">
        <v>61</v>
      </c>
      <c r="R23471" t="s">
        <v>62</v>
      </c>
    </row>
    <row r="23472" spans="1:18" x14ac:dyDescent="0.3">
      <c r="A23472">
        <v>23471</v>
      </c>
      <c r="B23472">
        <v>10316</v>
      </c>
      <c r="C23472">
        <f>1/COUNTIF(B:B,pizzasales[[#This Row],[order_id]])</f>
        <v>0.25</v>
      </c>
      <c r="D23472" t="s">
        <v>25</v>
      </c>
      <c r="E23472">
        <v>1</v>
      </c>
      <c r="F23472" s="10">
        <v>42177</v>
      </c>
      <c r="G23472" t="e">
        <f>TEXT(#REF!,"dddd")</f>
        <v>#REF!</v>
      </c>
      <c r="H23472">
        <f t="shared" si="366"/>
        <v>19</v>
      </c>
      <c r="I23472">
        <f>MINUTE(pizzasales[[#This Row],[order_time]])</f>
        <v>32</v>
      </c>
      <c r="J23472">
        <f>SECOND(pizzasales[[#This Row],[order_time]])</f>
        <v>13</v>
      </c>
      <c r="K23472" t="s">
        <v>9331</v>
      </c>
      <c r="L23472" s="8" t="s">
        <v>9365</v>
      </c>
      <c r="M23472">
        <v>20.75</v>
      </c>
      <c r="N23472">
        <v>20.75</v>
      </c>
      <c r="O23472" t="s">
        <v>16915</v>
      </c>
      <c r="P23472" t="s">
        <v>26</v>
      </c>
      <c r="Q23472" t="s">
        <v>27</v>
      </c>
      <c r="R23472" t="s">
        <v>28</v>
      </c>
    </row>
    <row r="23473" spans="1:18" x14ac:dyDescent="0.3">
      <c r="A23473">
        <v>23472</v>
      </c>
      <c r="B23473">
        <v>10317</v>
      </c>
      <c r="C23473">
        <f>1/COUNTIF(B:B,pizzasales[[#This Row],[order_id]])</f>
        <v>1</v>
      </c>
      <c r="D23473" t="s">
        <v>89</v>
      </c>
      <c r="E23473">
        <v>1</v>
      </c>
      <c r="F23473" s="10">
        <v>42177</v>
      </c>
      <c r="G23473" t="e">
        <f>TEXT(#REF!,"dddd")</f>
        <v>#REF!</v>
      </c>
      <c r="H23473">
        <f t="shared" si="366"/>
        <v>19</v>
      </c>
      <c r="I23473">
        <f>MINUTE(pizzasales[[#This Row],[order_time]])</f>
        <v>37</v>
      </c>
      <c r="J23473">
        <f>SECOND(pizzasales[[#This Row],[order_time]])</f>
        <v>38</v>
      </c>
      <c r="K23473" t="s">
        <v>9331</v>
      </c>
      <c r="L23473" s="8" t="s">
        <v>9366</v>
      </c>
      <c r="M23473">
        <v>12.75</v>
      </c>
      <c r="N23473">
        <v>12.75</v>
      </c>
      <c r="O23473" t="s">
        <v>16916</v>
      </c>
      <c r="P23473" t="s">
        <v>33</v>
      </c>
      <c r="Q23473" t="s">
        <v>82</v>
      </c>
      <c r="R23473" t="s">
        <v>83</v>
      </c>
    </row>
    <row r="23474" spans="1:18" x14ac:dyDescent="0.3">
      <c r="A23474">
        <v>23473</v>
      </c>
      <c r="B23474">
        <v>10318</v>
      </c>
      <c r="C23474">
        <f>1/COUNTIF(B:B,pizzasales[[#This Row],[order_id]])</f>
        <v>0.25</v>
      </c>
      <c r="D23474" t="s">
        <v>79</v>
      </c>
      <c r="E23474">
        <v>1</v>
      </c>
      <c r="F23474" s="10">
        <v>42177</v>
      </c>
      <c r="G23474" t="e">
        <f>TEXT(#REF!,"dddd")</f>
        <v>#REF!</v>
      </c>
      <c r="H23474">
        <f t="shared" si="366"/>
        <v>19</v>
      </c>
      <c r="I23474">
        <f>MINUTE(pizzasales[[#This Row],[order_time]])</f>
        <v>40</v>
      </c>
      <c r="J23474">
        <f>SECOND(pizzasales[[#This Row],[order_time]])</f>
        <v>1</v>
      </c>
      <c r="K23474" t="s">
        <v>9331</v>
      </c>
      <c r="L23474" s="8" t="s">
        <v>9367</v>
      </c>
      <c r="M23474">
        <v>20.75</v>
      </c>
      <c r="N23474">
        <v>20.75</v>
      </c>
      <c r="O23474" t="s">
        <v>16915</v>
      </c>
      <c r="P23474" t="s">
        <v>33</v>
      </c>
      <c r="Q23474" t="s">
        <v>45</v>
      </c>
      <c r="R23474" t="s">
        <v>46</v>
      </c>
    </row>
    <row r="23475" spans="1:18" x14ac:dyDescent="0.3">
      <c r="A23475">
        <v>23474</v>
      </c>
      <c r="B23475">
        <v>10318</v>
      </c>
      <c r="C23475">
        <f>1/COUNTIF(B:B,pizzasales[[#This Row],[order_id]])</f>
        <v>0.25</v>
      </c>
      <c r="D23475" t="s">
        <v>84</v>
      </c>
      <c r="E23475">
        <v>1</v>
      </c>
      <c r="F23475" s="10">
        <v>42177</v>
      </c>
      <c r="G23475" t="e">
        <f>TEXT(#REF!,"dddd")</f>
        <v>#REF!</v>
      </c>
      <c r="H23475">
        <f t="shared" si="366"/>
        <v>19</v>
      </c>
      <c r="I23475">
        <f>MINUTE(pizzasales[[#This Row],[order_time]])</f>
        <v>40</v>
      </c>
      <c r="J23475">
        <f>SECOND(pizzasales[[#This Row],[order_time]])</f>
        <v>1</v>
      </c>
      <c r="K23475" t="s">
        <v>9331</v>
      </c>
      <c r="L23475" s="8" t="s">
        <v>9367</v>
      </c>
      <c r="M23475">
        <v>16.75</v>
      </c>
      <c r="N23475">
        <v>16.75</v>
      </c>
      <c r="O23475" t="s">
        <v>16914</v>
      </c>
      <c r="P23475" t="s">
        <v>33</v>
      </c>
      <c r="Q23475" t="s">
        <v>82</v>
      </c>
      <c r="R23475" t="s">
        <v>83</v>
      </c>
    </row>
    <row r="23476" spans="1:18" x14ac:dyDescent="0.3">
      <c r="A23476">
        <v>23475</v>
      </c>
      <c r="B23476">
        <v>10318</v>
      </c>
      <c r="C23476">
        <f>1/COUNTIF(B:B,pizzasales[[#This Row],[order_id]])</f>
        <v>0.25</v>
      </c>
      <c r="D23476" t="s">
        <v>141</v>
      </c>
      <c r="E23476">
        <v>1</v>
      </c>
      <c r="F23476" s="10">
        <v>42177</v>
      </c>
      <c r="G23476" t="e">
        <f>TEXT(#REF!,"dddd")</f>
        <v>#REF!</v>
      </c>
      <c r="H23476">
        <f t="shared" si="366"/>
        <v>19</v>
      </c>
      <c r="I23476">
        <f>MINUTE(pizzasales[[#This Row],[order_time]])</f>
        <v>40</v>
      </c>
      <c r="J23476">
        <f>SECOND(pizzasales[[#This Row],[order_time]])</f>
        <v>1</v>
      </c>
      <c r="K23476" t="s">
        <v>9331</v>
      </c>
      <c r="L23476" s="8" t="s">
        <v>9367</v>
      </c>
      <c r="M23476">
        <v>12.5</v>
      </c>
      <c r="N23476">
        <v>12.5</v>
      </c>
      <c r="O23476" t="s">
        <v>16916</v>
      </c>
      <c r="P23476" t="s">
        <v>26</v>
      </c>
      <c r="Q23476" t="s">
        <v>39</v>
      </c>
      <c r="R23476" t="s">
        <v>40</v>
      </c>
    </row>
    <row r="23477" spans="1:18" x14ac:dyDescent="0.3">
      <c r="A23477">
        <v>23476</v>
      </c>
      <c r="B23477">
        <v>10318</v>
      </c>
      <c r="C23477">
        <f>1/COUNTIF(B:B,pizzasales[[#This Row],[order_id]])</f>
        <v>0.25</v>
      </c>
      <c r="D23477" t="s">
        <v>319</v>
      </c>
      <c r="E23477">
        <v>1</v>
      </c>
      <c r="F23477" s="10">
        <v>42177</v>
      </c>
      <c r="G23477" t="e">
        <f>TEXT(#REF!,"dddd")</f>
        <v>#REF!</v>
      </c>
      <c r="H23477">
        <f t="shared" si="366"/>
        <v>19</v>
      </c>
      <c r="I23477">
        <f>MINUTE(pizzasales[[#This Row],[order_time]])</f>
        <v>40</v>
      </c>
      <c r="J23477">
        <f>SECOND(pizzasales[[#This Row],[order_time]])</f>
        <v>1</v>
      </c>
      <c r="K23477" t="s">
        <v>9331</v>
      </c>
      <c r="L23477" s="8" t="s">
        <v>9367</v>
      </c>
      <c r="M23477">
        <v>16.5</v>
      </c>
      <c r="N23477">
        <v>16.5</v>
      </c>
      <c r="O23477" t="s">
        <v>16914</v>
      </c>
      <c r="P23477" t="s">
        <v>22</v>
      </c>
      <c r="Q23477" t="s">
        <v>69</v>
      </c>
      <c r="R23477" t="s">
        <v>70</v>
      </c>
    </row>
    <row r="23478" spans="1:18" x14ac:dyDescent="0.3">
      <c r="A23478">
        <v>23477</v>
      </c>
      <c r="B23478">
        <v>10319</v>
      </c>
      <c r="C23478">
        <f>1/COUNTIF(B:B,pizzasales[[#This Row],[order_id]])</f>
        <v>0.5</v>
      </c>
      <c r="D23478" t="s">
        <v>159</v>
      </c>
      <c r="E23478">
        <v>1</v>
      </c>
      <c r="F23478" s="10">
        <v>42177</v>
      </c>
      <c r="G23478" t="e">
        <f>TEXT(#REF!,"dddd")</f>
        <v>#REF!</v>
      </c>
      <c r="H23478">
        <f t="shared" si="366"/>
        <v>20</v>
      </c>
      <c r="I23478">
        <f>MINUTE(pizzasales[[#This Row],[order_time]])</f>
        <v>2</v>
      </c>
      <c r="J23478">
        <f>SECOND(pizzasales[[#This Row],[order_time]])</f>
        <v>45</v>
      </c>
      <c r="K23478" t="s">
        <v>9331</v>
      </c>
      <c r="L23478" s="8" t="s">
        <v>9368</v>
      </c>
      <c r="M23478">
        <v>16</v>
      </c>
      <c r="N23478">
        <v>16</v>
      </c>
      <c r="O23478" t="s">
        <v>16914</v>
      </c>
      <c r="P23478" t="s">
        <v>22</v>
      </c>
      <c r="Q23478" t="s">
        <v>58</v>
      </c>
      <c r="R23478" t="s">
        <v>59</v>
      </c>
    </row>
    <row r="23479" spans="1:18" x14ac:dyDescent="0.3">
      <c r="A23479">
        <v>23478</v>
      </c>
      <c r="B23479">
        <v>10319</v>
      </c>
      <c r="C23479">
        <f>1/COUNTIF(B:B,pizzasales[[#This Row],[order_id]])</f>
        <v>0.5</v>
      </c>
      <c r="D23479" t="s">
        <v>136</v>
      </c>
      <c r="E23479">
        <v>1</v>
      </c>
      <c r="F23479" s="10">
        <v>42177</v>
      </c>
      <c r="G23479" t="e">
        <f>TEXT(#REF!,"dddd")</f>
        <v>#REF!</v>
      </c>
      <c r="H23479">
        <f t="shared" si="366"/>
        <v>20</v>
      </c>
      <c r="I23479">
        <f>MINUTE(pizzasales[[#This Row],[order_time]])</f>
        <v>2</v>
      </c>
      <c r="J23479">
        <f>SECOND(pizzasales[[#This Row],[order_time]])</f>
        <v>45</v>
      </c>
      <c r="K23479" t="s">
        <v>9331</v>
      </c>
      <c r="L23479" s="8" t="s">
        <v>9368</v>
      </c>
      <c r="M23479">
        <v>12.75</v>
      </c>
      <c r="N23479">
        <v>12.75</v>
      </c>
      <c r="O23479" t="s">
        <v>16916</v>
      </c>
      <c r="P23479" t="s">
        <v>33</v>
      </c>
      <c r="Q23479" t="s">
        <v>77</v>
      </c>
      <c r="R23479" t="s">
        <v>78</v>
      </c>
    </row>
    <row r="23480" spans="1:18" x14ac:dyDescent="0.3">
      <c r="A23480">
        <v>23479</v>
      </c>
      <c r="B23480">
        <v>10320</v>
      </c>
      <c r="C23480">
        <f>1/COUNTIF(B:B,pizzasales[[#This Row],[order_id]])</f>
        <v>0.25</v>
      </c>
      <c r="D23480" t="s">
        <v>110</v>
      </c>
      <c r="E23480">
        <v>1</v>
      </c>
      <c r="F23480" s="10">
        <v>42177</v>
      </c>
      <c r="G23480" t="e">
        <f>TEXT(#REF!,"dddd")</f>
        <v>#REF!</v>
      </c>
      <c r="H23480">
        <f t="shared" si="366"/>
        <v>20</v>
      </c>
      <c r="I23480">
        <f>MINUTE(pizzasales[[#This Row],[order_time]])</f>
        <v>5</v>
      </c>
      <c r="J23480">
        <f>SECOND(pizzasales[[#This Row],[order_time]])</f>
        <v>29</v>
      </c>
      <c r="K23480" t="s">
        <v>9331</v>
      </c>
      <c r="L23480" s="8" t="s">
        <v>9369</v>
      </c>
      <c r="M23480">
        <v>16.25</v>
      </c>
      <c r="N23480">
        <v>16.25</v>
      </c>
      <c r="O23480" t="s">
        <v>16914</v>
      </c>
      <c r="P23480" t="s">
        <v>26</v>
      </c>
      <c r="Q23480" t="s">
        <v>111</v>
      </c>
      <c r="R23480" t="s">
        <v>112</v>
      </c>
    </row>
    <row r="23481" spans="1:18" x14ac:dyDescent="0.3">
      <c r="A23481">
        <v>23480</v>
      </c>
      <c r="B23481">
        <v>10320</v>
      </c>
      <c r="C23481">
        <f>1/COUNTIF(B:B,pizzasales[[#This Row],[order_id]])</f>
        <v>0.25</v>
      </c>
      <c r="D23481" t="s">
        <v>359</v>
      </c>
      <c r="E23481">
        <v>1</v>
      </c>
      <c r="F23481" s="10">
        <v>42177</v>
      </c>
      <c r="G23481" t="e">
        <f>TEXT(#REF!,"dddd")</f>
        <v>#REF!</v>
      </c>
      <c r="H23481">
        <f t="shared" si="366"/>
        <v>20</v>
      </c>
      <c r="I23481">
        <f>MINUTE(pizzasales[[#This Row],[order_time]])</f>
        <v>5</v>
      </c>
      <c r="J23481">
        <f>SECOND(pizzasales[[#This Row],[order_time]])</f>
        <v>29</v>
      </c>
      <c r="K23481" t="s">
        <v>9331</v>
      </c>
      <c r="L23481" s="8" t="s">
        <v>9369</v>
      </c>
      <c r="M23481">
        <v>20.75</v>
      </c>
      <c r="N23481">
        <v>20.75</v>
      </c>
      <c r="O23481" t="s">
        <v>16915</v>
      </c>
      <c r="P23481" t="s">
        <v>33</v>
      </c>
      <c r="Q23481" t="s">
        <v>149</v>
      </c>
      <c r="R23481" t="s">
        <v>150</v>
      </c>
    </row>
    <row r="23482" spans="1:18" x14ac:dyDescent="0.3">
      <c r="A23482">
        <v>23481</v>
      </c>
      <c r="B23482">
        <v>10320</v>
      </c>
      <c r="C23482">
        <f>1/COUNTIF(B:B,pizzasales[[#This Row],[order_id]])</f>
        <v>0.25</v>
      </c>
      <c r="D23482" t="s">
        <v>60</v>
      </c>
      <c r="E23482">
        <v>1</v>
      </c>
      <c r="F23482" s="10">
        <v>42177</v>
      </c>
      <c r="G23482" t="e">
        <f>TEXT(#REF!,"dddd")</f>
        <v>#REF!</v>
      </c>
      <c r="H23482">
        <f t="shared" si="366"/>
        <v>20</v>
      </c>
      <c r="I23482">
        <f>MINUTE(pizzasales[[#This Row],[order_time]])</f>
        <v>5</v>
      </c>
      <c r="J23482">
        <f>SECOND(pizzasales[[#This Row],[order_time]])</f>
        <v>29</v>
      </c>
      <c r="K23482" t="s">
        <v>9331</v>
      </c>
      <c r="L23482" s="8" t="s">
        <v>9369</v>
      </c>
      <c r="M23482">
        <v>20.5</v>
      </c>
      <c r="N23482">
        <v>20.5</v>
      </c>
      <c r="O23482" t="s">
        <v>16915</v>
      </c>
      <c r="P23482" t="s">
        <v>14</v>
      </c>
      <c r="Q23482" t="s">
        <v>61</v>
      </c>
      <c r="R23482" t="s">
        <v>62</v>
      </c>
    </row>
    <row r="23483" spans="1:18" x14ac:dyDescent="0.3">
      <c r="A23483">
        <v>23482</v>
      </c>
      <c r="B23483">
        <v>10320</v>
      </c>
      <c r="C23483">
        <f>1/COUNTIF(B:B,pizzasales[[#This Row],[order_id]])</f>
        <v>0.25</v>
      </c>
      <c r="D23483" t="s">
        <v>154</v>
      </c>
      <c r="E23483">
        <v>1</v>
      </c>
      <c r="F23483" s="10">
        <v>42177</v>
      </c>
      <c r="G23483" t="e">
        <f>TEXT(#REF!,"dddd")</f>
        <v>#REF!</v>
      </c>
      <c r="H23483">
        <f t="shared" si="366"/>
        <v>20</v>
      </c>
      <c r="I23483">
        <f>MINUTE(pizzasales[[#This Row],[order_time]])</f>
        <v>5</v>
      </c>
      <c r="J23483">
        <f>SECOND(pizzasales[[#This Row],[order_time]])</f>
        <v>29</v>
      </c>
      <c r="K23483" t="s">
        <v>9331</v>
      </c>
      <c r="L23483" s="8" t="s">
        <v>9369</v>
      </c>
      <c r="M23483">
        <v>9.75</v>
      </c>
      <c r="N23483">
        <v>9.75</v>
      </c>
      <c r="O23483" t="s">
        <v>16916</v>
      </c>
      <c r="P23483" t="s">
        <v>14</v>
      </c>
      <c r="Q23483" t="s">
        <v>86</v>
      </c>
      <c r="R23483" t="s">
        <v>87</v>
      </c>
    </row>
    <row r="23484" spans="1:18" x14ac:dyDescent="0.3">
      <c r="A23484">
        <v>23483</v>
      </c>
      <c r="B23484">
        <v>10321</v>
      </c>
      <c r="C23484">
        <f>1/COUNTIF(B:B,pizzasales[[#This Row],[order_id]])</f>
        <v>1</v>
      </c>
      <c r="D23484" t="s">
        <v>237</v>
      </c>
      <c r="E23484">
        <v>1</v>
      </c>
      <c r="F23484" s="10">
        <v>42177</v>
      </c>
      <c r="G23484" t="e">
        <f>TEXT(#REF!,"dddd")</f>
        <v>#REF!</v>
      </c>
      <c r="H23484">
        <f t="shared" si="366"/>
        <v>20</v>
      </c>
      <c r="I23484">
        <f>MINUTE(pizzasales[[#This Row],[order_time]])</f>
        <v>12</v>
      </c>
      <c r="J23484">
        <f>SECOND(pizzasales[[#This Row],[order_time]])</f>
        <v>33</v>
      </c>
      <c r="K23484" t="s">
        <v>9331</v>
      </c>
      <c r="L23484" s="8" t="s">
        <v>789</v>
      </c>
      <c r="M23484">
        <v>16</v>
      </c>
      <c r="N23484">
        <v>16</v>
      </c>
      <c r="O23484" t="s">
        <v>16914</v>
      </c>
      <c r="P23484" t="s">
        <v>14</v>
      </c>
      <c r="Q23484" t="s">
        <v>48</v>
      </c>
      <c r="R23484" t="s">
        <v>49</v>
      </c>
    </row>
    <row r="23485" spans="1:18" x14ac:dyDescent="0.3">
      <c r="A23485">
        <v>23484</v>
      </c>
      <c r="B23485">
        <v>10322</v>
      </c>
      <c r="C23485">
        <f>1/COUNTIF(B:B,pizzasales[[#This Row],[order_id]])</f>
        <v>1</v>
      </c>
      <c r="D23485" t="s">
        <v>189</v>
      </c>
      <c r="E23485">
        <v>1</v>
      </c>
      <c r="F23485" s="10">
        <v>42177</v>
      </c>
      <c r="G23485" t="e">
        <f>TEXT(#REF!,"dddd")</f>
        <v>#REF!</v>
      </c>
      <c r="H23485">
        <f t="shared" si="366"/>
        <v>20</v>
      </c>
      <c r="I23485">
        <f>MINUTE(pizzasales[[#This Row],[order_time]])</f>
        <v>16</v>
      </c>
      <c r="J23485">
        <f>SECOND(pizzasales[[#This Row],[order_time]])</f>
        <v>37</v>
      </c>
      <c r="K23485" t="s">
        <v>9331</v>
      </c>
      <c r="L23485" s="8" t="s">
        <v>9370</v>
      </c>
      <c r="M23485">
        <v>16.5</v>
      </c>
      <c r="N23485">
        <v>16.5</v>
      </c>
      <c r="O23485" t="s">
        <v>16915</v>
      </c>
      <c r="P23485" t="s">
        <v>14</v>
      </c>
      <c r="Q23485" t="s">
        <v>15</v>
      </c>
      <c r="R23485" t="s">
        <v>16</v>
      </c>
    </row>
    <row r="23486" spans="1:18" x14ac:dyDescent="0.3">
      <c r="A23486">
        <v>23485</v>
      </c>
      <c r="B23486">
        <v>10323</v>
      </c>
      <c r="C23486">
        <f>1/COUNTIF(B:B,pizzasales[[#This Row],[order_id]])</f>
        <v>0.5</v>
      </c>
      <c r="D23486" t="s">
        <v>161</v>
      </c>
      <c r="E23486">
        <v>1</v>
      </c>
      <c r="F23486" s="10">
        <v>42177</v>
      </c>
      <c r="G23486" t="e">
        <f>TEXT(#REF!,"dddd")</f>
        <v>#REF!</v>
      </c>
      <c r="H23486">
        <f t="shared" si="366"/>
        <v>20</v>
      </c>
      <c r="I23486">
        <f>MINUTE(pizzasales[[#This Row],[order_time]])</f>
        <v>35</v>
      </c>
      <c r="J23486">
        <f>SECOND(pizzasales[[#This Row],[order_time]])</f>
        <v>52</v>
      </c>
      <c r="K23486" t="s">
        <v>9331</v>
      </c>
      <c r="L23486" s="8" t="s">
        <v>9371</v>
      </c>
      <c r="M23486">
        <v>17.5</v>
      </c>
      <c r="N23486">
        <v>17.5</v>
      </c>
      <c r="O23486" t="s">
        <v>16915</v>
      </c>
      <c r="P23486" t="s">
        <v>14</v>
      </c>
      <c r="Q23486" t="s">
        <v>162</v>
      </c>
      <c r="R23486" t="s">
        <v>163</v>
      </c>
    </row>
    <row r="23487" spans="1:18" x14ac:dyDescent="0.3">
      <c r="A23487">
        <v>23486</v>
      </c>
      <c r="B23487">
        <v>10323</v>
      </c>
      <c r="C23487">
        <f>1/COUNTIF(B:B,pizzasales[[#This Row],[order_id]])</f>
        <v>0.5</v>
      </c>
      <c r="D23487" t="s">
        <v>186</v>
      </c>
      <c r="E23487">
        <v>1</v>
      </c>
      <c r="F23487" s="10">
        <v>42177</v>
      </c>
      <c r="G23487" t="e">
        <f>TEXT(#REF!,"dddd")</f>
        <v>#REF!</v>
      </c>
      <c r="H23487">
        <f t="shared" si="366"/>
        <v>20</v>
      </c>
      <c r="I23487">
        <f>MINUTE(pizzasales[[#This Row],[order_time]])</f>
        <v>35</v>
      </c>
      <c r="J23487">
        <f>SECOND(pizzasales[[#This Row],[order_time]])</f>
        <v>52</v>
      </c>
      <c r="K23487" t="s">
        <v>9331</v>
      </c>
      <c r="L23487" s="8" t="s">
        <v>9371</v>
      </c>
      <c r="M23487">
        <v>25.5</v>
      </c>
      <c r="N23487">
        <v>25.5</v>
      </c>
      <c r="O23487" t="s">
        <v>16917</v>
      </c>
      <c r="P23487" t="s">
        <v>14</v>
      </c>
      <c r="Q23487" t="s">
        <v>48</v>
      </c>
      <c r="R23487" t="s">
        <v>49</v>
      </c>
    </row>
    <row r="23488" spans="1:18" x14ac:dyDescent="0.3">
      <c r="A23488">
        <v>23487</v>
      </c>
      <c r="B23488">
        <v>10324</v>
      </c>
      <c r="C23488">
        <f>1/COUNTIF(B:B,pizzasales[[#This Row],[order_id]])</f>
        <v>0.33333333333333331</v>
      </c>
      <c r="D23488" t="s">
        <v>84</v>
      </c>
      <c r="E23488">
        <v>1</v>
      </c>
      <c r="F23488" s="10">
        <v>42177</v>
      </c>
      <c r="G23488" t="e">
        <f>TEXT(#REF!,"dddd")</f>
        <v>#REF!</v>
      </c>
      <c r="H23488">
        <f t="shared" si="366"/>
        <v>21</v>
      </c>
      <c r="I23488">
        <f>MINUTE(pizzasales[[#This Row],[order_time]])</f>
        <v>3</v>
      </c>
      <c r="J23488">
        <f>SECOND(pizzasales[[#This Row],[order_time]])</f>
        <v>42</v>
      </c>
      <c r="K23488" t="s">
        <v>9331</v>
      </c>
      <c r="L23488" s="8" t="s">
        <v>3369</v>
      </c>
      <c r="M23488">
        <v>16.75</v>
      </c>
      <c r="N23488">
        <v>16.75</v>
      </c>
      <c r="O23488" t="s">
        <v>16914</v>
      </c>
      <c r="P23488" t="s">
        <v>33</v>
      </c>
      <c r="Q23488" t="s">
        <v>82</v>
      </c>
      <c r="R23488" t="s">
        <v>83</v>
      </c>
    </row>
    <row r="23489" spans="1:18" x14ac:dyDescent="0.3">
      <c r="A23489">
        <v>23488</v>
      </c>
      <c r="B23489">
        <v>10324</v>
      </c>
      <c r="C23489">
        <f>1/COUNTIF(B:B,pizzasales[[#This Row],[order_id]])</f>
        <v>0.33333333333333331</v>
      </c>
      <c r="D23489" t="s">
        <v>55</v>
      </c>
      <c r="E23489">
        <v>1</v>
      </c>
      <c r="F23489" s="10">
        <v>42177</v>
      </c>
      <c r="G23489" t="e">
        <f>TEXT(#REF!,"dddd")</f>
        <v>#REF!</v>
      </c>
      <c r="H23489">
        <f t="shared" si="366"/>
        <v>21</v>
      </c>
      <c r="I23489">
        <f>MINUTE(pizzasales[[#This Row],[order_time]])</f>
        <v>3</v>
      </c>
      <c r="J23489">
        <f>SECOND(pizzasales[[#This Row],[order_time]])</f>
        <v>42</v>
      </c>
      <c r="K23489" t="s">
        <v>9331</v>
      </c>
      <c r="L23489" s="8" t="s">
        <v>3369</v>
      </c>
      <c r="M23489">
        <v>12</v>
      </c>
      <c r="N23489">
        <v>12</v>
      </c>
      <c r="O23489" t="s">
        <v>16916</v>
      </c>
      <c r="P23489" t="s">
        <v>14</v>
      </c>
      <c r="Q23489" t="s">
        <v>19</v>
      </c>
      <c r="R23489" t="s">
        <v>20</v>
      </c>
    </row>
    <row r="23490" spans="1:18" x14ac:dyDescent="0.3">
      <c r="A23490">
        <v>23489</v>
      </c>
      <c r="B23490">
        <v>10324</v>
      </c>
      <c r="C23490">
        <f>1/COUNTIF(B:B,pizzasales[[#This Row],[order_id]])</f>
        <v>0.33333333333333331</v>
      </c>
      <c r="D23490" t="s">
        <v>113</v>
      </c>
      <c r="E23490">
        <v>1</v>
      </c>
      <c r="F23490" s="10">
        <v>42177</v>
      </c>
      <c r="G23490" t="e">
        <f>TEXT(#REF!,"dddd")</f>
        <v>#REF!</v>
      </c>
      <c r="H23490">
        <f t="shared" ref="H23490:H23553" si="367">HOUR(L23490)</f>
        <v>21</v>
      </c>
      <c r="I23490">
        <f>MINUTE(pizzasales[[#This Row],[order_time]])</f>
        <v>3</v>
      </c>
      <c r="J23490">
        <f>SECOND(pizzasales[[#This Row],[order_time]])</f>
        <v>42</v>
      </c>
      <c r="K23490" t="s">
        <v>9331</v>
      </c>
      <c r="L23490" s="8" t="s">
        <v>3369</v>
      </c>
      <c r="M23490">
        <v>14.75</v>
      </c>
      <c r="N23490">
        <v>14.75</v>
      </c>
      <c r="O23490" t="s">
        <v>16914</v>
      </c>
      <c r="P23490" t="s">
        <v>22</v>
      </c>
      <c r="Q23490" t="s">
        <v>104</v>
      </c>
      <c r="R23490" t="s">
        <v>105</v>
      </c>
    </row>
    <row r="23491" spans="1:18" x14ac:dyDescent="0.3">
      <c r="A23491">
        <v>23490</v>
      </c>
      <c r="B23491">
        <v>10325</v>
      </c>
      <c r="C23491">
        <f>1/COUNTIF(B:B,pizzasales[[#This Row],[order_id]])</f>
        <v>1</v>
      </c>
      <c r="D23491" t="s">
        <v>210</v>
      </c>
      <c r="E23491">
        <v>1</v>
      </c>
      <c r="F23491" s="10">
        <v>42177</v>
      </c>
      <c r="G23491" t="e">
        <f>TEXT(#REF!,"dddd")</f>
        <v>#REF!</v>
      </c>
      <c r="H23491">
        <f t="shared" si="367"/>
        <v>21</v>
      </c>
      <c r="I23491">
        <f>MINUTE(pizzasales[[#This Row],[order_time]])</f>
        <v>18</v>
      </c>
      <c r="J23491">
        <f>SECOND(pizzasales[[#This Row],[order_time]])</f>
        <v>20</v>
      </c>
      <c r="K23491" t="s">
        <v>9331</v>
      </c>
      <c r="L23491" s="8" t="s">
        <v>9372</v>
      </c>
      <c r="M23491">
        <v>12.25</v>
      </c>
      <c r="N23491">
        <v>12.25</v>
      </c>
      <c r="O23491" t="s">
        <v>16916</v>
      </c>
      <c r="P23491" t="s">
        <v>26</v>
      </c>
      <c r="Q23491" t="s">
        <v>130</v>
      </c>
      <c r="R23491" t="s">
        <v>131</v>
      </c>
    </row>
    <row r="23492" spans="1:18" x14ac:dyDescent="0.3">
      <c r="A23492">
        <v>23491</v>
      </c>
      <c r="B23492">
        <v>10326</v>
      </c>
      <c r="C23492">
        <f>1/COUNTIF(B:B,pizzasales[[#This Row],[order_id]])</f>
        <v>1</v>
      </c>
      <c r="D23492" t="s">
        <v>191</v>
      </c>
      <c r="E23492">
        <v>1</v>
      </c>
      <c r="F23492" s="10">
        <v>42177</v>
      </c>
      <c r="G23492" t="e">
        <f>TEXT(#REF!,"dddd")</f>
        <v>#REF!</v>
      </c>
      <c r="H23492">
        <f t="shared" si="367"/>
        <v>21</v>
      </c>
      <c r="I23492">
        <f>MINUTE(pizzasales[[#This Row],[order_time]])</f>
        <v>23</v>
      </c>
      <c r="J23492">
        <f>SECOND(pizzasales[[#This Row],[order_time]])</f>
        <v>14</v>
      </c>
      <c r="K23492" t="s">
        <v>9331</v>
      </c>
      <c r="L23492" s="8" t="s">
        <v>3987</v>
      </c>
      <c r="M23492">
        <v>11</v>
      </c>
      <c r="N23492">
        <v>11</v>
      </c>
      <c r="O23492" t="s">
        <v>16916</v>
      </c>
      <c r="P23492" t="s">
        <v>14</v>
      </c>
      <c r="Q23492" t="s">
        <v>162</v>
      </c>
      <c r="R23492" t="s">
        <v>163</v>
      </c>
    </row>
    <row r="23493" spans="1:18" x14ac:dyDescent="0.3">
      <c r="A23493">
        <v>23492</v>
      </c>
      <c r="B23493">
        <v>10327</v>
      </c>
      <c r="C23493">
        <f>1/COUNTIF(B:B,pizzasales[[#This Row],[order_id]])</f>
        <v>1</v>
      </c>
      <c r="D23493" t="s">
        <v>32</v>
      </c>
      <c r="E23493">
        <v>1</v>
      </c>
      <c r="F23493" s="10">
        <v>42177</v>
      </c>
      <c r="G23493" t="e">
        <f>TEXT(#REF!,"dddd")</f>
        <v>#REF!</v>
      </c>
      <c r="H23493">
        <f t="shared" si="367"/>
        <v>21</v>
      </c>
      <c r="I23493">
        <f>MINUTE(pizzasales[[#This Row],[order_time]])</f>
        <v>34</v>
      </c>
      <c r="J23493">
        <f>SECOND(pizzasales[[#This Row],[order_time]])</f>
        <v>23</v>
      </c>
      <c r="K23493" t="s">
        <v>9331</v>
      </c>
      <c r="L23493" s="8" t="s">
        <v>2317</v>
      </c>
      <c r="M23493">
        <v>20.75</v>
      </c>
      <c r="N23493">
        <v>20.75</v>
      </c>
      <c r="O23493" t="s">
        <v>16915</v>
      </c>
      <c r="P23493" t="s">
        <v>33</v>
      </c>
      <c r="Q23493" t="s">
        <v>34</v>
      </c>
      <c r="R23493" t="s">
        <v>35</v>
      </c>
    </row>
    <row r="23494" spans="1:18" x14ac:dyDescent="0.3">
      <c r="A23494">
        <v>23493</v>
      </c>
      <c r="B23494">
        <v>10328</v>
      </c>
      <c r="C23494">
        <f>1/COUNTIF(B:B,pizzasales[[#This Row],[order_id]])</f>
        <v>0.2</v>
      </c>
      <c r="D23494" t="s">
        <v>79</v>
      </c>
      <c r="E23494">
        <v>1</v>
      </c>
      <c r="F23494" s="10">
        <v>42177</v>
      </c>
      <c r="G23494" t="e">
        <f>TEXT(#REF!,"dddd")</f>
        <v>#REF!</v>
      </c>
      <c r="H23494">
        <f t="shared" si="367"/>
        <v>22</v>
      </c>
      <c r="I23494">
        <f>MINUTE(pizzasales[[#This Row],[order_time]])</f>
        <v>29</v>
      </c>
      <c r="J23494">
        <f>SECOND(pizzasales[[#This Row],[order_time]])</f>
        <v>15</v>
      </c>
      <c r="K23494" t="s">
        <v>9331</v>
      </c>
      <c r="L23494" s="8" t="s">
        <v>9373</v>
      </c>
      <c r="M23494">
        <v>20.75</v>
      </c>
      <c r="N23494">
        <v>20.75</v>
      </c>
      <c r="O23494" t="s">
        <v>16915</v>
      </c>
      <c r="P23494" t="s">
        <v>33</v>
      </c>
      <c r="Q23494" t="s">
        <v>45</v>
      </c>
      <c r="R23494" t="s">
        <v>46</v>
      </c>
    </row>
    <row r="23495" spans="1:18" x14ac:dyDescent="0.3">
      <c r="A23495">
        <v>23494</v>
      </c>
      <c r="B23495">
        <v>10328</v>
      </c>
      <c r="C23495">
        <f>1/COUNTIF(B:B,pizzasales[[#This Row],[order_id]])</f>
        <v>0.2</v>
      </c>
      <c r="D23495" t="s">
        <v>36</v>
      </c>
      <c r="E23495">
        <v>1</v>
      </c>
      <c r="F23495" s="10">
        <v>42177</v>
      </c>
      <c r="G23495" t="e">
        <f>TEXT(#REF!,"dddd")</f>
        <v>#REF!</v>
      </c>
      <c r="H23495">
        <f t="shared" si="367"/>
        <v>22</v>
      </c>
      <c r="I23495">
        <f>MINUTE(pizzasales[[#This Row],[order_time]])</f>
        <v>29</v>
      </c>
      <c r="J23495">
        <f>SECOND(pizzasales[[#This Row],[order_time]])</f>
        <v>15</v>
      </c>
      <c r="K23495" t="s">
        <v>9331</v>
      </c>
      <c r="L23495" s="8" t="s">
        <v>9373</v>
      </c>
      <c r="M23495">
        <v>16.5</v>
      </c>
      <c r="N23495">
        <v>16.5</v>
      </c>
      <c r="O23495" t="s">
        <v>16914</v>
      </c>
      <c r="P23495" t="s">
        <v>26</v>
      </c>
      <c r="Q23495" t="s">
        <v>27</v>
      </c>
      <c r="R23495" t="s">
        <v>28</v>
      </c>
    </row>
    <row r="23496" spans="1:18" x14ac:dyDescent="0.3">
      <c r="A23496">
        <v>23495</v>
      </c>
      <c r="B23496">
        <v>10328</v>
      </c>
      <c r="C23496">
        <f>1/COUNTIF(B:B,pizzasales[[#This Row],[order_id]])</f>
        <v>0.2</v>
      </c>
      <c r="D23496" t="s">
        <v>74</v>
      </c>
      <c r="E23496">
        <v>1</v>
      </c>
      <c r="F23496" s="10">
        <v>42177</v>
      </c>
      <c r="G23496" t="e">
        <f>TEXT(#REF!,"dddd")</f>
        <v>#REF!</v>
      </c>
      <c r="H23496">
        <f t="shared" si="367"/>
        <v>22</v>
      </c>
      <c r="I23496">
        <f>MINUTE(pizzasales[[#This Row],[order_time]])</f>
        <v>29</v>
      </c>
      <c r="J23496">
        <f>SECOND(pizzasales[[#This Row],[order_time]])</f>
        <v>15</v>
      </c>
      <c r="K23496" t="s">
        <v>9331</v>
      </c>
      <c r="L23496" s="8" t="s">
        <v>9373</v>
      </c>
      <c r="M23496">
        <v>20.25</v>
      </c>
      <c r="N23496">
        <v>20.25</v>
      </c>
      <c r="O23496" t="s">
        <v>16915</v>
      </c>
      <c r="P23496" t="s">
        <v>22</v>
      </c>
      <c r="Q23496" t="s">
        <v>30</v>
      </c>
      <c r="R23496" t="s">
        <v>31</v>
      </c>
    </row>
    <row r="23497" spans="1:18" x14ac:dyDescent="0.3">
      <c r="A23497">
        <v>23496</v>
      </c>
      <c r="B23497">
        <v>10328</v>
      </c>
      <c r="C23497">
        <f>1/COUNTIF(B:B,pizzasales[[#This Row],[order_id]])</f>
        <v>0.2</v>
      </c>
      <c r="D23497" t="s">
        <v>32</v>
      </c>
      <c r="E23497">
        <v>1</v>
      </c>
      <c r="F23497" s="10">
        <v>42177</v>
      </c>
      <c r="G23497" t="e">
        <f>TEXT(#REF!,"dddd")</f>
        <v>#REF!</v>
      </c>
      <c r="H23497">
        <f t="shared" si="367"/>
        <v>22</v>
      </c>
      <c r="I23497">
        <f>MINUTE(pizzasales[[#This Row],[order_time]])</f>
        <v>29</v>
      </c>
      <c r="J23497">
        <f>SECOND(pizzasales[[#This Row],[order_time]])</f>
        <v>15</v>
      </c>
      <c r="K23497" t="s">
        <v>9331</v>
      </c>
      <c r="L23497" s="8" t="s">
        <v>9373</v>
      </c>
      <c r="M23497">
        <v>20.75</v>
      </c>
      <c r="N23497">
        <v>20.75</v>
      </c>
      <c r="O23497" t="s">
        <v>16915</v>
      </c>
      <c r="P23497" t="s">
        <v>33</v>
      </c>
      <c r="Q23497" t="s">
        <v>34</v>
      </c>
      <c r="R23497" t="s">
        <v>35</v>
      </c>
    </row>
    <row r="23498" spans="1:18" x14ac:dyDescent="0.3">
      <c r="A23498">
        <v>23497</v>
      </c>
      <c r="B23498">
        <v>10328</v>
      </c>
      <c r="C23498">
        <f>1/COUNTIF(B:B,pizzasales[[#This Row],[order_id]])</f>
        <v>0.2</v>
      </c>
      <c r="D23498" t="s">
        <v>220</v>
      </c>
      <c r="E23498">
        <v>1</v>
      </c>
      <c r="F23498" s="10">
        <v>42177</v>
      </c>
      <c r="G23498" t="e">
        <f>TEXT(#REF!,"dddd")</f>
        <v>#REF!</v>
      </c>
      <c r="H23498">
        <f t="shared" si="367"/>
        <v>22</v>
      </c>
      <c r="I23498">
        <f>MINUTE(pizzasales[[#This Row],[order_time]])</f>
        <v>29</v>
      </c>
      <c r="J23498">
        <f>SECOND(pizzasales[[#This Row],[order_time]])</f>
        <v>15</v>
      </c>
      <c r="K23498" t="s">
        <v>9331</v>
      </c>
      <c r="L23498" s="8" t="s">
        <v>9373</v>
      </c>
      <c r="M23498">
        <v>12.75</v>
      </c>
      <c r="N23498">
        <v>12.75</v>
      </c>
      <c r="O23498" t="s">
        <v>16916</v>
      </c>
      <c r="P23498" t="s">
        <v>33</v>
      </c>
      <c r="Q23498" t="s">
        <v>34</v>
      </c>
      <c r="R23498" t="s">
        <v>35</v>
      </c>
    </row>
    <row r="23499" spans="1:18" x14ac:dyDescent="0.3">
      <c r="A23499">
        <v>23498</v>
      </c>
      <c r="B23499">
        <v>10329</v>
      </c>
      <c r="C23499">
        <f>1/COUNTIF(B:B,pizzasales[[#This Row],[order_id]])</f>
        <v>1</v>
      </c>
      <c r="D23499" t="s">
        <v>210</v>
      </c>
      <c r="E23499">
        <v>1</v>
      </c>
      <c r="F23499" s="10">
        <v>42178</v>
      </c>
      <c r="G23499" t="e">
        <f>TEXT(#REF!,"dddd")</f>
        <v>#REF!</v>
      </c>
      <c r="H23499">
        <f t="shared" si="367"/>
        <v>11</v>
      </c>
      <c r="I23499">
        <f>MINUTE(pizzasales[[#This Row],[order_time]])</f>
        <v>21</v>
      </c>
      <c r="J23499">
        <f>SECOND(pizzasales[[#This Row],[order_time]])</f>
        <v>36</v>
      </c>
      <c r="K23499" t="s">
        <v>9374</v>
      </c>
      <c r="L23499" s="8" t="s">
        <v>9375</v>
      </c>
      <c r="M23499">
        <v>12.25</v>
      </c>
      <c r="N23499">
        <v>12.25</v>
      </c>
      <c r="O23499" t="s">
        <v>16916</v>
      </c>
      <c r="P23499" t="s">
        <v>26</v>
      </c>
      <c r="Q23499" t="s">
        <v>130</v>
      </c>
      <c r="R23499" t="s">
        <v>131</v>
      </c>
    </row>
    <row r="23500" spans="1:18" x14ac:dyDescent="0.3">
      <c r="A23500">
        <v>23499</v>
      </c>
      <c r="B23500">
        <v>10330</v>
      </c>
      <c r="C23500">
        <f>1/COUNTIF(B:B,pizzasales[[#This Row],[order_id]])</f>
        <v>1</v>
      </c>
      <c r="D23500" t="s">
        <v>506</v>
      </c>
      <c r="E23500">
        <v>1</v>
      </c>
      <c r="F23500" s="10">
        <v>42178</v>
      </c>
      <c r="G23500" t="e">
        <f>TEXT(#REF!,"dddd")</f>
        <v>#REF!</v>
      </c>
      <c r="H23500">
        <f t="shared" si="367"/>
        <v>11</v>
      </c>
      <c r="I23500">
        <f>MINUTE(pizzasales[[#This Row],[order_time]])</f>
        <v>41</v>
      </c>
      <c r="J23500">
        <f>SECOND(pizzasales[[#This Row],[order_time]])</f>
        <v>19</v>
      </c>
      <c r="K23500" t="s">
        <v>9374</v>
      </c>
      <c r="L23500" s="8" t="s">
        <v>9376</v>
      </c>
      <c r="M23500">
        <v>20.25</v>
      </c>
      <c r="N23500">
        <v>20.25</v>
      </c>
      <c r="O23500" t="s">
        <v>16915</v>
      </c>
      <c r="P23500" t="s">
        <v>26</v>
      </c>
      <c r="Q23500" t="s">
        <v>111</v>
      </c>
      <c r="R23500" t="s">
        <v>112</v>
      </c>
    </row>
    <row r="23501" spans="1:18" x14ac:dyDescent="0.3">
      <c r="A23501">
        <v>23500</v>
      </c>
      <c r="B23501">
        <v>10331</v>
      </c>
      <c r="C23501">
        <f>1/COUNTIF(B:B,pizzasales[[#This Row],[order_id]])</f>
        <v>0.5</v>
      </c>
      <c r="D23501" t="s">
        <v>81</v>
      </c>
      <c r="E23501">
        <v>1</v>
      </c>
      <c r="F23501" s="10">
        <v>42178</v>
      </c>
      <c r="G23501" t="e">
        <f>TEXT(#REF!,"dddd")</f>
        <v>#REF!</v>
      </c>
      <c r="H23501">
        <f t="shared" si="367"/>
        <v>11</v>
      </c>
      <c r="I23501">
        <f>MINUTE(pizzasales[[#This Row],[order_time]])</f>
        <v>49</v>
      </c>
      <c r="J23501">
        <f>SECOND(pizzasales[[#This Row],[order_time]])</f>
        <v>48</v>
      </c>
      <c r="K23501" t="s">
        <v>9374</v>
      </c>
      <c r="L23501" s="8" t="s">
        <v>9377</v>
      </c>
      <c r="M23501">
        <v>20.75</v>
      </c>
      <c r="N23501">
        <v>20.75</v>
      </c>
      <c r="O23501" t="s">
        <v>16915</v>
      </c>
      <c r="P23501" t="s">
        <v>33</v>
      </c>
      <c r="Q23501" t="s">
        <v>82</v>
      </c>
      <c r="R23501" t="s">
        <v>83</v>
      </c>
    </row>
    <row r="23502" spans="1:18" x14ac:dyDescent="0.3">
      <c r="A23502">
        <v>23501</v>
      </c>
      <c r="B23502">
        <v>10331</v>
      </c>
      <c r="C23502">
        <f>1/COUNTIF(B:B,pizzasales[[#This Row],[order_id]])</f>
        <v>0.5</v>
      </c>
      <c r="D23502" t="s">
        <v>36</v>
      </c>
      <c r="E23502">
        <v>1</v>
      </c>
      <c r="F23502" s="10">
        <v>42178</v>
      </c>
      <c r="G23502" t="e">
        <f>TEXT(#REF!,"dddd")</f>
        <v>#REF!</v>
      </c>
      <c r="H23502">
        <f t="shared" si="367"/>
        <v>11</v>
      </c>
      <c r="I23502">
        <f>MINUTE(pizzasales[[#This Row],[order_time]])</f>
        <v>49</v>
      </c>
      <c r="J23502">
        <f>SECOND(pizzasales[[#This Row],[order_time]])</f>
        <v>48</v>
      </c>
      <c r="K23502" t="s">
        <v>9374</v>
      </c>
      <c r="L23502" s="8" t="s">
        <v>9377</v>
      </c>
      <c r="M23502">
        <v>16.5</v>
      </c>
      <c r="N23502">
        <v>16.5</v>
      </c>
      <c r="O23502" t="s">
        <v>16914</v>
      </c>
      <c r="P23502" t="s">
        <v>26</v>
      </c>
      <c r="Q23502" t="s">
        <v>27</v>
      </c>
      <c r="R23502" t="s">
        <v>28</v>
      </c>
    </row>
    <row r="23503" spans="1:18" x14ac:dyDescent="0.3">
      <c r="A23503">
        <v>23502</v>
      </c>
      <c r="B23503">
        <v>10332</v>
      </c>
      <c r="C23503">
        <f>1/COUNTIF(B:B,pizzasales[[#This Row],[order_id]])</f>
        <v>1</v>
      </c>
      <c r="D23503" t="s">
        <v>17</v>
      </c>
      <c r="E23503">
        <v>1</v>
      </c>
      <c r="F23503" s="10">
        <v>42178</v>
      </c>
      <c r="G23503" t="e">
        <f>TEXT(#REF!,"dddd")</f>
        <v>#REF!</v>
      </c>
      <c r="H23503">
        <f t="shared" si="367"/>
        <v>11</v>
      </c>
      <c r="I23503">
        <f>MINUTE(pizzasales[[#This Row],[order_time]])</f>
        <v>55</v>
      </c>
      <c r="J23503">
        <f>SECOND(pizzasales[[#This Row],[order_time]])</f>
        <v>5</v>
      </c>
      <c r="K23503" t="s">
        <v>9374</v>
      </c>
      <c r="L23503" s="8" t="s">
        <v>9378</v>
      </c>
      <c r="M23503">
        <v>16</v>
      </c>
      <c r="N23503">
        <v>16</v>
      </c>
      <c r="O23503" t="s">
        <v>16914</v>
      </c>
      <c r="P23503" t="s">
        <v>14</v>
      </c>
      <c r="Q23503" t="s">
        <v>19</v>
      </c>
      <c r="R23503" t="s">
        <v>20</v>
      </c>
    </row>
    <row r="23504" spans="1:18" x14ac:dyDescent="0.3">
      <c r="A23504">
        <v>23503</v>
      </c>
      <c r="B23504">
        <v>10333</v>
      </c>
      <c r="C23504">
        <f>1/COUNTIF(B:B,pizzasales[[#This Row],[order_id]])</f>
        <v>1</v>
      </c>
      <c r="D23504" t="s">
        <v>113</v>
      </c>
      <c r="E23504">
        <v>1</v>
      </c>
      <c r="F23504" s="10">
        <v>42178</v>
      </c>
      <c r="G23504" t="e">
        <f>TEXT(#REF!,"dddd")</f>
        <v>#REF!</v>
      </c>
      <c r="H23504">
        <f t="shared" si="367"/>
        <v>12</v>
      </c>
      <c r="I23504">
        <f>MINUTE(pizzasales[[#This Row],[order_time]])</f>
        <v>6</v>
      </c>
      <c r="J23504">
        <f>SECOND(pizzasales[[#This Row],[order_time]])</f>
        <v>43</v>
      </c>
      <c r="K23504" t="s">
        <v>9374</v>
      </c>
      <c r="L23504" s="8" t="s">
        <v>5447</v>
      </c>
      <c r="M23504">
        <v>14.75</v>
      </c>
      <c r="N23504">
        <v>14.75</v>
      </c>
      <c r="O23504" t="s">
        <v>16914</v>
      </c>
      <c r="P23504" t="s">
        <v>22</v>
      </c>
      <c r="Q23504" t="s">
        <v>104</v>
      </c>
      <c r="R23504" t="s">
        <v>105</v>
      </c>
    </row>
    <row r="23505" spans="1:18" x14ac:dyDescent="0.3">
      <c r="A23505">
        <v>23504</v>
      </c>
      <c r="B23505">
        <v>10334</v>
      </c>
      <c r="C23505">
        <f>1/COUNTIF(B:B,pizzasales[[#This Row],[order_id]])</f>
        <v>0.5</v>
      </c>
      <c r="D23505" t="s">
        <v>84</v>
      </c>
      <c r="E23505">
        <v>1</v>
      </c>
      <c r="F23505" s="10">
        <v>42178</v>
      </c>
      <c r="G23505" t="e">
        <f>TEXT(#REF!,"dddd")</f>
        <v>#REF!</v>
      </c>
      <c r="H23505">
        <f t="shared" si="367"/>
        <v>12</v>
      </c>
      <c r="I23505">
        <f>MINUTE(pizzasales[[#This Row],[order_time]])</f>
        <v>7</v>
      </c>
      <c r="J23505">
        <f>SECOND(pizzasales[[#This Row],[order_time]])</f>
        <v>43</v>
      </c>
      <c r="K23505" t="s">
        <v>9374</v>
      </c>
      <c r="L23505" s="8" t="s">
        <v>9379</v>
      </c>
      <c r="M23505">
        <v>16.75</v>
      </c>
      <c r="N23505">
        <v>16.75</v>
      </c>
      <c r="O23505" t="s">
        <v>16914</v>
      </c>
      <c r="P23505" t="s">
        <v>33</v>
      </c>
      <c r="Q23505" t="s">
        <v>82</v>
      </c>
      <c r="R23505" t="s">
        <v>83</v>
      </c>
    </row>
    <row r="23506" spans="1:18" x14ac:dyDescent="0.3">
      <c r="A23506">
        <v>23505</v>
      </c>
      <c r="B23506">
        <v>10334</v>
      </c>
      <c r="C23506">
        <f>1/COUNTIF(B:B,pizzasales[[#This Row],[order_id]])</f>
        <v>0.5</v>
      </c>
      <c r="D23506" t="s">
        <v>136</v>
      </c>
      <c r="E23506">
        <v>1</v>
      </c>
      <c r="F23506" s="10">
        <v>42178</v>
      </c>
      <c r="G23506" t="e">
        <f>TEXT(#REF!,"dddd")</f>
        <v>#REF!</v>
      </c>
      <c r="H23506">
        <f t="shared" si="367"/>
        <v>12</v>
      </c>
      <c r="I23506">
        <f>MINUTE(pizzasales[[#This Row],[order_time]])</f>
        <v>7</v>
      </c>
      <c r="J23506">
        <f>SECOND(pizzasales[[#This Row],[order_time]])</f>
        <v>43</v>
      </c>
      <c r="K23506" t="s">
        <v>9374</v>
      </c>
      <c r="L23506" s="8" t="s">
        <v>9379</v>
      </c>
      <c r="M23506">
        <v>12.75</v>
      </c>
      <c r="N23506">
        <v>12.75</v>
      </c>
      <c r="O23506" t="s">
        <v>16916</v>
      </c>
      <c r="P23506" t="s">
        <v>33</v>
      </c>
      <c r="Q23506" t="s">
        <v>77</v>
      </c>
      <c r="R23506" t="s">
        <v>78</v>
      </c>
    </row>
    <row r="23507" spans="1:18" x14ac:dyDescent="0.3">
      <c r="A23507">
        <v>23506</v>
      </c>
      <c r="B23507">
        <v>10335</v>
      </c>
      <c r="C23507">
        <f>1/COUNTIF(B:B,pizzasales[[#This Row],[order_id]])</f>
        <v>0.25</v>
      </c>
      <c r="D23507" t="s">
        <v>95</v>
      </c>
      <c r="E23507">
        <v>1</v>
      </c>
      <c r="F23507" s="10">
        <v>42178</v>
      </c>
      <c r="G23507" t="e">
        <f>TEXT(#REF!,"dddd")</f>
        <v>#REF!</v>
      </c>
      <c r="H23507">
        <f t="shared" si="367"/>
        <v>12</v>
      </c>
      <c r="I23507">
        <f>MINUTE(pizzasales[[#This Row],[order_time]])</f>
        <v>18</v>
      </c>
      <c r="J23507">
        <f>SECOND(pizzasales[[#This Row],[order_time]])</f>
        <v>9</v>
      </c>
      <c r="K23507" t="s">
        <v>9374</v>
      </c>
      <c r="L23507" s="8" t="s">
        <v>9380</v>
      </c>
      <c r="M23507">
        <v>12</v>
      </c>
      <c r="N23507">
        <v>12</v>
      </c>
      <c r="O23507" t="s">
        <v>16916</v>
      </c>
      <c r="P23507" t="s">
        <v>14</v>
      </c>
      <c r="Q23507" t="s">
        <v>97</v>
      </c>
      <c r="R23507" t="s">
        <v>98</v>
      </c>
    </row>
    <row r="23508" spans="1:18" x14ac:dyDescent="0.3">
      <c r="A23508">
        <v>23507</v>
      </c>
      <c r="B23508">
        <v>10335</v>
      </c>
      <c r="C23508">
        <f>1/COUNTIF(B:B,pizzasales[[#This Row],[order_id]])</f>
        <v>0.25</v>
      </c>
      <c r="D23508" t="s">
        <v>173</v>
      </c>
      <c r="E23508">
        <v>1</v>
      </c>
      <c r="F23508" s="10">
        <v>42178</v>
      </c>
      <c r="G23508" t="e">
        <f>TEXT(#REF!,"dddd")</f>
        <v>#REF!</v>
      </c>
      <c r="H23508">
        <f t="shared" si="367"/>
        <v>12</v>
      </c>
      <c r="I23508">
        <f>MINUTE(pizzasales[[#This Row],[order_time]])</f>
        <v>18</v>
      </c>
      <c r="J23508">
        <f>SECOND(pizzasales[[#This Row],[order_time]])</f>
        <v>9</v>
      </c>
      <c r="K23508" t="s">
        <v>9374</v>
      </c>
      <c r="L23508" s="8" t="s">
        <v>9380</v>
      </c>
      <c r="M23508">
        <v>16.75</v>
      </c>
      <c r="N23508">
        <v>16.75</v>
      </c>
      <c r="O23508" t="s">
        <v>16914</v>
      </c>
      <c r="P23508" t="s">
        <v>33</v>
      </c>
      <c r="Q23508" t="s">
        <v>149</v>
      </c>
      <c r="R23508" t="s">
        <v>150</v>
      </c>
    </row>
    <row r="23509" spans="1:18" x14ac:dyDescent="0.3">
      <c r="A23509">
        <v>23508</v>
      </c>
      <c r="B23509">
        <v>10335</v>
      </c>
      <c r="C23509">
        <f>1/COUNTIF(B:B,pizzasales[[#This Row],[order_id]])</f>
        <v>0.25</v>
      </c>
      <c r="D23509" t="s">
        <v>175</v>
      </c>
      <c r="E23509">
        <v>1</v>
      </c>
      <c r="F23509" s="10">
        <v>42178</v>
      </c>
      <c r="G23509" t="e">
        <f>TEXT(#REF!,"dddd")</f>
        <v>#REF!</v>
      </c>
      <c r="H23509">
        <f t="shared" si="367"/>
        <v>12</v>
      </c>
      <c r="I23509">
        <f>MINUTE(pizzasales[[#This Row],[order_time]])</f>
        <v>18</v>
      </c>
      <c r="J23509">
        <f>SECOND(pizzasales[[#This Row],[order_time]])</f>
        <v>9</v>
      </c>
      <c r="K23509" t="s">
        <v>9374</v>
      </c>
      <c r="L23509" s="8" t="s">
        <v>9380</v>
      </c>
      <c r="M23509">
        <v>20.75</v>
      </c>
      <c r="N23509">
        <v>20.75</v>
      </c>
      <c r="O23509" t="s">
        <v>16915</v>
      </c>
      <c r="P23509" t="s">
        <v>26</v>
      </c>
      <c r="Q23509" t="s">
        <v>121</v>
      </c>
      <c r="R23509" t="s">
        <v>122</v>
      </c>
    </row>
    <row r="23510" spans="1:18" x14ac:dyDescent="0.3">
      <c r="A23510">
        <v>23509</v>
      </c>
      <c r="B23510">
        <v>10335</v>
      </c>
      <c r="C23510">
        <f>1/COUNTIF(B:B,pizzasales[[#This Row],[order_id]])</f>
        <v>0.25</v>
      </c>
      <c r="D23510" t="s">
        <v>68</v>
      </c>
      <c r="E23510">
        <v>1</v>
      </c>
      <c r="F23510" s="10">
        <v>42178</v>
      </c>
      <c r="G23510" t="e">
        <f>TEXT(#REF!,"dddd")</f>
        <v>#REF!</v>
      </c>
      <c r="H23510">
        <f t="shared" si="367"/>
        <v>12</v>
      </c>
      <c r="I23510">
        <f>MINUTE(pizzasales[[#This Row],[order_time]])</f>
        <v>18</v>
      </c>
      <c r="J23510">
        <f>SECOND(pizzasales[[#This Row],[order_time]])</f>
        <v>9</v>
      </c>
      <c r="K23510" t="s">
        <v>9374</v>
      </c>
      <c r="L23510" s="8" t="s">
        <v>9380</v>
      </c>
      <c r="M23510">
        <v>20.75</v>
      </c>
      <c r="N23510">
        <v>20.75</v>
      </c>
      <c r="O23510" t="s">
        <v>16915</v>
      </c>
      <c r="P23510" t="s">
        <v>22</v>
      </c>
      <c r="Q23510" t="s">
        <v>69</v>
      </c>
      <c r="R23510" t="s">
        <v>70</v>
      </c>
    </row>
    <row r="23511" spans="1:18" x14ac:dyDescent="0.3">
      <c r="A23511">
        <v>23510</v>
      </c>
      <c r="B23511">
        <v>10336</v>
      </c>
      <c r="C23511">
        <f>1/COUNTIF(B:B,pizzasales[[#This Row],[order_id]])</f>
        <v>1</v>
      </c>
      <c r="D23511" t="s">
        <v>129</v>
      </c>
      <c r="E23511">
        <v>1</v>
      </c>
      <c r="F23511" s="10">
        <v>42178</v>
      </c>
      <c r="G23511" t="e">
        <f>TEXT(#REF!,"dddd")</f>
        <v>#REF!</v>
      </c>
      <c r="H23511">
        <f t="shared" si="367"/>
        <v>12</v>
      </c>
      <c r="I23511">
        <f>MINUTE(pizzasales[[#This Row],[order_time]])</f>
        <v>35</v>
      </c>
      <c r="J23511">
        <f>SECOND(pizzasales[[#This Row],[order_time]])</f>
        <v>3</v>
      </c>
      <c r="K23511" t="s">
        <v>9374</v>
      </c>
      <c r="L23511" s="8" t="s">
        <v>5008</v>
      </c>
      <c r="M23511">
        <v>20.25</v>
      </c>
      <c r="N23511">
        <v>20.25</v>
      </c>
      <c r="O23511" t="s">
        <v>16915</v>
      </c>
      <c r="P23511" t="s">
        <v>26</v>
      </c>
      <c r="Q23511" t="s">
        <v>130</v>
      </c>
      <c r="R23511" t="s">
        <v>131</v>
      </c>
    </row>
    <row r="23512" spans="1:18" x14ac:dyDescent="0.3">
      <c r="A23512">
        <v>23511</v>
      </c>
      <c r="B23512">
        <v>10337</v>
      </c>
      <c r="C23512">
        <f>1/COUNTIF(B:B,pizzasales[[#This Row],[order_id]])</f>
        <v>1</v>
      </c>
      <c r="D23512" t="s">
        <v>32</v>
      </c>
      <c r="E23512">
        <v>1</v>
      </c>
      <c r="F23512" s="10">
        <v>42178</v>
      </c>
      <c r="G23512" t="e">
        <f>TEXT(#REF!,"dddd")</f>
        <v>#REF!</v>
      </c>
      <c r="H23512">
        <f t="shared" si="367"/>
        <v>12</v>
      </c>
      <c r="I23512">
        <f>MINUTE(pizzasales[[#This Row],[order_time]])</f>
        <v>35</v>
      </c>
      <c r="J23512">
        <f>SECOND(pizzasales[[#This Row],[order_time]])</f>
        <v>12</v>
      </c>
      <c r="K23512" t="s">
        <v>9374</v>
      </c>
      <c r="L23512" s="8" t="s">
        <v>6120</v>
      </c>
      <c r="M23512">
        <v>20.75</v>
      </c>
      <c r="N23512">
        <v>20.75</v>
      </c>
      <c r="O23512" t="s">
        <v>16915</v>
      </c>
      <c r="P23512" t="s">
        <v>33</v>
      </c>
      <c r="Q23512" t="s">
        <v>34</v>
      </c>
      <c r="R23512" t="s">
        <v>35</v>
      </c>
    </row>
    <row r="23513" spans="1:18" x14ac:dyDescent="0.3">
      <c r="A23513">
        <v>23512</v>
      </c>
      <c r="B23513">
        <v>10338</v>
      </c>
      <c r="C23513">
        <f>1/COUNTIF(B:B,pizzasales[[#This Row],[order_id]])</f>
        <v>0.25</v>
      </c>
      <c r="D23513" t="s">
        <v>173</v>
      </c>
      <c r="E23513">
        <v>1</v>
      </c>
      <c r="F23513" s="10">
        <v>42178</v>
      </c>
      <c r="G23513" t="e">
        <f>TEXT(#REF!,"dddd")</f>
        <v>#REF!</v>
      </c>
      <c r="H23513">
        <f t="shared" si="367"/>
        <v>12</v>
      </c>
      <c r="I23513">
        <f>MINUTE(pizzasales[[#This Row],[order_time]])</f>
        <v>36</v>
      </c>
      <c r="J23513">
        <f>SECOND(pizzasales[[#This Row],[order_time]])</f>
        <v>36</v>
      </c>
      <c r="K23513" t="s">
        <v>9374</v>
      </c>
      <c r="L23513" s="8" t="s">
        <v>9381</v>
      </c>
      <c r="M23513">
        <v>16.75</v>
      </c>
      <c r="N23513">
        <v>16.75</v>
      </c>
      <c r="O23513" t="s">
        <v>16914</v>
      </c>
      <c r="P23513" t="s">
        <v>33</v>
      </c>
      <c r="Q23513" t="s">
        <v>149</v>
      </c>
      <c r="R23513" t="s">
        <v>150</v>
      </c>
    </row>
    <row r="23514" spans="1:18" x14ac:dyDescent="0.3">
      <c r="A23514">
        <v>23513</v>
      </c>
      <c r="B23514">
        <v>10338</v>
      </c>
      <c r="C23514">
        <f>1/COUNTIF(B:B,pizzasales[[#This Row],[order_id]])</f>
        <v>0.25</v>
      </c>
      <c r="D23514" t="s">
        <v>172</v>
      </c>
      <c r="E23514">
        <v>1</v>
      </c>
      <c r="F23514" s="10">
        <v>42178</v>
      </c>
      <c r="G23514" t="e">
        <f>TEXT(#REF!,"dddd")</f>
        <v>#REF!</v>
      </c>
      <c r="H23514">
        <f t="shared" si="367"/>
        <v>12</v>
      </c>
      <c r="I23514">
        <f>MINUTE(pizzasales[[#This Row],[order_time]])</f>
        <v>36</v>
      </c>
      <c r="J23514">
        <f>SECOND(pizzasales[[#This Row],[order_time]])</f>
        <v>36</v>
      </c>
      <c r="K23514" t="s">
        <v>9374</v>
      </c>
      <c r="L23514" s="8" t="s">
        <v>9381</v>
      </c>
      <c r="M23514">
        <v>16.5</v>
      </c>
      <c r="N23514">
        <v>16.5</v>
      </c>
      <c r="O23514" t="s">
        <v>16914</v>
      </c>
      <c r="P23514" t="s">
        <v>26</v>
      </c>
      <c r="Q23514" t="s">
        <v>121</v>
      </c>
      <c r="R23514" t="s">
        <v>122</v>
      </c>
    </row>
    <row r="23515" spans="1:18" x14ac:dyDescent="0.3">
      <c r="A23515">
        <v>23514</v>
      </c>
      <c r="B23515">
        <v>10338</v>
      </c>
      <c r="C23515">
        <f>1/COUNTIF(B:B,pizzasales[[#This Row],[order_id]])</f>
        <v>0.25</v>
      </c>
      <c r="D23515" t="s">
        <v>129</v>
      </c>
      <c r="E23515">
        <v>1</v>
      </c>
      <c r="F23515" s="10">
        <v>42178</v>
      </c>
      <c r="G23515" t="e">
        <f>TEXT(#REF!,"dddd")</f>
        <v>#REF!</v>
      </c>
      <c r="H23515">
        <f t="shared" si="367"/>
        <v>12</v>
      </c>
      <c r="I23515">
        <f>MINUTE(pizzasales[[#This Row],[order_time]])</f>
        <v>36</v>
      </c>
      <c r="J23515">
        <f>SECOND(pizzasales[[#This Row],[order_time]])</f>
        <v>36</v>
      </c>
      <c r="K23515" t="s">
        <v>9374</v>
      </c>
      <c r="L23515" s="8" t="s">
        <v>9381</v>
      </c>
      <c r="M23515">
        <v>20.25</v>
      </c>
      <c r="N23515">
        <v>20.25</v>
      </c>
      <c r="O23515" t="s">
        <v>16915</v>
      </c>
      <c r="P23515" t="s">
        <v>26</v>
      </c>
      <c r="Q23515" t="s">
        <v>130</v>
      </c>
      <c r="R23515" t="s">
        <v>131</v>
      </c>
    </row>
    <row r="23516" spans="1:18" x14ac:dyDescent="0.3">
      <c r="A23516">
        <v>23515</v>
      </c>
      <c r="B23516">
        <v>10338</v>
      </c>
      <c r="C23516">
        <f>1/COUNTIF(B:B,pizzasales[[#This Row],[order_id]])</f>
        <v>0.25</v>
      </c>
      <c r="D23516" t="s">
        <v>223</v>
      </c>
      <c r="E23516">
        <v>1</v>
      </c>
      <c r="F23516" s="10">
        <v>42178</v>
      </c>
      <c r="G23516" t="e">
        <f>TEXT(#REF!,"dddd")</f>
        <v>#REF!</v>
      </c>
      <c r="H23516">
        <f t="shared" si="367"/>
        <v>12</v>
      </c>
      <c r="I23516">
        <f>MINUTE(pizzasales[[#This Row],[order_time]])</f>
        <v>36</v>
      </c>
      <c r="J23516">
        <f>SECOND(pizzasales[[#This Row],[order_time]])</f>
        <v>36</v>
      </c>
      <c r="K23516" t="s">
        <v>9374</v>
      </c>
      <c r="L23516" s="8" t="s">
        <v>9381</v>
      </c>
      <c r="M23516">
        <v>20.75</v>
      </c>
      <c r="N23516">
        <v>20.75</v>
      </c>
      <c r="O23516" t="s">
        <v>16915</v>
      </c>
      <c r="P23516" t="s">
        <v>26</v>
      </c>
      <c r="Q23516" t="s">
        <v>52</v>
      </c>
      <c r="R23516" t="s">
        <v>53</v>
      </c>
    </row>
    <row r="23517" spans="1:18" x14ac:dyDescent="0.3">
      <c r="A23517">
        <v>23516</v>
      </c>
      <c r="B23517">
        <v>10339</v>
      </c>
      <c r="C23517">
        <f>1/COUNTIF(B:B,pizzasales[[#This Row],[order_id]])</f>
        <v>0.5</v>
      </c>
      <c r="D23517" t="s">
        <v>11</v>
      </c>
      <c r="E23517">
        <v>1</v>
      </c>
      <c r="F23517" s="10">
        <v>42178</v>
      </c>
      <c r="G23517" t="e">
        <f>TEXT(#REF!,"dddd")</f>
        <v>#REF!</v>
      </c>
      <c r="H23517">
        <f t="shared" si="367"/>
        <v>12</v>
      </c>
      <c r="I23517">
        <f>MINUTE(pizzasales[[#This Row],[order_time]])</f>
        <v>45</v>
      </c>
      <c r="J23517">
        <f>SECOND(pizzasales[[#This Row],[order_time]])</f>
        <v>52</v>
      </c>
      <c r="K23517" t="s">
        <v>9374</v>
      </c>
      <c r="L23517" s="8" t="s">
        <v>1795</v>
      </c>
      <c r="M23517">
        <v>13.25</v>
      </c>
      <c r="N23517">
        <v>13.25</v>
      </c>
      <c r="O23517" t="s">
        <v>16914</v>
      </c>
      <c r="P23517" t="s">
        <v>14</v>
      </c>
      <c r="Q23517" t="s">
        <v>15</v>
      </c>
      <c r="R23517" t="s">
        <v>16</v>
      </c>
    </row>
    <row r="23518" spans="1:18" x14ac:dyDescent="0.3">
      <c r="A23518">
        <v>23517</v>
      </c>
      <c r="B23518">
        <v>10339</v>
      </c>
      <c r="C23518">
        <f>1/COUNTIF(B:B,pizzasales[[#This Row],[order_id]])</f>
        <v>0.5</v>
      </c>
      <c r="D23518" t="s">
        <v>32</v>
      </c>
      <c r="E23518">
        <v>1</v>
      </c>
      <c r="F23518" s="10">
        <v>42178</v>
      </c>
      <c r="G23518" t="e">
        <f>TEXT(#REF!,"dddd")</f>
        <v>#REF!</v>
      </c>
      <c r="H23518">
        <f t="shared" si="367"/>
        <v>12</v>
      </c>
      <c r="I23518">
        <f>MINUTE(pizzasales[[#This Row],[order_time]])</f>
        <v>45</v>
      </c>
      <c r="J23518">
        <f>SECOND(pizzasales[[#This Row],[order_time]])</f>
        <v>52</v>
      </c>
      <c r="K23518" t="s">
        <v>9374</v>
      </c>
      <c r="L23518" s="8" t="s">
        <v>1795</v>
      </c>
      <c r="M23518">
        <v>20.75</v>
      </c>
      <c r="N23518">
        <v>20.75</v>
      </c>
      <c r="O23518" t="s">
        <v>16915</v>
      </c>
      <c r="P23518" t="s">
        <v>33</v>
      </c>
      <c r="Q23518" t="s">
        <v>34</v>
      </c>
      <c r="R23518" t="s">
        <v>35</v>
      </c>
    </row>
    <row r="23519" spans="1:18" x14ac:dyDescent="0.3">
      <c r="A23519">
        <v>23518</v>
      </c>
      <c r="B23519">
        <v>10340</v>
      </c>
      <c r="C23519">
        <f>1/COUNTIF(B:B,pizzasales[[#This Row],[order_id]])</f>
        <v>1</v>
      </c>
      <c r="D23519" t="s">
        <v>17</v>
      </c>
      <c r="E23519">
        <v>1</v>
      </c>
      <c r="F23519" s="10">
        <v>42178</v>
      </c>
      <c r="G23519" t="e">
        <f>TEXT(#REF!,"dddd")</f>
        <v>#REF!</v>
      </c>
      <c r="H23519">
        <f t="shared" si="367"/>
        <v>12</v>
      </c>
      <c r="I23519">
        <f>MINUTE(pizzasales[[#This Row],[order_time]])</f>
        <v>50</v>
      </c>
      <c r="J23519">
        <f>SECOND(pizzasales[[#This Row],[order_time]])</f>
        <v>13</v>
      </c>
      <c r="K23519" t="s">
        <v>9374</v>
      </c>
      <c r="L23519" s="8" t="s">
        <v>9382</v>
      </c>
      <c r="M23519">
        <v>16</v>
      </c>
      <c r="N23519">
        <v>16</v>
      </c>
      <c r="O23519" t="s">
        <v>16914</v>
      </c>
      <c r="P23519" t="s">
        <v>14</v>
      </c>
      <c r="Q23519" t="s">
        <v>19</v>
      </c>
      <c r="R23519" t="s">
        <v>20</v>
      </c>
    </row>
    <row r="23520" spans="1:18" x14ac:dyDescent="0.3">
      <c r="A23520">
        <v>23519</v>
      </c>
      <c r="B23520">
        <v>10341</v>
      </c>
      <c r="C23520">
        <f>1/COUNTIF(B:B,pizzasales[[#This Row],[order_id]])</f>
        <v>0.5</v>
      </c>
      <c r="D23520" t="s">
        <v>172</v>
      </c>
      <c r="E23520">
        <v>1</v>
      </c>
      <c r="F23520" s="10">
        <v>42178</v>
      </c>
      <c r="G23520" t="e">
        <f>TEXT(#REF!,"dddd")</f>
        <v>#REF!</v>
      </c>
      <c r="H23520">
        <f t="shared" si="367"/>
        <v>12</v>
      </c>
      <c r="I23520">
        <f>MINUTE(pizzasales[[#This Row],[order_time]])</f>
        <v>52</v>
      </c>
      <c r="J23520">
        <f>SECOND(pizzasales[[#This Row],[order_time]])</f>
        <v>22</v>
      </c>
      <c r="K23520" t="s">
        <v>9374</v>
      </c>
      <c r="L23520" s="8" t="s">
        <v>9383</v>
      </c>
      <c r="M23520">
        <v>16.5</v>
      </c>
      <c r="N23520">
        <v>16.5</v>
      </c>
      <c r="O23520" t="s">
        <v>16914</v>
      </c>
      <c r="P23520" t="s">
        <v>26</v>
      </c>
      <c r="Q23520" t="s">
        <v>121</v>
      </c>
      <c r="R23520" t="s">
        <v>122</v>
      </c>
    </row>
    <row r="23521" spans="1:18" x14ac:dyDescent="0.3">
      <c r="A23521">
        <v>23520</v>
      </c>
      <c r="B23521">
        <v>10341</v>
      </c>
      <c r="C23521">
        <f>1/COUNTIF(B:B,pizzasales[[#This Row],[order_id]])</f>
        <v>0.5</v>
      </c>
      <c r="D23521" t="s">
        <v>246</v>
      </c>
      <c r="E23521">
        <v>1</v>
      </c>
      <c r="F23521" s="10">
        <v>42178</v>
      </c>
      <c r="G23521" t="e">
        <f>TEXT(#REF!,"dddd")</f>
        <v>#REF!</v>
      </c>
      <c r="H23521">
        <f t="shared" si="367"/>
        <v>12</v>
      </c>
      <c r="I23521">
        <f>MINUTE(pizzasales[[#This Row],[order_time]])</f>
        <v>52</v>
      </c>
      <c r="J23521">
        <f>SECOND(pizzasales[[#This Row],[order_time]])</f>
        <v>22</v>
      </c>
      <c r="K23521" t="s">
        <v>9374</v>
      </c>
      <c r="L23521" s="8" t="s">
        <v>9383</v>
      </c>
      <c r="M23521">
        <v>12</v>
      </c>
      <c r="N23521">
        <v>12</v>
      </c>
      <c r="O23521" t="s">
        <v>16916</v>
      </c>
      <c r="P23521" t="s">
        <v>22</v>
      </c>
      <c r="Q23521" t="s">
        <v>124</v>
      </c>
      <c r="R23521" t="s">
        <v>125</v>
      </c>
    </row>
    <row r="23522" spans="1:18" x14ac:dyDescent="0.3">
      <c r="A23522">
        <v>23521</v>
      </c>
      <c r="B23522">
        <v>10342</v>
      </c>
      <c r="C23522">
        <f>1/COUNTIF(B:B,pizzasales[[#This Row],[order_id]])</f>
        <v>0.5</v>
      </c>
      <c r="D23522" t="s">
        <v>81</v>
      </c>
      <c r="E23522">
        <v>1</v>
      </c>
      <c r="F23522" s="10">
        <v>42178</v>
      </c>
      <c r="G23522" t="e">
        <f>TEXT(#REF!,"dddd")</f>
        <v>#REF!</v>
      </c>
      <c r="H23522">
        <f t="shared" si="367"/>
        <v>12</v>
      </c>
      <c r="I23522">
        <f>MINUTE(pizzasales[[#This Row],[order_time]])</f>
        <v>54</v>
      </c>
      <c r="J23522">
        <f>SECOND(pizzasales[[#This Row],[order_time]])</f>
        <v>47</v>
      </c>
      <c r="K23522" t="s">
        <v>9374</v>
      </c>
      <c r="L23522" s="8" t="s">
        <v>9384</v>
      </c>
      <c r="M23522">
        <v>20.75</v>
      </c>
      <c r="N23522">
        <v>20.75</v>
      </c>
      <c r="O23522" t="s">
        <v>16915</v>
      </c>
      <c r="P23522" t="s">
        <v>33</v>
      </c>
      <c r="Q23522" t="s">
        <v>82</v>
      </c>
      <c r="R23522" t="s">
        <v>83</v>
      </c>
    </row>
    <row r="23523" spans="1:18" x14ac:dyDescent="0.3">
      <c r="A23523">
        <v>23522</v>
      </c>
      <c r="B23523">
        <v>10342</v>
      </c>
      <c r="C23523">
        <f>1/COUNTIF(B:B,pizzasales[[#This Row],[order_id]])</f>
        <v>0.5</v>
      </c>
      <c r="D23523" t="s">
        <v>114</v>
      </c>
      <c r="E23523">
        <v>1</v>
      </c>
      <c r="F23523" s="10">
        <v>42178</v>
      </c>
      <c r="G23523" t="e">
        <f>TEXT(#REF!,"dddd")</f>
        <v>#REF!</v>
      </c>
      <c r="H23523">
        <f t="shared" si="367"/>
        <v>12</v>
      </c>
      <c r="I23523">
        <f>MINUTE(pizzasales[[#This Row],[order_time]])</f>
        <v>54</v>
      </c>
      <c r="J23523">
        <f>SECOND(pizzasales[[#This Row],[order_time]])</f>
        <v>47</v>
      </c>
      <c r="K23523" t="s">
        <v>9374</v>
      </c>
      <c r="L23523" s="8" t="s">
        <v>9384</v>
      </c>
      <c r="M23523">
        <v>12.75</v>
      </c>
      <c r="N23523">
        <v>12.75</v>
      </c>
      <c r="O23523" t="s">
        <v>16916</v>
      </c>
      <c r="P23523" t="s">
        <v>22</v>
      </c>
      <c r="Q23523" t="s">
        <v>115</v>
      </c>
      <c r="R23523" t="s">
        <v>116</v>
      </c>
    </row>
    <row r="23524" spans="1:18" x14ac:dyDescent="0.3">
      <c r="A23524">
        <v>23523</v>
      </c>
      <c r="B23524">
        <v>10343</v>
      </c>
      <c r="C23524">
        <f>1/COUNTIF(B:B,pizzasales[[#This Row],[order_id]])</f>
        <v>0.5</v>
      </c>
      <c r="D23524" t="s">
        <v>181</v>
      </c>
      <c r="E23524">
        <v>1</v>
      </c>
      <c r="F23524" s="10">
        <v>42178</v>
      </c>
      <c r="G23524" t="e">
        <f>TEXT(#REF!,"dddd")</f>
        <v>#REF!</v>
      </c>
      <c r="H23524">
        <f t="shared" si="367"/>
        <v>12</v>
      </c>
      <c r="I23524">
        <f>MINUTE(pizzasales[[#This Row],[order_time]])</f>
        <v>58</v>
      </c>
      <c r="J23524">
        <f>SECOND(pizzasales[[#This Row],[order_time]])</f>
        <v>56</v>
      </c>
      <c r="K23524" t="s">
        <v>9374</v>
      </c>
      <c r="L23524" s="8" t="s">
        <v>9385</v>
      </c>
      <c r="M23524">
        <v>20.5</v>
      </c>
      <c r="N23524">
        <v>20.5</v>
      </c>
      <c r="O23524" t="s">
        <v>16915</v>
      </c>
      <c r="P23524" t="s">
        <v>14</v>
      </c>
      <c r="Q23524" t="s">
        <v>19</v>
      </c>
      <c r="R23524" t="s">
        <v>20</v>
      </c>
    </row>
    <row r="23525" spans="1:18" x14ac:dyDescent="0.3">
      <c r="A23525">
        <v>23524</v>
      </c>
      <c r="B23525">
        <v>10343</v>
      </c>
      <c r="C23525">
        <f>1/COUNTIF(B:B,pizzasales[[#This Row],[order_id]])</f>
        <v>0.5</v>
      </c>
      <c r="D23525" t="s">
        <v>189</v>
      </c>
      <c r="E23525">
        <v>1</v>
      </c>
      <c r="F23525" s="10">
        <v>42178</v>
      </c>
      <c r="G23525" t="e">
        <f>TEXT(#REF!,"dddd")</f>
        <v>#REF!</v>
      </c>
      <c r="H23525">
        <f t="shared" si="367"/>
        <v>12</v>
      </c>
      <c r="I23525">
        <f>MINUTE(pizzasales[[#This Row],[order_time]])</f>
        <v>58</v>
      </c>
      <c r="J23525">
        <f>SECOND(pizzasales[[#This Row],[order_time]])</f>
        <v>56</v>
      </c>
      <c r="K23525" t="s">
        <v>9374</v>
      </c>
      <c r="L23525" s="8" t="s">
        <v>9385</v>
      </c>
      <c r="M23525">
        <v>16.5</v>
      </c>
      <c r="N23525">
        <v>16.5</v>
      </c>
      <c r="O23525" t="s">
        <v>16915</v>
      </c>
      <c r="P23525" t="s">
        <v>14</v>
      </c>
      <c r="Q23525" t="s">
        <v>15</v>
      </c>
      <c r="R23525" t="s">
        <v>16</v>
      </c>
    </row>
    <row r="23526" spans="1:18" x14ac:dyDescent="0.3">
      <c r="A23526">
        <v>23525</v>
      </c>
      <c r="B23526">
        <v>10344</v>
      </c>
      <c r="C23526">
        <f>1/COUNTIF(B:B,pizzasales[[#This Row],[order_id]])</f>
        <v>1</v>
      </c>
      <c r="D23526" t="s">
        <v>260</v>
      </c>
      <c r="E23526">
        <v>1</v>
      </c>
      <c r="F23526" s="10">
        <v>42178</v>
      </c>
      <c r="G23526" t="e">
        <f>TEXT(#REF!,"dddd")</f>
        <v>#REF!</v>
      </c>
      <c r="H23526">
        <f t="shared" si="367"/>
        <v>13</v>
      </c>
      <c r="I23526">
        <f>MINUTE(pizzasales[[#This Row],[order_time]])</f>
        <v>4</v>
      </c>
      <c r="J23526">
        <f>SECOND(pizzasales[[#This Row],[order_time]])</f>
        <v>57</v>
      </c>
      <c r="K23526" t="s">
        <v>9374</v>
      </c>
      <c r="L23526" s="8" t="s">
        <v>9386</v>
      </c>
      <c r="M23526">
        <v>16.75</v>
      </c>
      <c r="N23526">
        <v>16.75</v>
      </c>
      <c r="O23526" t="s">
        <v>16914</v>
      </c>
      <c r="P23526" t="s">
        <v>22</v>
      </c>
      <c r="Q23526" t="s">
        <v>115</v>
      </c>
      <c r="R23526" t="s">
        <v>116</v>
      </c>
    </row>
    <row r="23527" spans="1:18" x14ac:dyDescent="0.3">
      <c r="A23527">
        <v>23526</v>
      </c>
      <c r="B23527">
        <v>10345</v>
      </c>
      <c r="C23527">
        <f>1/COUNTIF(B:B,pizzasales[[#This Row],[order_id]])</f>
        <v>0.5</v>
      </c>
      <c r="D23527" t="s">
        <v>244</v>
      </c>
      <c r="E23527">
        <v>1</v>
      </c>
      <c r="F23527" s="10">
        <v>42178</v>
      </c>
      <c r="G23527" t="e">
        <f>TEXT(#REF!,"dddd")</f>
        <v>#REF!</v>
      </c>
      <c r="H23527">
        <f t="shared" si="367"/>
        <v>13</v>
      </c>
      <c r="I23527">
        <f>MINUTE(pizzasales[[#This Row],[order_time]])</f>
        <v>19</v>
      </c>
      <c r="J23527">
        <f>SECOND(pizzasales[[#This Row],[order_time]])</f>
        <v>27</v>
      </c>
      <c r="K23527" t="s">
        <v>9374</v>
      </c>
      <c r="L23527" s="8" t="s">
        <v>9387</v>
      </c>
      <c r="M23527">
        <v>12.75</v>
      </c>
      <c r="N23527">
        <v>12.75</v>
      </c>
      <c r="O23527" t="s">
        <v>16916</v>
      </c>
      <c r="P23527" t="s">
        <v>33</v>
      </c>
      <c r="Q23527" t="s">
        <v>91</v>
      </c>
      <c r="R23527" t="s">
        <v>92</v>
      </c>
    </row>
    <row r="23528" spans="1:18" x14ac:dyDescent="0.3">
      <c r="A23528">
        <v>23527</v>
      </c>
      <c r="B23528">
        <v>10345</v>
      </c>
      <c r="C23528">
        <f>1/COUNTIF(B:B,pizzasales[[#This Row],[order_id]])</f>
        <v>0.5</v>
      </c>
      <c r="D23528" t="s">
        <v>114</v>
      </c>
      <c r="E23528">
        <v>1</v>
      </c>
      <c r="F23528" s="10">
        <v>42178</v>
      </c>
      <c r="G23528" t="e">
        <f>TEXT(#REF!,"dddd")</f>
        <v>#REF!</v>
      </c>
      <c r="H23528">
        <f t="shared" si="367"/>
        <v>13</v>
      </c>
      <c r="I23528">
        <f>MINUTE(pizzasales[[#This Row],[order_time]])</f>
        <v>19</v>
      </c>
      <c r="J23528">
        <f>SECOND(pizzasales[[#This Row],[order_time]])</f>
        <v>27</v>
      </c>
      <c r="K23528" t="s">
        <v>9374</v>
      </c>
      <c r="L23528" s="8" t="s">
        <v>9387</v>
      </c>
      <c r="M23528">
        <v>12.75</v>
      </c>
      <c r="N23528">
        <v>12.75</v>
      </c>
      <c r="O23528" t="s">
        <v>16916</v>
      </c>
      <c r="P23528" t="s">
        <v>22</v>
      </c>
      <c r="Q23528" t="s">
        <v>115</v>
      </c>
      <c r="R23528" t="s">
        <v>116</v>
      </c>
    </row>
    <row r="23529" spans="1:18" x14ac:dyDescent="0.3">
      <c r="A23529">
        <v>23528</v>
      </c>
      <c r="B23529">
        <v>10346</v>
      </c>
      <c r="C23529">
        <f>1/COUNTIF(B:B,pizzasales[[#This Row],[order_id]])</f>
        <v>1</v>
      </c>
      <c r="D23529" t="s">
        <v>36</v>
      </c>
      <c r="E23529">
        <v>1</v>
      </c>
      <c r="F23529" s="10">
        <v>42178</v>
      </c>
      <c r="G23529" t="e">
        <f>TEXT(#REF!,"dddd")</f>
        <v>#REF!</v>
      </c>
      <c r="H23529">
        <f t="shared" si="367"/>
        <v>13</v>
      </c>
      <c r="I23529">
        <f>MINUTE(pizzasales[[#This Row],[order_time]])</f>
        <v>46</v>
      </c>
      <c r="J23529">
        <f>SECOND(pizzasales[[#This Row],[order_time]])</f>
        <v>11</v>
      </c>
      <c r="K23529" t="s">
        <v>9374</v>
      </c>
      <c r="L23529" s="8" t="s">
        <v>8362</v>
      </c>
      <c r="M23529">
        <v>16.5</v>
      </c>
      <c r="N23529">
        <v>16.5</v>
      </c>
      <c r="O23529" t="s">
        <v>16914</v>
      </c>
      <c r="P23529" t="s">
        <v>26</v>
      </c>
      <c r="Q23529" t="s">
        <v>27</v>
      </c>
      <c r="R23529" t="s">
        <v>28</v>
      </c>
    </row>
    <row r="23530" spans="1:18" x14ac:dyDescent="0.3">
      <c r="A23530">
        <v>23529</v>
      </c>
      <c r="B23530">
        <v>10347</v>
      </c>
      <c r="C23530">
        <f>1/COUNTIF(B:B,pizzasales[[#This Row],[order_id]])</f>
        <v>1</v>
      </c>
      <c r="D23530" t="s">
        <v>65</v>
      </c>
      <c r="E23530">
        <v>1</v>
      </c>
      <c r="F23530" s="10">
        <v>42178</v>
      </c>
      <c r="G23530" t="e">
        <f>TEXT(#REF!,"dddd")</f>
        <v>#REF!</v>
      </c>
      <c r="H23530">
        <f t="shared" si="367"/>
        <v>13</v>
      </c>
      <c r="I23530">
        <f>MINUTE(pizzasales[[#This Row],[order_time]])</f>
        <v>49</v>
      </c>
      <c r="J23530">
        <f>SECOND(pizzasales[[#This Row],[order_time]])</f>
        <v>2</v>
      </c>
      <c r="K23530" t="s">
        <v>9374</v>
      </c>
      <c r="L23530" s="8" t="s">
        <v>9388</v>
      </c>
      <c r="M23530">
        <v>20.75</v>
      </c>
      <c r="N23530">
        <v>20.75</v>
      </c>
      <c r="O23530" t="s">
        <v>16915</v>
      </c>
      <c r="P23530" t="s">
        <v>26</v>
      </c>
      <c r="Q23530" t="s">
        <v>66</v>
      </c>
      <c r="R23530" t="s">
        <v>67</v>
      </c>
    </row>
    <row r="23531" spans="1:18" x14ac:dyDescent="0.3">
      <c r="A23531">
        <v>23530</v>
      </c>
      <c r="B23531">
        <v>10348</v>
      </c>
      <c r="C23531">
        <f>1/COUNTIF(B:B,pizzasales[[#This Row],[order_id]])</f>
        <v>0.25</v>
      </c>
      <c r="D23531" t="s">
        <v>260</v>
      </c>
      <c r="E23531">
        <v>1</v>
      </c>
      <c r="F23531" s="10">
        <v>42178</v>
      </c>
      <c r="G23531" t="e">
        <f>TEXT(#REF!,"dddd")</f>
        <v>#REF!</v>
      </c>
      <c r="H23531">
        <f t="shared" si="367"/>
        <v>13</v>
      </c>
      <c r="I23531">
        <f>MINUTE(pizzasales[[#This Row],[order_time]])</f>
        <v>51</v>
      </c>
      <c r="J23531">
        <f>SECOND(pizzasales[[#This Row],[order_time]])</f>
        <v>2</v>
      </c>
      <c r="K23531" t="s">
        <v>9374</v>
      </c>
      <c r="L23531" s="8" t="s">
        <v>9389</v>
      </c>
      <c r="M23531">
        <v>16.75</v>
      </c>
      <c r="N23531">
        <v>16.75</v>
      </c>
      <c r="O23531" t="s">
        <v>16914</v>
      </c>
      <c r="P23531" t="s">
        <v>22</v>
      </c>
      <c r="Q23531" t="s">
        <v>115</v>
      </c>
      <c r="R23531" t="s">
        <v>116</v>
      </c>
    </row>
    <row r="23532" spans="1:18" x14ac:dyDescent="0.3">
      <c r="A23532">
        <v>23531</v>
      </c>
      <c r="B23532">
        <v>10348</v>
      </c>
      <c r="C23532">
        <f>1/COUNTIF(B:B,pizzasales[[#This Row],[order_id]])</f>
        <v>0.25</v>
      </c>
      <c r="D23532" t="s">
        <v>191</v>
      </c>
      <c r="E23532">
        <v>1</v>
      </c>
      <c r="F23532" s="10">
        <v>42178</v>
      </c>
      <c r="G23532" t="e">
        <f>TEXT(#REF!,"dddd")</f>
        <v>#REF!</v>
      </c>
      <c r="H23532">
        <f t="shared" si="367"/>
        <v>13</v>
      </c>
      <c r="I23532">
        <f>MINUTE(pizzasales[[#This Row],[order_time]])</f>
        <v>51</v>
      </c>
      <c r="J23532">
        <f>SECOND(pizzasales[[#This Row],[order_time]])</f>
        <v>2</v>
      </c>
      <c r="K23532" t="s">
        <v>9374</v>
      </c>
      <c r="L23532" s="8" t="s">
        <v>9389</v>
      </c>
      <c r="M23532">
        <v>11</v>
      </c>
      <c r="N23532">
        <v>11</v>
      </c>
      <c r="O23532" t="s">
        <v>16916</v>
      </c>
      <c r="P23532" t="s">
        <v>14</v>
      </c>
      <c r="Q23532" t="s">
        <v>162</v>
      </c>
      <c r="R23532" t="s">
        <v>163</v>
      </c>
    </row>
    <row r="23533" spans="1:18" x14ac:dyDescent="0.3">
      <c r="A23533">
        <v>23532</v>
      </c>
      <c r="B23533">
        <v>10348</v>
      </c>
      <c r="C23533">
        <f>1/COUNTIF(B:B,pizzasales[[#This Row],[order_id]])</f>
        <v>0.25</v>
      </c>
      <c r="D23533" t="s">
        <v>193</v>
      </c>
      <c r="E23533">
        <v>1</v>
      </c>
      <c r="F23533" s="10">
        <v>42178</v>
      </c>
      <c r="G23533" t="e">
        <f>TEXT(#REF!,"dddd")</f>
        <v>#REF!</v>
      </c>
      <c r="H23533">
        <f t="shared" si="367"/>
        <v>13</v>
      </c>
      <c r="I23533">
        <f>MINUTE(pizzasales[[#This Row],[order_time]])</f>
        <v>51</v>
      </c>
      <c r="J23533">
        <f>SECOND(pizzasales[[#This Row],[order_time]])</f>
        <v>2</v>
      </c>
      <c r="K23533" t="s">
        <v>9374</v>
      </c>
      <c r="L23533" s="8" t="s">
        <v>9389</v>
      </c>
      <c r="M23533">
        <v>16.5</v>
      </c>
      <c r="N23533">
        <v>16.5</v>
      </c>
      <c r="O23533" t="s">
        <v>16914</v>
      </c>
      <c r="P23533" t="s">
        <v>26</v>
      </c>
      <c r="Q23533" t="s">
        <v>52</v>
      </c>
      <c r="R23533" t="s">
        <v>53</v>
      </c>
    </row>
    <row r="23534" spans="1:18" x14ac:dyDescent="0.3">
      <c r="A23534">
        <v>23533</v>
      </c>
      <c r="B23534">
        <v>10348</v>
      </c>
      <c r="C23534">
        <f>1/COUNTIF(B:B,pizzasales[[#This Row],[order_id]])</f>
        <v>0.25</v>
      </c>
      <c r="D23534" t="s">
        <v>32</v>
      </c>
      <c r="E23534">
        <v>1</v>
      </c>
      <c r="F23534" s="10">
        <v>42178</v>
      </c>
      <c r="G23534" t="e">
        <f>TEXT(#REF!,"dddd")</f>
        <v>#REF!</v>
      </c>
      <c r="H23534">
        <f t="shared" si="367"/>
        <v>13</v>
      </c>
      <c r="I23534">
        <f>MINUTE(pizzasales[[#This Row],[order_time]])</f>
        <v>51</v>
      </c>
      <c r="J23534">
        <f>SECOND(pizzasales[[#This Row],[order_time]])</f>
        <v>2</v>
      </c>
      <c r="K23534" t="s">
        <v>9374</v>
      </c>
      <c r="L23534" s="8" t="s">
        <v>9389</v>
      </c>
      <c r="M23534">
        <v>20.75</v>
      </c>
      <c r="N23534">
        <v>20.75</v>
      </c>
      <c r="O23534" t="s">
        <v>16915</v>
      </c>
      <c r="P23534" t="s">
        <v>33</v>
      </c>
      <c r="Q23534" t="s">
        <v>34</v>
      </c>
      <c r="R23534" t="s">
        <v>35</v>
      </c>
    </row>
    <row r="23535" spans="1:18" x14ac:dyDescent="0.3">
      <c r="A23535">
        <v>23534</v>
      </c>
      <c r="B23535">
        <v>10349</v>
      </c>
      <c r="C23535">
        <f>1/COUNTIF(B:B,pizzasales[[#This Row],[order_id]])</f>
        <v>0.5</v>
      </c>
      <c r="D23535" t="s">
        <v>95</v>
      </c>
      <c r="E23535">
        <v>1</v>
      </c>
      <c r="F23535" s="10">
        <v>42178</v>
      </c>
      <c r="G23535" t="e">
        <f>TEXT(#REF!,"dddd")</f>
        <v>#REF!</v>
      </c>
      <c r="H23535">
        <f t="shared" si="367"/>
        <v>13</v>
      </c>
      <c r="I23535">
        <f>MINUTE(pizzasales[[#This Row],[order_time]])</f>
        <v>57</v>
      </c>
      <c r="J23535">
        <f>SECOND(pizzasales[[#This Row],[order_time]])</f>
        <v>39</v>
      </c>
      <c r="K23535" t="s">
        <v>9374</v>
      </c>
      <c r="L23535" s="8" t="s">
        <v>9390</v>
      </c>
      <c r="M23535">
        <v>12</v>
      </c>
      <c r="N23535">
        <v>12</v>
      </c>
      <c r="O23535" t="s">
        <v>16916</v>
      </c>
      <c r="P23535" t="s">
        <v>14</v>
      </c>
      <c r="Q23535" t="s">
        <v>97</v>
      </c>
      <c r="R23535" t="s">
        <v>98</v>
      </c>
    </row>
    <row r="23536" spans="1:18" x14ac:dyDescent="0.3">
      <c r="A23536">
        <v>23535</v>
      </c>
      <c r="B23536">
        <v>10349</v>
      </c>
      <c r="C23536">
        <f>1/COUNTIF(B:B,pizzasales[[#This Row],[order_id]])</f>
        <v>0.5</v>
      </c>
      <c r="D23536" t="s">
        <v>21</v>
      </c>
      <c r="E23536">
        <v>1</v>
      </c>
      <c r="F23536" s="10">
        <v>42178</v>
      </c>
      <c r="G23536" t="e">
        <f>TEXT(#REF!,"dddd")</f>
        <v>#REF!</v>
      </c>
      <c r="H23536">
        <f t="shared" si="367"/>
        <v>13</v>
      </c>
      <c r="I23536">
        <f>MINUTE(pizzasales[[#This Row],[order_time]])</f>
        <v>57</v>
      </c>
      <c r="J23536">
        <f>SECOND(pizzasales[[#This Row],[order_time]])</f>
        <v>39</v>
      </c>
      <c r="K23536" t="s">
        <v>9374</v>
      </c>
      <c r="L23536" s="8" t="s">
        <v>9390</v>
      </c>
      <c r="M23536">
        <v>18.5</v>
      </c>
      <c r="N23536">
        <v>18.5</v>
      </c>
      <c r="O23536" t="s">
        <v>16915</v>
      </c>
      <c r="P23536" t="s">
        <v>22</v>
      </c>
      <c r="Q23536" t="s">
        <v>23</v>
      </c>
      <c r="R23536" t="s">
        <v>24</v>
      </c>
    </row>
    <row r="23537" spans="1:18" x14ac:dyDescent="0.3">
      <c r="A23537">
        <v>23536</v>
      </c>
      <c r="B23537">
        <v>10350</v>
      </c>
      <c r="C23537">
        <f>1/COUNTIF(B:B,pizzasales[[#This Row],[order_id]])</f>
        <v>0.2</v>
      </c>
      <c r="D23537" t="s">
        <v>183</v>
      </c>
      <c r="E23537">
        <v>1</v>
      </c>
      <c r="F23537" s="10">
        <v>42178</v>
      </c>
      <c r="G23537" t="e">
        <f>TEXT(#REF!,"dddd")</f>
        <v>#REF!</v>
      </c>
      <c r="H23537">
        <f t="shared" si="367"/>
        <v>14</v>
      </c>
      <c r="I23537">
        <f>MINUTE(pizzasales[[#This Row],[order_time]])</f>
        <v>6</v>
      </c>
      <c r="J23537">
        <f>SECOND(pizzasales[[#This Row],[order_time]])</f>
        <v>25</v>
      </c>
      <c r="K23537" t="s">
        <v>9374</v>
      </c>
      <c r="L23537" s="8" t="s">
        <v>9391</v>
      </c>
      <c r="M23537">
        <v>16.75</v>
      </c>
      <c r="N23537">
        <v>16.75</v>
      </c>
      <c r="O23537" t="s">
        <v>16914</v>
      </c>
      <c r="P23537" t="s">
        <v>33</v>
      </c>
      <c r="Q23537" t="s">
        <v>91</v>
      </c>
      <c r="R23537" t="s">
        <v>92</v>
      </c>
    </row>
    <row r="23538" spans="1:18" x14ac:dyDescent="0.3">
      <c r="A23538">
        <v>23537</v>
      </c>
      <c r="B23538">
        <v>10350</v>
      </c>
      <c r="C23538">
        <f>1/COUNTIF(B:B,pizzasales[[#This Row],[order_id]])</f>
        <v>0.2</v>
      </c>
      <c r="D23538" t="s">
        <v>17</v>
      </c>
      <c r="E23538">
        <v>1</v>
      </c>
      <c r="F23538" s="10">
        <v>42178</v>
      </c>
      <c r="G23538" t="e">
        <f>TEXT(#REF!,"dddd")</f>
        <v>#REF!</v>
      </c>
      <c r="H23538">
        <f t="shared" si="367"/>
        <v>14</v>
      </c>
      <c r="I23538">
        <f>MINUTE(pizzasales[[#This Row],[order_time]])</f>
        <v>6</v>
      </c>
      <c r="J23538">
        <f>SECOND(pizzasales[[#This Row],[order_time]])</f>
        <v>25</v>
      </c>
      <c r="K23538" t="s">
        <v>9374</v>
      </c>
      <c r="L23538" s="8" t="s">
        <v>9391</v>
      </c>
      <c r="M23538">
        <v>16</v>
      </c>
      <c r="N23538">
        <v>16</v>
      </c>
      <c r="O23538" t="s">
        <v>16914</v>
      </c>
      <c r="P23538" t="s">
        <v>14</v>
      </c>
      <c r="Q23538" t="s">
        <v>19</v>
      </c>
      <c r="R23538" t="s">
        <v>20</v>
      </c>
    </row>
    <row r="23539" spans="1:18" x14ac:dyDescent="0.3">
      <c r="A23539">
        <v>23538</v>
      </c>
      <c r="B23539">
        <v>10350</v>
      </c>
      <c r="C23539">
        <f>1/COUNTIF(B:B,pizzasales[[#This Row],[order_id]])</f>
        <v>0.2</v>
      </c>
      <c r="D23539" t="s">
        <v>260</v>
      </c>
      <c r="E23539">
        <v>1</v>
      </c>
      <c r="F23539" s="10">
        <v>42178</v>
      </c>
      <c r="G23539" t="e">
        <f>TEXT(#REF!,"dddd")</f>
        <v>#REF!</v>
      </c>
      <c r="H23539">
        <f t="shared" si="367"/>
        <v>14</v>
      </c>
      <c r="I23539">
        <f>MINUTE(pizzasales[[#This Row],[order_time]])</f>
        <v>6</v>
      </c>
      <c r="J23539">
        <f>SECOND(pizzasales[[#This Row],[order_time]])</f>
        <v>25</v>
      </c>
      <c r="K23539" t="s">
        <v>9374</v>
      </c>
      <c r="L23539" s="8" t="s">
        <v>9391</v>
      </c>
      <c r="M23539">
        <v>16.75</v>
      </c>
      <c r="N23539">
        <v>16.75</v>
      </c>
      <c r="O23539" t="s">
        <v>16914</v>
      </c>
      <c r="P23539" t="s">
        <v>22</v>
      </c>
      <c r="Q23539" t="s">
        <v>115</v>
      </c>
      <c r="R23539" t="s">
        <v>116</v>
      </c>
    </row>
    <row r="23540" spans="1:18" x14ac:dyDescent="0.3">
      <c r="A23540">
        <v>23539</v>
      </c>
      <c r="B23540">
        <v>10350</v>
      </c>
      <c r="C23540">
        <f>1/COUNTIF(B:B,pizzasales[[#This Row],[order_id]])</f>
        <v>0.2</v>
      </c>
      <c r="D23540" t="s">
        <v>191</v>
      </c>
      <c r="E23540">
        <v>1</v>
      </c>
      <c r="F23540" s="10">
        <v>42178</v>
      </c>
      <c r="G23540" t="e">
        <f>TEXT(#REF!,"dddd")</f>
        <v>#REF!</v>
      </c>
      <c r="H23540">
        <f t="shared" si="367"/>
        <v>14</v>
      </c>
      <c r="I23540">
        <f>MINUTE(pizzasales[[#This Row],[order_time]])</f>
        <v>6</v>
      </c>
      <c r="J23540">
        <f>SECOND(pizzasales[[#This Row],[order_time]])</f>
        <v>25</v>
      </c>
      <c r="K23540" t="s">
        <v>9374</v>
      </c>
      <c r="L23540" s="8" t="s">
        <v>9391</v>
      </c>
      <c r="M23540">
        <v>11</v>
      </c>
      <c r="N23540">
        <v>11</v>
      </c>
      <c r="O23540" t="s">
        <v>16916</v>
      </c>
      <c r="P23540" t="s">
        <v>14</v>
      </c>
      <c r="Q23540" t="s">
        <v>162</v>
      </c>
      <c r="R23540" t="s">
        <v>163</v>
      </c>
    </row>
    <row r="23541" spans="1:18" x14ac:dyDescent="0.3">
      <c r="A23541">
        <v>23540</v>
      </c>
      <c r="B23541">
        <v>10350</v>
      </c>
      <c r="C23541">
        <f>1/COUNTIF(B:B,pizzasales[[#This Row],[order_id]])</f>
        <v>0.2</v>
      </c>
      <c r="D23541" t="s">
        <v>220</v>
      </c>
      <c r="E23541">
        <v>1</v>
      </c>
      <c r="F23541" s="10">
        <v>42178</v>
      </c>
      <c r="G23541" t="e">
        <f>TEXT(#REF!,"dddd")</f>
        <v>#REF!</v>
      </c>
      <c r="H23541">
        <f t="shared" si="367"/>
        <v>14</v>
      </c>
      <c r="I23541">
        <f>MINUTE(pizzasales[[#This Row],[order_time]])</f>
        <v>6</v>
      </c>
      <c r="J23541">
        <f>SECOND(pizzasales[[#This Row],[order_time]])</f>
        <v>25</v>
      </c>
      <c r="K23541" t="s">
        <v>9374</v>
      </c>
      <c r="L23541" s="8" t="s">
        <v>9391</v>
      </c>
      <c r="M23541">
        <v>12.75</v>
      </c>
      <c r="N23541">
        <v>12.75</v>
      </c>
      <c r="O23541" t="s">
        <v>16916</v>
      </c>
      <c r="P23541" t="s">
        <v>33</v>
      </c>
      <c r="Q23541" t="s">
        <v>34</v>
      </c>
      <c r="R23541" t="s">
        <v>35</v>
      </c>
    </row>
    <row r="23542" spans="1:18" x14ac:dyDescent="0.3">
      <c r="A23542">
        <v>23541</v>
      </c>
      <c r="B23542">
        <v>10351</v>
      </c>
      <c r="C23542">
        <f>1/COUNTIF(B:B,pizzasales[[#This Row],[order_id]])</f>
        <v>1</v>
      </c>
      <c r="D23542" t="s">
        <v>506</v>
      </c>
      <c r="E23542">
        <v>1</v>
      </c>
      <c r="F23542" s="10">
        <v>42178</v>
      </c>
      <c r="G23542" t="e">
        <f>TEXT(#REF!,"dddd")</f>
        <v>#REF!</v>
      </c>
      <c r="H23542">
        <f t="shared" si="367"/>
        <v>14</v>
      </c>
      <c r="I23542">
        <f>MINUTE(pizzasales[[#This Row],[order_time]])</f>
        <v>16</v>
      </c>
      <c r="J23542">
        <f>SECOND(pizzasales[[#This Row],[order_time]])</f>
        <v>14</v>
      </c>
      <c r="K23542" t="s">
        <v>9374</v>
      </c>
      <c r="L23542" s="8" t="s">
        <v>9392</v>
      </c>
      <c r="M23542">
        <v>20.25</v>
      </c>
      <c r="N23542">
        <v>20.25</v>
      </c>
      <c r="O23542" t="s">
        <v>16915</v>
      </c>
      <c r="P23542" t="s">
        <v>26</v>
      </c>
      <c r="Q23542" t="s">
        <v>111</v>
      </c>
      <c r="R23542" t="s">
        <v>112</v>
      </c>
    </row>
    <row r="23543" spans="1:18" x14ac:dyDescent="0.3">
      <c r="A23543">
        <v>23542</v>
      </c>
      <c r="B23543">
        <v>10352</v>
      </c>
      <c r="C23543">
        <f>1/COUNTIF(B:B,pizzasales[[#This Row],[order_id]])</f>
        <v>0.25</v>
      </c>
      <c r="D23543" t="s">
        <v>79</v>
      </c>
      <c r="E23543">
        <v>1</v>
      </c>
      <c r="F23543" s="10">
        <v>42178</v>
      </c>
      <c r="G23543" t="e">
        <f>TEXT(#REF!,"dddd")</f>
        <v>#REF!</v>
      </c>
      <c r="H23543">
        <f t="shared" si="367"/>
        <v>14</v>
      </c>
      <c r="I23543">
        <f>MINUTE(pizzasales[[#This Row],[order_time]])</f>
        <v>23</v>
      </c>
      <c r="J23543">
        <f>SECOND(pizzasales[[#This Row],[order_time]])</f>
        <v>23</v>
      </c>
      <c r="K23543" t="s">
        <v>9374</v>
      </c>
      <c r="L23543" s="8" t="s">
        <v>9393</v>
      </c>
      <c r="M23543">
        <v>20.75</v>
      </c>
      <c r="N23543">
        <v>20.75</v>
      </c>
      <c r="O23543" t="s">
        <v>16915</v>
      </c>
      <c r="P23543" t="s">
        <v>33</v>
      </c>
      <c r="Q23543" t="s">
        <v>45</v>
      </c>
      <c r="R23543" t="s">
        <v>46</v>
      </c>
    </row>
    <row r="23544" spans="1:18" x14ac:dyDescent="0.3">
      <c r="A23544">
        <v>23543</v>
      </c>
      <c r="B23544">
        <v>10352</v>
      </c>
      <c r="C23544">
        <f>1/COUNTIF(B:B,pizzasales[[#This Row],[order_id]])</f>
        <v>0.25</v>
      </c>
      <c r="D23544" t="s">
        <v>161</v>
      </c>
      <c r="E23544">
        <v>1</v>
      </c>
      <c r="F23544" s="10">
        <v>42178</v>
      </c>
      <c r="G23544" t="e">
        <f>TEXT(#REF!,"dddd")</f>
        <v>#REF!</v>
      </c>
      <c r="H23544">
        <f t="shared" si="367"/>
        <v>14</v>
      </c>
      <c r="I23544">
        <f>MINUTE(pizzasales[[#This Row],[order_time]])</f>
        <v>23</v>
      </c>
      <c r="J23544">
        <f>SECOND(pizzasales[[#This Row],[order_time]])</f>
        <v>23</v>
      </c>
      <c r="K23544" t="s">
        <v>9374</v>
      </c>
      <c r="L23544" s="8" t="s">
        <v>9393</v>
      </c>
      <c r="M23544">
        <v>17.5</v>
      </c>
      <c r="N23544">
        <v>17.5</v>
      </c>
      <c r="O23544" t="s">
        <v>16915</v>
      </c>
      <c r="P23544" t="s">
        <v>14</v>
      </c>
      <c r="Q23544" t="s">
        <v>162</v>
      </c>
      <c r="R23544" t="s">
        <v>163</v>
      </c>
    </row>
    <row r="23545" spans="1:18" x14ac:dyDescent="0.3">
      <c r="A23545">
        <v>23544</v>
      </c>
      <c r="B23545">
        <v>10352</v>
      </c>
      <c r="C23545">
        <f>1/COUNTIF(B:B,pizzasales[[#This Row],[order_id]])</f>
        <v>0.25</v>
      </c>
      <c r="D23545" t="s">
        <v>85</v>
      </c>
      <c r="E23545">
        <v>1</v>
      </c>
      <c r="F23545" s="10">
        <v>42178</v>
      </c>
      <c r="G23545" t="e">
        <f>TEXT(#REF!,"dddd")</f>
        <v>#REF!</v>
      </c>
      <c r="H23545">
        <f t="shared" si="367"/>
        <v>14</v>
      </c>
      <c r="I23545">
        <f>MINUTE(pizzasales[[#This Row],[order_time]])</f>
        <v>23</v>
      </c>
      <c r="J23545">
        <f>SECOND(pizzasales[[#This Row],[order_time]])</f>
        <v>23</v>
      </c>
      <c r="K23545" t="s">
        <v>9374</v>
      </c>
      <c r="L23545" s="8" t="s">
        <v>9393</v>
      </c>
      <c r="M23545">
        <v>15.25</v>
      </c>
      <c r="N23545">
        <v>15.25</v>
      </c>
      <c r="O23545" t="s">
        <v>16915</v>
      </c>
      <c r="P23545" t="s">
        <v>14</v>
      </c>
      <c r="Q23545" t="s">
        <v>86</v>
      </c>
      <c r="R23545" t="s">
        <v>87</v>
      </c>
    </row>
    <row r="23546" spans="1:18" x14ac:dyDescent="0.3">
      <c r="A23546">
        <v>23545</v>
      </c>
      <c r="B23546">
        <v>10352</v>
      </c>
      <c r="C23546">
        <f>1/COUNTIF(B:B,pizzasales[[#This Row],[order_id]])</f>
        <v>0.25</v>
      </c>
      <c r="D23546" t="s">
        <v>237</v>
      </c>
      <c r="E23546">
        <v>1</v>
      </c>
      <c r="F23546" s="10">
        <v>42178</v>
      </c>
      <c r="G23546" t="e">
        <f>TEXT(#REF!,"dddd")</f>
        <v>#REF!</v>
      </c>
      <c r="H23546">
        <f t="shared" si="367"/>
        <v>14</v>
      </c>
      <c r="I23546">
        <f>MINUTE(pizzasales[[#This Row],[order_time]])</f>
        <v>23</v>
      </c>
      <c r="J23546">
        <f>SECOND(pizzasales[[#This Row],[order_time]])</f>
        <v>23</v>
      </c>
      <c r="K23546" t="s">
        <v>9374</v>
      </c>
      <c r="L23546" s="8" t="s">
        <v>9393</v>
      </c>
      <c r="M23546">
        <v>16</v>
      </c>
      <c r="N23546">
        <v>16</v>
      </c>
      <c r="O23546" t="s">
        <v>16914</v>
      </c>
      <c r="P23546" t="s">
        <v>14</v>
      </c>
      <c r="Q23546" t="s">
        <v>48</v>
      </c>
      <c r="R23546" t="s">
        <v>49</v>
      </c>
    </row>
    <row r="23547" spans="1:18" x14ac:dyDescent="0.3">
      <c r="A23547">
        <v>23546</v>
      </c>
      <c r="B23547">
        <v>10353</v>
      </c>
      <c r="C23547">
        <f>1/COUNTIF(B:B,pizzasales[[#This Row],[order_id]])</f>
        <v>0.5</v>
      </c>
      <c r="D23547" t="s">
        <v>57</v>
      </c>
      <c r="E23547">
        <v>1</v>
      </c>
      <c r="F23547" s="10">
        <v>42178</v>
      </c>
      <c r="G23547" t="e">
        <f>TEXT(#REF!,"dddd")</f>
        <v>#REF!</v>
      </c>
      <c r="H23547">
        <f t="shared" si="367"/>
        <v>14</v>
      </c>
      <c r="I23547">
        <f>MINUTE(pizzasales[[#This Row],[order_time]])</f>
        <v>31</v>
      </c>
      <c r="J23547">
        <f>SECOND(pizzasales[[#This Row],[order_time]])</f>
        <v>7</v>
      </c>
      <c r="K23547" t="s">
        <v>9374</v>
      </c>
      <c r="L23547" s="8" t="s">
        <v>7033</v>
      </c>
      <c r="M23547">
        <v>12</v>
      </c>
      <c r="N23547">
        <v>12</v>
      </c>
      <c r="O23547" t="s">
        <v>16916</v>
      </c>
      <c r="P23547" t="s">
        <v>22</v>
      </c>
      <c r="Q23547" t="s">
        <v>58</v>
      </c>
      <c r="R23547" t="s">
        <v>59</v>
      </c>
    </row>
    <row r="23548" spans="1:18" x14ac:dyDescent="0.3">
      <c r="A23548">
        <v>23547</v>
      </c>
      <c r="B23548">
        <v>10353</v>
      </c>
      <c r="C23548">
        <f>1/COUNTIF(B:B,pizzasales[[#This Row],[order_id]])</f>
        <v>0.5</v>
      </c>
      <c r="D23548" t="s">
        <v>76</v>
      </c>
      <c r="E23548">
        <v>1</v>
      </c>
      <c r="F23548" s="10">
        <v>42178</v>
      </c>
      <c r="G23548" t="e">
        <f>TEXT(#REF!,"dddd")</f>
        <v>#REF!</v>
      </c>
      <c r="H23548">
        <f t="shared" si="367"/>
        <v>14</v>
      </c>
      <c r="I23548">
        <f>MINUTE(pizzasales[[#This Row],[order_time]])</f>
        <v>31</v>
      </c>
      <c r="J23548">
        <f>SECOND(pizzasales[[#This Row],[order_time]])</f>
        <v>7</v>
      </c>
      <c r="K23548" t="s">
        <v>9374</v>
      </c>
      <c r="L23548" s="8" t="s">
        <v>7033</v>
      </c>
      <c r="M23548">
        <v>20.75</v>
      </c>
      <c r="N23548">
        <v>20.75</v>
      </c>
      <c r="O23548" t="s">
        <v>16915</v>
      </c>
      <c r="P23548" t="s">
        <v>33</v>
      </c>
      <c r="Q23548" t="s">
        <v>77</v>
      </c>
      <c r="R23548" t="s">
        <v>78</v>
      </c>
    </row>
    <row r="23549" spans="1:18" x14ac:dyDescent="0.3">
      <c r="A23549">
        <v>23548</v>
      </c>
      <c r="B23549">
        <v>10354</v>
      </c>
      <c r="C23549">
        <f>1/COUNTIF(B:B,pizzasales[[#This Row],[order_id]])</f>
        <v>0.33333333333333331</v>
      </c>
      <c r="D23549" t="s">
        <v>166</v>
      </c>
      <c r="E23549">
        <v>1</v>
      </c>
      <c r="F23549" s="10">
        <v>42178</v>
      </c>
      <c r="G23549" t="e">
        <f>TEXT(#REF!,"dddd")</f>
        <v>#REF!</v>
      </c>
      <c r="H23549">
        <f t="shared" si="367"/>
        <v>14</v>
      </c>
      <c r="I23549">
        <f>MINUTE(pizzasales[[#This Row],[order_time]])</f>
        <v>42</v>
      </c>
      <c r="J23549">
        <f>SECOND(pizzasales[[#This Row],[order_time]])</f>
        <v>1</v>
      </c>
      <c r="K23549" t="s">
        <v>9374</v>
      </c>
      <c r="L23549" s="8" t="s">
        <v>386</v>
      </c>
      <c r="M23549">
        <v>10.5</v>
      </c>
      <c r="N23549">
        <v>10.5</v>
      </c>
      <c r="O23549" t="s">
        <v>16916</v>
      </c>
      <c r="P23549" t="s">
        <v>14</v>
      </c>
      <c r="Q23549" t="s">
        <v>15</v>
      </c>
      <c r="R23549" t="s">
        <v>16</v>
      </c>
    </row>
    <row r="23550" spans="1:18" x14ac:dyDescent="0.3">
      <c r="A23550">
        <v>23549</v>
      </c>
      <c r="B23550">
        <v>10354</v>
      </c>
      <c r="C23550">
        <f>1/COUNTIF(B:B,pizzasales[[#This Row],[order_id]])</f>
        <v>0.33333333333333331</v>
      </c>
      <c r="D23550" t="s">
        <v>74</v>
      </c>
      <c r="E23550">
        <v>1</v>
      </c>
      <c r="F23550" s="10">
        <v>42178</v>
      </c>
      <c r="G23550" t="e">
        <f>TEXT(#REF!,"dddd")</f>
        <v>#REF!</v>
      </c>
      <c r="H23550">
        <f t="shared" si="367"/>
        <v>14</v>
      </c>
      <c r="I23550">
        <f>MINUTE(pizzasales[[#This Row],[order_time]])</f>
        <v>42</v>
      </c>
      <c r="J23550">
        <f>SECOND(pizzasales[[#This Row],[order_time]])</f>
        <v>1</v>
      </c>
      <c r="K23550" t="s">
        <v>9374</v>
      </c>
      <c r="L23550" s="8" t="s">
        <v>386</v>
      </c>
      <c r="M23550">
        <v>20.25</v>
      </c>
      <c r="N23550">
        <v>20.25</v>
      </c>
      <c r="O23550" t="s">
        <v>16915</v>
      </c>
      <c r="P23550" t="s">
        <v>22</v>
      </c>
      <c r="Q23550" t="s">
        <v>30</v>
      </c>
      <c r="R23550" t="s">
        <v>31</v>
      </c>
    </row>
    <row r="23551" spans="1:18" x14ac:dyDescent="0.3">
      <c r="A23551">
        <v>23550</v>
      </c>
      <c r="B23551">
        <v>10354</v>
      </c>
      <c r="C23551">
        <f>1/COUNTIF(B:B,pizzasales[[#This Row],[order_id]])</f>
        <v>0.33333333333333331</v>
      </c>
      <c r="D23551" t="s">
        <v>140</v>
      </c>
      <c r="E23551">
        <v>1</v>
      </c>
      <c r="F23551" s="10">
        <v>42178</v>
      </c>
      <c r="G23551" t="e">
        <f>TEXT(#REF!,"dddd")</f>
        <v>#REF!</v>
      </c>
      <c r="H23551">
        <f t="shared" si="367"/>
        <v>14</v>
      </c>
      <c r="I23551">
        <f>MINUTE(pizzasales[[#This Row],[order_time]])</f>
        <v>42</v>
      </c>
      <c r="J23551">
        <f>SECOND(pizzasales[[#This Row],[order_time]])</f>
        <v>1</v>
      </c>
      <c r="K23551" t="s">
        <v>9374</v>
      </c>
      <c r="L23551" s="8" t="s">
        <v>386</v>
      </c>
      <c r="M23551">
        <v>12.5</v>
      </c>
      <c r="N23551">
        <v>12.5</v>
      </c>
      <c r="O23551" t="s">
        <v>16914</v>
      </c>
      <c r="P23551" t="s">
        <v>14</v>
      </c>
      <c r="Q23551" t="s">
        <v>86</v>
      </c>
      <c r="R23551" t="s">
        <v>87</v>
      </c>
    </row>
    <row r="23552" spans="1:18" x14ac:dyDescent="0.3">
      <c r="A23552">
        <v>23551</v>
      </c>
      <c r="B23552">
        <v>10355</v>
      </c>
      <c r="C23552">
        <f>1/COUNTIF(B:B,pizzasales[[#This Row],[order_id]])</f>
        <v>1</v>
      </c>
      <c r="D23552" t="s">
        <v>89</v>
      </c>
      <c r="E23552">
        <v>1</v>
      </c>
      <c r="F23552" s="10">
        <v>42178</v>
      </c>
      <c r="G23552" t="e">
        <f>TEXT(#REF!,"dddd")</f>
        <v>#REF!</v>
      </c>
      <c r="H23552">
        <f t="shared" si="367"/>
        <v>14</v>
      </c>
      <c r="I23552">
        <f>MINUTE(pizzasales[[#This Row],[order_time]])</f>
        <v>51</v>
      </c>
      <c r="J23552">
        <f>SECOND(pizzasales[[#This Row],[order_time]])</f>
        <v>28</v>
      </c>
      <c r="K23552" t="s">
        <v>9374</v>
      </c>
      <c r="L23552" s="8" t="s">
        <v>9394</v>
      </c>
      <c r="M23552">
        <v>12.75</v>
      </c>
      <c r="N23552">
        <v>12.75</v>
      </c>
      <c r="O23552" t="s">
        <v>16916</v>
      </c>
      <c r="P23552" t="s">
        <v>33</v>
      </c>
      <c r="Q23552" t="s">
        <v>82</v>
      </c>
      <c r="R23552" t="s">
        <v>83</v>
      </c>
    </row>
    <row r="23553" spans="1:18" x14ac:dyDescent="0.3">
      <c r="A23553">
        <v>23552</v>
      </c>
      <c r="B23553">
        <v>10356</v>
      </c>
      <c r="C23553">
        <f>1/COUNTIF(B:B,pizzasales[[#This Row],[order_id]])</f>
        <v>0.25</v>
      </c>
      <c r="D23553" t="s">
        <v>79</v>
      </c>
      <c r="E23553">
        <v>1</v>
      </c>
      <c r="F23553" s="10">
        <v>42178</v>
      </c>
      <c r="G23553" t="e">
        <f>TEXT(#REF!,"dddd")</f>
        <v>#REF!</v>
      </c>
      <c r="H23553">
        <f t="shared" si="367"/>
        <v>15</v>
      </c>
      <c r="I23553">
        <f>MINUTE(pizzasales[[#This Row],[order_time]])</f>
        <v>12</v>
      </c>
      <c r="J23553">
        <f>SECOND(pizzasales[[#This Row],[order_time]])</f>
        <v>52</v>
      </c>
      <c r="K23553" t="s">
        <v>9374</v>
      </c>
      <c r="L23553" s="8" t="s">
        <v>9395</v>
      </c>
      <c r="M23553">
        <v>20.75</v>
      </c>
      <c r="N23553">
        <v>20.75</v>
      </c>
      <c r="O23553" t="s">
        <v>16915</v>
      </c>
      <c r="P23553" t="s">
        <v>33</v>
      </c>
      <c r="Q23553" t="s">
        <v>45</v>
      </c>
      <c r="R23553" t="s">
        <v>46</v>
      </c>
    </row>
    <row r="23554" spans="1:18" x14ac:dyDescent="0.3">
      <c r="A23554">
        <v>23553</v>
      </c>
      <c r="B23554">
        <v>10356</v>
      </c>
      <c r="C23554">
        <f>1/COUNTIF(B:B,pizzasales[[#This Row],[order_id]])</f>
        <v>0.25</v>
      </c>
      <c r="D23554" t="s">
        <v>21</v>
      </c>
      <c r="E23554">
        <v>1</v>
      </c>
      <c r="F23554" s="10">
        <v>42178</v>
      </c>
      <c r="G23554" t="e">
        <f>TEXT(#REF!,"dddd")</f>
        <v>#REF!</v>
      </c>
      <c r="H23554">
        <f t="shared" ref="H23554:H23617" si="368">HOUR(L23554)</f>
        <v>15</v>
      </c>
      <c r="I23554">
        <f>MINUTE(pizzasales[[#This Row],[order_time]])</f>
        <v>12</v>
      </c>
      <c r="J23554">
        <f>SECOND(pizzasales[[#This Row],[order_time]])</f>
        <v>52</v>
      </c>
      <c r="K23554" t="s">
        <v>9374</v>
      </c>
      <c r="L23554" s="8" t="s">
        <v>9395</v>
      </c>
      <c r="M23554">
        <v>18.5</v>
      </c>
      <c r="N23554">
        <v>18.5</v>
      </c>
      <c r="O23554" t="s">
        <v>16915</v>
      </c>
      <c r="P23554" t="s">
        <v>22</v>
      </c>
      <c r="Q23554" t="s">
        <v>23</v>
      </c>
      <c r="R23554" t="s">
        <v>24</v>
      </c>
    </row>
    <row r="23555" spans="1:18" x14ac:dyDescent="0.3">
      <c r="A23555">
        <v>23554</v>
      </c>
      <c r="B23555">
        <v>10356</v>
      </c>
      <c r="C23555">
        <f>1/COUNTIF(B:B,pizzasales[[#This Row],[order_id]])</f>
        <v>0.25</v>
      </c>
      <c r="D23555" t="s">
        <v>199</v>
      </c>
      <c r="E23555">
        <v>1</v>
      </c>
      <c r="F23555" s="10">
        <v>42178</v>
      </c>
      <c r="G23555" t="e">
        <f>TEXT(#REF!,"dddd")</f>
        <v>#REF!</v>
      </c>
      <c r="H23555">
        <f t="shared" si="368"/>
        <v>15</v>
      </c>
      <c r="I23555">
        <f>MINUTE(pizzasales[[#This Row],[order_time]])</f>
        <v>12</v>
      </c>
      <c r="J23555">
        <f>SECOND(pizzasales[[#This Row],[order_time]])</f>
        <v>52</v>
      </c>
      <c r="K23555" t="s">
        <v>9374</v>
      </c>
      <c r="L23555" s="8" t="s">
        <v>9395</v>
      </c>
      <c r="M23555">
        <v>16.75</v>
      </c>
      <c r="N23555">
        <v>16.75</v>
      </c>
      <c r="O23555" t="s">
        <v>16914</v>
      </c>
      <c r="P23555" t="s">
        <v>33</v>
      </c>
      <c r="Q23555" t="s">
        <v>77</v>
      </c>
      <c r="R23555" t="s">
        <v>78</v>
      </c>
    </row>
    <row r="23556" spans="1:18" x14ac:dyDescent="0.3">
      <c r="A23556">
        <v>23555</v>
      </c>
      <c r="B23556">
        <v>10356</v>
      </c>
      <c r="C23556">
        <f>1/COUNTIF(B:B,pizzasales[[#This Row],[order_id]])</f>
        <v>0.25</v>
      </c>
      <c r="D23556" t="s">
        <v>50</v>
      </c>
      <c r="E23556">
        <v>1</v>
      </c>
      <c r="F23556" s="10">
        <v>42178</v>
      </c>
      <c r="G23556" t="e">
        <f>TEXT(#REF!,"dddd")</f>
        <v>#REF!</v>
      </c>
      <c r="H23556">
        <f t="shared" si="368"/>
        <v>15</v>
      </c>
      <c r="I23556">
        <f>MINUTE(pizzasales[[#This Row],[order_time]])</f>
        <v>12</v>
      </c>
      <c r="J23556">
        <f>SECOND(pizzasales[[#This Row],[order_time]])</f>
        <v>52</v>
      </c>
      <c r="K23556" t="s">
        <v>9374</v>
      </c>
      <c r="L23556" s="8" t="s">
        <v>9395</v>
      </c>
      <c r="M23556">
        <v>12.5</v>
      </c>
      <c r="N23556">
        <v>12.5</v>
      </c>
      <c r="O23556" t="s">
        <v>16916</v>
      </c>
      <c r="P23556" t="s">
        <v>26</v>
      </c>
      <c r="Q23556" t="s">
        <v>52</v>
      </c>
      <c r="R23556" t="s">
        <v>53</v>
      </c>
    </row>
    <row r="23557" spans="1:18" x14ac:dyDescent="0.3">
      <c r="A23557">
        <v>23556</v>
      </c>
      <c r="B23557">
        <v>10357</v>
      </c>
      <c r="C23557">
        <f>1/COUNTIF(B:B,pizzasales[[#This Row],[order_id]])</f>
        <v>1</v>
      </c>
      <c r="D23557" t="s">
        <v>25</v>
      </c>
      <c r="E23557">
        <v>1</v>
      </c>
      <c r="F23557" s="10">
        <v>42178</v>
      </c>
      <c r="G23557" t="e">
        <f>TEXT(#REF!,"dddd")</f>
        <v>#REF!</v>
      </c>
      <c r="H23557">
        <f t="shared" si="368"/>
        <v>15</v>
      </c>
      <c r="I23557">
        <f>MINUTE(pizzasales[[#This Row],[order_time]])</f>
        <v>19</v>
      </c>
      <c r="J23557">
        <f>SECOND(pizzasales[[#This Row],[order_time]])</f>
        <v>34</v>
      </c>
      <c r="K23557" t="s">
        <v>9374</v>
      </c>
      <c r="L23557" s="8" t="s">
        <v>9396</v>
      </c>
      <c r="M23557">
        <v>20.75</v>
      </c>
      <c r="N23557">
        <v>20.75</v>
      </c>
      <c r="O23557" t="s">
        <v>16915</v>
      </c>
      <c r="P23557" t="s">
        <v>26</v>
      </c>
      <c r="Q23557" t="s">
        <v>27</v>
      </c>
      <c r="R23557" t="s">
        <v>28</v>
      </c>
    </row>
    <row r="23558" spans="1:18" x14ac:dyDescent="0.3">
      <c r="A23558">
        <v>23557</v>
      </c>
      <c r="B23558">
        <v>10358</v>
      </c>
      <c r="C23558">
        <f>1/COUNTIF(B:B,pizzasales[[#This Row],[order_id]])</f>
        <v>0.5</v>
      </c>
      <c r="D23558" t="s">
        <v>21</v>
      </c>
      <c r="E23558">
        <v>1</v>
      </c>
      <c r="F23558" s="10">
        <v>42178</v>
      </c>
      <c r="G23558" t="e">
        <f>TEXT(#REF!,"dddd")</f>
        <v>#REF!</v>
      </c>
      <c r="H23558">
        <f t="shared" si="368"/>
        <v>15</v>
      </c>
      <c r="I23558">
        <f>MINUTE(pizzasales[[#This Row],[order_time]])</f>
        <v>37</v>
      </c>
      <c r="J23558">
        <f>SECOND(pizzasales[[#This Row],[order_time]])</f>
        <v>1</v>
      </c>
      <c r="K23558" t="s">
        <v>9374</v>
      </c>
      <c r="L23558" s="8" t="s">
        <v>8893</v>
      </c>
      <c r="M23558">
        <v>18.5</v>
      </c>
      <c r="N23558">
        <v>18.5</v>
      </c>
      <c r="O23558" t="s">
        <v>16915</v>
      </c>
      <c r="P23558" t="s">
        <v>22</v>
      </c>
      <c r="Q23558" t="s">
        <v>23</v>
      </c>
      <c r="R23558" t="s">
        <v>24</v>
      </c>
    </row>
    <row r="23559" spans="1:18" x14ac:dyDescent="0.3">
      <c r="A23559">
        <v>23558</v>
      </c>
      <c r="B23559">
        <v>10358</v>
      </c>
      <c r="C23559">
        <f>1/COUNTIF(B:B,pizzasales[[#This Row],[order_id]])</f>
        <v>0.5</v>
      </c>
      <c r="D23559" t="s">
        <v>141</v>
      </c>
      <c r="E23559">
        <v>1</v>
      </c>
      <c r="F23559" s="10">
        <v>42178</v>
      </c>
      <c r="G23559" t="e">
        <f>TEXT(#REF!,"dddd")</f>
        <v>#REF!</v>
      </c>
      <c r="H23559">
        <f t="shared" si="368"/>
        <v>15</v>
      </c>
      <c r="I23559">
        <f>MINUTE(pizzasales[[#This Row],[order_time]])</f>
        <v>37</v>
      </c>
      <c r="J23559">
        <f>SECOND(pizzasales[[#This Row],[order_time]])</f>
        <v>1</v>
      </c>
      <c r="K23559" t="s">
        <v>9374</v>
      </c>
      <c r="L23559" s="8" t="s">
        <v>8893</v>
      </c>
      <c r="M23559">
        <v>12.5</v>
      </c>
      <c r="N23559">
        <v>12.5</v>
      </c>
      <c r="O23559" t="s">
        <v>16916</v>
      </c>
      <c r="P23559" t="s">
        <v>26</v>
      </c>
      <c r="Q23559" t="s">
        <v>39</v>
      </c>
      <c r="R23559" t="s">
        <v>40</v>
      </c>
    </row>
    <row r="23560" spans="1:18" x14ac:dyDescent="0.3">
      <c r="A23560">
        <v>23559</v>
      </c>
      <c r="B23560">
        <v>10359</v>
      </c>
      <c r="C23560">
        <f>1/COUNTIF(B:B,pizzasales[[#This Row],[order_id]])</f>
        <v>0.5</v>
      </c>
      <c r="D23560" t="s">
        <v>84</v>
      </c>
      <c r="E23560">
        <v>1</v>
      </c>
      <c r="F23560" s="10">
        <v>42178</v>
      </c>
      <c r="G23560" t="e">
        <f>TEXT(#REF!,"dddd")</f>
        <v>#REF!</v>
      </c>
      <c r="H23560">
        <f t="shared" si="368"/>
        <v>16</v>
      </c>
      <c r="I23560">
        <f>MINUTE(pizzasales[[#This Row],[order_time]])</f>
        <v>22</v>
      </c>
      <c r="J23560">
        <f>SECOND(pizzasales[[#This Row],[order_time]])</f>
        <v>36</v>
      </c>
      <c r="K23560" t="s">
        <v>9374</v>
      </c>
      <c r="L23560" s="8" t="s">
        <v>9397</v>
      </c>
      <c r="M23560">
        <v>16.75</v>
      </c>
      <c r="N23560">
        <v>16.75</v>
      </c>
      <c r="O23560" t="s">
        <v>16914</v>
      </c>
      <c r="P23560" t="s">
        <v>33</v>
      </c>
      <c r="Q23560" t="s">
        <v>82</v>
      </c>
      <c r="R23560" t="s">
        <v>83</v>
      </c>
    </row>
    <row r="23561" spans="1:18" x14ac:dyDescent="0.3">
      <c r="A23561">
        <v>23560</v>
      </c>
      <c r="B23561">
        <v>10359</v>
      </c>
      <c r="C23561">
        <f>1/COUNTIF(B:B,pizzasales[[#This Row],[order_id]])</f>
        <v>0.5</v>
      </c>
      <c r="D23561" t="s">
        <v>189</v>
      </c>
      <c r="E23561">
        <v>1</v>
      </c>
      <c r="F23561" s="10">
        <v>42178</v>
      </c>
      <c r="G23561" t="e">
        <f>TEXT(#REF!,"dddd")</f>
        <v>#REF!</v>
      </c>
      <c r="H23561">
        <f t="shared" si="368"/>
        <v>16</v>
      </c>
      <c r="I23561">
        <f>MINUTE(pizzasales[[#This Row],[order_time]])</f>
        <v>22</v>
      </c>
      <c r="J23561">
        <f>SECOND(pizzasales[[#This Row],[order_time]])</f>
        <v>36</v>
      </c>
      <c r="K23561" t="s">
        <v>9374</v>
      </c>
      <c r="L23561" s="8" t="s">
        <v>9397</v>
      </c>
      <c r="M23561">
        <v>16.5</v>
      </c>
      <c r="N23561">
        <v>16.5</v>
      </c>
      <c r="O23561" t="s">
        <v>16915</v>
      </c>
      <c r="P23561" t="s">
        <v>14</v>
      </c>
      <c r="Q23561" t="s">
        <v>15</v>
      </c>
      <c r="R23561" t="s">
        <v>16</v>
      </c>
    </row>
    <row r="23562" spans="1:18" x14ac:dyDescent="0.3">
      <c r="A23562">
        <v>23561</v>
      </c>
      <c r="B23562">
        <v>10360</v>
      </c>
      <c r="C23562">
        <f>1/COUNTIF(B:B,pizzasales[[#This Row],[order_id]])</f>
        <v>1</v>
      </c>
      <c r="D23562" t="s">
        <v>110</v>
      </c>
      <c r="E23562">
        <v>1</v>
      </c>
      <c r="F23562" s="10">
        <v>42178</v>
      </c>
      <c r="G23562" t="e">
        <f>TEXT(#REF!,"dddd")</f>
        <v>#REF!</v>
      </c>
      <c r="H23562">
        <f t="shared" si="368"/>
        <v>16</v>
      </c>
      <c r="I23562">
        <f>MINUTE(pizzasales[[#This Row],[order_time]])</f>
        <v>32</v>
      </c>
      <c r="J23562">
        <f>SECOND(pizzasales[[#This Row],[order_time]])</f>
        <v>20</v>
      </c>
      <c r="K23562" t="s">
        <v>9374</v>
      </c>
      <c r="L23562" s="8" t="s">
        <v>3739</v>
      </c>
      <c r="M23562">
        <v>16.25</v>
      </c>
      <c r="N23562">
        <v>16.25</v>
      </c>
      <c r="O23562" t="s">
        <v>16914</v>
      </c>
      <c r="P23562" t="s">
        <v>26</v>
      </c>
      <c r="Q23562" t="s">
        <v>111</v>
      </c>
      <c r="R23562" t="s">
        <v>112</v>
      </c>
    </row>
    <row r="23563" spans="1:18" x14ac:dyDescent="0.3">
      <c r="A23563">
        <v>23562</v>
      </c>
      <c r="B23563">
        <v>10361</v>
      </c>
      <c r="C23563">
        <f>1/COUNTIF(B:B,pizzasales[[#This Row],[order_id]])</f>
        <v>0.25</v>
      </c>
      <c r="D23563" t="s">
        <v>81</v>
      </c>
      <c r="E23563">
        <v>1</v>
      </c>
      <c r="F23563" s="10">
        <v>42178</v>
      </c>
      <c r="G23563" t="e">
        <f>TEXT(#REF!,"dddd")</f>
        <v>#REF!</v>
      </c>
      <c r="H23563">
        <f t="shared" si="368"/>
        <v>16</v>
      </c>
      <c r="I23563">
        <f>MINUTE(pizzasales[[#This Row],[order_time]])</f>
        <v>55</v>
      </c>
      <c r="J23563">
        <f>SECOND(pizzasales[[#This Row],[order_time]])</f>
        <v>19</v>
      </c>
      <c r="K23563" t="s">
        <v>9374</v>
      </c>
      <c r="L23563" s="8" t="s">
        <v>9398</v>
      </c>
      <c r="M23563">
        <v>20.75</v>
      </c>
      <c r="N23563">
        <v>20.75</v>
      </c>
      <c r="O23563" t="s">
        <v>16915</v>
      </c>
      <c r="P23563" t="s">
        <v>33</v>
      </c>
      <c r="Q23563" t="s">
        <v>82</v>
      </c>
      <c r="R23563" t="s">
        <v>83</v>
      </c>
    </row>
    <row r="23564" spans="1:18" x14ac:dyDescent="0.3">
      <c r="A23564">
        <v>23563</v>
      </c>
      <c r="B23564">
        <v>10361</v>
      </c>
      <c r="C23564">
        <f>1/COUNTIF(B:B,pizzasales[[#This Row],[order_id]])</f>
        <v>0.25</v>
      </c>
      <c r="D23564" t="s">
        <v>36</v>
      </c>
      <c r="E23564">
        <v>1</v>
      </c>
      <c r="F23564" s="10">
        <v>42178</v>
      </c>
      <c r="G23564" t="e">
        <f>TEXT(#REF!,"dddd")</f>
        <v>#REF!</v>
      </c>
      <c r="H23564">
        <f t="shared" si="368"/>
        <v>16</v>
      </c>
      <c r="I23564">
        <f>MINUTE(pizzasales[[#This Row],[order_time]])</f>
        <v>55</v>
      </c>
      <c r="J23564">
        <f>SECOND(pizzasales[[#This Row],[order_time]])</f>
        <v>19</v>
      </c>
      <c r="K23564" t="s">
        <v>9374</v>
      </c>
      <c r="L23564" s="8" t="s">
        <v>9398</v>
      </c>
      <c r="M23564">
        <v>16.5</v>
      </c>
      <c r="N23564">
        <v>16.5</v>
      </c>
      <c r="O23564" t="s">
        <v>16914</v>
      </c>
      <c r="P23564" t="s">
        <v>26</v>
      </c>
      <c r="Q23564" t="s">
        <v>27</v>
      </c>
      <c r="R23564" t="s">
        <v>28</v>
      </c>
    </row>
    <row r="23565" spans="1:18" x14ac:dyDescent="0.3">
      <c r="A23565">
        <v>23564</v>
      </c>
      <c r="B23565">
        <v>10361</v>
      </c>
      <c r="C23565">
        <f>1/COUNTIF(B:B,pizzasales[[#This Row],[order_id]])</f>
        <v>0.25</v>
      </c>
      <c r="D23565" t="s">
        <v>136</v>
      </c>
      <c r="E23565">
        <v>1</v>
      </c>
      <c r="F23565" s="10">
        <v>42178</v>
      </c>
      <c r="G23565" t="e">
        <f>TEXT(#REF!,"dddd")</f>
        <v>#REF!</v>
      </c>
      <c r="H23565">
        <f t="shared" si="368"/>
        <v>16</v>
      </c>
      <c r="I23565">
        <f>MINUTE(pizzasales[[#This Row],[order_time]])</f>
        <v>55</v>
      </c>
      <c r="J23565">
        <f>SECOND(pizzasales[[#This Row],[order_time]])</f>
        <v>19</v>
      </c>
      <c r="K23565" t="s">
        <v>9374</v>
      </c>
      <c r="L23565" s="8" t="s">
        <v>9398</v>
      </c>
      <c r="M23565">
        <v>12.75</v>
      </c>
      <c r="N23565">
        <v>12.75</v>
      </c>
      <c r="O23565" t="s">
        <v>16916</v>
      </c>
      <c r="P23565" t="s">
        <v>33</v>
      </c>
      <c r="Q23565" t="s">
        <v>77</v>
      </c>
      <c r="R23565" t="s">
        <v>78</v>
      </c>
    </row>
    <row r="23566" spans="1:18" x14ac:dyDescent="0.3">
      <c r="A23566">
        <v>23565</v>
      </c>
      <c r="B23566">
        <v>10361</v>
      </c>
      <c r="C23566">
        <f>1/COUNTIF(B:B,pizzasales[[#This Row],[order_id]])</f>
        <v>0.25</v>
      </c>
      <c r="D23566" t="s">
        <v>65</v>
      </c>
      <c r="E23566">
        <v>1</v>
      </c>
      <c r="F23566" s="10">
        <v>42178</v>
      </c>
      <c r="G23566" t="e">
        <f>TEXT(#REF!,"dddd")</f>
        <v>#REF!</v>
      </c>
      <c r="H23566">
        <f t="shared" si="368"/>
        <v>16</v>
      </c>
      <c r="I23566">
        <f>MINUTE(pizzasales[[#This Row],[order_time]])</f>
        <v>55</v>
      </c>
      <c r="J23566">
        <f>SECOND(pizzasales[[#This Row],[order_time]])</f>
        <v>19</v>
      </c>
      <c r="K23566" t="s">
        <v>9374</v>
      </c>
      <c r="L23566" s="8" t="s">
        <v>9398</v>
      </c>
      <c r="M23566">
        <v>20.75</v>
      </c>
      <c r="N23566">
        <v>20.75</v>
      </c>
      <c r="O23566" t="s">
        <v>16915</v>
      </c>
      <c r="P23566" t="s">
        <v>26</v>
      </c>
      <c r="Q23566" t="s">
        <v>66</v>
      </c>
      <c r="R23566" t="s">
        <v>67</v>
      </c>
    </row>
    <row r="23567" spans="1:18" x14ac:dyDescent="0.3">
      <c r="A23567">
        <v>23566</v>
      </c>
      <c r="B23567">
        <v>10362</v>
      </c>
      <c r="C23567">
        <f>1/COUNTIF(B:B,pizzasales[[#This Row],[order_id]])</f>
        <v>0.5</v>
      </c>
      <c r="D23567" t="s">
        <v>85</v>
      </c>
      <c r="E23567">
        <v>1</v>
      </c>
      <c r="F23567" s="10">
        <v>42178</v>
      </c>
      <c r="G23567" t="e">
        <f>TEXT(#REF!,"dddd")</f>
        <v>#REF!</v>
      </c>
      <c r="H23567">
        <f t="shared" si="368"/>
        <v>17</v>
      </c>
      <c r="I23567">
        <f>MINUTE(pizzasales[[#This Row],[order_time]])</f>
        <v>4</v>
      </c>
      <c r="J23567">
        <f>SECOND(pizzasales[[#This Row],[order_time]])</f>
        <v>28</v>
      </c>
      <c r="K23567" t="s">
        <v>9374</v>
      </c>
      <c r="L23567" s="8" t="s">
        <v>9399</v>
      </c>
      <c r="M23567">
        <v>15.25</v>
      </c>
      <c r="N23567">
        <v>15.25</v>
      </c>
      <c r="O23567" t="s">
        <v>16915</v>
      </c>
      <c r="P23567" t="s">
        <v>14</v>
      </c>
      <c r="Q23567" t="s">
        <v>86</v>
      </c>
      <c r="R23567" t="s">
        <v>87</v>
      </c>
    </row>
    <row r="23568" spans="1:18" x14ac:dyDescent="0.3">
      <c r="A23568">
        <v>23567</v>
      </c>
      <c r="B23568">
        <v>10362</v>
      </c>
      <c r="C23568">
        <f>1/COUNTIF(B:B,pizzasales[[#This Row],[order_id]])</f>
        <v>0.5</v>
      </c>
      <c r="D23568" t="s">
        <v>220</v>
      </c>
      <c r="E23568">
        <v>1</v>
      </c>
      <c r="F23568" s="10">
        <v>42178</v>
      </c>
      <c r="G23568" t="e">
        <f>TEXT(#REF!,"dddd")</f>
        <v>#REF!</v>
      </c>
      <c r="H23568">
        <f t="shared" si="368"/>
        <v>17</v>
      </c>
      <c r="I23568">
        <f>MINUTE(pizzasales[[#This Row],[order_time]])</f>
        <v>4</v>
      </c>
      <c r="J23568">
        <f>SECOND(pizzasales[[#This Row],[order_time]])</f>
        <v>28</v>
      </c>
      <c r="K23568" t="s">
        <v>9374</v>
      </c>
      <c r="L23568" s="8" t="s">
        <v>9399</v>
      </c>
      <c r="M23568">
        <v>12.75</v>
      </c>
      <c r="N23568">
        <v>12.75</v>
      </c>
      <c r="O23568" t="s">
        <v>16916</v>
      </c>
      <c r="P23568" t="s">
        <v>33</v>
      </c>
      <c r="Q23568" t="s">
        <v>34</v>
      </c>
      <c r="R23568" t="s">
        <v>35</v>
      </c>
    </row>
    <row r="23569" spans="1:18" x14ac:dyDescent="0.3">
      <c r="A23569">
        <v>23568</v>
      </c>
      <c r="B23569">
        <v>10363</v>
      </c>
      <c r="C23569">
        <f>1/COUNTIF(B:B,pizzasales[[#This Row],[order_id]])</f>
        <v>0.5</v>
      </c>
      <c r="D23569" t="s">
        <v>173</v>
      </c>
      <c r="E23569">
        <v>1</v>
      </c>
      <c r="F23569" s="10">
        <v>42178</v>
      </c>
      <c r="G23569" t="e">
        <f>TEXT(#REF!,"dddd")</f>
        <v>#REF!</v>
      </c>
      <c r="H23569">
        <f t="shared" si="368"/>
        <v>17</v>
      </c>
      <c r="I23569">
        <f>MINUTE(pizzasales[[#This Row],[order_time]])</f>
        <v>17</v>
      </c>
      <c r="J23569">
        <f>SECOND(pizzasales[[#This Row],[order_time]])</f>
        <v>43</v>
      </c>
      <c r="K23569" t="s">
        <v>9374</v>
      </c>
      <c r="L23569" s="8" t="s">
        <v>2241</v>
      </c>
      <c r="M23569">
        <v>16.75</v>
      </c>
      <c r="N23569">
        <v>16.75</v>
      </c>
      <c r="O23569" t="s">
        <v>16914</v>
      </c>
      <c r="P23569" t="s">
        <v>33</v>
      </c>
      <c r="Q23569" t="s">
        <v>149</v>
      </c>
      <c r="R23569" t="s">
        <v>150</v>
      </c>
    </row>
    <row r="23570" spans="1:18" x14ac:dyDescent="0.3">
      <c r="A23570">
        <v>23569</v>
      </c>
      <c r="B23570">
        <v>10363</v>
      </c>
      <c r="C23570">
        <f>1/COUNTIF(B:B,pizzasales[[#This Row],[order_id]])</f>
        <v>0.5</v>
      </c>
      <c r="D23570" t="s">
        <v>246</v>
      </c>
      <c r="E23570">
        <v>1</v>
      </c>
      <c r="F23570" s="10">
        <v>42178</v>
      </c>
      <c r="G23570" t="e">
        <f>TEXT(#REF!,"dddd")</f>
        <v>#REF!</v>
      </c>
      <c r="H23570">
        <f t="shared" si="368"/>
        <v>17</v>
      </c>
      <c r="I23570">
        <f>MINUTE(pizzasales[[#This Row],[order_time]])</f>
        <v>17</v>
      </c>
      <c r="J23570">
        <f>SECOND(pizzasales[[#This Row],[order_time]])</f>
        <v>43</v>
      </c>
      <c r="K23570" t="s">
        <v>9374</v>
      </c>
      <c r="L23570" s="8" t="s">
        <v>2241</v>
      </c>
      <c r="M23570">
        <v>12</v>
      </c>
      <c r="N23570">
        <v>12</v>
      </c>
      <c r="O23570" t="s">
        <v>16916</v>
      </c>
      <c r="P23570" t="s">
        <v>22</v>
      </c>
      <c r="Q23570" t="s">
        <v>124</v>
      </c>
      <c r="R23570" t="s">
        <v>125</v>
      </c>
    </row>
    <row r="23571" spans="1:18" x14ac:dyDescent="0.3">
      <c r="A23571">
        <v>23570</v>
      </c>
      <c r="B23571">
        <v>10364</v>
      </c>
      <c r="C23571">
        <f>1/COUNTIF(B:B,pizzasales[[#This Row],[order_id]])</f>
        <v>1</v>
      </c>
      <c r="D23571" t="s">
        <v>36</v>
      </c>
      <c r="E23571">
        <v>1</v>
      </c>
      <c r="F23571" s="10">
        <v>42178</v>
      </c>
      <c r="G23571" t="e">
        <f>TEXT(#REF!,"dddd")</f>
        <v>#REF!</v>
      </c>
      <c r="H23571">
        <f t="shared" si="368"/>
        <v>17</v>
      </c>
      <c r="I23571">
        <f>MINUTE(pizzasales[[#This Row],[order_time]])</f>
        <v>41</v>
      </c>
      <c r="J23571">
        <f>SECOND(pizzasales[[#This Row],[order_time]])</f>
        <v>44</v>
      </c>
      <c r="K23571" t="s">
        <v>9374</v>
      </c>
      <c r="L23571" s="8" t="s">
        <v>9400</v>
      </c>
      <c r="M23571">
        <v>16.5</v>
      </c>
      <c r="N23571">
        <v>16.5</v>
      </c>
      <c r="O23571" t="s">
        <v>16914</v>
      </c>
      <c r="P23571" t="s">
        <v>26</v>
      </c>
      <c r="Q23571" t="s">
        <v>27</v>
      </c>
      <c r="R23571" t="s">
        <v>28</v>
      </c>
    </row>
    <row r="23572" spans="1:18" x14ac:dyDescent="0.3">
      <c r="A23572">
        <v>23571</v>
      </c>
      <c r="B23572">
        <v>10365</v>
      </c>
      <c r="C23572">
        <f>1/COUNTIF(B:B,pizzasales[[#This Row],[order_id]])</f>
        <v>1</v>
      </c>
      <c r="D23572" t="s">
        <v>21</v>
      </c>
      <c r="E23572">
        <v>1</v>
      </c>
      <c r="F23572" s="10">
        <v>42178</v>
      </c>
      <c r="G23572" t="e">
        <f>TEXT(#REF!,"dddd")</f>
        <v>#REF!</v>
      </c>
      <c r="H23572">
        <f t="shared" si="368"/>
        <v>17</v>
      </c>
      <c r="I23572">
        <f>MINUTE(pizzasales[[#This Row],[order_time]])</f>
        <v>43</v>
      </c>
      <c r="J23572">
        <f>SECOND(pizzasales[[#This Row],[order_time]])</f>
        <v>29</v>
      </c>
      <c r="K23572" t="s">
        <v>9374</v>
      </c>
      <c r="L23572" s="8" t="s">
        <v>9401</v>
      </c>
      <c r="M23572">
        <v>18.5</v>
      </c>
      <c r="N23572">
        <v>18.5</v>
      </c>
      <c r="O23572" t="s">
        <v>16915</v>
      </c>
      <c r="P23572" t="s">
        <v>22</v>
      </c>
      <c r="Q23572" t="s">
        <v>23</v>
      </c>
      <c r="R23572" t="s">
        <v>24</v>
      </c>
    </row>
    <row r="23573" spans="1:18" x14ac:dyDescent="0.3">
      <c r="A23573">
        <v>23572</v>
      </c>
      <c r="B23573">
        <v>10366</v>
      </c>
      <c r="C23573">
        <f>1/COUNTIF(B:B,pizzasales[[#This Row],[order_id]])</f>
        <v>0.25</v>
      </c>
      <c r="D23573" t="s">
        <v>181</v>
      </c>
      <c r="E23573">
        <v>1</v>
      </c>
      <c r="F23573" s="10">
        <v>42178</v>
      </c>
      <c r="G23573" t="e">
        <f>TEXT(#REF!,"dddd")</f>
        <v>#REF!</v>
      </c>
      <c r="H23573">
        <f t="shared" si="368"/>
        <v>18</v>
      </c>
      <c r="I23573">
        <f>MINUTE(pizzasales[[#This Row],[order_time]])</f>
        <v>3</v>
      </c>
      <c r="J23573">
        <f>SECOND(pizzasales[[#This Row],[order_time]])</f>
        <v>31</v>
      </c>
      <c r="K23573" t="s">
        <v>9374</v>
      </c>
      <c r="L23573" s="8" t="s">
        <v>9402</v>
      </c>
      <c r="M23573">
        <v>20.5</v>
      </c>
      <c r="N23573">
        <v>20.5</v>
      </c>
      <c r="O23573" t="s">
        <v>16915</v>
      </c>
      <c r="P23573" t="s">
        <v>14</v>
      </c>
      <c r="Q23573" t="s">
        <v>19</v>
      </c>
      <c r="R23573" t="s">
        <v>20</v>
      </c>
    </row>
    <row r="23574" spans="1:18" x14ac:dyDescent="0.3">
      <c r="A23574">
        <v>23573</v>
      </c>
      <c r="B23574">
        <v>10366</v>
      </c>
      <c r="C23574">
        <f>1/COUNTIF(B:B,pizzasales[[#This Row],[order_id]])</f>
        <v>0.25</v>
      </c>
      <c r="D23574" t="s">
        <v>60</v>
      </c>
      <c r="E23574">
        <v>1</v>
      </c>
      <c r="F23574" s="10">
        <v>42178</v>
      </c>
      <c r="G23574" t="e">
        <f>TEXT(#REF!,"dddd")</f>
        <v>#REF!</v>
      </c>
      <c r="H23574">
        <f t="shared" si="368"/>
        <v>18</v>
      </c>
      <c r="I23574">
        <f>MINUTE(pizzasales[[#This Row],[order_time]])</f>
        <v>3</v>
      </c>
      <c r="J23574">
        <f>SECOND(pizzasales[[#This Row],[order_time]])</f>
        <v>31</v>
      </c>
      <c r="K23574" t="s">
        <v>9374</v>
      </c>
      <c r="L23574" s="8" t="s">
        <v>9402</v>
      </c>
      <c r="M23574">
        <v>20.5</v>
      </c>
      <c r="N23574">
        <v>20.5</v>
      </c>
      <c r="O23574" t="s">
        <v>16915</v>
      </c>
      <c r="P23574" t="s">
        <v>14</v>
      </c>
      <c r="Q23574" t="s">
        <v>61</v>
      </c>
      <c r="R23574" t="s">
        <v>62</v>
      </c>
    </row>
    <row r="23575" spans="1:18" x14ac:dyDescent="0.3">
      <c r="A23575">
        <v>23574</v>
      </c>
      <c r="B23575">
        <v>10366</v>
      </c>
      <c r="C23575">
        <f>1/COUNTIF(B:B,pizzasales[[#This Row],[order_id]])</f>
        <v>0.25</v>
      </c>
      <c r="D23575" t="s">
        <v>50</v>
      </c>
      <c r="E23575">
        <v>1</v>
      </c>
      <c r="F23575" s="10">
        <v>42178</v>
      </c>
      <c r="G23575" t="e">
        <f>TEXT(#REF!,"dddd")</f>
        <v>#REF!</v>
      </c>
      <c r="H23575">
        <f t="shared" si="368"/>
        <v>18</v>
      </c>
      <c r="I23575">
        <f>MINUTE(pizzasales[[#This Row],[order_time]])</f>
        <v>3</v>
      </c>
      <c r="J23575">
        <f>SECOND(pizzasales[[#This Row],[order_time]])</f>
        <v>31</v>
      </c>
      <c r="K23575" t="s">
        <v>9374</v>
      </c>
      <c r="L23575" s="8" t="s">
        <v>9402</v>
      </c>
      <c r="M23575">
        <v>12.5</v>
      </c>
      <c r="N23575">
        <v>12.5</v>
      </c>
      <c r="O23575" t="s">
        <v>16916</v>
      </c>
      <c r="P23575" t="s">
        <v>26</v>
      </c>
      <c r="Q23575" t="s">
        <v>52</v>
      </c>
      <c r="R23575" t="s">
        <v>53</v>
      </c>
    </row>
    <row r="23576" spans="1:18" x14ac:dyDescent="0.3">
      <c r="A23576">
        <v>23575</v>
      </c>
      <c r="B23576">
        <v>10366</v>
      </c>
      <c r="C23576">
        <f>1/COUNTIF(B:B,pizzasales[[#This Row],[order_id]])</f>
        <v>0.25</v>
      </c>
      <c r="D23576" t="s">
        <v>233</v>
      </c>
      <c r="E23576">
        <v>1</v>
      </c>
      <c r="F23576" s="10">
        <v>42178</v>
      </c>
      <c r="G23576" t="e">
        <f>TEXT(#REF!,"dddd")</f>
        <v>#REF!</v>
      </c>
      <c r="H23576">
        <f t="shared" si="368"/>
        <v>18</v>
      </c>
      <c r="I23576">
        <f>MINUTE(pizzasales[[#This Row],[order_time]])</f>
        <v>3</v>
      </c>
      <c r="J23576">
        <f>SECOND(pizzasales[[#This Row],[order_time]])</f>
        <v>31</v>
      </c>
      <c r="K23576" t="s">
        <v>9374</v>
      </c>
      <c r="L23576" s="8" t="s">
        <v>9402</v>
      </c>
      <c r="M23576">
        <v>16</v>
      </c>
      <c r="N23576">
        <v>16</v>
      </c>
      <c r="O23576" t="s">
        <v>16914</v>
      </c>
      <c r="P23576" t="s">
        <v>22</v>
      </c>
      <c r="Q23576" t="s">
        <v>72</v>
      </c>
      <c r="R23576" t="s">
        <v>73</v>
      </c>
    </row>
    <row r="23577" spans="1:18" x14ac:dyDescent="0.3">
      <c r="A23577">
        <v>23576</v>
      </c>
      <c r="B23577">
        <v>10367</v>
      </c>
      <c r="C23577">
        <f>1/COUNTIF(B:B,pizzasales[[#This Row],[order_id]])</f>
        <v>0.5</v>
      </c>
      <c r="D23577" t="s">
        <v>183</v>
      </c>
      <c r="E23577">
        <v>1</v>
      </c>
      <c r="F23577" s="10">
        <v>42178</v>
      </c>
      <c r="G23577" t="e">
        <f>TEXT(#REF!,"dddd")</f>
        <v>#REF!</v>
      </c>
      <c r="H23577">
        <f t="shared" si="368"/>
        <v>18</v>
      </c>
      <c r="I23577">
        <f>MINUTE(pizzasales[[#This Row],[order_time]])</f>
        <v>24</v>
      </c>
      <c r="J23577">
        <f>SECOND(pizzasales[[#This Row],[order_time]])</f>
        <v>33</v>
      </c>
      <c r="K23577" t="s">
        <v>9374</v>
      </c>
      <c r="L23577" s="8" t="s">
        <v>9403</v>
      </c>
      <c r="M23577">
        <v>16.75</v>
      </c>
      <c r="N23577">
        <v>16.75</v>
      </c>
      <c r="O23577" t="s">
        <v>16914</v>
      </c>
      <c r="P23577" t="s">
        <v>33</v>
      </c>
      <c r="Q23577" t="s">
        <v>91</v>
      </c>
      <c r="R23577" t="s">
        <v>92</v>
      </c>
    </row>
    <row r="23578" spans="1:18" x14ac:dyDescent="0.3">
      <c r="A23578">
        <v>23577</v>
      </c>
      <c r="B23578">
        <v>10367</v>
      </c>
      <c r="C23578">
        <f>1/COUNTIF(B:B,pizzasales[[#This Row],[order_id]])</f>
        <v>0.5</v>
      </c>
      <c r="D23578" t="s">
        <v>142</v>
      </c>
      <c r="E23578">
        <v>1</v>
      </c>
      <c r="F23578" s="10">
        <v>42178</v>
      </c>
      <c r="G23578" t="e">
        <f>TEXT(#REF!,"dddd")</f>
        <v>#REF!</v>
      </c>
      <c r="H23578">
        <f t="shared" si="368"/>
        <v>18</v>
      </c>
      <c r="I23578">
        <f>MINUTE(pizzasales[[#This Row],[order_time]])</f>
        <v>24</v>
      </c>
      <c r="J23578">
        <f>SECOND(pizzasales[[#This Row],[order_time]])</f>
        <v>33</v>
      </c>
      <c r="K23578" t="s">
        <v>9374</v>
      </c>
      <c r="L23578" s="8" t="s">
        <v>9403</v>
      </c>
      <c r="M23578">
        <v>16.25</v>
      </c>
      <c r="N23578">
        <v>16.25</v>
      </c>
      <c r="O23578" t="s">
        <v>16914</v>
      </c>
      <c r="P23578" t="s">
        <v>26</v>
      </c>
      <c r="Q23578" t="s">
        <v>130</v>
      </c>
      <c r="R23578" t="s">
        <v>131</v>
      </c>
    </row>
    <row r="23579" spans="1:18" x14ac:dyDescent="0.3">
      <c r="A23579">
        <v>23578</v>
      </c>
      <c r="B23579">
        <v>10368</v>
      </c>
      <c r="C23579">
        <f>1/COUNTIF(B:B,pizzasales[[#This Row],[order_id]])</f>
        <v>0.5</v>
      </c>
      <c r="D23579" t="s">
        <v>279</v>
      </c>
      <c r="E23579">
        <v>1</v>
      </c>
      <c r="F23579" s="10">
        <v>42178</v>
      </c>
      <c r="G23579" t="e">
        <f>TEXT(#REF!,"dddd")</f>
        <v>#REF!</v>
      </c>
      <c r="H23579">
        <f t="shared" si="368"/>
        <v>18</v>
      </c>
      <c r="I23579">
        <f>MINUTE(pizzasales[[#This Row],[order_time]])</f>
        <v>25</v>
      </c>
      <c r="J23579">
        <f>SECOND(pizzasales[[#This Row],[order_time]])</f>
        <v>11</v>
      </c>
      <c r="K23579" t="s">
        <v>9374</v>
      </c>
      <c r="L23579" s="8" t="s">
        <v>2127</v>
      </c>
      <c r="M23579">
        <v>12</v>
      </c>
      <c r="N23579">
        <v>12</v>
      </c>
      <c r="O23579" t="s">
        <v>16916</v>
      </c>
      <c r="P23579" t="s">
        <v>14</v>
      </c>
      <c r="Q23579" t="s">
        <v>61</v>
      </c>
      <c r="R23579" t="s">
        <v>62</v>
      </c>
    </row>
    <row r="23580" spans="1:18" x14ac:dyDescent="0.3">
      <c r="A23580">
        <v>23579</v>
      </c>
      <c r="B23580">
        <v>10368</v>
      </c>
      <c r="C23580">
        <f>1/COUNTIF(B:B,pizzasales[[#This Row],[order_id]])</f>
        <v>0.5</v>
      </c>
      <c r="D23580" t="s">
        <v>142</v>
      </c>
      <c r="E23580">
        <v>1</v>
      </c>
      <c r="F23580" s="10">
        <v>42178</v>
      </c>
      <c r="G23580" t="e">
        <f>TEXT(#REF!,"dddd")</f>
        <v>#REF!</v>
      </c>
      <c r="H23580">
        <f t="shared" si="368"/>
        <v>18</v>
      </c>
      <c r="I23580">
        <f>MINUTE(pizzasales[[#This Row],[order_time]])</f>
        <v>25</v>
      </c>
      <c r="J23580">
        <f>SECOND(pizzasales[[#This Row],[order_time]])</f>
        <v>11</v>
      </c>
      <c r="K23580" t="s">
        <v>9374</v>
      </c>
      <c r="L23580" s="8" t="s">
        <v>2127</v>
      </c>
      <c r="M23580">
        <v>16.25</v>
      </c>
      <c r="N23580">
        <v>16.25</v>
      </c>
      <c r="O23580" t="s">
        <v>16914</v>
      </c>
      <c r="P23580" t="s">
        <v>26</v>
      </c>
      <c r="Q23580" t="s">
        <v>130</v>
      </c>
      <c r="R23580" t="s">
        <v>131</v>
      </c>
    </row>
    <row r="23581" spans="1:18" x14ac:dyDescent="0.3">
      <c r="A23581">
        <v>23580</v>
      </c>
      <c r="B23581">
        <v>10369</v>
      </c>
      <c r="C23581">
        <f>1/COUNTIF(B:B,pizzasales[[#This Row],[order_id]])</f>
        <v>1</v>
      </c>
      <c r="D23581" t="s">
        <v>68</v>
      </c>
      <c r="E23581">
        <v>1</v>
      </c>
      <c r="F23581" s="10">
        <v>42178</v>
      </c>
      <c r="G23581" t="e">
        <f>TEXT(#REF!,"dddd")</f>
        <v>#REF!</v>
      </c>
      <c r="H23581">
        <f t="shared" si="368"/>
        <v>18</v>
      </c>
      <c r="I23581">
        <f>MINUTE(pizzasales[[#This Row],[order_time]])</f>
        <v>28</v>
      </c>
      <c r="J23581">
        <f>SECOND(pizzasales[[#This Row],[order_time]])</f>
        <v>48</v>
      </c>
      <c r="K23581" t="s">
        <v>9374</v>
      </c>
      <c r="L23581" s="8" t="s">
        <v>9404</v>
      </c>
      <c r="M23581">
        <v>20.75</v>
      </c>
      <c r="N23581">
        <v>20.75</v>
      </c>
      <c r="O23581" t="s">
        <v>16915</v>
      </c>
      <c r="P23581" t="s">
        <v>22</v>
      </c>
      <c r="Q23581" t="s">
        <v>69</v>
      </c>
      <c r="R23581" t="s">
        <v>70</v>
      </c>
    </row>
    <row r="23582" spans="1:18" x14ac:dyDescent="0.3">
      <c r="A23582">
        <v>23581</v>
      </c>
      <c r="B23582">
        <v>10370</v>
      </c>
      <c r="C23582">
        <f>1/COUNTIF(B:B,pizzasales[[#This Row],[order_id]])</f>
        <v>0.5</v>
      </c>
      <c r="D23582" t="s">
        <v>154</v>
      </c>
      <c r="E23582">
        <v>1</v>
      </c>
      <c r="F23582" s="10">
        <v>42178</v>
      </c>
      <c r="G23582" t="e">
        <f>TEXT(#REF!,"dddd")</f>
        <v>#REF!</v>
      </c>
      <c r="H23582">
        <f t="shared" si="368"/>
        <v>18</v>
      </c>
      <c r="I23582">
        <f>MINUTE(pizzasales[[#This Row],[order_time]])</f>
        <v>30</v>
      </c>
      <c r="J23582">
        <f>SECOND(pizzasales[[#This Row],[order_time]])</f>
        <v>47</v>
      </c>
      <c r="K23582" t="s">
        <v>9374</v>
      </c>
      <c r="L23582" s="8" t="s">
        <v>9405</v>
      </c>
      <c r="M23582">
        <v>9.75</v>
      </c>
      <c r="N23582">
        <v>9.75</v>
      </c>
      <c r="O23582" t="s">
        <v>16916</v>
      </c>
      <c r="P23582" t="s">
        <v>14</v>
      </c>
      <c r="Q23582" t="s">
        <v>86</v>
      </c>
      <c r="R23582" t="s">
        <v>87</v>
      </c>
    </row>
    <row r="23583" spans="1:18" x14ac:dyDescent="0.3">
      <c r="A23583">
        <v>23582</v>
      </c>
      <c r="B23583">
        <v>10370</v>
      </c>
      <c r="C23583">
        <f>1/COUNTIF(B:B,pizzasales[[#This Row],[order_id]])</f>
        <v>0.5</v>
      </c>
      <c r="D23583" t="s">
        <v>223</v>
      </c>
      <c r="E23583">
        <v>1</v>
      </c>
      <c r="F23583" s="10">
        <v>42178</v>
      </c>
      <c r="G23583" t="e">
        <f>TEXT(#REF!,"dddd")</f>
        <v>#REF!</v>
      </c>
      <c r="H23583">
        <f t="shared" si="368"/>
        <v>18</v>
      </c>
      <c r="I23583">
        <f>MINUTE(pizzasales[[#This Row],[order_time]])</f>
        <v>30</v>
      </c>
      <c r="J23583">
        <f>SECOND(pizzasales[[#This Row],[order_time]])</f>
        <v>47</v>
      </c>
      <c r="K23583" t="s">
        <v>9374</v>
      </c>
      <c r="L23583" s="8" t="s">
        <v>9405</v>
      </c>
      <c r="M23583">
        <v>20.75</v>
      </c>
      <c r="N23583">
        <v>20.75</v>
      </c>
      <c r="O23583" t="s">
        <v>16915</v>
      </c>
      <c r="P23583" t="s">
        <v>26</v>
      </c>
      <c r="Q23583" t="s">
        <v>52</v>
      </c>
      <c r="R23583" t="s">
        <v>53</v>
      </c>
    </row>
    <row r="23584" spans="1:18" x14ac:dyDescent="0.3">
      <c r="A23584">
        <v>23583</v>
      </c>
      <c r="B23584">
        <v>10371</v>
      </c>
      <c r="C23584">
        <f>1/COUNTIF(B:B,pizzasales[[#This Row],[order_id]])</f>
        <v>0.5</v>
      </c>
      <c r="D23584" t="s">
        <v>110</v>
      </c>
      <c r="E23584">
        <v>1</v>
      </c>
      <c r="F23584" s="10">
        <v>42178</v>
      </c>
      <c r="G23584" t="e">
        <f>TEXT(#REF!,"dddd")</f>
        <v>#REF!</v>
      </c>
      <c r="H23584">
        <f t="shared" si="368"/>
        <v>18</v>
      </c>
      <c r="I23584">
        <f>MINUTE(pizzasales[[#This Row],[order_time]])</f>
        <v>46</v>
      </c>
      <c r="J23584">
        <f>SECOND(pizzasales[[#This Row],[order_time]])</f>
        <v>8</v>
      </c>
      <c r="K23584" t="s">
        <v>9374</v>
      </c>
      <c r="L23584" s="8" t="s">
        <v>5533</v>
      </c>
      <c r="M23584">
        <v>16.25</v>
      </c>
      <c r="N23584">
        <v>16.25</v>
      </c>
      <c r="O23584" t="s">
        <v>16914</v>
      </c>
      <c r="P23584" t="s">
        <v>26</v>
      </c>
      <c r="Q23584" t="s">
        <v>111</v>
      </c>
      <c r="R23584" t="s">
        <v>112</v>
      </c>
    </row>
    <row r="23585" spans="1:18" x14ac:dyDescent="0.3">
      <c r="A23585">
        <v>23584</v>
      </c>
      <c r="B23585">
        <v>10371</v>
      </c>
      <c r="C23585">
        <f>1/COUNTIF(B:B,pizzasales[[#This Row],[order_id]])</f>
        <v>0.5</v>
      </c>
      <c r="D23585" t="s">
        <v>84</v>
      </c>
      <c r="E23585">
        <v>2</v>
      </c>
      <c r="F23585" s="10">
        <v>42178</v>
      </c>
      <c r="G23585" t="e">
        <f>TEXT(#REF!,"dddd")</f>
        <v>#REF!</v>
      </c>
      <c r="H23585">
        <f t="shared" si="368"/>
        <v>18</v>
      </c>
      <c r="I23585">
        <f>MINUTE(pizzasales[[#This Row],[order_time]])</f>
        <v>46</v>
      </c>
      <c r="J23585">
        <f>SECOND(pizzasales[[#This Row],[order_time]])</f>
        <v>8</v>
      </c>
      <c r="K23585" t="s">
        <v>9374</v>
      </c>
      <c r="L23585" s="8" t="s">
        <v>5533</v>
      </c>
      <c r="M23585">
        <v>16.75</v>
      </c>
      <c r="N23585">
        <v>33.5</v>
      </c>
      <c r="O23585" t="s">
        <v>16914</v>
      </c>
      <c r="P23585" t="s">
        <v>33</v>
      </c>
      <c r="Q23585" t="s">
        <v>82</v>
      </c>
      <c r="R23585" t="s">
        <v>83</v>
      </c>
    </row>
    <row r="23586" spans="1:18" x14ac:dyDescent="0.3">
      <c r="A23586">
        <v>23585</v>
      </c>
      <c r="B23586">
        <v>10372</v>
      </c>
      <c r="C23586">
        <f>1/COUNTIF(B:B,pizzasales[[#This Row],[order_id]])</f>
        <v>0.5</v>
      </c>
      <c r="D23586" t="s">
        <v>17</v>
      </c>
      <c r="E23586">
        <v>1</v>
      </c>
      <c r="F23586" s="10">
        <v>42178</v>
      </c>
      <c r="G23586" t="e">
        <f>TEXT(#REF!,"dddd")</f>
        <v>#REF!</v>
      </c>
      <c r="H23586">
        <f t="shared" si="368"/>
        <v>18</v>
      </c>
      <c r="I23586">
        <f>MINUTE(pizzasales[[#This Row],[order_time]])</f>
        <v>46</v>
      </c>
      <c r="J23586">
        <f>SECOND(pizzasales[[#This Row],[order_time]])</f>
        <v>44</v>
      </c>
      <c r="K23586" t="s">
        <v>9374</v>
      </c>
      <c r="L23586" s="8" t="s">
        <v>9406</v>
      </c>
      <c r="M23586">
        <v>16</v>
      </c>
      <c r="N23586">
        <v>16</v>
      </c>
      <c r="O23586" t="s">
        <v>16914</v>
      </c>
      <c r="P23586" t="s">
        <v>14</v>
      </c>
      <c r="Q23586" t="s">
        <v>19</v>
      </c>
      <c r="R23586" t="s">
        <v>20</v>
      </c>
    </row>
    <row r="23587" spans="1:18" x14ac:dyDescent="0.3">
      <c r="A23587">
        <v>23586</v>
      </c>
      <c r="B23587">
        <v>10372</v>
      </c>
      <c r="C23587">
        <f>1/COUNTIF(B:B,pizzasales[[#This Row],[order_id]])</f>
        <v>0.5</v>
      </c>
      <c r="D23587" t="s">
        <v>32</v>
      </c>
      <c r="E23587">
        <v>1</v>
      </c>
      <c r="F23587" s="10">
        <v>42178</v>
      </c>
      <c r="G23587" t="e">
        <f>TEXT(#REF!,"dddd")</f>
        <v>#REF!</v>
      </c>
      <c r="H23587">
        <f t="shared" si="368"/>
        <v>18</v>
      </c>
      <c r="I23587">
        <f>MINUTE(pizzasales[[#This Row],[order_time]])</f>
        <v>46</v>
      </c>
      <c r="J23587">
        <f>SECOND(pizzasales[[#This Row],[order_time]])</f>
        <v>44</v>
      </c>
      <c r="K23587" t="s">
        <v>9374</v>
      </c>
      <c r="L23587" s="8" t="s">
        <v>9406</v>
      </c>
      <c r="M23587">
        <v>20.75</v>
      </c>
      <c r="N23587">
        <v>20.75</v>
      </c>
      <c r="O23587" t="s">
        <v>16915</v>
      </c>
      <c r="P23587" t="s">
        <v>33</v>
      </c>
      <c r="Q23587" t="s">
        <v>34</v>
      </c>
      <c r="R23587" t="s">
        <v>35</v>
      </c>
    </row>
    <row r="23588" spans="1:18" x14ac:dyDescent="0.3">
      <c r="A23588">
        <v>23587</v>
      </c>
      <c r="B23588">
        <v>10373</v>
      </c>
      <c r="C23588">
        <f>1/COUNTIF(B:B,pizzasales[[#This Row],[order_id]])</f>
        <v>0.5</v>
      </c>
      <c r="D23588" t="s">
        <v>140</v>
      </c>
      <c r="E23588">
        <v>1</v>
      </c>
      <c r="F23588" s="10">
        <v>42178</v>
      </c>
      <c r="G23588" t="e">
        <f>TEXT(#REF!,"dddd")</f>
        <v>#REF!</v>
      </c>
      <c r="H23588">
        <f t="shared" si="368"/>
        <v>18</v>
      </c>
      <c r="I23588">
        <f>MINUTE(pizzasales[[#This Row],[order_time]])</f>
        <v>58</v>
      </c>
      <c r="J23588">
        <f>SECOND(pizzasales[[#This Row],[order_time]])</f>
        <v>33</v>
      </c>
      <c r="K23588" t="s">
        <v>9374</v>
      </c>
      <c r="L23588" s="8" t="s">
        <v>9407</v>
      </c>
      <c r="M23588">
        <v>12.5</v>
      </c>
      <c r="N23588">
        <v>12.5</v>
      </c>
      <c r="O23588" t="s">
        <v>16914</v>
      </c>
      <c r="P23588" t="s">
        <v>14</v>
      </c>
      <c r="Q23588" t="s">
        <v>86</v>
      </c>
      <c r="R23588" t="s">
        <v>87</v>
      </c>
    </row>
    <row r="23589" spans="1:18" x14ac:dyDescent="0.3">
      <c r="A23589">
        <v>23588</v>
      </c>
      <c r="B23589">
        <v>10373</v>
      </c>
      <c r="C23589">
        <f>1/COUNTIF(B:B,pizzasales[[#This Row],[order_id]])</f>
        <v>0.5</v>
      </c>
      <c r="D23589" t="s">
        <v>32</v>
      </c>
      <c r="E23589">
        <v>1</v>
      </c>
      <c r="F23589" s="10">
        <v>42178</v>
      </c>
      <c r="G23589" t="e">
        <f>TEXT(#REF!,"dddd")</f>
        <v>#REF!</v>
      </c>
      <c r="H23589">
        <f t="shared" si="368"/>
        <v>18</v>
      </c>
      <c r="I23589">
        <f>MINUTE(pizzasales[[#This Row],[order_time]])</f>
        <v>58</v>
      </c>
      <c r="J23589">
        <f>SECOND(pizzasales[[#This Row],[order_time]])</f>
        <v>33</v>
      </c>
      <c r="K23589" t="s">
        <v>9374</v>
      </c>
      <c r="L23589" s="8" t="s">
        <v>9407</v>
      </c>
      <c r="M23589">
        <v>20.75</v>
      </c>
      <c r="N23589">
        <v>20.75</v>
      </c>
      <c r="O23589" t="s">
        <v>16915</v>
      </c>
      <c r="P23589" t="s">
        <v>33</v>
      </c>
      <c r="Q23589" t="s">
        <v>34</v>
      </c>
      <c r="R23589" t="s">
        <v>35</v>
      </c>
    </row>
    <row r="23590" spans="1:18" x14ac:dyDescent="0.3">
      <c r="A23590">
        <v>23589</v>
      </c>
      <c r="B23590">
        <v>10374</v>
      </c>
      <c r="C23590">
        <f>1/COUNTIF(B:B,pizzasales[[#This Row],[order_id]])</f>
        <v>0.5</v>
      </c>
      <c r="D23590" t="s">
        <v>85</v>
      </c>
      <c r="E23590">
        <v>1</v>
      </c>
      <c r="F23590" s="10">
        <v>42178</v>
      </c>
      <c r="G23590" t="e">
        <f>TEXT(#REF!,"dddd")</f>
        <v>#REF!</v>
      </c>
      <c r="H23590">
        <f t="shared" si="368"/>
        <v>19</v>
      </c>
      <c r="I23590">
        <f>MINUTE(pizzasales[[#This Row],[order_time]])</f>
        <v>7</v>
      </c>
      <c r="J23590">
        <f>SECOND(pizzasales[[#This Row],[order_time]])</f>
        <v>1</v>
      </c>
      <c r="K23590" t="s">
        <v>9374</v>
      </c>
      <c r="L23590" s="8" t="s">
        <v>9408</v>
      </c>
      <c r="M23590">
        <v>15.25</v>
      </c>
      <c r="N23590">
        <v>15.25</v>
      </c>
      <c r="O23590" t="s">
        <v>16915</v>
      </c>
      <c r="P23590" t="s">
        <v>14</v>
      </c>
      <c r="Q23590" t="s">
        <v>86</v>
      </c>
      <c r="R23590" t="s">
        <v>87</v>
      </c>
    </row>
    <row r="23591" spans="1:18" x14ac:dyDescent="0.3">
      <c r="A23591">
        <v>23590</v>
      </c>
      <c r="B23591">
        <v>10374</v>
      </c>
      <c r="C23591">
        <f>1/COUNTIF(B:B,pizzasales[[#This Row],[order_id]])</f>
        <v>0.5</v>
      </c>
      <c r="D23591" t="s">
        <v>50</v>
      </c>
      <c r="E23591">
        <v>1</v>
      </c>
      <c r="F23591" s="10">
        <v>42178</v>
      </c>
      <c r="G23591" t="e">
        <f>TEXT(#REF!,"dddd")</f>
        <v>#REF!</v>
      </c>
      <c r="H23591">
        <f t="shared" si="368"/>
        <v>19</v>
      </c>
      <c r="I23591">
        <f>MINUTE(pizzasales[[#This Row],[order_time]])</f>
        <v>7</v>
      </c>
      <c r="J23591">
        <f>SECOND(pizzasales[[#This Row],[order_time]])</f>
        <v>1</v>
      </c>
      <c r="K23591" t="s">
        <v>9374</v>
      </c>
      <c r="L23591" s="8" t="s">
        <v>9408</v>
      </c>
      <c r="M23591">
        <v>12.5</v>
      </c>
      <c r="N23591">
        <v>12.5</v>
      </c>
      <c r="O23591" t="s">
        <v>16916</v>
      </c>
      <c r="P23591" t="s">
        <v>26</v>
      </c>
      <c r="Q23591" t="s">
        <v>52</v>
      </c>
      <c r="R23591" t="s">
        <v>53</v>
      </c>
    </row>
    <row r="23592" spans="1:18" x14ac:dyDescent="0.3">
      <c r="A23592">
        <v>23591</v>
      </c>
      <c r="B23592">
        <v>10375</v>
      </c>
      <c r="C23592">
        <f>1/COUNTIF(B:B,pizzasales[[#This Row],[order_id]])</f>
        <v>1</v>
      </c>
      <c r="D23592" t="s">
        <v>106</v>
      </c>
      <c r="E23592">
        <v>1</v>
      </c>
      <c r="F23592" s="10">
        <v>42178</v>
      </c>
      <c r="G23592" t="e">
        <f>TEXT(#REF!,"dddd")</f>
        <v>#REF!</v>
      </c>
      <c r="H23592">
        <f t="shared" si="368"/>
        <v>19</v>
      </c>
      <c r="I23592">
        <f>MINUTE(pizzasales[[#This Row],[order_time]])</f>
        <v>10</v>
      </c>
      <c r="J23592">
        <f>SECOND(pizzasales[[#This Row],[order_time]])</f>
        <v>46</v>
      </c>
      <c r="K23592" t="s">
        <v>9374</v>
      </c>
      <c r="L23592" s="8" t="s">
        <v>9409</v>
      </c>
      <c r="M23592">
        <v>12</v>
      </c>
      <c r="N23592">
        <v>12</v>
      </c>
      <c r="O23592" t="s">
        <v>16916</v>
      </c>
      <c r="P23592" t="s">
        <v>14</v>
      </c>
      <c r="Q23592" t="s">
        <v>107</v>
      </c>
      <c r="R23592" t="s">
        <v>108</v>
      </c>
    </row>
    <row r="23593" spans="1:18" x14ac:dyDescent="0.3">
      <c r="A23593">
        <v>23592</v>
      </c>
      <c r="B23593">
        <v>10376</v>
      </c>
      <c r="C23593">
        <f>1/COUNTIF(B:B,pizzasales[[#This Row],[order_id]])</f>
        <v>0.25</v>
      </c>
      <c r="D23593" t="s">
        <v>126</v>
      </c>
      <c r="E23593">
        <v>1</v>
      </c>
      <c r="F23593" s="10">
        <v>42178</v>
      </c>
      <c r="G23593" t="e">
        <f>TEXT(#REF!,"dddd")</f>
        <v>#REF!</v>
      </c>
      <c r="H23593">
        <f t="shared" si="368"/>
        <v>19</v>
      </c>
      <c r="I23593">
        <f>MINUTE(pizzasales[[#This Row],[order_time]])</f>
        <v>18</v>
      </c>
      <c r="J23593">
        <f>SECOND(pizzasales[[#This Row],[order_time]])</f>
        <v>41</v>
      </c>
      <c r="K23593" t="s">
        <v>9374</v>
      </c>
      <c r="L23593" s="8" t="s">
        <v>9410</v>
      </c>
      <c r="M23593">
        <v>20.5</v>
      </c>
      <c r="N23593">
        <v>20.5</v>
      </c>
      <c r="O23593" t="s">
        <v>16915</v>
      </c>
      <c r="P23593" t="s">
        <v>14</v>
      </c>
      <c r="Q23593" t="s">
        <v>107</v>
      </c>
      <c r="R23593" t="s">
        <v>108</v>
      </c>
    </row>
    <row r="23594" spans="1:18" x14ac:dyDescent="0.3">
      <c r="A23594">
        <v>23593</v>
      </c>
      <c r="B23594">
        <v>10376</v>
      </c>
      <c r="C23594">
        <f>1/COUNTIF(B:B,pizzasales[[#This Row],[order_id]])</f>
        <v>0.25</v>
      </c>
      <c r="D23594" t="s">
        <v>210</v>
      </c>
      <c r="E23594">
        <v>1</v>
      </c>
      <c r="F23594" s="10">
        <v>42178</v>
      </c>
      <c r="G23594" t="e">
        <f>TEXT(#REF!,"dddd")</f>
        <v>#REF!</v>
      </c>
      <c r="H23594">
        <f t="shared" si="368"/>
        <v>19</v>
      </c>
      <c r="I23594">
        <f>MINUTE(pizzasales[[#This Row],[order_time]])</f>
        <v>18</v>
      </c>
      <c r="J23594">
        <f>SECOND(pizzasales[[#This Row],[order_time]])</f>
        <v>41</v>
      </c>
      <c r="K23594" t="s">
        <v>9374</v>
      </c>
      <c r="L23594" s="8" t="s">
        <v>9410</v>
      </c>
      <c r="M23594">
        <v>12.25</v>
      </c>
      <c r="N23594">
        <v>12.25</v>
      </c>
      <c r="O23594" t="s">
        <v>16916</v>
      </c>
      <c r="P23594" t="s">
        <v>26</v>
      </c>
      <c r="Q23594" t="s">
        <v>130</v>
      </c>
      <c r="R23594" t="s">
        <v>131</v>
      </c>
    </row>
    <row r="23595" spans="1:18" x14ac:dyDescent="0.3">
      <c r="A23595">
        <v>23594</v>
      </c>
      <c r="B23595">
        <v>10376</v>
      </c>
      <c r="C23595">
        <f>1/COUNTIF(B:B,pizzasales[[#This Row],[order_id]])</f>
        <v>0.25</v>
      </c>
      <c r="D23595" t="s">
        <v>32</v>
      </c>
      <c r="E23595">
        <v>1</v>
      </c>
      <c r="F23595" s="10">
        <v>42178</v>
      </c>
      <c r="G23595" t="e">
        <f>TEXT(#REF!,"dddd")</f>
        <v>#REF!</v>
      </c>
      <c r="H23595">
        <f t="shared" si="368"/>
        <v>19</v>
      </c>
      <c r="I23595">
        <f>MINUTE(pizzasales[[#This Row],[order_time]])</f>
        <v>18</v>
      </c>
      <c r="J23595">
        <f>SECOND(pizzasales[[#This Row],[order_time]])</f>
        <v>41</v>
      </c>
      <c r="K23595" t="s">
        <v>9374</v>
      </c>
      <c r="L23595" s="8" t="s">
        <v>9410</v>
      </c>
      <c r="M23595">
        <v>20.75</v>
      </c>
      <c r="N23595">
        <v>20.75</v>
      </c>
      <c r="O23595" t="s">
        <v>16915</v>
      </c>
      <c r="P23595" t="s">
        <v>33</v>
      </c>
      <c r="Q23595" t="s">
        <v>34</v>
      </c>
      <c r="R23595" t="s">
        <v>35</v>
      </c>
    </row>
    <row r="23596" spans="1:18" x14ac:dyDescent="0.3">
      <c r="A23596">
        <v>23595</v>
      </c>
      <c r="B23596">
        <v>10376</v>
      </c>
      <c r="C23596">
        <f>1/COUNTIF(B:B,pizzasales[[#This Row],[order_id]])</f>
        <v>0.25</v>
      </c>
      <c r="D23596" t="s">
        <v>179</v>
      </c>
      <c r="E23596">
        <v>1</v>
      </c>
      <c r="F23596" s="10">
        <v>42178</v>
      </c>
      <c r="G23596" t="e">
        <f>TEXT(#REF!,"dddd")</f>
        <v>#REF!</v>
      </c>
      <c r="H23596">
        <f t="shared" si="368"/>
        <v>19</v>
      </c>
      <c r="I23596">
        <f>MINUTE(pizzasales[[#This Row],[order_time]])</f>
        <v>18</v>
      </c>
      <c r="J23596">
        <f>SECOND(pizzasales[[#This Row],[order_time]])</f>
        <v>41</v>
      </c>
      <c r="K23596" t="s">
        <v>9374</v>
      </c>
      <c r="L23596" s="8" t="s">
        <v>9410</v>
      </c>
      <c r="M23596">
        <v>16.75</v>
      </c>
      <c r="N23596">
        <v>16.75</v>
      </c>
      <c r="O23596" t="s">
        <v>16914</v>
      </c>
      <c r="P23596" t="s">
        <v>33</v>
      </c>
      <c r="Q23596" t="s">
        <v>34</v>
      </c>
      <c r="R23596" t="s">
        <v>35</v>
      </c>
    </row>
    <row r="23597" spans="1:18" x14ac:dyDescent="0.3">
      <c r="A23597">
        <v>23596</v>
      </c>
      <c r="B23597">
        <v>10377</v>
      </c>
      <c r="C23597">
        <f>1/COUNTIF(B:B,pizzasales[[#This Row],[order_id]])</f>
        <v>0.5</v>
      </c>
      <c r="D23597" t="s">
        <v>84</v>
      </c>
      <c r="E23597">
        <v>1</v>
      </c>
      <c r="F23597" s="10">
        <v>42178</v>
      </c>
      <c r="G23597" t="e">
        <f>TEXT(#REF!,"dddd")</f>
        <v>#REF!</v>
      </c>
      <c r="H23597">
        <f t="shared" si="368"/>
        <v>19</v>
      </c>
      <c r="I23597">
        <f>MINUTE(pizzasales[[#This Row],[order_time]])</f>
        <v>54</v>
      </c>
      <c r="J23597">
        <f>SECOND(pizzasales[[#This Row],[order_time]])</f>
        <v>54</v>
      </c>
      <c r="K23597" t="s">
        <v>9374</v>
      </c>
      <c r="L23597" s="8" t="s">
        <v>9411</v>
      </c>
      <c r="M23597">
        <v>16.75</v>
      </c>
      <c r="N23597">
        <v>16.75</v>
      </c>
      <c r="O23597" t="s">
        <v>16914</v>
      </c>
      <c r="P23597" t="s">
        <v>33</v>
      </c>
      <c r="Q23597" t="s">
        <v>82</v>
      </c>
      <c r="R23597" t="s">
        <v>83</v>
      </c>
    </row>
    <row r="23598" spans="1:18" x14ac:dyDescent="0.3">
      <c r="A23598">
        <v>23597</v>
      </c>
      <c r="B23598">
        <v>10377</v>
      </c>
      <c r="C23598">
        <f>1/COUNTIF(B:B,pizzasales[[#This Row],[order_id]])</f>
        <v>0.5</v>
      </c>
      <c r="D23598" t="s">
        <v>140</v>
      </c>
      <c r="E23598">
        <v>1</v>
      </c>
      <c r="F23598" s="10">
        <v>42178</v>
      </c>
      <c r="G23598" t="e">
        <f>TEXT(#REF!,"dddd")</f>
        <v>#REF!</v>
      </c>
      <c r="H23598">
        <f t="shared" si="368"/>
        <v>19</v>
      </c>
      <c r="I23598">
        <f>MINUTE(pizzasales[[#This Row],[order_time]])</f>
        <v>54</v>
      </c>
      <c r="J23598">
        <f>SECOND(pizzasales[[#This Row],[order_time]])</f>
        <v>54</v>
      </c>
      <c r="K23598" t="s">
        <v>9374</v>
      </c>
      <c r="L23598" s="8" t="s">
        <v>9411</v>
      </c>
      <c r="M23598">
        <v>12.5</v>
      </c>
      <c r="N23598">
        <v>12.5</v>
      </c>
      <c r="O23598" t="s">
        <v>16914</v>
      </c>
      <c r="P23598" t="s">
        <v>14</v>
      </c>
      <c r="Q23598" t="s">
        <v>86</v>
      </c>
      <c r="R23598" t="s">
        <v>87</v>
      </c>
    </row>
    <row r="23599" spans="1:18" x14ac:dyDescent="0.3">
      <c r="A23599">
        <v>23598</v>
      </c>
      <c r="B23599">
        <v>10378</v>
      </c>
      <c r="C23599">
        <f>1/COUNTIF(B:B,pizzasales[[#This Row],[order_id]])</f>
        <v>0.25</v>
      </c>
      <c r="D23599" t="s">
        <v>81</v>
      </c>
      <c r="E23599">
        <v>1</v>
      </c>
      <c r="F23599" s="10">
        <v>42178</v>
      </c>
      <c r="G23599" t="e">
        <f>TEXT(#REF!,"dddd")</f>
        <v>#REF!</v>
      </c>
      <c r="H23599">
        <f t="shared" si="368"/>
        <v>20</v>
      </c>
      <c r="I23599">
        <f>MINUTE(pizzasales[[#This Row],[order_time]])</f>
        <v>16</v>
      </c>
      <c r="J23599">
        <f>SECOND(pizzasales[[#This Row],[order_time]])</f>
        <v>35</v>
      </c>
      <c r="K23599" t="s">
        <v>9374</v>
      </c>
      <c r="L23599" s="8" t="s">
        <v>9412</v>
      </c>
      <c r="M23599">
        <v>20.75</v>
      </c>
      <c r="N23599">
        <v>20.75</v>
      </c>
      <c r="O23599" t="s">
        <v>16915</v>
      </c>
      <c r="P23599" t="s">
        <v>33</v>
      </c>
      <c r="Q23599" t="s">
        <v>82</v>
      </c>
      <c r="R23599" t="s">
        <v>83</v>
      </c>
    </row>
    <row r="23600" spans="1:18" x14ac:dyDescent="0.3">
      <c r="A23600">
        <v>23599</v>
      </c>
      <c r="B23600">
        <v>10378</v>
      </c>
      <c r="C23600">
        <f>1/COUNTIF(B:B,pizzasales[[#This Row],[order_id]])</f>
        <v>0.25</v>
      </c>
      <c r="D23600" t="s">
        <v>11</v>
      </c>
      <c r="E23600">
        <v>1</v>
      </c>
      <c r="F23600" s="10">
        <v>42178</v>
      </c>
      <c r="G23600" t="e">
        <f>TEXT(#REF!,"dddd")</f>
        <v>#REF!</v>
      </c>
      <c r="H23600">
        <f t="shared" si="368"/>
        <v>20</v>
      </c>
      <c r="I23600">
        <f>MINUTE(pizzasales[[#This Row],[order_time]])</f>
        <v>16</v>
      </c>
      <c r="J23600">
        <f>SECOND(pizzasales[[#This Row],[order_time]])</f>
        <v>35</v>
      </c>
      <c r="K23600" t="s">
        <v>9374</v>
      </c>
      <c r="L23600" s="8" t="s">
        <v>9412</v>
      </c>
      <c r="M23600">
        <v>13.25</v>
      </c>
      <c r="N23600">
        <v>13.25</v>
      </c>
      <c r="O23600" t="s">
        <v>16914</v>
      </c>
      <c r="P23600" t="s">
        <v>14</v>
      </c>
      <c r="Q23600" t="s">
        <v>15</v>
      </c>
      <c r="R23600" t="s">
        <v>16</v>
      </c>
    </row>
    <row r="23601" spans="1:18" x14ac:dyDescent="0.3">
      <c r="A23601">
        <v>23600</v>
      </c>
      <c r="B23601">
        <v>10378</v>
      </c>
      <c r="C23601">
        <f>1/COUNTIF(B:B,pizzasales[[#This Row],[order_id]])</f>
        <v>0.25</v>
      </c>
      <c r="D23601" t="s">
        <v>140</v>
      </c>
      <c r="E23601">
        <v>1</v>
      </c>
      <c r="F23601" s="10">
        <v>42178</v>
      </c>
      <c r="G23601" t="e">
        <f>TEXT(#REF!,"dddd")</f>
        <v>#REF!</v>
      </c>
      <c r="H23601">
        <f t="shared" si="368"/>
        <v>20</v>
      </c>
      <c r="I23601">
        <f>MINUTE(pizzasales[[#This Row],[order_time]])</f>
        <v>16</v>
      </c>
      <c r="J23601">
        <f>SECOND(pizzasales[[#This Row],[order_time]])</f>
        <v>35</v>
      </c>
      <c r="K23601" t="s">
        <v>9374</v>
      </c>
      <c r="L23601" s="8" t="s">
        <v>9412</v>
      </c>
      <c r="M23601">
        <v>12.5</v>
      </c>
      <c r="N23601">
        <v>12.5</v>
      </c>
      <c r="O23601" t="s">
        <v>16914</v>
      </c>
      <c r="P23601" t="s">
        <v>14</v>
      </c>
      <c r="Q23601" t="s">
        <v>86</v>
      </c>
      <c r="R23601" t="s">
        <v>87</v>
      </c>
    </row>
    <row r="23602" spans="1:18" x14ac:dyDescent="0.3">
      <c r="A23602">
        <v>23601</v>
      </c>
      <c r="B23602">
        <v>10378</v>
      </c>
      <c r="C23602">
        <f>1/COUNTIF(B:B,pizzasales[[#This Row],[order_id]])</f>
        <v>0.25</v>
      </c>
      <c r="D23602" t="s">
        <v>194</v>
      </c>
      <c r="E23602">
        <v>1</v>
      </c>
      <c r="F23602" s="10">
        <v>42178</v>
      </c>
      <c r="G23602" t="e">
        <f>TEXT(#REF!,"dddd")</f>
        <v>#REF!</v>
      </c>
      <c r="H23602">
        <f t="shared" si="368"/>
        <v>20</v>
      </c>
      <c r="I23602">
        <f>MINUTE(pizzasales[[#This Row],[order_time]])</f>
        <v>16</v>
      </c>
      <c r="J23602">
        <f>SECOND(pizzasales[[#This Row],[order_time]])</f>
        <v>35</v>
      </c>
      <c r="K23602" t="s">
        <v>9374</v>
      </c>
      <c r="L23602" s="8" t="s">
        <v>9412</v>
      </c>
      <c r="M23602">
        <v>16.5</v>
      </c>
      <c r="N23602">
        <v>16.5</v>
      </c>
      <c r="O23602" t="s">
        <v>16914</v>
      </c>
      <c r="P23602" t="s">
        <v>26</v>
      </c>
      <c r="Q23602" t="s">
        <v>39</v>
      </c>
      <c r="R23602" t="s">
        <v>40</v>
      </c>
    </row>
    <row r="23603" spans="1:18" x14ac:dyDescent="0.3">
      <c r="A23603">
        <v>23602</v>
      </c>
      <c r="B23603">
        <v>10379</v>
      </c>
      <c r="C23603">
        <f>1/COUNTIF(B:B,pizzasales[[#This Row],[order_id]])</f>
        <v>1</v>
      </c>
      <c r="D23603" t="s">
        <v>11</v>
      </c>
      <c r="E23603">
        <v>1</v>
      </c>
      <c r="F23603" s="10">
        <v>42178</v>
      </c>
      <c r="G23603" t="e">
        <f>TEXT(#REF!,"dddd")</f>
        <v>#REF!</v>
      </c>
      <c r="H23603">
        <f t="shared" si="368"/>
        <v>20</v>
      </c>
      <c r="I23603">
        <f>MINUTE(pizzasales[[#This Row],[order_time]])</f>
        <v>21</v>
      </c>
      <c r="J23603">
        <f>SECOND(pizzasales[[#This Row],[order_time]])</f>
        <v>8</v>
      </c>
      <c r="K23603" t="s">
        <v>9374</v>
      </c>
      <c r="L23603" s="8" t="s">
        <v>9413</v>
      </c>
      <c r="M23603">
        <v>13.25</v>
      </c>
      <c r="N23603">
        <v>13.25</v>
      </c>
      <c r="O23603" t="s">
        <v>16914</v>
      </c>
      <c r="P23603" t="s">
        <v>14</v>
      </c>
      <c r="Q23603" t="s">
        <v>15</v>
      </c>
      <c r="R23603" t="s">
        <v>16</v>
      </c>
    </row>
    <row r="23604" spans="1:18" x14ac:dyDescent="0.3">
      <c r="A23604">
        <v>23603</v>
      </c>
      <c r="B23604">
        <v>10380</v>
      </c>
      <c r="C23604">
        <f>1/COUNTIF(B:B,pizzasales[[#This Row],[order_id]])</f>
        <v>0.5</v>
      </c>
      <c r="D23604" t="s">
        <v>138</v>
      </c>
      <c r="E23604">
        <v>1</v>
      </c>
      <c r="F23604" s="10">
        <v>42178</v>
      </c>
      <c r="G23604" t="e">
        <f>TEXT(#REF!,"dddd")</f>
        <v>#REF!</v>
      </c>
      <c r="H23604">
        <f t="shared" si="368"/>
        <v>20</v>
      </c>
      <c r="I23604">
        <f>MINUTE(pizzasales[[#This Row],[order_time]])</f>
        <v>30</v>
      </c>
      <c r="J23604">
        <f>SECOND(pizzasales[[#This Row],[order_time]])</f>
        <v>3</v>
      </c>
      <c r="K23604" t="s">
        <v>9374</v>
      </c>
      <c r="L23604" s="8" t="s">
        <v>9414</v>
      </c>
      <c r="M23604">
        <v>16.75</v>
      </c>
      <c r="N23604">
        <v>16.75</v>
      </c>
      <c r="O23604" t="s">
        <v>16914</v>
      </c>
      <c r="P23604" t="s">
        <v>33</v>
      </c>
      <c r="Q23604" t="s">
        <v>45</v>
      </c>
      <c r="R23604" t="s">
        <v>46</v>
      </c>
    </row>
    <row r="23605" spans="1:18" x14ac:dyDescent="0.3">
      <c r="A23605">
        <v>23604</v>
      </c>
      <c r="B23605">
        <v>10380</v>
      </c>
      <c r="C23605">
        <f>1/COUNTIF(B:B,pizzasales[[#This Row],[order_id]])</f>
        <v>0.5</v>
      </c>
      <c r="D23605" t="s">
        <v>316</v>
      </c>
      <c r="E23605">
        <v>1</v>
      </c>
      <c r="F23605" s="10">
        <v>42178</v>
      </c>
      <c r="G23605" t="e">
        <f>TEXT(#REF!,"dddd")</f>
        <v>#REF!</v>
      </c>
      <c r="H23605">
        <f t="shared" si="368"/>
        <v>20</v>
      </c>
      <c r="I23605">
        <f>MINUTE(pizzasales[[#This Row],[order_time]])</f>
        <v>30</v>
      </c>
      <c r="J23605">
        <f>SECOND(pizzasales[[#This Row],[order_time]])</f>
        <v>3</v>
      </c>
      <c r="K23605" t="s">
        <v>9374</v>
      </c>
      <c r="L23605" s="8" t="s">
        <v>9414</v>
      </c>
      <c r="M23605">
        <v>16</v>
      </c>
      <c r="N23605">
        <v>16</v>
      </c>
      <c r="O23605" t="s">
        <v>16914</v>
      </c>
      <c r="P23605" t="s">
        <v>14</v>
      </c>
      <c r="Q23605" t="s">
        <v>107</v>
      </c>
      <c r="R23605" t="s">
        <v>108</v>
      </c>
    </row>
    <row r="23606" spans="1:18" x14ac:dyDescent="0.3">
      <c r="A23606">
        <v>23605</v>
      </c>
      <c r="B23606">
        <v>10381</v>
      </c>
      <c r="C23606">
        <f>1/COUNTIF(B:B,pizzasales[[#This Row],[order_id]])</f>
        <v>0.25</v>
      </c>
      <c r="D23606" t="s">
        <v>21</v>
      </c>
      <c r="E23606">
        <v>1</v>
      </c>
      <c r="F23606" s="10">
        <v>42178</v>
      </c>
      <c r="G23606" t="e">
        <f>TEXT(#REF!,"dddd")</f>
        <v>#REF!</v>
      </c>
      <c r="H23606">
        <f t="shared" si="368"/>
        <v>20</v>
      </c>
      <c r="I23606">
        <f>MINUTE(pizzasales[[#This Row],[order_time]])</f>
        <v>37</v>
      </c>
      <c r="J23606">
        <f>SECOND(pizzasales[[#This Row],[order_time]])</f>
        <v>21</v>
      </c>
      <c r="K23606" t="s">
        <v>9374</v>
      </c>
      <c r="L23606" s="8" t="s">
        <v>9415</v>
      </c>
      <c r="M23606">
        <v>18.5</v>
      </c>
      <c r="N23606">
        <v>18.5</v>
      </c>
      <c r="O23606" t="s">
        <v>16915</v>
      </c>
      <c r="P23606" t="s">
        <v>22</v>
      </c>
      <c r="Q23606" t="s">
        <v>23</v>
      </c>
      <c r="R23606" t="s">
        <v>24</v>
      </c>
    </row>
    <row r="23607" spans="1:18" x14ac:dyDescent="0.3">
      <c r="A23607">
        <v>23606</v>
      </c>
      <c r="B23607">
        <v>10381</v>
      </c>
      <c r="C23607">
        <f>1/COUNTIF(B:B,pizzasales[[#This Row],[order_id]])</f>
        <v>0.25</v>
      </c>
      <c r="D23607" t="s">
        <v>189</v>
      </c>
      <c r="E23607">
        <v>1</v>
      </c>
      <c r="F23607" s="10">
        <v>42178</v>
      </c>
      <c r="G23607" t="e">
        <f>TEXT(#REF!,"dddd")</f>
        <v>#REF!</v>
      </c>
      <c r="H23607">
        <f t="shared" si="368"/>
        <v>20</v>
      </c>
      <c r="I23607">
        <f>MINUTE(pizzasales[[#This Row],[order_time]])</f>
        <v>37</v>
      </c>
      <c r="J23607">
        <f>SECOND(pizzasales[[#This Row],[order_time]])</f>
        <v>21</v>
      </c>
      <c r="K23607" t="s">
        <v>9374</v>
      </c>
      <c r="L23607" s="8" t="s">
        <v>9415</v>
      </c>
      <c r="M23607">
        <v>16.5</v>
      </c>
      <c r="N23607">
        <v>16.5</v>
      </c>
      <c r="O23607" t="s">
        <v>16915</v>
      </c>
      <c r="P23607" t="s">
        <v>14</v>
      </c>
      <c r="Q23607" t="s">
        <v>15</v>
      </c>
      <c r="R23607" t="s">
        <v>16</v>
      </c>
    </row>
    <row r="23608" spans="1:18" x14ac:dyDescent="0.3">
      <c r="A23608">
        <v>23607</v>
      </c>
      <c r="B23608">
        <v>10381</v>
      </c>
      <c r="C23608">
        <f>1/COUNTIF(B:B,pizzasales[[#This Row],[order_id]])</f>
        <v>0.25</v>
      </c>
      <c r="D23608" t="s">
        <v>279</v>
      </c>
      <c r="E23608">
        <v>1</v>
      </c>
      <c r="F23608" s="10">
        <v>42178</v>
      </c>
      <c r="G23608" t="e">
        <f>TEXT(#REF!,"dddd")</f>
        <v>#REF!</v>
      </c>
      <c r="H23608">
        <f t="shared" si="368"/>
        <v>20</v>
      </c>
      <c r="I23608">
        <f>MINUTE(pizzasales[[#This Row],[order_time]])</f>
        <v>37</v>
      </c>
      <c r="J23608">
        <f>SECOND(pizzasales[[#This Row],[order_time]])</f>
        <v>21</v>
      </c>
      <c r="K23608" t="s">
        <v>9374</v>
      </c>
      <c r="L23608" s="8" t="s">
        <v>9415</v>
      </c>
      <c r="M23608">
        <v>12</v>
      </c>
      <c r="N23608">
        <v>12</v>
      </c>
      <c r="O23608" t="s">
        <v>16916</v>
      </c>
      <c r="P23608" t="s">
        <v>14</v>
      </c>
      <c r="Q23608" t="s">
        <v>61</v>
      </c>
      <c r="R23608" t="s">
        <v>62</v>
      </c>
    </row>
    <row r="23609" spans="1:18" x14ac:dyDescent="0.3">
      <c r="A23609">
        <v>23608</v>
      </c>
      <c r="B23609">
        <v>10381</v>
      </c>
      <c r="C23609">
        <f>1/COUNTIF(B:B,pizzasales[[#This Row],[order_id]])</f>
        <v>0.25</v>
      </c>
      <c r="D23609" t="s">
        <v>32</v>
      </c>
      <c r="E23609">
        <v>1</v>
      </c>
      <c r="F23609" s="10">
        <v>42178</v>
      </c>
      <c r="G23609" t="e">
        <f>TEXT(#REF!,"dddd")</f>
        <v>#REF!</v>
      </c>
      <c r="H23609">
        <f t="shared" si="368"/>
        <v>20</v>
      </c>
      <c r="I23609">
        <f>MINUTE(pizzasales[[#This Row],[order_time]])</f>
        <v>37</v>
      </c>
      <c r="J23609">
        <f>SECOND(pizzasales[[#This Row],[order_time]])</f>
        <v>21</v>
      </c>
      <c r="K23609" t="s">
        <v>9374</v>
      </c>
      <c r="L23609" s="8" t="s">
        <v>9415</v>
      </c>
      <c r="M23609">
        <v>20.75</v>
      </c>
      <c r="N23609">
        <v>20.75</v>
      </c>
      <c r="O23609" t="s">
        <v>16915</v>
      </c>
      <c r="P23609" t="s">
        <v>33</v>
      </c>
      <c r="Q23609" t="s">
        <v>34</v>
      </c>
      <c r="R23609" t="s">
        <v>35</v>
      </c>
    </row>
    <row r="23610" spans="1:18" x14ac:dyDescent="0.3">
      <c r="A23610">
        <v>23609</v>
      </c>
      <c r="B23610">
        <v>10382</v>
      </c>
      <c r="C23610">
        <f>1/COUNTIF(B:B,pizzasales[[#This Row],[order_id]])</f>
        <v>1</v>
      </c>
      <c r="D23610" t="s">
        <v>60</v>
      </c>
      <c r="E23610">
        <v>1</v>
      </c>
      <c r="F23610" s="10">
        <v>42178</v>
      </c>
      <c r="G23610" t="e">
        <f>TEXT(#REF!,"dddd")</f>
        <v>#REF!</v>
      </c>
      <c r="H23610">
        <f t="shared" si="368"/>
        <v>20</v>
      </c>
      <c r="I23610">
        <f>MINUTE(pizzasales[[#This Row],[order_time]])</f>
        <v>40</v>
      </c>
      <c r="J23610">
        <f>SECOND(pizzasales[[#This Row],[order_time]])</f>
        <v>20</v>
      </c>
      <c r="K23610" t="s">
        <v>9374</v>
      </c>
      <c r="L23610" s="8" t="s">
        <v>9416</v>
      </c>
      <c r="M23610">
        <v>20.5</v>
      </c>
      <c r="N23610">
        <v>20.5</v>
      </c>
      <c r="O23610" t="s">
        <v>16915</v>
      </c>
      <c r="P23610" t="s">
        <v>14</v>
      </c>
      <c r="Q23610" t="s">
        <v>61</v>
      </c>
      <c r="R23610" t="s">
        <v>62</v>
      </c>
    </row>
    <row r="23611" spans="1:18" x14ac:dyDescent="0.3">
      <c r="A23611">
        <v>23610</v>
      </c>
      <c r="B23611">
        <v>10383</v>
      </c>
      <c r="C23611">
        <f>1/COUNTIF(B:B,pizzasales[[#This Row],[order_id]])</f>
        <v>0.33333333333333331</v>
      </c>
      <c r="D23611" t="s">
        <v>183</v>
      </c>
      <c r="E23611">
        <v>1</v>
      </c>
      <c r="F23611" s="10">
        <v>42178</v>
      </c>
      <c r="G23611" t="e">
        <f>TEXT(#REF!,"dddd")</f>
        <v>#REF!</v>
      </c>
      <c r="H23611">
        <f t="shared" si="368"/>
        <v>21</v>
      </c>
      <c r="I23611">
        <f>MINUTE(pizzasales[[#This Row],[order_time]])</f>
        <v>20</v>
      </c>
      <c r="J23611">
        <f>SECOND(pizzasales[[#This Row],[order_time]])</f>
        <v>29</v>
      </c>
      <c r="K23611" t="s">
        <v>9374</v>
      </c>
      <c r="L23611" s="8" t="s">
        <v>9417</v>
      </c>
      <c r="M23611">
        <v>16.75</v>
      </c>
      <c r="N23611">
        <v>16.75</v>
      </c>
      <c r="O23611" t="s">
        <v>16914</v>
      </c>
      <c r="P23611" t="s">
        <v>33</v>
      </c>
      <c r="Q23611" t="s">
        <v>91</v>
      </c>
      <c r="R23611" t="s">
        <v>92</v>
      </c>
    </row>
    <row r="23612" spans="1:18" x14ac:dyDescent="0.3">
      <c r="A23612">
        <v>23611</v>
      </c>
      <c r="B23612">
        <v>10383</v>
      </c>
      <c r="C23612">
        <f>1/COUNTIF(B:B,pizzasales[[#This Row],[order_id]])</f>
        <v>0.33333333333333331</v>
      </c>
      <c r="D23612" t="s">
        <v>244</v>
      </c>
      <c r="E23612">
        <v>1</v>
      </c>
      <c r="F23612" s="10">
        <v>42178</v>
      </c>
      <c r="G23612" t="e">
        <f>TEXT(#REF!,"dddd")</f>
        <v>#REF!</v>
      </c>
      <c r="H23612">
        <f t="shared" si="368"/>
        <v>21</v>
      </c>
      <c r="I23612">
        <f>MINUTE(pizzasales[[#This Row],[order_time]])</f>
        <v>20</v>
      </c>
      <c r="J23612">
        <f>SECOND(pizzasales[[#This Row],[order_time]])</f>
        <v>29</v>
      </c>
      <c r="K23612" t="s">
        <v>9374</v>
      </c>
      <c r="L23612" s="8" t="s">
        <v>9417</v>
      </c>
      <c r="M23612">
        <v>12.75</v>
      </c>
      <c r="N23612">
        <v>12.75</v>
      </c>
      <c r="O23612" t="s">
        <v>16916</v>
      </c>
      <c r="P23612" t="s">
        <v>33</v>
      </c>
      <c r="Q23612" t="s">
        <v>91</v>
      </c>
      <c r="R23612" t="s">
        <v>92</v>
      </c>
    </row>
    <row r="23613" spans="1:18" x14ac:dyDescent="0.3">
      <c r="A23613">
        <v>23612</v>
      </c>
      <c r="B23613">
        <v>10383</v>
      </c>
      <c r="C23613">
        <f>1/COUNTIF(B:B,pizzasales[[#This Row],[order_id]])</f>
        <v>0.33333333333333331</v>
      </c>
      <c r="D23613" t="s">
        <v>99</v>
      </c>
      <c r="E23613">
        <v>1</v>
      </c>
      <c r="F23613" s="10">
        <v>42178</v>
      </c>
      <c r="G23613" t="e">
        <f>TEXT(#REF!,"dddd")</f>
        <v>#REF!</v>
      </c>
      <c r="H23613">
        <f t="shared" si="368"/>
        <v>21</v>
      </c>
      <c r="I23613">
        <f>MINUTE(pizzasales[[#This Row],[order_time]])</f>
        <v>20</v>
      </c>
      <c r="J23613">
        <f>SECOND(pizzasales[[#This Row],[order_time]])</f>
        <v>29</v>
      </c>
      <c r="K23613" t="s">
        <v>9374</v>
      </c>
      <c r="L23613" s="8" t="s">
        <v>9417</v>
      </c>
      <c r="M23613">
        <v>20.75</v>
      </c>
      <c r="N23613">
        <v>20.75</v>
      </c>
      <c r="O23613" t="s">
        <v>16915</v>
      </c>
      <c r="P23613" t="s">
        <v>26</v>
      </c>
      <c r="Q23613" t="s">
        <v>100</v>
      </c>
      <c r="R23613" t="s">
        <v>101</v>
      </c>
    </row>
    <row r="23614" spans="1:18" x14ac:dyDescent="0.3">
      <c r="A23614">
        <v>23613</v>
      </c>
      <c r="B23614">
        <v>10384</v>
      </c>
      <c r="C23614">
        <f>1/COUNTIF(B:B,pizzasales[[#This Row],[order_id]])</f>
        <v>0.25</v>
      </c>
      <c r="D23614" t="s">
        <v>95</v>
      </c>
      <c r="E23614">
        <v>1</v>
      </c>
      <c r="F23614" s="10">
        <v>42178</v>
      </c>
      <c r="G23614" t="e">
        <f>TEXT(#REF!,"dddd")</f>
        <v>#REF!</v>
      </c>
      <c r="H23614">
        <f t="shared" si="368"/>
        <v>21</v>
      </c>
      <c r="I23614">
        <f>MINUTE(pizzasales[[#This Row],[order_time]])</f>
        <v>28</v>
      </c>
      <c r="J23614">
        <f>SECOND(pizzasales[[#This Row],[order_time]])</f>
        <v>56</v>
      </c>
      <c r="K23614" t="s">
        <v>9374</v>
      </c>
      <c r="L23614" s="8" t="s">
        <v>9418</v>
      </c>
      <c r="M23614">
        <v>12</v>
      </c>
      <c r="N23614">
        <v>12</v>
      </c>
      <c r="O23614" t="s">
        <v>16916</v>
      </c>
      <c r="P23614" t="s">
        <v>14</v>
      </c>
      <c r="Q23614" t="s">
        <v>97</v>
      </c>
      <c r="R23614" t="s">
        <v>98</v>
      </c>
    </row>
    <row r="23615" spans="1:18" x14ac:dyDescent="0.3">
      <c r="A23615">
        <v>23614</v>
      </c>
      <c r="B23615">
        <v>10384</v>
      </c>
      <c r="C23615">
        <f>1/COUNTIF(B:B,pizzasales[[#This Row],[order_id]])</f>
        <v>0.25</v>
      </c>
      <c r="D23615" t="s">
        <v>11</v>
      </c>
      <c r="E23615">
        <v>1</v>
      </c>
      <c r="F23615" s="10">
        <v>42178</v>
      </c>
      <c r="G23615" t="e">
        <f>TEXT(#REF!,"dddd")</f>
        <v>#REF!</v>
      </c>
      <c r="H23615">
        <f t="shared" si="368"/>
        <v>21</v>
      </c>
      <c r="I23615">
        <f>MINUTE(pizzasales[[#This Row],[order_time]])</f>
        <v>28</v>
      </c>
      <c r="J23615">
        <f>SECOND(pizzasales[[#This Row],[order_time]])</f>
        <v>56</v>
      </c>
      <c r="K23615" t="s">
        <v>9374</v>
      </c>
      <c r="L23615" s="8" t="s">
        <v>9418</v>
      </c>
      <c r="M23615">
        <v>13.25</v>
      </c>
      <c r="N23615">
        <v>13.25</v>
      </c>
      <c r="O23615" t="s">
        <v>16914</v>
      </c>
      <c r="P23615" t="s">
        <v>14</v>
      </c>
      <c r="Q23615" t="s">
        <v>15</v>
      </c>
      <c r="R23615" t="s">
        <v>16</v>
      </c>
    </row>
    <row r="23616" spans="1:18" x14ac:dyDescent="0.3">
      <c r="A23616">
        <v>23615</v>
      </c>
      <c r="B23616">
        <v>10384</v>
      </c>
      <c r="C23616">
        <f>1/COUNTIF(B:B,pizzasales[[#This Row],[order_id]])</f>
        <v>0.25</v>
      </c>
      <c r="D23616" t="s">
        <v>260</v>
      </c>
      <c r="E23616">
        <v>1</v>
      </c>
      <c r="F23616" s="10">
        <v>42178</v>
      </c>
      <c r="G23616" t="e">
        <f>TEXT(#REF!,"dddd")</f>
        <v>#REF!</v>
      </c>
      <c r="H23616">
        <f t="shared" si="368"/>
        <v>21</v>
      </c>
      <c r="I23616">
        <f>MINUTE(pizzasales[[#This Row],[order_time]])</f>
        <v>28</v>
      </c>
      <c r="J23616">
        <f>SECOND(pizzasales[[#This Row],[order_time]])</f>
        <v>56</v>
      </c>
      <c r="K23616" t="s">
        <v>9374</v>
      </c>
      <c r="L23616" s="8" t="s">
        <v>9418</v>
      </c>
      <c r="M23616">
        <v>16.75</v>
      </c>
      <c r="N23616">
        <v>16.75</v>
      </c>
      <c r="O23616" t="s">
        <v>16914</v>
      </c>
      <c r="P23616" t="s">
        <v>22</v>
      </c>
      <c r="Q23616" t="s">
        <v>115</v>
      </c>
      <c r="R23616" t="s">
        <v>116</v>
      </c>
    </row>
    <row r="23617" spans="1:18" x14ac:dyDescent="0.3">
      <c r="A23617">
        <v>23616</v>
      </c>
      <c r="B23617">
        <v>10384</v>
      </c>
      <c r="C23617">
        <f>1/COUNTIF(B:B,pizzasales[[#This Row],[order_id]])</f>
        <v>0.25</v>
      </c>
      <c r="D23617" t="s">
        <v>308</v>
      </c>
      <c r="E23617">
        <v>1</v>
      </c>
      <c r="F23617" s="10">
        <v>42178</v>
      </c>
      <c r="G23617" t="e">
        <f>TEXT(#REF!,"dddd")</f>
        <v>#REF!</v>
      </c>
      <c r="H23617">
        <f t="shared" si="368"/>
        <v>21</v>
      </c>
      <c r="I23617">
        <f>MINUTE(pizzasales[[#This Row],[order_time]])</f>
        <v>28</v>
      </c>
      <c r="J23617">
        <f>SECOND(pizzasales[[#This Row],[order_time]])</f>
        <v>56</v>
      </c>
      <c r="K23617" t="s">
        <v>9374</v>
      </c>
      <c r="L23617" s="8" t="s">
        <v>9418</v>
      </c>
      <c r="M23617">
        <v>16</v>
      </c>
      <c r="N23617">
        <v>16</v>
      </c>
      <c r="O23617" t="s">
        <v>16914</v>
      </c>
      <c r="P23617" t="s">
        <v>22</v>
      </c>
      <c r="Q23617" t="s">
        <v>124</v>
      </c>
      <c r="R23617" t="s">
        <v>125</v>
      </c>
    </row>
    <row r="23618" spans="1:18" x14ac:dyDescent="0.3">
      <c r="A23618">
        <v>23617</v>
      </c>
      <c r="B23618">
        <v>10385</v>
      </c>
      <c r="C23618">
        <f>1/COUNTIF(B:B,pizzasales[[#This Row],[order_id]])</f>
        <v>1</v>
      </c>
      <c r="D23618" t="s">
        <v>123</v>
      </c>
      <c r="E23618">
        <v>1</v>
      </c>
      <c r="F23618" s="10">
        <v>42178</v>
      </c>
      <c r="G23618" t="e">
        <f>TEXT(#REF!,"dddd")</f>
        <v>#REF!</v>
      </c>
      <c r="H23618">
        <f t="shared" ref="H23618:H23681" si="369">HOUR(L23618)</f>
        <v>21</v>
      </c>
      <c r="I23618">
        <f>MINUTE(pizzasales[[#This Row],[order_time]])</f>
        <v>48</v>
      </c>
      <c r="J23618">
        <f>SECOND(pizzasales[[#This Row],[order_time]])</f>
        <v>26</v>
      </c>
      <c r="K23618" t="s">
        <v>9374</v>
      </c>
      <c r="L23618" s="8" t="s">
        <v>8486</v>
      </c>
      <c r="M23618">
        <v>20.25</v>
      </c>
      <c r="N23618">
        <v>20.25</v>
      </c>
      <c r="O23618" t="s">
        <v>16915</v>
      </c>
      <c r="P23618" t="s">
        <v>22</v>
      </c>
      <c r="Q23618" t="s">
        <v>124</v>
      </c>
      <c r="R23618" t="s">
        <v>125</v>
      </c>
    </row>
    <row r="23619" spans="1:18" x14ac:dyDescent="0.3">
      <c r="A23619">
        <v>23618</v>
      </c>
      <c r="B23619">
        <v>10386</v>
      </c>
      <c r="C23619">
        <f>1/COUNTIF(B:B,pizzasales[[#This Row],[order_id]])</f>
        <v>0.5</v>
      </c>
      <c r="D23619" t="s">
        <v>85</v>
      </c>
      <c r="E23619">
        <v>1</v>
      </c>
      <c r="F23619" s="10">
        <v>42178</v>
      </c>
      <c r="G23619" t="e">
        <f>TEXT(#REF!,"dddd")</f>
        <v>#REF!</v>
      </c>
      <c r="H23619">
        <f t="shared" si="369"/>
        <v>21</v>
      </c>
      <c r="I23619">
        <f>MINUTE(pizzasales[[#This Row],[order_time]])</f>
        <v>50</v>
      </c>
      <c r="J23619">
        <f>SECOND(pizzasales[[#This Row],[order_time]])</f>
        <v>10</v>
      </c>
      <c r="K23619" t="s">
        <v>9374</v>
      </c>
      <c r="L23619" s="8" t="s">
        <v>9419</v>
      </c>
      <c r="M23619">
        <v>15.25</v>
      </c>
      <c r="N23619">
        <v>15.25</v>
      </c>
      <c r="O23619" t="s">
        <v>16915</v>
      </c>
      <c r="P23619" t="s">
        <v>14</v>
      </c>
      <c r="Q23619" t="s">
        <v>86</v>
      </c>
      <c r="R23619" t="s">
        <v>87</v>
      </c>
    </row>
    <row r="23620" spans="1:18" x14ac:dyDescent="0.3">
      <c r="A23620">
        <v>23619</v>
      </c>
      <c r="B23620">
        <v>10386</v>
      </c>
      <c r="C23620">
        <f>1/COUNTIF(B:B,pizzasales[[#This Row],[order_id]])</f>
        <v>0.5</v>
      </c>
      <c r="D23620" t="s">
        <v>65</v>
      </c>
      <c r="E23620">
        <v>1</v>
      </c>
      <c r="F23620" s="10">
        <v>42178</v>
      </c>
      <c r="G23620" t="e">
        <f>TEXT(#REF!,"dddd")</f>
        <v>#REF!</v>
      </c>
      <c r="H23620">
        <f t="shared" si="369"/>
        <v>21</v>
      </c>
      <c r="I23620">
        <f>MINUTE(pizzasales[[#This Row],[order_time]])</f>
        <v>50</v>
      </c>
      <c r="J23620">
        <f>SECOND(pizzasales[[#This Row],[order_time]])</f>
        <v>10</v>
      </c>
      <c r="K23620" t="s">
        <v>9374</v>
      </c>
      <c r="L23620" s="8" t="s">
        <v>9419</v>
      </c>
      <c r="M23620">
        <v>20.75</v>
      </c>
      <c r="N23620">
        <v>20.75</v>
      </c>
      <c r="O23620" t="s">
        <v>16915</v>
      </c>
      <c r="P23620" t="s">
        <v>26</v>
      </c>
      <c r="Q23620" t="s">
        <v>66</v>
      </c>
      <c r="R23620" t="s">
        <v>67</v>
      </c>
    </row>
    <row r="23621" spans="1:18" x14ac:dyDescent="0.3">
      <c r="A23621">
        <v>23620</v>
      </c>
      <c r="B23621">
        <v>10387</v>
      </c>
      <c r="C23621">
        <f>1/COUNTIF(B:B,pizzasales[[#This Row],[order_id]])</f>
        <v>1</v>
      </c>
      <c r="D23621" t="s">
        <v>189</v>
      </c>
      <c r="E23621">
        <v>1</v>
      </c>
      <c r="F23621" s="10">
        <v>42178</v>
      </c>
      <c r="G23621" t="e">
        <f>TEXT(#REF!,"dddd")</f>
        <v>#REF!</v>
      </c>
      <c r="H23621">
        <f t="shared" si="369"/>
        <v>22</v>
      </c>
      <c r="I23621">
        <f>MINUTE(pizzasales[[#This Row],[order_time]])</f>
        <v>16</v>
      </c>
      <c r="J23621">
        <f>SECOND(pizzasales[[#This Row],[order_time]])</f>
        <v>45</v>
      </c>
      <c r="K23621" t="s">
        <v>9374</v>
      </c>
      <c r="L23621" s="8" t="s">
        <v>9420</v>
      </c>
      <c r="M23621">
        <v>16.5</v>
      </c>
      <c r="N23621">
        <v>16.5</v>
      </c>
      <c r="O23621" t="s">
        <v>16915</v>
      </c>
      <c r="P23621" t="s">
        <v>14</v>
      </c>
      <c r="Q23621" t="s">
        <v>15</v>
      </c>
      <c r="R23621" t="s">
        <v>16</v>
      </c>
    </row>
    <row r="23622" spans="1:18" x14ac:dyDescent="0.3">
      <c r="A23622">
        <v>23621</v>
      </c>
      <c r="B23622">
        <v>10388</v>
      </c>
      <c r="C23622">
        <f>1/COUNTIF(B:B,pizzasales[[#This Row],[order_id]])</f>
        <v>1</v>
      </c>
      <c r="D23622" t="s">
        <v>60</v>
      </c>
      <c r="E23622">
        <v>1</v>
      </c>
      <c r="F23622" s="10">
        <v>42179</v>
      </c>
      <c r="G23622" t="e">
        <f>TEXT(#REF!,"dddd")</f>
        <v>#REF!</v>
      </c>
      <c r="H23622">
        <f t="shared" si="369"/>
        <v>11</v>
      </c>
      <c r="I23622">
        <f>MINUTE(pizzasales[[#This Row],[order_time]])</f>
        <v>29</v>
      </c>
      <c r="J23622">
        <f>SECOND(pizzasales[[#This Row],[order_time]])</f>
        <v>31</v>
      </c>
      <c r="K23622" t="s">
        <v>9421</v>
      </c>
      <c r="L23622" s="8" t="s">
        <v>9422</v>
      </c>
      <c r="M23622">
        <v>20.5</v>
      </c>
      <c r="N23622">
        <v>20.5</v>
      </c>
      <c r="O23622" t="s">
        <v>16915</v>
      </c>
      <c r="P23622" t="s">
        <v>14</v>
      </c>
      <c r="Q23622" t="s">
        <v>61</v>
      </c>
      <c r="R23622" t="s">
        <v>62</v>
      </c>
    </row>
    <row r="23623" spans="1:18" x14ac:dyDescent="0.3">
      <c r="A23623">
        <v>23622</v>
      </c>
      <c r="B23623">
        <v>10389</v>
      </c>
      <c r="C23623">
        <f>1/COUNTIF(B:B,pizzasales[[#This Row],[order_id]])</f>
        <v>1</v>
      </c>
      <c r="D23623" t="s">
        <v>21</v>
      </c>
      <c r="E23623">
        <v>1</v>
      </c>
      <c r="F23623" s="10">
        <v>42179</v>
      </c>
      <c r="G23623" t="e">
        <f>TEXT(#REF!,"dddd")</f>
        <v>#REF!</v>
      </c>
      <c r="H23623">
        <f t="shared" si="369"/>
        <v>11</v>
      </c>
      <c r="I23623">
        <f>MINUTE(pizzasales[[#This Row],[order_time]])</f>
        <v>38</v>
      </c>
      <c r="J23623">
        <f>SECOND(pizzasales[[#This Row],[order_time]])</f>
        <v>12</v>
      </c>
      <c r="K23623" t="s">
        <v>9421</v>
      </c>
      <c r="L23623" s="8" t="s">
        <v>9423</v>
      </c>
      <c r="M23623">
        <v>18.5</v>
      </c>
      <c r="N23623">
        <v>18.5</v>
      </c>
      <c r="O23623" t="s">
        <v>16915</v>
      </c>
      <c r="P23623" t="s">
        <v>22</v>
      </c>
      <c r="Q23623" t="s">
        <v>23</v>
      </c>
      <c r="R23623" t="s">
        <v>24</v>
      </c>
    </row>
    <row r="23624" spans="1:18" x14ac:dyDescent="0.3">
      <c r="A23624">
        <v>23623</v>
      </c>
      <c r="B23624">
        <v>10390</v>
      </c>
      <c r="C23624">
        <f>1/COUNTIF(B:B,pizzasales[[#This Row],[order_id]])</f>
        <v>1</v>
      </c>
      <c r="D23624" t="s">
        <v>156</v>
      </c>
      <c r="E23624">
        <v>1</v>
      </c>
      <c r="F23624" s="10">
        <v>42179</v>
      </c>
      <c r="G23624" t="e">
        <f>TEXT(#REF!,"dddd")</f>
        <v>#REF!</v>
      </c>
      <c r="H23624">
        <f t="shared" si="369"/>
        <v>11</v>
      </c>
      <c r="I23624">
        <f>MINUTE(pizzasales[[#This Row],[order_time]])</f>
        <v>40</v>
      </c>
      <c r="J23624">
        <f>SECOND(pizzasales[[#This Row],[order_time]])</f>
        <v>2</v>
      </c>
      <c r="K23624" t="s">
        <v>9421</v>
      </c>
      <c r="L23624" s="8" t="s">
        <v>9424</v>
      </c>
      <c r="M23624">
        <v>20.25</v>
      </c>
      <c r="N23624">
        <v>20.25</v>
      </c>
      <c r="O23624" t="s">
        <v>16915</v>
      </c>
      <c r="P23624" t="s">
        <v>22</v>
      </c>
      <c r="Q23624" t="s">
        <v>58</v>
      </c>
      <c r="R23624" t="s">
        <v>59</v>
      </c>
    </row>
    <row r="23625" spans="1:18" x14ac:dyDescent="0.3">
      <c r="A23625">
        <v>23624</v>
      </c>
      <c r="B23625">
        <v>10391</v>
      </c>
      <c r="C23625">
        <f>1/COUNTIF(B:B,pizzasales[[#This Row],[order_id]])</f>
        <v>1</v>
      </c>
      <c r="D23625" t="s">
        <v>344</v>
      </c>
      <c r="E23625">
        <v>1</v>
      </c>
      <c r="F23625" s="10">
        <v>42179</v>
      </c>
      <c r="G23625" t="e">
        <f>TEXT(#REF!,"dddd")</f>
        <v>#REF!</v>
      </c>
      <c r="H23625">
        <f t="shared" si="369"/>
        <v>12</v>
      </c>
      <c r="I23625">
        <f>MINUTE(pizzasales[[#This Row],[order_time]])</f>
        <v>11</v>
      </c>
      <c r="J23625">
        <f>SECOND(pizzasales[[#This Row],[order_time]])</f>
        <v>2</v>
      </c>
      <c r="K23625" t="s">
        <v>9421</v>
      </c>
      <c r="L23625" s="8" t="s">
        <v>7273</v>
      </c>
      <c r="M23625">
        <v>23.65</v>
      </c>
      <c r="N23625">
        <v>23.65</v>
      </c>
      <c r="O23625" t="s">
        <v>16916</v>
      </c>
      <c r="P23625" t="s">
        <v>26</v>
      </c>
      <c r="Q23625" t="s">
        <v>346</v>
      </c>
      <c r="R23625" t="s">
        <v>347</v>
      </c>
    </row>
    <row r="23626" spans="1:18" x14ac:dyDescent="0.3">
      <c r="A23626">
        <v>23625</v>
      </c>
      <c r="B23626">
        <v>10392</v>
      </c>
      <c r="C23626">
        <f>1/COUNTIF(B:B,pizzasales[[#This Row],[order_id]])</f>
        <v>0.5</v>
      </c>
      <c r="D23626" t="s">
        <v>55</v>
      </c>
      <c r="E23626">
        <v>1</v>
      </c>
      <c r="F23626" s="10">
        <v>42179</v>
      </c>
      <c r="G23626" t="e">
        <f>TEXT(#REF!,"dddd")</f>
        <v>#REF!</v>
      </c>
      <c r="H23626">
        <f t="shared" si="369"/>
        <v>12</v>
      </c>
      <c r="I23626">
        <f>MINUTE(pizzasales[[#This Row],[order_time]])</f>
        <v>13</v>
      </c>
      <c r="J23626">
        <f>SECOND(pizzasales[[#This Row],[order_time]])</f>
        <v>42</v>
      </c>
      <c r="K23626" t="s">
        <v>9421</v>
      </c>
      <c r="L23626" s="8" t="s">
        <v>9425</v>
      </c>
      <c r="M23626">
        <v>12</v>
      </c>
      <c r="N23626">
        <v>12</v>
      </c>
      <c r="O23626" t="s">
        <v>16916</v>
      </c>
      <c r="P23626" t="s">
        <v>14</v>
      </c>
      <c r="Q23626" t="s">
        <v>19</v>
      </c>
      <c r="R23626" t="s">
        <v>20</v>
      </c>
    </row>
    <row r="23627" spans="1:18" x14ac:dyDescent="0.3">
      <c r="A23627">
        <v>23626</v>
      </c>
      <c r="B23627">
        <v>10392</v>
      </c>
      <c r="C23627">
        <f>1/COUNTIF(B:B,pizzasales[[#This Row],[order_id]])</f>
        <v>0.5</v>
      </c>
      <c r="D23627" t="s">
        <v>246</v>
      </c>
      <c r="E23627">
        <v>1</v>
      </c>
      <c r="F23627" s="10">
        <v>42179</v>
      </c>
      <c r="G23627" t="e">
        <f>TEXT(#REF!,"dddd")</f>
        <v>#REF!</v>
      </c>
      <c r="H23627">
        <f t="shared" si="369"/>
        <v>12</v>
      </c>
      <c r="I23627">
        <f>MINUTE(pizzasales[[#This Row],[order_time]])</f>
        <v>13</v>
      </c>
      <c r="J23627">
        <f>SECOND(pizzasales[[#This Row],[order_time]])</f>
        <v>42</v>
      </c>
      <c r="K23627" t="s">
        <v>9421</v>
      </c>
      <c r="L23627" s="8" t="s">
        <v>9425</v>
      </c>
      <c r="M23627">
        <v>12</v>
      </c>
      <c r="N23627">
        <v>12</v>
      </c>
      <c r="O23627" t="s">
        <v>16916</v>
      </c>
      <c r="P23627" t="s">
        <v>22</v>
      </c>
      <c r="Q23627" t="s">
        <v>124</v>
      </c>
      <c r="R23627" t="s">
        <v>125</v>
      </c>
    </row>
    <row r="23628" spans="1:18" x14ac:dyDescent="0.3">
      <c r="A23628">
        <v>23627</v>
      </c>
      <c r="B23628">
        <v>10393</v>
      </c>
      <c r="C23628">
        <f>1/COUNTIF(B:B,pizzasales[[#This Row],[order_id]])</f>
        <v>1</v>
      </c>
      <c r="D23628" t="s">
        <v>85</v>
      </c>
      <c r="E23628">
        <v>1</v>
      </c>
      <c r="F23628" s="10">
        <v>42179</v>
      </c>
      <c r="G23628" t="e">
        <f>TEXT(#REF!,"dddd")</f>
        <v>#REF!</v>
      </c>
      <c r="H23628">
        <f t="shared" si="369"/>
        <v>12</v>
      </c>
      <c r="I23628">
        <f>MINUTE(pizzasales[[#This Row],[order_time]])</f>
        <v>25</v>
      </c>
      <c r="J23628">
        <f>SECOND(pizzasales[[#This Row],[order_time]])</f>
        <v>9</v>
      </c>
      <c r="K23628" t="s">
        <v>9421</v>
      </c>
      <c r="L23628" s="8" t="s">
        <v>9426</v>
      </c>
      <c r="M23628">
        <v>15.25</v>
      </c>
      <c r="N23628">
        <v>15.25</v>
      </c>
      <c r="O23628" t="s">
        <v>16915</v>
      </c>
      <c r="P23628" t="s">
        <v>14</v>
      </c>
      <c r="Q23628" t="s">
        <v>86</v>
      </c>
      <c r="R23628" t="s">
        <v>87</v>
      </c>
    </row>
    <row r="23629" spans="1:18" x14ac:dyDescent="0.3">
      <c r="A23629">
        <v>23628</v>
      </c>
      <c r="B23629">
        <v>10394</v>
      </c>
      <c r="C23629">
        <f>1/COUNTIF(B:B,pizzasales[[#This Row],[order_id]])</f>
        <v>1</v>
      </c>
      <c r="D23629" t="s">
        <v>99</v>
      </c>
      <c r="E23629">
        <v>1</v>
      </c>
      <c r="F23629" s="10">
        <v>42179</v>
      </c>
      <c r="G23629" t="e">
        <f>TEXT(#REF!,"dddd")</f>
        <v>#REF!</v>
      </c>
      <c r="H23629">
        <f t="shared" si="369"/>
        <v>12</v>
      </c>
      <c r="I23629">
        <f>MINUTE(pizzasales[[#This Row],[order_time]])</f>
        <v>31</v>
      </c>
      <c r="J23629">
        <f>SECOND(pizzasales[[#This Row],[order_time]])</f>
        <v>48</v>
      </c>
      <c r="K23629" t="s">
        <v>9421</v>
      </c>
      <c r="L23629" s="8" t="s">
        <v>9427</v>
      </c>
      <c r="M23629">
        <v>20.75</v>
      </c>
      <c r="N23629">
        <v>20.75</v>
      </c>
      <c r="O23629" t="s">
        <v>16915</v>
      </c>
      <c r="P23629" t="s">
        <v>26</v>
      </c>
      <c r="Q23629" t="s">
        <v>100</v>
      </c>
      <c r="R23629" t="s">
        <v>101</v>
      </c>
    </row>
    <row r="23630" spans="1:18" x14ac:dyDescent="0.3">
      <c r="A23630">
        <v>23629</v>
      </c>
      <c r="B23630">
        <v>10395</v>
      </c>
      <c r="C23630">
        <f>1/COUNTIF(B:B,pizzasales[[#This Row],[order_id]])</f>
        <v>1</v>
      </c>
      <c r="D23630" t="s">
        <v>57</v>
      </c>
      <c r="E23630">
        <v>1</v>
      </c>
      <c r="F23630" s="10">
        <v>42179</v>
      </c>
      <c r="G23630" t="e">
        <f>TEXT(#REF!,"dddd")</f>
        <v>#REF!</v>
      </c>
      <c r="H23630">
        <f t="shared" si="369"/>
        <v>12</v>
      </c>
      <c r="I23630">
        <f>MINUTE(pizzasales[[#This Row],[order_time]])</f>
        <v>34</v>
      </c>
      <c r="J23630">
        <f>SECOND(pizzasales[[#This Row],[order_time]])</f>
        <v>29</v>
      </c>
      <c r="K23630" t="s">
        <v>9421</v>
      </c>
      <c r="L23630" s="8" t="s">
        <v>9428</v>
      </c>
      <c r="M23630">
        <v>12</v>
      </c>
      <c r="N23630">
        <v>12</v>
      </c>
      <c r="O23630" t="s">
        <v>16916</v>
      </c>
      <c r="P23630" t="s">
        <v>22</v>
      </c>
      <c r="Q23630" t="s">
        <v>58</v>
      </c>
      <c r="R23630" t="s">
        <v>59</v>
      </c>
    </row>
    <row r="23631" spans="1:18" x14ac:dyDescent="0.3">
      <c r="A23631">
        <v>23630</v>
      </c>
      <c r="B23631">
        <v>10396</v>
      </c>
      <c r="C23631">
        <f>1/COUNTIF(B:B,pizzasales[[#This Row],[order_id]])</f>
        <v>0.25</v>
      </c>
      <c r="D23631" t="s">
        <v>161</v>
      </c>
      <c r="E23631">
        <v>1</v>
      </c>
      <c r="F23631" s="10">
        <v>42179</v>
      </c>
      <c r="G23631" t="e">
        <f>TEXT(#REF!,"dddd")</f>
        <v>#REF!</v>
      </c>
      <c r="H23631">
        <f t="shared" si="369"/>
        <v>12</v>
      </c>
      <c r="I23631">
        <f>MINUTE(pizzasales[[#This Row],[order_time]])</f>
        <v>47</v>
      </c>
      <c r="J23631">
        <f>SECOND(pizzasales[[#This Row],[order_time]])</f>
        <v>6</v>
      </c>
      <c r="K23631" t="s">
        <v>9421</v>
      </c>
      <c r="L23631" s="8" t="s">
        <v>9429</v>
      </c>
      <c r="M23631">
        <v>17.5</v>
      </c>
      <c r="N23631">
        <v>17.5</v>
      </c>
      <c r="O23631" t="s">
        <v>16915</v>
      </c>
      <c r="P23631" t="s">
        <v>14</v>
      </c>
      <c r="Q23631" t="s">
        <v>162</v>
      </c>
      <c r="R23631" t="s">
        <v>163</v>
      </c>
    </row>
    <row r="23632" spans="1:18" x14ac:dyDescent="0.3">
      <c r="A23632">
        <v>23631</v>
      </c>
      <c r="B23632">
        <v>10396</v>
      </c>
      <c r="C23632">
        <f>1/COUNTIF(B:B,pizzasales[[#This Row],[order_id]])</f>
        <v>0.25</v>
      </c>
      <c r="D23632" t="s">
        <v>199</v>
      </c>
      <c r="E23632">
        <v>1</v>
      </c>
      <c r="F23632" s="10">
        <v>42179</v>
      </c>
      <c r="G23632" t="e">
        <f>TEXT(#REF!,"dddd")</f>
        <v>#REF!</v>
      </c>
      <c r="H23632">
        <f t="shared" si="369"/>
        <v>12</v>
      </c>
      <c r="I23632">
        <f>MINUTE(pizzasales[[#This Row],[order_time]])</f>
        <v>47</v>
      </c>
      <c r="J23632">
        <f>SECOND(pizzasales[[#This Row],[order_time]])</f>
        <v>6</v>
      </c>
      <c r="K23632" t="s">
        <v>9421</v>
      </c>
      <c r="L23632" s="8" t="s">
        <v>9429</v>
      </c>
      <c r="M23632">
        <v>16.75</v>
      </c>
      <c r="N23632">
        <v>16.75</v>
      </c>
      <c r="O23632" t="s">
        <v>16914</v>
      </c>
      <c r="P23632" t="s">
        <v>33</v>
      </c>
      <c r="Q23632" t="s">
        <v>77</v>
      </c>
      <c r="R23632" t="s">
        <v>78</v>
      </c>
    </row>
    <row r="23633" spans="1:18" x14ac:dyDescent="0.3">
      <c r="A23633">
        <v>23632</v>
      </c>
      <c r="B23633">
        <v>10396</v>
      </c>
      <c r="C23633">
        <f>1/COUNTIF(B:B,pizzasales[[#This Row],[order_id]])</f>
        <v>0.25</v>
      </c>
      <c r="D23633" t="s">
        <v>193</v>
      </c>
      <c r="E23633">
        <v>1</v>
      </c>
      <c r="F23633" s="10">
        <v>42179</v>
      </c>
      <c r="G23633" t="e">
        <f>TEXT(#REF!,"dddd")</f>
        <v>#REF!</v>
      </c>
      <c r="H23633">
        <f t="shared" si="369"/>
        <v>12</v>
      </c>
      <c r="I23633">
        <f>MINUTE(pizzasales[[#This Row],[order_time]])</f>
        <v>47</v>
      </c>
      <c r="J23633">
        <f>SECOND(pizzasales[[#This Row],[order_time]])</f>
        <v>6</v>
      </c>
      <c r="K23633" t="s">
        <v>9421</v>
      </c>
      <c r="L23633" s="8" t="s">
        <v>9429</v>
      </c>
      <c r="M23633">
        <v>16.5</v>
      </c>
      <c r="N23633">
        <v>16.5</v>
      </c>
      <c r="O23633" t="s">
        <v>16914</v>
      </c>
      <c r="P23633" t="s">
        <v>26</v>
      </c>
      <c r="Q23633" t="s">
        <v>52</v>
      </c>
      <c r="R23633" t="s">
        <v>53</v>
      </c>
    </row>
    <row r="23634" spans="1:18" x14ac:dyDescent="0.3">
      <c r="A23634">
        <v>23633</v>
      </c>
      <c r="B23634">
        <v>10396</v>
      </c>
      <c r="C23634">
        <f>1/COUNTIF(B:B,pizzasales[[#This Row],[order_id]])</f>
        <v>0.25</v>
      </c>
      <c r="D23634" t="s">
        <v>233</v>
      </c>
      <c r="E23634">
        <v>1</v>
      </c>
      <c r="F23634" s="10">
        <v>42179</v>
      </c>
      <c r="G23634" t="e">
        <f>TEXT(#REF!,"dddd")</f>
        <v>#REF!</v>
      </c>
      <c r="H23634">
        <f t="shared" si="369"/>
        <v>12</v>
      </c>
      <c r="I23634">
        <f>MINUTE(pizzasales[[#This Row],[order_time]])</f>
        <v>47</v>
      </c>
      <c r="J23634">
        <f>SECOND(pizzasales[[#This Row],[order_time]])</f>
        <v>6</v>
      </c>
      <c r="K23634" t="s">
        <v>9421</v>
      </c>
      <c r="L23634" s="8" t="s">
        <v>9429</v>
      </c>
      <c r="M23634">
        <v>16</v>
      </c>
      <c r="N23634">
        <v>16</v>
      </c>
      <c r="O23634" t="s">
        <v>16914</v>
      </c>
      <c r="P23634" t="s">
        <v>22</v>
      </c>
      <c r="Q23634" t="s">
        <v>72</v>
      </c>
      <c r="R23634" t="s">
        <v>73</v>
      </c>
    </row>
    <row r="23635" spans="1:18" x14ac:dyDescent="0.3">
      <c r="A23635">
        <v>23634</v>
      </c>
      <c r="B23635">
        <v>10397</v>
      </c>
      <c r="C23635">
        <f>1/COUNTIF(B:B,pizzasales[[#This Row],[order_id]])</f>
        <v>0.5</v>
      </c>
      <c r="D23635" t="s">
        <v>32</v>
      </c>
      <c r="E23635">
        <v>1</v>
      </c>
      <c r="F23635" s="10">
        <v>42179</v>
      </c>
      <c r="G23635" t="e">
        <f>TEXT(#REF!,"dddd")</f>
        <v>#REF!</v>
      </c>
      <c r="H23635">
        <f t="shared" si="369"/>
        <v>12</v>
      </c>
      <c r="I23635">
        <f>MINUTE(pizzasales[[#This Row],[order_time]])</f>
        <v>53</v>
      </c>
      <c r="J23635">
        <f>SECOND(pizzasales[[#This Row],[order_time]])</f>
        <v>35</v>
      </c>
      <c r="K23635" t="s">
        <v>9421</v>
      </c>
      <c r="L23635" s="8" t="s">
        <v>4109</v>
      </c>
      <c r="M23635">
        <v>20.75</v>
      </c>
      <c r="N23635">
        <v>20.75</v>
      </c>
      <c r="O23635" t="s">
        <v>16915</v>
      </c>
      <c r="P23635" t="s">
        <v>33</v>
      </c>
      <c r="Q23635" t="s">
        <v>34</v>
      </c>
      <c r="R23635" t="s">
        <v>35</v>
      </c>
    </row>
    <row r="23636" spans="1:18" x14ac:dyDescent="0.3">
      <c r="A23636">
        <v>23635</v>
      </c>
      <c r="B23636">
        <v>10397</v>
      </c>
      <c r="C23636">
        <f>1/COUNTIF(B:B,pizzasales[[#This Row],[order_id]])</f>
        <v>0.5</v>
      </c>
      <c r="D23636" t="s">
        <v>186</v>
      </c>
      <c r="E23636">
        <v>1</v>
      </c>
      <c r="F23636" s="10">
        <v>42179</v>
      </c>
      <c r="G23636" t="e">
        <f>TEXT(#REF!,"dddd")</f>
        <v>#REF!</v>
      </c>
      <c r="H23636">
        <f t="shared" si="369"/>
        <v>12</v>
      </c>
      <c r="I23636">
        <f>MINUTE(pizzasales[[#This Row],[order_time]])</f>
        <v>53</v>
      </c>
      <c r="J23636">
        <f>SECOND(pizzasales[[#This Row],[order_time]])</f>
        <v>35</v>
      </c>
      <c r="K23636" t="s">
        <v>9421</v>
      </c>
      <c r="L23636" s="8" t="s">
        <v>4109</v>
      </c>
      <c r="M23636">
        <v>25.5</v>
      </c>
      <c r="N23636">
        <v>25.5</v>
      </c>
      <c r="O23636" t="s">
        <v>16917</v>
      </c>
      <c r="P23636" t="s">
        <v>14</v>
      </c>
      <c r="Q23636" t="s">
        <v>48</v>
      </c>
      <c r="R23636" t="s">
        <v>49</v>
      </c>
    </row>
    <row r="23637" spans="1:18" x14ac:dyDescent="0.3">
      <c r="A23637">
        <v>23636</v>
      </c>
      <c r="B23637">
        <v>10398</v>
      </c>
      <c r="C23637">
        <f>1/COUNTIF(B:B,pizzasales[[#This Row],[order_id]])</f>
        <v>0.5</v>
      </c>
      <c r="D23637" t="s">
        <v>173</v>
      </c>
      <c r="E23637">
        <v>1</v>
      </c>
      <c r="F23637" s="10">
        <v>42179</v>
      </c>
      <c r="G23637" t="e">
        <f>TEXT(#REF!,"dddd")</f>
        <v>#REF!</v>
      </c>
      <c r="H23637">
        <f t="shared" si="369"/>
        <v>12</v>
      </c>
      <c r="I23637">
        <f>MINUTE(pizzasales[[#This Row],[order_time]])</f>
        <v>55</v>
      </c>
      <c r="J23637">
        <f>SECOND(pizzasales[[#This Row],[order_time]])</f>
        <v>54</v>
      </c>
      <c r="K23637" t="s">
        <v>9421</v>
      </c>
      <c r="L23637" s="8" t="s">
        <v>5400</v>
      </c>
      <c r="M23637">
        <v>16.75</v>
      </c>
      <c r="N23637">
        <v>16.75</v>
      </c>
      <c r="O23637" t="s">
        <v>16914</v>
      </c>
      <c r="P23637" t="s">
        <v>33</v>
      </c>
      <c r="Q23637" t="s">
        <v>149</v>
      </c>
      <c r="R23637" t="s">
        <v>150</v>
      </c>
    </row>
    <row r="23638" spans="1:18" x14ac:dyDescent="0.3">
      <c r="A23638">
        <v>23637</v>
      </c>
      <c r="B23638">
        <v>10398</v>
      </c>
      <c r="C23638">
        <f>1/COUNTIF(B:B,pizzasales[[#This Row],[order_id]])</f>
        <v>0.5</v>
      </c>
      <c r="D23638" t="s">
        <v>106</v>
      </c>
      <c r="E23638">
        <v>1</v>
      </c>
      <c r="F23638" s="10">
        <v>42179</v>
      </c>
      <c r="G23638" t="e">
        <f>TEXT(#REF!,"dddd")</f>
        <v>#REF!</v>
      </c>
      <c r="H23638">
        <f t="shared" si="369"/>
        <v>12</v>
      </c>
      <c r="I23638">
        <f>MINUTE(pizzasales[[#This Row],[order_time]])</f>
        <v>55</v>
      </c>
      <c r="J23638">
        <f>SECOND(pizzasales[[#This Row],[order_time]])</f>
        <v>54</v>
      </c>
      <c r="K23638" t="s">
        <v>9421</v>
      </c>
      <c r="L23638" s="8" t="s">
        <v>5400</v>
      </c>
      <c r="M23638">
        <v>12</v>
      </c>
      <c r="N23638">
        <v>12</v>
      </c>
      <c r="O23638" t="s">
        <v>16916</v>
      </c>
      <c r="P23638" t="s">
        <v>14</v>
      </c>
      <c r="Q23638" t="s">
        <v>107</v>
      </c>
      <c r="R23638" t="s">
        <v>108</v>
      </c>
    </row>
    <row r="23639" spans="1:18" x14ac:dyDescent="0.3">
      <c r="A23639">
        <v>23638</v>
      </c>
      <c r="B23639">
        <v>10399</v>
      </c>
      <c r="C23639">
        <f>1/COUNTIF(B:B,pizzasales[[#This Row],[order_id]])</f>
        <v>0.25</v>
      </c>
      <c r="D23639" t="s">
        <v>43</v>
      </c>
      <c r="E23639">
        <v>1</v>
      </c>
      <c r="F23639" s="10">
        <v>42179</v>
      </c>
      <c r="G23639" t="e">
        <f>TEXT(#REF!,"dddd")</f>
        <v>#REF!</v>
      </c>
      <c r="H23639">
        <f t="shared" si="369"/>
        <v>13</v>
      </c>
      <c r="I23639">
        <f>MINUTE(pizzasales[[#This Row],[order_time]])</f>
        <v>4</v>
      </c>
      <c r="J23639">
        <f>SECOND(pizzasales[[#This Row],[order_time]])</f>
        <v>49</v>
      </c>
      <c r="K23639" t="s">
        <v>9421</v>
      </c>
      <c r="L23639" s="8" t="s">
        <v>9430</v>
      </c>
      <c r="M23639">
        <v>12.75</v>
      </c>
      <c r="N23639">
        <v>12.75</v>
      </c>
      <c r="O23639" t="s">
        <v>16916</v>
      </c>
      <c r="P23639" t="s">
        <v>33</v>
      </c>
      <c r="Q23639" t="s">
        <v>45</v>
      </c>
      <c r="R23639" t="s">
        <v>46</v>
      </c>
    </row>
    <row r="23640" spans="1:18" x14ac:dyDescent="0.3">
      <c r="A23640">
        <v>23639</v>
      </c>
      <c r="B23640">
        <v>10399</v>
      </c>
      <c r="C23640">
        <f>1/COUNTIF(B:B,pizzasales[[#This Row],[order_id]])</f>
        <v>0.25</v>
      </c>
      <c r="D23640" t="s">
        <v>36</v>
      </c>
      <c r="E23640">
        <v>2</v>
      </c>
      <c r="F23640" s="10">
        <v>42179</v>
      </c>
      <c r="G23640" t="e">
        <f>TEXT(#REF!,"dddd")</f>
        <v>#REF!</v>
      </c>
      <c r="H23640">
        <f t="shared" si="369"/>
        <v>13</v>
      </c>
      <c r="I23640">
        <f>MINUTE(pizzasales[[#This Row],[order_time]])</f>
        <v>4</v>
      </c>
      <c r="J23640">
        <f>SECOND(pizzasales[[#This Row],[order_time]])</f>
        <v>49</v>
      </c>
      <c r="K23640" t="s">
        <v>9421</v>
      </c>
      <c r="L23640" s="8" t="s">
        <v>9430</v>
      </c>
      <c r="M23640">
        <v>16.5</v>
      </c>
      <c r="N23640">
        <v>33</v>
      </c>
      <c r="O23640" t="s">
        <v>16914</v>
      </c>
      <c r="P23640" t="s">
        <v>26</v>
      </c>
      <c r="Q23640" t="s">
        <v>27</v>
      </c>
      <c r="R23640" t="s">
        <v>28</v>
      </c>
    </row>
    <row r="23641" spans="1:18" x14ac:dyDescent="0.3">
      <c r="A23641">
        <v>23640</v>
      </c>
      <c r="B23641">
        <v>10399</v>
      </c>
      <c r="C23641">
        <f>1/COUNTIF(B:B,pizzasales[[#This Row],[order_id]])</f>
        <v>0.25</v>
      </c>
      <c r="D23641" t="s">
        <v>175</v>
      </c>
      <c r="E23641">
        <v>1</v>
      </c>
      <c r="F23641" s="10">
        <v>42179</v>
      </c>
      <c r="G23641" t="e">
        <f>TEXT(#REF!,"dddd")</f>
        <v>#REF!</v>
      </c>
      <c r="H23641">
        <f t="shared" si="369"/>
        <v>13</v>
      </c>
      <c r="I23641">
        <f>MINUTE(pizzasales[[#This Row],[order_time]])</f>
        <v>4</v>
      </c>
      <c r="J23641">
        <f>SECOND(pizzasales[[#This Row],[order_time]])</f>
        <v>49</v>
      </c>
      <c r="K23641" t="s">
        <v>9421</v>
      </c>
      <c r="L23641" s="8" t="s">
        <v>9430</v>
      </c>
      <c r="M23641">
        <v>20.75</v>
      </c>
      <c r="N23641">
        <v>20.75</v>
      </c>
      <c r="O23641" t="s">
        <v>16915</v>
      </c>
      <c r="P23641" t="s">
        <v>26</v>
      </c>
      <c r="Q23641" t="s">
        <v>121</v>
      </c>
      <c r="R23641" t="s">
        <v>122</v>
      </c>
    </row>
    <row r="23642" spans="1:18" x14ac:dyDescent="0.3">
      <c r="A23642">
        <v>23641</v>
      </c>
      <c r="B23642">
        <v>10399</v>
      </c>
      <c r="C23642">
        <f>1/COUNTIF(B:B,pizzasales[[#This Row],[order_id]])</f>
        <v>0.25</v>
      </c>
      <c r="D23642" t="s">
        <v>176</v>
      </c>
      <c r="E23642">
        <v>1</v>
      </c>
      <c r="F23642" s="10">
        <v>42179</v>
      </c>
      <c r="G23642" t="e">
        <f>TEXT(#REF!,"dddd")</f>
        <v>#REF!</v>
      </c>
      <c r="H23642">
        <f t="shared" si="369"/>
        <v>13</v>
      </c>
      <c r="I23642">
        <f>MINUTE(pizzasales[[#This Row],[order_time]])</f>
        <v>4</v>
      </c>
      <c r="J23642">
        <f>SECOND(pizzasales[[#This Row],[order_time]])</f>
        <v>49</v>
      </c>
      <c r="K23642" t="s">
        <v>9421</v>
      </c>
      <c r="L23642" s="8" t="s">
        <v>9430</v>
      </c>
      <c r="M23642">
        <v>12.5</v>
      </c>
      <c r="N23642">
        <v>12.5</v>
      </c>
      <c r="O23642" t="s">
        <v>16916</v>
      </c>
      <c r="P23642" t="s">
        <v>22</v>
      </c>
      <c r="Q23642" t="s">
        <v>69</v>
      </c>
      <c r="R23642" t="s">
        <v>70</v>
      </c>
    </row>
    <row r="23643" spans="1:18" x14ac:dyDescent="0.3">
      <c r="A23643">
        <v>23642</v>
      </c>
      <c r="B23643">
        <v>10400</v>
      </c>
      <c r="C23643">
        <f>1/COUNTIF(B:B,pizzasales[[#This Row],[order_id]])</f>
        <v>0.125</v>
      </c>
      <c r="D23643" t="s">
        <v>90</v>
      </c>
      <c r="E23643">
        <v>1</v>
      </c>
      <c r="F23643" s="10">
        <v>42179</v>
      </c>
      <c r="G23643" t="e">
        <f>TEXT(#REF!,"dddd")</f>
        <v>#REF!</v>
      </c>
      <c r="H23643">
        <f t="shared" si="369"/>
        <v>13</v>
      </c>
      <c r="I23643">
        <f>MINUTE(pizzasales[[#This Row],[order_time]])</f>
        <v>5</v>
      </c>
      <c r="J23643">
        <f>SECOND(pizzasales[[#This Row],[order_time]])</f>
        <v>48</v>
      </c>
      <c r="K23643" t="s">
        <v>9421</v>
      </c>
      <c r="L23643" s="8" t="s">
        <v>9431</v>
      </c>
      <c r="M23643">
        <v>20.75</v>
      </c>
      <c r="N23643">
        <v>20.75</v>
      </c>
      <c r="O23643" t="s">
        <v>16915</v>
      </c>
      <c r="P23643" t="s">
        <v>33</v>
      </c>
      <c r="Q23643" t="s">
        <v>91</v>
      </c>
      <c r="R23643" t="s">
        <v>92</v>
      </c>
    </row>
    <row r="23644" spans="1:18" x14ac:dyDescent="0.3">
      <c r="A23644">
        <v>23643</v>
      </c>
      <c r="B23644">
        <v>10400</v>
      </c>
      <c r="C23644">
        <f>1/COUNTIF(B:B,pizzasales[[#This Row],[order_id]])</f>
        <v>0.125</v>
      </c>
      <c r="D23644" t="s">
        <v>102</v>
      </c>
      <c r="E23644">
        <v>1</v>
      </c>
      <c r="F23644" s="10">
        <v>42179</v>
      </c>
      <c r="G23644" t="e">
        <f>TEXT(#REF!,"dddd")</f>
        <v>#REF!</v>
      </c>
      <c r="H23644">
        <f t="shared" si="369"/>
        <v>13</v>
      </c>
      <c r="I23644">
        <f>MINUTE(pizzasales[[#This Row],[order_time]])</f>
        <v>5</v>
      </c>
      <c r="J23644">
        <f>SECOND(pizzasales[[#This Row],[order_time]])</f>
        <v>48</v>
      </c>
      <c r="K23644" t="s">
        <v>9421</v>
      </c>
      <c r="L23644" s="8" t="s">
        <v>9431</v>
      </c>
      <c r="M23644">
        <v>17.95</v>
      </c>
      <c r="N23644">
        <v>17.95</v>
      </c>
      <c r="O23644" t="s">
        <v>16915</v>
      </c>
      <c r="P23644" t="s">
        <v>22</v>
      </c>
      <c r="Q23644" t="s">
        <v>104</v>
      </c>
      <c r="R23644" t="s">
        <v>105</v>
      </c>
    </row>
    <row r="23645" spans="1:18" x14ac:dyDescent="0.3">
      <c r="A23645">
        <v>23644</v>
      </c>
      <c r="B23645">
        <v>10400</v>
      </c>
      <c r="C23645">
        <f>1/COUNTIF(B:B,pizzasales[[#This Row],[order_id]])</f>
        <v>0.125</v>
      </c>
      <c r="D23645" t="s">
        <v>140</v>
      </c>
      <c r="E23645">
        <v>1</v>
      </c>
      <c r="F23645" s="10">
        <v>42179</v>
      </c>
      <c r="G23645" t="e">
        <f>TEXT(#REF!,"dddd")</f>
        <v>#REF!</v>
      </c>
      <c r="H23645">
        <f t="shared" si="369"/>
        <v>13</v>
      </c>
      <c r="I23645">
        <f>MINUTE(pizzasales[[#This Row],[order_time]])</f>
        <v>5</v>
      </c>
      <c r="J23645">
        <f>SECOND(pizzasales[[#This Row],[order_time]])</f>
        <v>48</v>
      </c>
      <c r="K23645" t="s">
        <v>9421</v>
      </c>
      <c r="L23645" s="8" t="s">
        <v>9431</v>
      </c>
      <c r="M23645">
        <v>12.5</v>
      </c>
      <c r="N23645">
        <v>12.5</v>
      </c>
      <c r="O23645" t="s">
        <v>16914</v>
      </c>
      <c r="P23645" t="s">
        <v>14</v>
      </c>
      <c r="Q23645" t="s">
        <v>86</v>
      </c>
      <c r="R23645" t="s">
        <v>87</v>
      </c>
    </row>
    <row r="23646" spans="1:18" x14ac:dyDescent="0.3">
      <c r="A23646">
        <v>23645</v>
      </c>
      <c r="B23646">
        <v>10400</v>
      </c>
      <c r="C23646">
        <f>1/COUNTIF(B:B,pizzasales[[#This Row],[order_id]])</f>
        <v>0.125</v>
      </c>
      <c r="D23646" t="s">
        <v>211</v>
      </c>
      <c r="E23646">
        <v>1</v>
      </c>
      <c r="F23646" s="10">
        <v>42179</v>
      </c>
      <c r="G23646" t="e">
        <f>TEXT(#REF!,"dddd")</f>
        <v>#REF!</v>
      </c>
      <c r="H23646">
        <f t="shared" si="369"/>
        <v>13</v>
      </c>
      <c r="I23646">
        <f>MINUTE(pizzasales[[#This Row],[order_time]])</f>
        <v>5</v>
      </c>
      <c r="J23646">
        <f>SECOND(pizzasales[[#This Row],[order_time]])</f>
        <v>48</v>
      </c>
      <c r="K23646" t="s">
        <v>9421</v>
      </c>
      <c r="L23646" s="8" t="s">
        <v>9431</v>
      </c>
      <c r="M23646">
        <v>12.5</v>
      </c>
      <c r="N23646">
        <v>12.5</v>
      </c>
      <c r="O23646" t="s">
        <v>16916</v>
      </c>
      <c r="P23646" t="s">
        <v>26</v>
      </c>
      <c r="Q23646" t="s">
        <v>66</v>
      </c>
      <c r="R23646" t="s">
        <v>67</v>
      </c>
    </row>
    <row r="23647" spans="1:18" x14ac:dyDescent="0.3">
      <c r="A23647">
        <v>23646</v>
      </c>
      <c r="B23647">
        <v>10400</v>
      </c>
      <c r="C23647">
        <f>1/COUNTIF(B:B,pizzasales[[#This Row],[order_id]])</f>
        <v>0.125</v>
      </c>
      <c r="D23647" t="s">
        <v>319</v>
      </c>
      <c r="E23647">
        <v>1</v>
      </c>
      <c r="F23647" s="10">
        <v>42179</v>
      </c>
      <c r="G23647" t="e">
        <f>TEXT(#REF!,"dddd")</f>
        <v>#REF!</v>
      </c>
      <c r="H23647">
        <f t="shared" si="369"/>
        <v>13</v>
      </c>
      <c r="I23647">
        <f>MINUTE(pizzasales[[#This Row],[order_time]])</f>
        <v>5</v>
      </c>
      <c r="J23647">
        <f>SECOND(pizzasales[[#This Row],[order_time]])</f>
        <v>48</v>
      </c>
      <c r="K23647" t="s">
        <v>9421</v>
      </c>
      <c r="L23647" s="8" t="s">
        <v>9431</v>
      </c>
      <c r="M23647">
        <v>16.5</v>
      </c>
      <c r="N23647">
        <v>16.5</v>
      </c>
      <c r="O23647" t="s">
        <v>16914</v>
      </c>
      <c r="P23647" t="s">
        <v>22</v>
      </c>
      <c r="Q23647" t="s">
        <v>69</v>
      </c>
      <c r="R23647" t="s">
        <v>70</v>
      </c>
    </row>
    <row r="23648" spans="1:18" x14ac:dyDescent="0.3">
      <c r="A23648">
        <v>23647</v>
      </c>
      <c r="B23648">
        <v>10400</v>
      </c>
      <c r="C23648">
        <f>1/COUNTIF(B:B,pizzasales[[#This Row],[order_id]])</f>
        <v>0.125</v>
      </c>
      <c r="D23648" t="s">
        <v>193</v>
      </c>
      <c r="E23648">
        <v>1</v>
      </c>
      <c r="F23648" s="10">
        <v>42179</v>
      </c>
      <c r="G23648" t="e">
        <f>TEXT(#REF!,"dddd")</f>
        <v>#REF!</v>
      </c>
      <c r="H23648">
        <f t="shared" si="369"/>
        <v>13</v>
      </c>
      <c r="I23648">
        <f>MINUTE(pizzasales[[#This Row],[order_time]])</f>
        <v>5</v>
      </c>
      <c r="J23648">
        <f>SECOND(pizzasales[[#This Row],[order_time]])</f>
        <v>48</v>
      </c>
      <c r="K23648" t="s">
        <v>9421</v>
      </c>
      <c r="L23648" s="8" t="s">
        <v>9431</v>
      </c>
      <c r="M23648">
        <v>16.5</v>
      </c>
      <c r="N23648">
        <v>16.5</v>
      </c>
      <c r="O23648" t="s">
        <v>16914</v>
      </c>
      <c r="P23648" t="s">
        <v>26</v>
      </c>
      <c r="Q23648" t="s">
        <v>52</v>
      </c>
      <c r="R23648" t="s">
        <v>53</v>
      </c>
    </row>
    <row r="23649" spans="1:18" x14ac:dyDescent="0.3">
      <c r="A23649">
        <v>23648</v>
      </c>
      <c r="B23649">
        <v>10400</v>
      </c>
      <c r="C23649">
        <f>1/COUNTIF(B:B,pizzasales[[#This Row],[order_id]])</f>
        <v>0.125</v>
      </c>
      <c r="D23649" t="s">
        <v>430</v>
      </c>
      <c r="E23649">
        <v>1</v>
      </c>
      <c r="F23649" s="10">
        <v>42179</v>
      </c>
      <c r="G23649" t="e">
        <f>TEXT(#REF!,"dddd")</f>
        <v>#REF!</v>
      </c>
      <c r="H23649">
        <f t="shared" si="369"/>
        <v>13</v>
      </c>
      <c r="I23649">
        <f>MINUTE(pizzasales[[#This Row],[order_time]])</f>
        <v>5</v>
      </c>
      <c r="J23649">
        <f>SECOND(pizzasales[[#This Row],[order_time]])</f>
        <v>48</v>
      </c>
      <c r="K23649" t="s">
        <v>9421</v>
      </c>
      <c r="L23649" s="8" t="s">
        <v>9431</v>
      </c>
      <c r="M23649">
        <v>20.5</v>
      </c>
      <c r="N23649">
        <v>20.5</v>
      </c>
      <c r="O23649" t="s">
        <v>16915</v>
      </c>
      <c r="P23649" t="s">
        <v>14</v>
      </c>
      <c r="Q23649" t="s">
        <v>48</v>
      </c>
      <c r="R23649" t="s">
        <v>49</v>
      </c>
    </row>
    <row r="23650" spans="1:18" x14ac:dyDescent="0.3">
      <c r="A23650">
        <v>23649</v>
      </c>
      <c r="B23650">
        <v>10400</v>
      </c>
      <c r="C23650">
        <f>1/COUNTIF(B:B,pizzasales[[#This Row],[order_id]])</f>
        <v>0.125</v>
      </c>
      <c r="D23650" t="s">
        <v>71</v>
      </c>
      <c r="E23650">
        <v>1</v>
      </c>
      <c r="F23650" s="10">
        <v>42179</v>
      </c>
      <c r="G23650" t="e">
        <f>TEXT(#REF!,"dddd")</f>
        <v>#REF!</v>
      </c>
      <c r="H23650">
        <f t="shared" si="369"/>
        <v>13</v>
      </c>
      <c r="I23650">
        <f>MINUTE(pizzasales[[#This Row],[order_time]])</f>
        <v>5</v>
      </c>
      <c r="J23650">
        <f>SECOND(pizzasales[[#This Row],[order_time]])</f>
        <v>48</v>
      </c>
      <c r="K23650" t="s">
        <v>9421</v>
      </c>
      <c r="L23650" s="8" t="s">
        <v>9431</v>
      </c>
      <c r="M23650">
        <v>12</v>
      </c>
      <c r="N23650">
        <v>12</v>
      </c>
      <c r="O23650" t="s">
        <v>16916</v>
      </c>
      <c r="P23650" t="s">
        <v>22</v>
      </c>
      <c r="Q23650" t="s">
        <v>72</v>
      </c>
      <c r="R23650" t="s">
        <v>73</v>
      </c>
    </row>
    <row r="23651" spans="1:18" x14ac:dyDescent="0.3">
      <c r="A23651">
        <v>23650</v>
      </c>
      <c r="B23651">
        <v>10401</v>
      </c>
      <c r="C23651">
        <f>1/COUNTIF(B:B,pizzasales[[#This Row],[order_id]])</f>
        <v>1</v>
      </c>
      <c r="D23651" t="s">
        <v>79</v>
      </c>
      <c r="E23651">
        <v>1</v>
      </c>
      <c r="F23651" s="10">
        <v>42179</v>
      </c>
      <c r="G23651" t="e">
        <f>TEXT(#REF!,"dddd")</f>
        <v>#REF!</v>
      </c>
      <c r="H23651">
        <f t="shared" si="369"/>
        <v>13</v>
      </c>
      <c r="I23651">
        <f>MINUTE(pizzasales[[#This Row],[order_time]])</f>
        <v>13</v>
      </c>
      <c r="J23651">
        <f>SECOND(pizzasales[[#This Row],[order_time]])</f>
        <v>12</v>
      </c>
      <c r="K23651" t="s">
        <v>9421</v>
      </c>
      <c r="L23651" s="8" t="s">
        <v>8033</v>
      </c>
      <c r="M23651">
        <v>20.75</v>
      </c>
      <c r="N23651">
        <v>20.75</v>
      </c>
      <c r="O23651" t="s">
        <v>16915</v>
      </c>
      <c r="P23651" t="s">
        <v>33</v>
      </c>
      <c r="Q23651" t="s">
        <v>45</v>
      </c>
      <c r="R23651" t="s">
        <v>46</v>
      </c>
    </row>
    <row r="23652" spans="1:18" x14ac:dyDescent="0.3">
      <c r="A23652">
        <v>23651</v>
      </c>
      <c r="B23652">
        <v>10402</v>
      </c>
      <c r="C23652">
        <f>1/COUNTIF(B:B,pizzasales[[#This Row],[order_id]])</f>
        <v>0.5</v>
      </c>
      <c r="D23652" t="s">
        <v>85</v>
      </c>
      <c r="E23652">
        <v>1</v>
      </c>
      <c r="F23652" s="10">
        <v>42179</v>
      </c>
      <c r="G23652" t="e">
        <f>TEXT(#REF!,"dddd")</f>
        <v>#REF!</v>
      </c>
      <c r="H23652">
        <f t="shared" si="369"/>
        <v>13</v>
      </c>
      <c r="I23652">
        <f>MINUTE(pizzasales[[#This Row],[order_time]])</f>
        <v>17</v>
      </c>
      <c r="J23652">
        <f>SECOND(pizzasales[[#This Row],[order_time]])</f>
        <v>41</v>
      </c>
      <c r="K23652" t="s">
        <v>9421</v>
      </c>
      <c r="L23652" s="8" t="s">
        <v>9432</v>
      </c>
      <c r="M23652">
        <v>15.25</v>
      </c>
      <c r="N23652">
        <v>15.25</v>
      </c>
      <c r="O23652" t="s">
        <v>16915</v>
      </c>
      <c r="P23652" t="s">
        <v>14</v>
      </c>
      <c r="Q23652" t="s">
        <v>86</v>
      </c>
      <c r="R23652" t="s">
        <v>87</v>
      </c>
    </row>
    <row r="23653" spans="1:18" x14ac:dyDescent="0.3">
      <c r="A23653">
        <v>23652</v>
      </c>
      <c r="B23653">
        <v>10402</v>
      </c>
      <c r="C23653">
        <f>1/COUNTIF(B:B,pizzasales[[#This Row],[order_id]])</f>
        <v>0.5</v>
      </c>
      <c r="D23653" t="s">
        <v>32</v>
      </c>
      <c r="E23653">
        <v>1</v>
      </c>
      <c r="F23653" s="10">
        <v>42179</v>
      </c>
      <c r="G23653" t="e">
        <f>TEXT(#REF!,"dddd")</f>
        <v>#REF!</v>
      </c>
      <c r="H23653">
        <f t="shared" si="369"/>
        <v>13</v>
      </c>
      <c r="I23653">
        <f>MINUTE(pizzasales[[#This Row],[order_time]])</f>
        <v>17</v>
      </c>
      <c r="J23653">
        <f>SECOND(pizzasales[[#This Row],[order_time]])</f>
        <v>41</v>
      </c>
      <c r="K23653" t="s">
        <v>9421</v>
      </c>
      <c r="L23653" s="8" t="s">
        <v>9432</v>
      </c>
      <c r="M23653">
        <v>20.75</v>
      </c>
      <c r="N23653">
        <v>20.75</v>
      </c>
      <c r="O23653" t="s">
        <v>16915</v>
      </c>
      <c r="P23653" t="s">
        <v>33</v>
      </c>
      <c r="Q23653" t="s">
        <v>34</v>
      </c>
      <c r="R23653" t="s">
        <v>35</v>
      </c>
    </row>
    <row r="23654" spans="1:18" x14ac:dyDescent="0.3">
      <c r="A23654">
        <v>23653</v>
      </c>
      <c r="B23654">
        <v>10403</v>
      </c>
      <c r="C23654">
        <f>1/COUNTIF(B:B,pizzasales[[#This Row],[order_id]])</f>
        <v>1</v>
      </c>
      <c r="D23654" t="s">
        <v>138</v>
      </c>
      <c r="E23654">
        <v>1</v>
      </c>
      <c r="F23654" s="10">
        <v>42179</v>
      </c>
      <c r="G23654" t="e">
        <f>TEXT(#REF!,"dddd")</f>
        <v>#REF!</v>
      </c>
      <c r="H23654">
        <f t="shared" si="369"/>
        <v>13</v>
      </c>
      <c r="I23654">
        <f>MINUTE(pizzasales[[#This Row],[order_time]])</f>
        <v>22</v>
      </c>
      <c r="J23654">
        <f>SECOND(pizzasales[[#This Row],[order_time]])</f>
        <v>43</v>
      </c>
      <c r="K23654" t="s">
        <v>9421</v>
      </c>
      <c r="L23654" s="8" t="s">
        <v>9433</v>
      </c>
      <c r="M23654">
        <v>16.75</v>
      </c>
      <c r="N23654">
        <v>16.75</v>
      </c>
      <c r="O23654" t="s">
        <v>16914</v>
      </c>
      <c r="P23654" t="s">
        <v>33</v>
      </c>
      <c r="Q23654" t="s">
        <v>45</v>
      </c>
      <c r="R23654" t="s">
        <v>46</v>
      </c>
    </row>
    <row r="23655" spans="1:18" x14ac:dyDescent="0.3">
      <c r="A23655">
        <v>23654</v>
      </c>
      <c r="B23655">
        <v>10404</v>
      </c>
      <c r="C23655">
        <f>1/COUNTIF(B:B,pizzasales[[#This Row],[order_id]])</f>
        <v>1</v>
      </c>
      <c r="D23655" t="s">
        <v>161</v>
      </c>
      <c r="E23655">
        <v>1</v>
      </c>
      <c r="F23655" s="10">
        <v>42179</v>
      </c>
      <c r="G23655" t="e">
        <f>TEXT(#REF!,"dddd")</f>
        <v>#REF!</v>
      </c>
      <c r="H23655">
        <f t="shared" si="369"/>
        <v>13</v>
      </c>
      <c r="I23655">
        <f>MINUTE(pizzasales[[#This Row],[order_time]])</f>
        <v>26</v>
      </c>
      <c r="J23655">
        <f>SECOND(pizzasales[[#This Row],[order_time]])</f>
        <v>41</v>
      </c>
      <c r="K23655" t="s">
        <v>9421</v>
      </c>
      <c r="L23655" s="8" t="s">
        <v>9434</v>
      </c>
      <c r="M23655">
        <v>17.5</v>
      </c>
      <c r="N23655">
        <v>17.5</v>
      </c>
      <c r="O23655" t="s">
        <v>16915</v>
      </c>
      <c r="P23655" t="s">
        <v>14</v>
      </c>
      <c r="Q23655" t="s">
        <v>162</v>
      </c>
      <c r="R23655" t="s">
        <v>163</v>
      </c>
    </row>
    <row r="23656" spans="1:18" x14ac:dyDescent="0.3">
      <c r="A23656">
        <v>23655</v>
      </c>
      <c r="B23656">
        <v>10405</v>
      </c>
      <c r="C23656">
        <f>1/COUNTIF(B:B,pizzasales[[#This Row],[order_id]])</f>
        <v>1</v>
      </c>
      <c r="D23656" t="s">
        <v>38</v>
      </c>
      <c r="E23656">
        <v>1</v>
      </c>
      <c r="F23656" s="10">
        <v>42179</v>
      </c>
      <c r="G23656" t="e">
        <f>TEXT(#REF!,"dddd")</f>
        <v>#REF!</v>
      </c>
      <c r="H23656">
        <f t="shared" si="369"/>
        <v>13</v>
      </c>
      <c r="I23656">
        <f>MINUTE(pizzasales[[#This Row],[order_time]])</f>
        <v>34</v>
      </c>
      <c r="J23656">
        <f>SECOND(pizzasales[[#This Row],[order_time]])</f>
        <v>40</v>
      </c>
      <c r="K23656" t="s">
        <v>9421</v>
      </c>
      <c r="L23656" s="8" t="s">
        <v>9435</v>
      </c>
      <c r="M23656">
        <v>20.75</v>
      </c>
      <c r="N23656">
        <v>20.75</v>
      </c>
      <c r="O23656" t="s">
        <v>16915</v>
      </c>
      <c r="P23656" t="s">
        <v>26</v>
      </c>
      <c r="Q23656" t="s">
        <v>39</v>
      </c>
      <c r="R23656" t="s">
        <v>40</v>
      </c>
    </row>
    <row r="23657" spans="1:18" x14ac:dyDescent="0.3">
      <c r="A23657">
        <v>23656</v>
      </c>
      <c r="B23657">
        <v>10406</v>
      </c>
      <c r="C23657">
        <f>1/COUNTIF(B:B,pizzasales[[#This Row],[order_id]])</f>
        <v>0.5</v>
      </c>
      <c r="D23657" t="s">
        <v>244</v>
      </c>
      <c r="E23657">
        <v>1</v>
      </c>
      <c r="F23657" s="10">
        <v>42179</v>
      </c>
      <c r="G23657" t="e">
        <f>TEXT(#REF!,"dddd")</f>
        <v>#REF!</v>
      </c>
      <c r="H23657">
        <f t="shared" si="369"/>
        <v>13</v>
      </c>
      <c r="I23657">
        <f>MINUTE(pizzasales[[#This Row],[order_time]])</f>
        <v>50</v>
      </c>
      <c r="J23657">
        <f>SECOND(pizzasales[[#This Row],[order_time]])</f>
        <v>7</v>
      </c>
      <c r="K23657" t="s">
        <v>9421</v>
      </c>
      <c r="L23657" s="8" t="s">
        <v>9436</v>
      </c>
      <c r="M23657">
        <v>12.75</v>
      </c>
      <c r="N23657">
        <v>12.75</v>
      </c>
      <c r="O23657" t="s">
        <v>16916</v>
      </c>
      <c r="P23657" t="s">
        <v>33</v>
      </c>
      <c r="Q23657" t="s">
        <v>91</v>
      </c>
      <c r="R23657" t="s">
        <v>92</v>
      </c>
    </row>
    <row r="23658" spans="1:18" x14ac:dyDescent="0.3">
      <c r="A23658">
        <v>23657</v>
      </c>
      <c r="B23658">
        <v>10406</v>
      </c>
      <c r="C23658">
        <f>1/COUNTIF(B:B,pizzasales[[#This Row],[order_id]])</f>
        <v>0.5</v>
      </c>
      <c r="D23658" t="s">
        <v>32</v>
      </c>
      <c r="E23658">
        <v>1</v>
      </c>
      <c r="F23658" s="10">
        <v>42179</v>
      </c>
      <c r="G23658" t="e">
        <f>TEXT(#REF!,"dddd")</f>
        <v>#REF!</v>
      </c>
      <c r="H23658">
        <f t="shared" si="369"/>
        <v>13</v>
      </c>
      <c r="I23658">
        <f>MINUTE(pizzasales[[#This Row],[order_time]])</f>
        <v>50</v>
      </c>
      <c r="J23658">
        <f>SECOND(pizzasales[[#This Row],[order_time]])</f>
        <v>7</v>
      </c>
      <c r="K23658" t="s">
        <v>9421</v>
      </c>
      <c r="L23658" s="8" t="s">
        <v>9436</v>
      </c>
      <c r="M23658">
        <v>20.75</v>
      </c>
      <c r="N23658">
        <v>20.75</v>
      </c>
      <c r="O23658" t="s">
        <v>16915</v>
      </c>
      <c r="P23658" t="s">
        <v>33</v>
      </c>
      <c r="Q23658" t="s">
        <v>34</v>
      </c>
      <c r="R23658" t="s">
        <v>35</v>
      </c>
    </row>
    <row r="23659" spans="1:18" x14ac:dyDescent="0.3">
      <c r="A23659">
        <v>23658</v>
      </c>
      <c r="B23659">
        <v>10407</v>
      </c>
      <c r="C23659">
        <f>1/COUNTIF(B:B,pizzasales[[#This Row],[order_id]])</f>
        <v>0.5</v>
      </c>
      <c r="D23659" t="s">
        <v>95</v>
      </c>
      <c r="E23659">
        <v>1</v>
      </c>
      <c r="F23659" s="10">
        <v>42179</v>
      </c>
      <c r="G23659" t="e">
        <f>TEXT(#REF!,"dddd")</f>
        <v>#REF!</v>
      </c>
      <c r="H23659">
        <f t="shared" si="369"/>
        <v>14</v>
      </c>
      <c r="I23659">
        <f>MINUTE(pizzasales[[#This Row],[order_time]])</f>
        <v>5</v>
      </c>
      <c r="J23659">
        <f>SECOND(pizzasales[[#This Row],[order_time]])</f>
        <v>45</v>
      </c>
      <c r="K23659" t="s">
        <v>9421</v>
      </c>
      <c r="L23659" s="8" t="s">
        <v>9437</v>
      </c>
      <c r="M23659">
        <v>12</v>
      </c>
      <c r="N23659">
        <v>12</v>
      </c>
      <c r="O23659" t="s">
        <v>16916</v>
      </c>
      <c r="P23659" t="s">
        <v>14</v>
      </c>
      <c r="Q23659" t="s">
        <v>97</v>
      </c>
      <c r="R23659" t="s">
        <v>98</v>
      </c>
    </row>
    <row r="23660" spans="1:18" x14ac:dyDescent="0.3">
      <c r="A23660">
        <v>23659</v>
      </c>
      <c r="B23660">
        <v>10407</v>
      </c>
      <c r="C23660">
        <f>1/COUNTIF(B:B,pizzasales[[#This Row],[order_id]])</f>
        <v>0.5</v>
      </c>
      <c r="D23660" t="s">
        <v>74</v>
      </c>
      <c r="E23660">
        <v>1</v>
      </c>
      <c r="F23660" s="10">
        <v>42179</v>
      </c>
      <c r="G23660" t="e">
        <f>TEXT(#REF!,"dddd")</f>
        <v>#REF!</v>
      </c>
      <c r="H23660">
        <f t="shared" si="369"/>
        <v>14</v>
      </c>
      <c r="I23660">
        <f>MINUTE(pizzasales[[#This Row],[order_time]])</f>
        <v>5</v>
      </c>
      <c r="J23660">
        <f>SECOND(pizzasales[[#This Row],[order_time]])</f>
        <v>45</v>
      </c>
      <c r="K23660" t="s">
        <v>9421</v>
      </c>
      <c r="L23660" s="8" t="s">
        <v>9437</v>
      </c>
      <c r="M23660">
        <v>20.25</v>
      </c>
      <c r="N23660">
        <v>20.25</v>
      </c>
      <c r="O23660" t="s">
        <v>16915</v>
      </c>
      <c r="P23660" t="s">
        <v>22</v>
      </c>
      <c r="Q23660" t="s">
        <v>30</v>
      </c>
      <c r="R23660" t="s">
        <v>31</v>
      </c>
    </row>
    <row r="23661" spans="1:18" x14ac:dyDescent="0.3">
      <c r="A23661">
        <v>23660</v>
      </c>
      <c r="B23661">
        <v>10408</v>
      </c>
      <c r="C23661">
        <f>1/COUNTIF(B:B,pizzasales[[#This Row],[order_id]])</f>
        <v>1</v>
      </c>
      <c r="D23661" t="s">
        <v>106</v>
      </c>
      <c r="E23661">
        <v>1</v>
      </c>
      <c r="F23661" s="10">
        <v>42179</v>
      </c>
      <c r="G23661" t="e">
        <f>TEXT(#REF!,"dddd")</f>
        <v>#REF!</v>
      </c>
      <c r="H23661">
        <f t="shared" si="369"/>
        <v>14</v>
      </c>
      <c r="I23661">
        <f>MINUTE(pizzasales[[#This Row],[order_time]])</f>
        <v>8</v>
      </c>
      <c r="J23661">
        <f>SECOND(pizzasales[[#This Row],[order_time]])</f>
        <v>42</v>
      </c>
      <c r="K23661" t="s">
        <v>9421</v>
      </c>
      <c r="L23661" s="8" t="s">
        <v>9438</v>
      </c>
      <c r="M23661">
        <v>12</v>
      </c>
      <c r="N23661">
        <v>12</v>
      </c>
      <c r="O23661" t="s">
        <v>16916</v>
      </c>
      <c r="P23661" t="s">
        <v>14</v>
      </c>
      <c r="Q23661" t="s">
        <v>107</v>
      </c>
      <c r="R23661" t="s">
        <v>108</v>
      </c>
    </row>
    <row r="23662" spans="1:18" x14ac:dyDescent="0.3">
      <c r="A23662">
        <v>23661</v>
      </c>
      <c r="B23662">
        <v>10409</v>
      </c>
      <c r="C23662">
        <f>1/COUNTIF(B:B,pizzasales[[#This Row],[order_id]])</f>
        <v>0.33333333333333331</v>
      </c>
      <c r="D23662" t="s">
        <v>135</v>
      </c>
      <c r="E23662">
        <v>1</v>
      </c>
      <c r="F23662" s="10">
        <v>42179</v>
      </c>
      <c r="G23662" t="e">
        <f>TEXT(#REF!,"dddd")</f>
        <v>#REF!</v>
      </c>
      <c r="H23662">
        <f t="shared" si="369"/>
        <v>14</v>
      </c>
      <c r="I23662">
        <f>MINUTE(pizzasales[[#This Row],[order_time]])</f>
        <v>17</v>
      </c>
      <c r="J23662">
        <f>SECOND(pizzasales[[#This Row],[order_time]])</f>
        <v>31</v>
      </c>
      <c r="K23662" t="s">
        <v>9421</v>
      </c>
      <c r="L23662" s="8" t="s">
        <v>9439</v>
      </c>
      <c r="M23662">
        <v>16</v>
      </c>
      <c r="N23662">
        <v>16</v>
      </c>
      <c r="O23662" t="s">
        <v>16914</v>
      </c>
      <c r="P23662" t="s">
        <v>14</v>
      </c>
      <c r="Q23662" t="s">
        <v>61</v>
      </c>
      <c r="R23662" t="s">
        <v>62</v>
      </c>
    </row>
    <row r="23663" spans="1:18" x14ac:dyDescent="0.3">
      <c r="A23663">
        <v>23662</v>
      </c>
      <c r="B23663">
        <v>10409</v>
      </c>
      <c r="C23663">
        <f>1/COUNTIF(B:B,pizzasales[[#This Row],[order_id]])</f>
        <v>0.33333333333333331</v>
      </c>
      <c r="D23663" t="s">
        <v>36</v>
      </c>
      <c r="E23663">
        <v>1</v>
      </c>
      <c r="F23663" s="10">
        <v>42179</v>
      </c>
      <c r="G23663" t="e">
        <f>TEXT(#REF!,"dddd")</f>
        <v>#REF!</v>
      </c>
      <c r="H23663">
        <f t="shared" si="369"/>
        <v>14</v>
      </c>
      <c r="I23663">
        <f>MINUTE(pizzasales[[#This Row],[order_time]])</f>
        <v>17</v>
      </c>
      <c r="J23663">
        <f>SECOND(pizzasales[[#This Row],[order_time]])</f>
        <v>31</v>
      </c>
      <c r="K23663" t="s">
        <v>9421</v>
      </c>
      <c r="L23663" s="8" t="s">
        <v>9439</v>
      </c>
      <c r="M23663">
        <v>16.5</v>
      </c>
      <c r="N23663">
        <v>16.5</v>
      </c>
      <c r="O23663" t="s">
        <v>16914</v>
      </c>
      <c r="P23663" t="s">
        <v>26</v>
      </c>
      <c r="Q23663" t="s">
        <v>27</v>
      </c>
      <c r="R23663" t="s">
        <v>28</v>
      </c>
    </row>
    <row r="23664" spans="1:18" x14ac:dyDescent="0.3">
      <c r="A23664">
        <v>23663</v>
      </c>
      <c r="B23664">
        <v>10409</v>
      </c>
      <c r="C23664">
        <f>1/COUNTIF(B:B,pizzasales[[#This Row],[order_id]])</f>
        <v>0.33333333333333331</v>
      </c>
      <c r="D23664" t="s">
        <v>32</v>
      </c>
      <c r="E23664">
        <v>1</v>
      </c>
      <c r="F23664" s="10">
        <v>42179</v>
      </c>
      <c r="G23664" t="e">
        <f>TEXT(#REF!,"dddd")</f>
        <v>#REF!</v>
      </c>
      <c r="H23664">
        <f t="shared" si="369"/>
        <v>14</v>
      </c>
      <c r="I23664">
        <f>MINUTE(pizzasales[[#This Row],[order_time]])</f>
        <v>17</v>
      </c>
      <c r="J23664">
        <f>SECOND(pizzasales[[#This Row],[order_time]])</f>
        <v>31</v>
      </c>
      <c r="K23664" t="s">
        <v>9421</v>
      </c>
      <c r="L23664" s="8" t="s">
        <v>9439</v>
      </c>
      <c r="M23664">
        <v>20.75</v>
      </c>
      <c r="N23664">
        <v>20.75</v>
      </c>
      <c r="O23664" t="s">
        <v>16915</v>
      </c>
      <c r="P23664" t="s">
        <v>33</v>
      </c>
      <c r="Q23664" t="s">
        <v>34</v>
      </c>
      <c r="R23664" t="s">
        <v>35</v>
      </c>
    </row>
    <row r="23665" spans="1:18" x14ac:dyDescent="0.3">
      <c r="A23665">
        <v>23664</v>
      </c>
      <c r="B23665">
        <v>10410</v>
      </c>
      <c r="C23665">
        <f>1/COUNTIF(B:B,pizzasales[[#This Row],[order_id]])</f>
        <v>1</v>
      </c>
      <c r="D23665" t="s">
        <v>64</v>
      </c>
      <c r="E23665">
        <v>1</v>
      </c>
      <c r="F23665" s="10">
        <v>42179</v>
      </c>
      <c r="G23665" t="e">
        <f>TEXT(#REF!,"dddd")</f>
        <v>#REF!</v>
      </c>
      <c r="H23665">
        <f t="shared" si="369"/>
        <v>14</v>
      </c>
      <c r="I23665">
        <f>MINUTE(pizzasales[[#This Row],[order_time]])</f>
        <v>18</v>
      </c>
      <c r="J23665">
        <f>SECOND(pizzasales[[#This Row],[order_time]])</f>
        <v>18</v>
      </c>
      <c r="K23665" t="s">
        <v>9421</v>
      </c>
      <c r="L23665" s="8" t="s">
        <v>9440</v>
      </c>
      <c r="M23665">
        <v>12</v>
      </c>
      <c r="N23665">
        <v>12</v>
      </c>
      <c r="O23665" t="s">
        <v>16916</v>
      </c>
      <c r="P23665" t="s">
        <v>22</v>
      </c>
      <c r="Q23665" t="s">
        <v>30</v>
      </c>
      <c r="R23665" t="s">
        <v>31</v>
      </c>
    </row>
    <row r="23666" spans="1:18" x14ac:dyDescent="0.3">
      <c r="A23666">
        <v>23665</v>
      </c>
      <c r="B23666">
        <v>10411</v>
      </c>
      <c r="C23666">
        <f>1/COUNTIF(B:B,pizzasales[[#This Row],[order_id]])</f>
        <v>0.5</v>
      </c>
      <c r="D23666" t="s">
        <v>25</v>
      </c>
      <c r="E23666">
        <v>1</v>
      </c>
      <c r="F23666" s="10">
        <v>42179</v>
      </c>
      <c r="G23666" t="e">
        <f>TEXT(#REF!,"dddd")</f>
        <v>#REF!</v>
      </c>
      <c r="H23666">
        <f t="shared" si="369"/>
        <v>14</v>
      </c>
      <c r="I23666">
        <f>MINUTE(pizzasales[[#This Row],[order_time]])</f>
        <v>19</v>
      </c>
      <c r="J23666">
        <f>SECOND(pizzasales[[#This Row],[order_time]])</f>
        <v>35</v>
      </c>
      <c r="K23666" t="s">
        <v>9421</v>
      </c>
      <c r="L23666" s="8" t="s">
        <v>9441</v>
      </c>
      <c r="M23666">
        <v>20.75</v>
      </c>
      <c r="N23666">
        <v>20.75</v>
      </c>
      <c r="O23666" t="s">
        <v>16915</v>
      </c>
      <c r="P23666" t="s">
        <v>26</v>
      </c>
      <c r="Q23666" t="s">
        <v>27</v>
      </c>
      <c r="R23666" t="s">
        <v>28</v>
      </c>
    </row>
    <row r="23667" spans="1:18" x14ac:dyDescent="0.3">
      <c r="A23667">
        <v>23666</v>
      </c>
      <c r="B23667">
        <v>10411</v>
      </c>
      <c r="C23667">
        <f>1/COUNTIF(B:B,pizzasales[[#This Row],[order_id]])</f>
        <v>0.5</v>
      </c>
      <c r="D23667" t="s">
        <v>120</v>
      </c>
      <c r="E23667">
        <v>1</v>
      </c>
      <c r="F23667" s="10">
        <v>42179</v>
      </c>
      <c r="G23667" t="e">
        <f>TEXT(#REF!,"dddd")</f>
        <v>#REF!</v>
      </c>
      <c r="H23667">
        <f t="shared" si="369"/>
        <v>14</v>
      </c>
      <c r="I23667">
        <f>MINUTE(pizzasales[[#This Row],[order_time]])</f>
        <v>19</v>
      </c>
      <c r="J23667">
        <f>SECOND(pizzasales[[#This Row],[order_time]])</f>
        <v>35</v>
      </c>
      <c r="K23667" t="s">
        <v>9421</v>
      </c>
      <c r="L23667" s="8" t="s">
        <v>9441</v>
      </c>
      <c r="M23667">
        <v>12.5</v>
      </c>
      <c r="N23667">
        <v>12.5</v>
      </c>
      <c r="O23667" t="s">
        <v>16916</v>
      </c>
      <c r="P23667" t="s">
        <v>26</v>
      </c>
      <c r="Q23667" t="s">
        <v>121</v>
      </c>
      <c r="R23667" t="s">
        <v>122</v>
      </c>
    </row>
    <row r="23668" spans="1:18" x14ac:dyDescent="0.3">
      <c r="A23668">
        <v>23667</v>
      </c>
      <c r="B23668">
        <v>10412</v>
      </c>
      <c r="C23668">
        <f>1/COUNTIF(B:B,pizzasales[[#This Row],[order_id]])</f>
        <v>0.14285714285714285</v>
      </c>
      <c r="D23668" t="s">
        <v>79</v>
      </c>
      <c r="E23668">
        <v>1</v>
      </c>
      <c r="F23668" s="10">
        <v>42179</v>
      </c>
      <c r="G23668" t="e">
        <f>TEXT(#REF!,"dddd")</f>
        <v>#REF!</v>
      </c>
      <c r="H23668">
        <f t="shared" si="369"/>
        <v>14</v>
      </c>
      <c r="I23668">
        <f>MINUTE(pizzasales[[#This Row],[order_time]])</f>
        <v>36</v>
      </c>
      <c r="J23668">
        <f>SECOND(pizzasales[[#This Row],[order_time]])</f>
        <v>31</v>
      </c>
      <c r="K23668" t="s">
        <v>9421</v>
      </c>
      <c r="L23668" s="8" t="s">
        <v>9442</v>
      </c>
      <c r="M23668">
        <v>20.75</v>
      </c>
      <c r="N23668">
        <v>20.75</v>
      </c>
      <c r="O23668" t="s">
        <v>16915</v>
      </c>
      <c r="P23668" t="s">
        <v>33</v>
      </c>
      <c r="Q23668" t="s">
        <v>45</v>
      </c>
      <c r="R23668" t="s">
        <v>46</v>
      </c>
    </row>
    <row r="23669" spans="1:18" x14ac:dyDescent="0.3">
      <c r="A23669">
        <v>23668</v>
      </c>
      <c r="B23669">
        <v>10412</v>
      </c>
      <c r="C23669">
        <f>1/COUNTIF(B:B,pizzasales[[#This Row],[order_id]])</f>
        <v>0.14285714285714285</v>
      </c>
      <c r="D23669" t="s">
        <v>138</v>
      </c>
      <c r="E23669">
        <v>1</v>
      </c>
      <c r="F23669" s="10">
        <v>42179</v>
      </c>
      <c r="G23669" t="e">
        <f>TEXT(#REF!,"dddd")</f>
        <v>#REF!</v>
      </c>
      <c r="H23669">
        <f t="shared" si="369"/>
        <v>14</v>
      </c>
      <c r="I23669">
        <f>MINUTE(pizzasales[[#This Row],[order_time]])</f>
        <v>36</v>
      </c>
      <c r="J23669">
        <f>SECOND(pizzasales[[#This Row],[order_time]])</f>
        <v>31</v>
      </c>
      <c r="K23669" t="s">
        <v>9421</v>
      </c>
      <c r="L23669" s="8" t="s">
        <v>9442</v>
      </c>
      <c r="M23669">
        <v>16.75</v>
      </c>
      <c r="N23669">
        <v>16.75</v>
      </c>
      <c r="O23669" t="s">
        <v>16914</v>
      </c>
      <c r="P23669" t="s">
        <v>33</v>
      </c>
      <c r="Q23669" t="s">
        <v>45</v>
      </c>
      <c r="R23669" t="s">
        <v>46</v>
      </c>
    </row>
    <row r="23670" spans="1:18" x14ac:dyDescent="0.3">
      <c r="A23670">
        <v>23669</v>
      </c>
      <c r="B23670">
        <v>10412</v>
      </c>
      <c r="C23670">
        <f>1/COUNTIF(B:B,pizzasales[[#This Row],[order_id]])</f>
        <v>0.14285714285714285</v>
      </c>
      <c r="D23670" t="s">
        <v>17</v>
      </c>
      <c r="E23670">
        <v>1</v>
      </c>
      <c r="F23670" s="10">
        <v>42179</v>
      </c>
      <c r="G23670" t="e">
        <f>TEXT(#REF!,"dddd")</f>
        <v>#REF!</v>
      </c>
      <c r="H23670">
        <f t="shared" si="369"/>
        <v>14</v>
      </c>
      <c r="I23670">
        <f>MINUTE(pizzasales[[#This Row],[order_time]])</f>
        <v>36</v>
      </c>
      <c r="J23670">
        <f>SECOND(pizzasales[[#This Row],[order_time]])</f>
        <v>31</v>
      </c>
      <c r="K23670" t="s">
        <v>9421</v>
      </c>
      <c r="L23670" s="8" t="s">
        <v>9442</v>
      </c>
      <c r="M23670">
        <v>16</v>
      </c>
      <c r="N23670">
        <v>16</v>
      </c>
      <c r="O23670" t="s">
        <v>16914</v>
      </c>
      <c r="P23670" t="s">
        <v>14</v>
      </c>
      <c r="Q23670" t="s">
        <v>19</v>
      </c>
      <c r="R23670" t="s">
        <v>20</v>
      </c>
    </row>
    <row r="23671" spans="1:18" x14ac:dyDescent="0.3">
      <c r="A23671">
        <v>23670</v>
      </c>
      <c r="B23671">
        <v>10412</v>
      </c>
      <c r="C23671">
        <f>1/COUNTIF(B:B,pizzasales[[#This Row],[order_id]])</f>
        <v>0.14285714285714285</v>
      </c>
      <c r="D23671" t="s">
        <v>36</v>
      </c>
      <c r="E23671">
        <v>1</v>
      </c>
      <c r="F23671" s="10">
        <v>42179</v>
      </c>
      <c r="G23671" t="e">
        <f>TEXT(#REF!,"dddd")</f>
        <v>#REF!</v>
      </c>
      <c r="H23671">
        <f t="shared" si="369"/>
        <v>14</v>
      </c>
      <c r="I23671">
        <f>MINUTE(pizzasales[[#This Row],[order_time]])</f>
        <v>36</v>
      </c>
      <c r="J23671">
        <f>SECOND(pizzasales[[#This Row],[order_time]])</f>
        <v>31</v>
      </c>
      <c r="K23671" t="s">
        <v>9421</v>
      </c>
      <c r="L23671" s="8" t="s">
        <v>9442</v>
      </c>
      <c r="M23671">
        <v>16.5</v>
      </c>
      <c r="N23671">
        <v>16.5</v>
      </c>
      <c r="O23671" t="s">
        <v>16914</v>
      </c>
      <c r="P23671" t="s">
        <v>26</v>
      </c>
      <c r="Q23671" t="s">
        <v>27</v>
      </c>
      <c r="R23671" t="s">
        <v>28</v>
      </c>
    </row>
    <row r="23672" spans="1:18" x14ac:dyDescent="0.3">
      <c r="A23672">
        <v>23671</v>
      </c>
      <c r="B23672">
        <v>10412</v>
      </c>
      <c r="C23672">
        <f>1/COUNTIF(B:B,pizzasales[[#This Row],[order_id]])</f>
        <v>0.14285714285714285</v>
      </c>
      <c r="D23672" t="s">
        <v>306</v>
      </c>
      <c r="E23672">
        <v>1</v>
      </c>
      <c r="F23672" s="10">
        <v>42179</v>
      </c>
      <c r="G23672" t="e">
        <f>TEXT(#REF!,"dddd")</f>
        <v>#REF!</v>
      </c>
      <c r="H23672">
        <f t="shared" si="369"/>
        <v>14</v>
      </c>
      <c r="I23672">
        <f>MINUTE(pizzasales[[#This Row],[order_time]])</f>
        <v>36</v>
      </c>
      <c r="J23672">
        <f>SECOND(pizzasales[[#This Row],[order_time]])</f>
        <v>31</v>
      </c>
      <c r="K23672" t="s">
        <v>9421</v>
      </c>
      <c r="L23672" s="8" t="s">
        <v>9442</v>
      </c>
      <c r="M23672">
        <v>12</v>
      </c>
      <c r="N23672">
        <v>12</v>
      </c>
      <c r="O23672" t="s">
        <v>16916</v>
      </c>
      <c r="P23672" t="s">
        <v>22</v>
      </c>
      <c r="Q23672" t="s">
        <v>118</v>
      </c>
      <c r="R23672" t="s">
        <v>119</v>
      </c>
    </row>
    <row r="23673" spans="1:18" x14ac:dyDescent="0.3">
      <c r="A23673">
        <v>23672</v>
      </c>
      <c r="B23673">
        <v>10412</v>
      </c>
      <c r="C23673">
        <f>1/COUNTIF(B:B,pizzasales[[#This Row],[order_id]])</f>
        <v>0.14285714285714285</v>
      </c>
      <c r="D23673" t="s">
        <v>194</v>
      </c>
      <c r="E23673">
        <v>1</v>
      </c>
      <c r="F23673" s="10">
        <v>42179</v>
      </c>
      <c r="G23673" t="e">
        <f>TEXT(#REF!,"dddd")</f>
        <v>#REF!</v>
      </c>
      <c r="H23673">
        <f t="shared" si="369"/>
        <v>14</v>
      </c>
      <c r="I23673">
        <f>MINUTE(pizzasales[[#This Row],[order_time]])</f>
        <v>36</v>
      </c>
      <c r="J23673">
        <f>SECOND(pizzasales[[#This Row],[order_time]])</f>
        <v>31</v>
      </c>
      <c r="K23673" t="s">
        <v>9421</v>
      </c>
      <c r="L23673" s="8" t="s">
        <v>9442</v>
      </c>
      <c r="M23673">
        <v>16.5</v>
      </c>
      <c r="N23673">
        <v>16.5</v>
      </c>
      <c r="O23673" t="s">
        <v>16914</v>
      </c>
      <c r="P23673" t="s">
        <v>26</v>
      </c>
      <c r="Q23673" t="s">
        <v>39</v>
      </c>
      <c r="R23673" t="s">
        <v>40</v>
      </c>
    </row>
    <row r="23674" spans="1:18" x14ac:dyDescent="0.3">
      <c r="A23674">
        <v>23673</v>
      </c>
      <c r="B23674">
        <v>10412</v>
      </c>
      <c r="C23674">
        <f>1/COUNTIF(B:B,pizzasales[[#This Row],[order_id]])</f>
        <v>0.14285714285714285</v>
      </c>
      <c r="D23674" t="s">
        <v>179</v>
      </c>
      <c r="E23674">
        <v>1</v>
      </c>
      <c r="F23674" s="10">
        <v>42179</v>
      </c>
      <c r="G23674" t="e">
        <f>TEXT(#REF!,"dddd")</f>
        <v>#REF!</v>
      </c>
      <c r="H23674">
        <f t="shared" si="369"/>
        <v>14</v>
      </c>
      <c r="I23674">
        <f>MINUTE(pizzasales[[#This Row],[order_time]])</f>
        <v>36</v>
      </c>
      <c r="J23674">
        <f>SECOND(pizzasales[[#This Row],[order_time]])</f>
        <v>31</v>
      </c>
      <c r="K23674" t="s">
        <v>9421</v>
      </c>
      <c r="L23674" s="8" t="s">
        <v>9442</v>
      </c>
      <c r="M23674">
        <v>16.75</v>
      </c>
      <c r="N23674">
        <v>16.75</v>
      </c>
      <c r="O23674" t="s">
        <v>16914</v>
      </c>
      <c r="P23674" t="s">
        <v>33</v>
      </c>
      <c r="Q23674" t="s">
        <v>34</v>
      </c>
      <c r="R23674" t="s">
        <v>35</v>
      </c>
    </row>
    <row r="23675" spans="1:18" x14ac:dyDescent="0.3">
      <c r="A23675">
        <v>23674</v>
      </c>
      <c r="B23675">
        <v>10413</v>
      </c>
      <c r="C23675">
        <f>1/COUNTIF(B:B,pizzasales[[#This Row],[order_id]])</f>
        <v>1</v>
      </c>
      <c r="D23675" t="s">
        <v>65</v>
      </c>
      <c r="E23675">
        <v>1</v>
      </c>
      <c r="F23675" s="10">
        <v>42179</v>
      </c>
      <c r="G23675" t="e">
        <f>TEXT(#REF!,"dddd")</f>
        <v>#REF!</v>
      </c>
      <c r="H23675">
        <f t="shared" si="369"/>
        <v>15</v>
      </c>
      <c r="I23675">
        <f>MINUTE(pizzasales[[#This Row],[order_time]])</f>
        <v>24</v>
      </c>
      <c r="J23675">
        <f>SECOND(pizzasales[[#This Row],[order_time]])</f>
        <v>47</v>
      </c>
      <c r="K23675" t="s">
        <v>9421</v>
      </c>
      <c r="L23675" s="8" t="s">
        <v>9443</v>
      </c>
      <c r="M23675">
        <v>20.75</v>
      </c>
      <c r="N23675">
        <v>20.75</v>
      </c>
      <c r="O23675" t="s">
        <v>16915</v>
      </c>
      <c r="P23675" t="s">
        <v>26</v>
      </c>
      <c r="Q23675" t="s">
        <v>66</v>
      </c>
      <c r="R23675" t="s">
        <v>67</v>
      </c>
    </row>
    <row r="23676" spans="1:18" x14ac:dyDescent="0.3">
      <c r="A23676">
        <v>23675</v>
      </c>
      <c r="B23676">
        <v>10414</v>
      </c>
      <c r="C23676">
        <f>1/COUNTIF(B:B,pizzasales[[#This Row],[order_id]])</f>
        <v>0.25</v>
      </c>
      <c r="D23676" t="s">
        <v>21</v>
      </c>
      <c r="E23676">
        <v>1</v>
      </c>
      <c r="F23676" s="10">
        <v>42179</v>
      </c>
      <c r="G23676" t="e">
        <f>TEXT(#REF!,"dddd")</f>
        <v>#REF!</v>
      </c>
      <c r="H23676">
        <f t="shared" si="369"/>
        <v>16</v>
      </c>
      <c r="I23676">
        <f>MINUTE(pizzasales[[#This Row],[order_time]])</f>
        <v>19</v>
      </c>
      <c r="J23676">
        <f>SECOND(pizzasales[[#This Row],[order_time]])</f>
        <v>12</v>
      </c>
      <c r="K23676" t="s">
        <v>9421</v>
      </c>
      <c r="L23676" s="8" t="s">
        <v>9444</v>
      </c>
      <c r="M23676">
        <v>18.5</v>
      </c>
      <c r="N23676">
        <v>18.5</v>
      </c>
      <c r="O23676" t="s">
        <v>16915</v>
      </c>
      <c r="P23676" t="s">
        <v>22</v>
      </c>
      <c r="Q23676" t="s">
        <v>23</v>
      </c>
      <c r="R23676" t="s">
        <v>24</v>
      </c>
    </row>
    <row r="23677" spans="1:18" x14ac:dyDescent="0.3">
      <c r="A23677">
        <v>23676</v>
      </c>
      <c r="B23677">
        <v>10414</v>
      </c>
      <c r="C23677">
        <f>1/COUNTIF(B:B,pizzasales[[#This Row],[order_id]])</f>
        <v>0.25</v>
      </c>
      <c r="D23677" t="s">
        <v>25</v>
      </c>
      <c r="E23677">
        <v>1</v>
      </c>
      <c r="F23677" s="10">
        <v>42179</v>
      </c>
      <c r="G23677" t="e">
        <f>TEXT(#REF!,"dddd")</f>
        <v>#REF!</v>
      </c>
      <c r="H23677">
        <f t="shared" si="369"/>
        <v>16</v>
      </c>
      <c r="I23677">
        <f>MINUTE(pizzasales[[#This Row],[order_time]])</f>
        <v>19</v>
      </c>
      <c r="J23677">
        <f>SECOND(pizzasales[[#This Row],[order_time]])</f>
        <v>12</v>
      </c>
      <c r="K23677" t="s">
        <v>9421</v>
      </c>
      <c r="L23677" s="8" t="s">
        <v>9444</v>
      </c>
      <c r="M23677">
        <v>20.75</v>
      </c>
      <c r="N23677">
        <v>20.75</v>
      </c>
      <c r="O23677" t="s">
        <v>16915</v>
      </c>
      <c r="P23677" t="s">
        <v>26</v>
      </c>
      <c r="Q23677" t="s">
        <v>27</v>
      </c>
      <c r="R23677" t="s">
        <v>28</v>
      </c>
    </row>
    <row r="23678" spans="1:18" x14ac:dyDescent="0.3">
      <c r="A23678">
        <v>23677</v>
      </c>
      <c r="B23678">
        <v>10414</v>
      </c>
      <c r="C23678">
        <f>1/COUNTIF(B:B,pizzasales[[#This Row],[order_id]])</f>
        <v>0.25</v>
      </c>
      <c r="D23678" t="s">
        <v>179</v>
      </c>
      <c r="E23678">
        <v>1</v>
      </c>
      <c r="F23678" s="10">
        <v>42179</v>
      </c>
      <c r="G23678" t="e">
        <f>TEXT(#REF!,"dddd")</f>
        <v>#REF!</v>
      </c>
      <c r="H23678">
        <f t="shared" si="369"/>
        <v>16</v>
      </c>
      <c r="I23678">
        <f>MINUTE(pizzasales[[#This Row],[order_time]])</f>
        <v>19</v>
      </c>
      <c r="J23678">
        <f>SECOND(pizzasales[[#This Row],[order_time]])</f>
        <v>12</v>
      </c>
      <c r="K23678" t="s">
        <v>9421</v>
      </c>
      <c r="L23678" s="8" t="s">
        <v>9444</v>
      </c>
      <c r="M23678">
        <v>16.75</v>
      </c>
      <c r="N23678">
        <v>16.75</v>
      </c>
      <c r="O23678" t="s">
        <v>16914</v>
      </c>
      <c r="P23678" t="s">
        <v>33</v>
      </c>
      <c r="Q23678" t="s">
        <v>34</v>
      </c>
      <c r="R23678" t="s">
        <v>35</v>
      </c>
    </row>
    <row r="23679" spans="1:18" x14ac:dyDescent="0.3">
      <c r="A23679">
        <v>23678</v>
      </c>
      <c r="B23679">
        <v>10414</v>
      </c>
      <c r="C23679">
        <f>1/COUNTIF(B:B,pizzasales[[#This Row],[order_id]])</f>
        <v>0.25</v>
      </c>
      <c r="D23679" t="s">
        <v>145</v>
      </c>
      <c r="E23679">
        <v>1</v>
      </c>
      <c r="F23679" s="10">
        <v>42179</v>
      </c>
      <c r="G23679" t="e">
        <f>TEXT(#REF!,"dddd")</f>
        <v>#REF!</v>
      </c>
      <c r="H23679">
        <f t="shared" si="369"/>
        <v>16</v>
      </c>
      <c r="I23679">
        <f>MINUTE(pizzasales[[#This Row],[order_time]])</f>
        <v>19</v>
      </c>
      <c r="J23679">
        <f>SECOND(pizzasales[[#This Row],[order_time]])</f>
        <v>12</v>
      </c>
      <c r="K23679" t="s">
        <v>9421</v>
      </c>
      <c r="L23679" s="8" t="s">
        <v>9444</v>
      </c>
      <c r="M23679">
        <v>20.25</v>
      </c>
      <c r="N23679">
        <v>20.25</v>
      </c>
      <c r="O23679" t="s">
        <v>16915</v>
      </c>
      <c r="P23679" t="s">
        <v>22</v>
      </c>
      <c r="Q23679" t="s">
        <v>72</v>
      </c>
      <c r="R23679" t="s">
        <v>73</v>
      </c>
    </row>
    <row r="23680" spans="1:18" x14ac:dyDescent="0.3">
      <c r="A23680">
        <v>23679</v>
      </c>
      <c r="B23680">
        <v>10415</v>
      </c>
      <c r="C23680">
        <f>1/COUNTIF(B:B,pizzasales[[#This Row],[order_id]])</f>
        <v>0.33333333333333331</v>
      </c>
      <c r="D23680" t="s">
        <v>43</v>
      </c>
      <c r="E23680">
        <v>1</v>
      </c>
      <c r="F23680" s="10">
        <v>42179</v>
      </c>
      <c r="G23680" t="e">
        <f>TEXT(#REF!,"dddd")</f>
        <v>#REF!</v>
      </c>
      <c r="H23680">
        <f t="shared" si="369"/>
        <v>16</v>
      </c>
      <c r="I23680">
        <f>MINUTE(pizzasales[[#This Row],[order_time]])</f>
        <v>49</v>
      </c>
      <c r="J23680">
        <f>SECOND(pizzasales[[#This Row],[order_time]])</f>
        <v>46</v>
      </c>
      <c r="K23680" t="s">
        <v>9421</v>
      </c>
      <c r="L23680" s="8" t="s">
        <v>9445</v>
      </c>
      <c r="M23680">
        <v>12.75</v>
      </c>
      <c r="N23680">
        <v>12.75</v>
      </c>
      <c r="O23680" t="s">
        <v>16916</v>
      </c>
      <c r="P23680" t="s">
        <v>33</v>
      </c>
      <c r="Q23680" t="s">
        <v>45</v>
      </c>
      <c r="R23680" t="s">
        <v>46</v>
      </c>
    </row>
    <row r="23681" spans="1:18" x14ac:dyDescent="0.3">
      <c r="A23681">
        <v>23680</v>
      </c>
      <c r="B23681">
        <v>10415</v>
      </c>
      <c r="C23681">
        <f>1/COUNTIF(B:B,pizzasales[[#This Row],[order_id]])</f>
        <v>0.33333333333333331</v>
      </c>
      <c r="D23681" t="s">
        <v>95</v>
      </c>
      <c r="E23681">
        <v>1</v>
      </c>
      <c r="F23681" s="10">
        <v>42179</v>
      </c>
      <c r="G23681" t="e">
        <f>TEXT(#REF!,"dddd")</f>
        <v>#REF!</v>
      </c>
      <c r="H23681">
        <f t="shared" si="369"/>
        <v>16</v>
      </c>
      <c r="I23681">
        <f>MINUTE(pizzasales[[#This Row],[order_time]])</f>
        <v>49</v>
      </c>
      <c r="J23681">
        <f>SECOND(pizzasales[[#This Row],[order_time]])</f>
        <v>46</v>
      </c>
      <c r="K23681" t="s">
        <v>9421</v>
      </c>
      <c r="L23681" s="8" t="s">
        <v>9445</v>
      </c>
      <c r="M23681">
        <v>12</v>
      </c>
      <c r="N23681">
        <v>12</v>
      </c>
      <c r="O23681" t="s">
        <v>16916</v>
      </c>
      <c r="P23681" t="s">
        <v>14</v>
      </c>
      <c r="Q23681" t="s">
        <v>97</v>
      </c>
      <c r="R23681" t="s">
        <v>98</v>
      </c>
    </row>
    <row r="23682" spans="1:18" x14ac:dyDescent="0.3">
      <c r="A23682">
        <v>23681</v>
      </c>
      <c r="B23682">
        <v>10415</v>
      </c>
      <c r="C23682">
        <f>1/COUNTIF(B:B,pizzasales[[#This Row],[order_id]])</f>
        <v>0.33333333333333331</v>
      </c>
      <c r="D23682" t="s">
        <v>113</v>
      </c>
      <c r="E23682">
        <v>1</v>
      </c>
      <c r="F23682" s="10">
        <v>42179</v>
      </c>
      <c r="G23682" t="e">
        <f>TEXT(#REF!,"dddd")</f>
        <v>#REF!</v>
      </c>
      <c r="H23682">
        <f t="shared" ref="H23682:H23745" si="370">HOUR(L23682)</f>
        <v>16</v>
      </c>
      <c r="I23682">
        <f>MINUTE(pizzasales[[#This Row],[order_time]])</f>
        <v>49</v>
      </c>
      <c r="J23682">
        <f>SECOND(pizzasales[[#This Row],[order_time]])</f>
        <v>46</v>
      </c>
      <c r="K23682" t="s">
        <v>9421</v>
      </c>
      <c r="L23682" s="8" t="s">
        <v>9445</v>
      </c>
      <c r="M23682">
        <v>14.75</v>
      </c>
      <c r="N23682">
        <v>14.75</v>
      </c>
      <c r="O23682" t="s">
        <v>16914</v>
      </c>
      <c r="P23682" t="s">
        <v>22</v>
      </c>
      <c r="Q23682" t="s">
        <v>104</v>
      </c>
      <c r="R23682" t="s">
        <v>105</v>
      </c>
    </row>
    <row r="23683" spans="1:18" x14ac:dyDescent="0.3">
      <c r="A23683">
        <v>23682</v>
      </c>
      <c r="B23683">
        <v>10416</v>
      </c>
      <c r="C23683">
        <f>1/COUNTIF(B:B,pizzasales[[#This Row],[order_id]])</f>
        <v>1</v>
      </c>
      <c r="D23683" t="s">
        <v>308</v>
      </c>
      <c r="E23683">
        <v>1</v>
      </c>
      <c r="F23683" s="10">
        <v>42179</v>
      </c>
      <c r="G23683" t="e">
        <f>TEXT(#REF!,"dddd")</f>
        <v>#REF!</v>
      </c>
      <c r="H23683">
        <f t="shared" si="370"/>
        <v>17</v>
      </c>
      <c r="I23683">
        <f>MINUTE(pizzasales[[#This Row],[order_time]])</f>
        <v>4</v>
      </c>
      <c r="J23683">
        <f>SECOND(pizzasales[[#This Row],[order_time]])</f>
        <v>37</v>
      </c>
      <c r="K23683" t="s">
        <v>9421</v>
      </c>
      <c r="L23683" s="8" t="s">
        <v>4454</v>
      </c>
      <c r="M23683">
        <v>16</v>
      </c>
      <c r="N23683">
        <v>16</v>
      </c>
      <c r="O23683" t="s">
        <v>16914</v>
      </c>
      <c r="P23683" t="s">
        <v>22</v>
      </c>
      <c r="Q23683" t="s">
        <v>124</v>
      </c>
      <c r="R23683" t="s">
        <v>125</v>
      </c>
    </row>
    <row r="23684" spans="1:18" x14ac:dyDescent="0.3">
      <c r="A23684">
        <v>23683</v>
      </c>
      <c r="B23684">
        <v>10417</v>
      </c>
      <c r="C23684">
        <f>1/COUNTIF(B:B,pizzasales[[#This Row],[order_id]])</f>
        <v>1</v>
      </c>
      <c r="D23684" t="s">
        <v>81</v>
      </c>
      <c r="E23684">
        <v>1</v>
      </c>
      <c r="F23684" s="10">
        <v>42179</v>
      </c>
      <c r="G23684" t="e">
        <f>TEXT(#REF!,"dddd")</f>
        <v>#REF!</v>
      </c>
      <c r="H23684">
        <f t="shared" si="370"/>
        <v>17</v>
      </c>
      <c r="I23684">
        <f>MINUTE(pizzasales[[#This Row],[order_time]])</f>
        <v>6</v>
      </c>
      <c r="J23684">
        <f>SECOND(pizzasales[[#This Row],[order_time]])</f>
        <v>37</v>
      </c>
      <c r="K23684" t="s">
        <v>9421</v>
      </c>
      <c r="L23684" s="8" t="s">
        <v>9446</v>
      </c>
      <c r="M23684">
        <v>20.75</v>
      </c>
      <c r="N23684">
        <v>20.75</v>
      </c>
      <c r="O23684" t="s">
        <v>16915</v>
      </c>
      <c r="P23684" t="s">
        <v>33</v>
      </c>
      <c r="Q23684" t="s">
        <v>82</v>
      </c>
      <c r="R23684" t="s">
        <v>83</v>
      </c>
    </row>
    <row r="23685" spans="1:18" x14ac:dyDescent="0.3">
      <c r="A23685">
        <v>23684</v>
      </c>
      <c r="B23685">
        <v>10418</v>
      </c>
      <c r="C23685">
        <f>1/COUNTIF(B:B,pizzasales[[#This Row],[order_id]])</f>
        <v>1</v>
      </c>
      <c r="D23685" t="s">
        <v>25</v>
      </c>
      <c r="E23685">
        <v>1</v>
      </c>
      <c r="F23685" s="10">
        <v>42179</v>
      </c>
      <c r="G23685" t="e">
        <f>TEXT(#REF!,"dddd")</f>
        <v>#REF!</v>
      </c>
      <c r="H23685">
        <f t="shared" si="370"/>
        <v>17</v>
      </c>
      <c r="I23685">
        <f>MINUTE(pizzasales[[#This Row],[order_time]])</f>
        <v>13</v>
      </c>
      <c r="J23685">
        <f>SECOND(pizzasales[[#This Row],[order_time]])</f>
        <v>8</v>
      </c>
      <c r="K23685" t="s">
        <v>9421</v>
      </c>
      <c r="L23685" s="8" t="s">
        <v>3693</v>
      </c>
      <c r="M23685">
        <v>20.75</v>
      </c>
      <c r="N23685">
        <v>20.75</v>
      </c>
      <c r="O23685" t="s">
        <v>16915</v>
      </c>
      <c r="P23685" t="s">
        <v>26</v>
      </c>
      <c r="Q23685" t="s">
        <v>27</v>
      </c>
      <c r="R23685" t="s">
        <v>28</v>
      </c>
    </row>
    <row r="23686" spans="1:18" x14ac:dyDescent="0.3">
      <c r="A23686">
        <v>23685</v>
      </c>
      <c r="B23686">
        <v>10419</v>
      </c>
      <c r="C23686">
        <f>1/COUNTIF(B:B,pizzasales[[#This Row],[order_id]])</f>
        <v>0.5</v>
      </c>
      <c r="D23686" t="s">
        <v>172</v>
      </c>
      <c r="E23686">
        <v>1</v>
      </c>
      <c r="F23686" s="10">
        <v>42179</v>
      </c>
      <c r="G23686" t="e">
        <f>TEXT(#REF!,"dddd")</f>
        <v>#REF!</v>
      </c>
      <c r="H23686">
        <f t="shared" si="370"/>
        <v>17</v>
      </c>
      <c r="I23686">
        <f>MINUTE(pizzasales[[#This Row],[order_time]])</f>
        <v>19</v>
      </c>
      <c r="J23686">
        <f>SECOND(pizzasales[[#This Row],[order_time]])</f>
        <v>20</v>
      </c>
      <c r="K23686" t="s">
        <v>9421</v>
      </c>
      <c r="L23686" s="8" t="s">
        <v>9447</v>
      </c>
      <c r="M23686">
        <v>16.5</v>
      </c>
      <c r="N23686">
        <v>16.5</v>
      </c>
      <c r="O23686" t="s">
        <v>16914</v>
      </c>
      <c r="P23686" t="s">
        <v>26</v>
      </c>
      <c r="Q23686" t="s">
        <v>121</v>
      </c>
      <c r="R23686" t="s">
        <v>122</v>
      </c>
    </row>
    <row r="23687" spans="1:18" x14ac:dyDescent="0.3">
      <c r="A23687">
        <v>23686</v>
      </c>
      <c r="B23687">
        <v>10419</v>
      </c>
      <c r="C23687">
        <f>1/COUNTIF(B:B,pizzasales[[#This Row],[order_id]])</f>
        <v>0.5</v>
      </c>
      <c r="D23687" t="s">
        <v>32</v>
      </c>
      <c r="E23687">
        <v>1</v>
      </c>
      <c r="F23687" s="10">
        <v>42179</v>
      </c>
      <c r="G23687" t="e">
        <f>TEXT(#REF!,"dddd")</f>
        <v>#REF!</v>
      </c>
      <c r="H23687">
        <f t="shared" si="370"/>
        <v>17</v>
      </c>
      <c r="I23687">
        <f>MINUTE(pizzasales[[#This Row],[order_time]])</f>
        <v>19</v>
      </c>
      <c r="J23687">
        <f>SECOND(pizzasales[[#This Row],[order_time]])</f>
        <v>20</v>
      </c>
      <c r="K23687" t="s">
        <v>9421</v>
      </c>
      <c r="L23687" s="8" t="s">
        <v>9447</v>
      </c>
      <c r="M23687">
        <v>20.75</v>
      </c>
      <c r="N23687">
        <v>20.75</v>
      </c>
      <c r="O23687" t="s">
        <v>16915</v>
      </c>
      <c r="P23687" t="s">
        <v>33</v>
      </c>
      <c r="Q23687" t="s">
        <v>34</v>
      </c>
      <c r="R23687" t="s">
        <v>35</v>
      </c>
    </row>
    <row r="23688" spans="1:18" x14ac:dyDescent="0.3">
      <c r="A23688">
        <v>23687</v>
      </c>
      <c r="B23688">
        <v>10420</v>
      </c>
      <c r="C23688">
        <f>1/COUNTIF(B:B,pizzasales[[#This Row],[order_id]])</f>
        <v>0.25</v>
      </c>
      <c r="D23688" t="s">
        <v>81</v>
      </c>
      <c r="E23688">
        <v>1</v>
      </c>
      <c r="F23688" s="10">
        <v>42179</v>
      </c>
      <c r="G23688" t="e">
        <f>TEXT(#REF!,"dddd")</f>
        <v>#REF!</v>
      </c>
      <c r="H23688">
        <f t="shared" si="370"/>
        <v>17</v>
      </c>
      <c r="I23688">
        <f>MINUTE(pizzasales[[#This Row],[order_time]])</f>
        <v>22</v>
      </c>
      <c r="J23688">
        <f>SECOND(pizzasales[[#This Row],[order_time]])</f>
        <v>4</v>
      </c>
      <c r="K23688" t="s">
        <v>9421</v>
      </c>
      <c r="L23688" s="8" t="s">
        <v>9448</v>
      </c>
      <c r="M23688">
        <v>20.75</v>
      </c>
      <c r="N23688">
        <v>20.75</v>
      </c>
      <c r="O23688" t="s">
        <v>16915</v>
      </c>
      <c r="P23688" t="s">
        <v>33</v>
      </c>
      <c r="Q23688" t="s">
        <v>82</v>
      </c>
      <c r="R23688" t="s">
        <v>83</v>
      </c>
    </row>
    <row r="23689" spans="1:18" x14ac:dyDescent="0.3">
      <c r="A23689">
        <v>23688</v>
      </c>
      <c r="B23689">
        <v>10420</v>
      </c>
      <c r="C23689">
        <f>1/COUNTIF(B:B,pizzasales[[#This Row],[order_id]])</f>
        <v>0.25</v>
      </c>
      <c r="D23689" t="s">
        <v>173</v>
      </c>
      <c r="E23689">
        <v>1</v>
      </c>
      <c r="F23689" s="10">
        <v>42179</v>
      </c>
      <c r="G23689" t="e">
        <f>TEXT(#REF!,"dddd")</f>
        <v>#REF!</v>
      </c>
      <c r="H23689">
        <f t="shared" si="370"/>
        <v>17</v>
      </c>
      <c r="I23689">
        <f>MINUTE(pizzasales[[#This Row],[order_time]])</f>
        <v>22</v>
      </c>
      <c r="J23689">
        <f>SECOND(pizzasales[[#This Row],[order_time]])</f>
        <v>4</v>
      </c>
      <c r="K23689" t="s">
        <v>9421</v>
      </c>
      <c r="L23689" s="8" t="s">
        <v>9448</v>
      </c>
      <c r="M23689">
        <v>16.75</v>
      </c>
      <c r="N23689">
        <v>16.75</v>
      </c>
      <c r="O23689" t="s">
        <v>16914</v>
      </c>
      <c r="P23689" t="s">
        <v>33</v>
      </c>
      <c r="Q23689" t="s">
        <v>149</v>
      </c>
      <c r="R23689" t="s">
        <v>150</v>
      </c>
    </row>
    <row r="23690" spans="1:18" x14ac:dyDescent="0.3">
      <c r="A23690">
        <v>23689</v>
      </c>
      <c r="B23690">
        <v>10420</v>
      </c>
      <c r="C23690">
        <f>1/COUNTIF(B:B,pizzasales[[#This Row],[order_id]])</f>
        <v>0.25</v>
      </c>
      <c r="D23690" t="s">
        <v>260</v>
      </c>
      <c r="E23690">
        <v>1</v>
      </c>
      <c r="F23690" s="10">
        <v>42179</v>
      </c>
      <c r="G23690" t="e">
        <f>TEXT(#REF!,"dddd")</f>
        <v>#REF!</v>
      </c>
      <c r="H23690">
        <f t="shared" si="370"/>
        <v>17</v>
      </c>
      <c r="I23690">
        <f>MINUTE(pizzasales[[#This Row],[order_time]])</f>
        <v>22</v>
      </c>
      <c r="J23690">
        <f>SECOND(pizzasales[[#This Row],[order_time]])</f>
        <v>4</v>
      </c>
      <c r="K23690" t="s">
        <v>9421</v>
      </c>
      <c r="L23690" s="8" t="s">
        <v>9448</v>
      </c>
      <c r="M23690">
        <v>16.75</v>
      </c>
      <c r="N23690">
        <v>16.75</v>
      </c>
      <c r="O23690" t="s">
        <v>16914</v>
      </c>
      <c r="P23690" t="s">
        <v>22</v>
      </c>
      <c r="Q23690" t="s">
        <v>115</v>
      </c>
      <c r="R23690" t="s">
        <v>116</v>
      </c>
    </row>
    <row r="23691" spans="1:18" x14ac:dyDescent="0.3">
      <c r="A23691">
        <v>23690</v>
      </c>
      <c r="B23691">
        <v>10420</v>
      </c>
      <c r="C23691">
        <f>1/COUNTIF(B:B,pizzasales[[#This Row],[order_id]])</f>
        <v>0.25</v>
      </c>
      <c r="D23691" t="s">
        <v>129</v>
      </c>
      <c r="E23691">
        <v>1</v>
      </c>
      <c r="F23691" s="10">
        <v>42179</v>
      </c>
      <c r="G23691" t="e">
        <f>TEXT(#REF!,"dddd")</f>
        <v>#REF!</v>
      </c>
      <c r="H23691">
        <f t="shared" si="370"/>
        <v>17</v>
      </c>
      <c r="I23691">
        <f>MINUTE(pizzasales[[#This Row],[order_time]])</f>
        <v>22</v>
      </c>
      <c r="J23691">
        <f>SECOND(pizzasales[[#This Row],[order_time]])</f>
        <v>4</v>
      </c>
      <c r="K23691" t="s">
        <v>9421</v>
      </c>
      <c r="L23691" s="8" t="s">
        <v>9448</v>
      </c>
      <c r="M23691">
        <v>20.25</v>
      </c>
      <c r="N23691">
        <v>20.25</v>
      </c>
      <c r="O23691" t="s">
        <v>16915</v>
      </c>
      <c r="P23691" t="s">
        <v>26</v>
      </c>
      <c r="Q23691" t="s">
        <v>130</v>
      </c>
      <c r="R23691" t="s">
        <v>131</v>
      </c>
    </row>
    <row r="23692" spans="1:18" x14ac:dyDescent="0.3">
      <c r="A23692">
        <v>23691</v>
      </c>
      <c r="B23692">
        <v>10421</v>
      </c>
      <c r="C23692">
        <f>1/COUNTIF(B:B,pizzasales[[#This Row],[order_id]])</f>
        <v>0.33333333333333331</v>
      </c>
      <c r="D23692" t="s">
        <v>81</v>
      </c>
      <c r="E23692">
        <v>1</v>
      </c>
      <c r="F23692" s="10">
        <v>42179</v>
      </c>
      <c r="G23692" t="e">
        <f>TEXT(#REF!,"dddd")</f>
        <v>#REF!</v>
      </c>
      <c r="H23692">
        <f t="shared" si="370"/>
        <v>17</v>
      </c>
      <c r="I23692">
        <f>MINUTE(pizzasales[[#This Row],[order_time]])</f>
        <v>23</v>
      </c>
      <c r="J23692">
        <f>SECOND(pizzasales[[#This Row],[order_time]])</f>
        <v>21</v>
      </c>
      <c r="K23692" t="s">
        <v>9421</v>
      </c>
      <c r="L23692" s="8" t="s">
        <v>9449</v>
      </c>
      <c r="M23692">
        <v>20.75</v>
      </c>
      <c r="N23692">
        <v>20.75</v>
      </c>
      <c r="O23692" t="s">
        <v>16915</v>
      </c>
      <c r="P23692" t="s">
        <v>33</v>
      </c>
      <c r="Q23692" t="s">
        <v>82</v>
      </c>
      <c r="R23692" t="s">
        <v>83</v>
      </c>
    </row>
    <row r="23693" spans="1:18" x14ac:dyDescent="0.3">
      <c r="A23693">
        <v>23692</v>
      </c>
      <c r="B23693">
        <v>10421</v>
      </c>
      <c r="C23693">
        <f>1/COUNTIF(B:B,pizzasales[[#This Row],[order_id]])</f>
        <v>0.33333333333333331</v>
      </c>
      <c r="D23693" t="s">
        <v>55</v>
      </c>
      <c r="E23693">
        <v>1</v>
      </c>
      <c r="F23693" s="10">
        <v>42179</v>
      </c>
      <c r="G23693" t="e">
        <f>TEXT(#REF!,"dddd")</f>
        <v>#REF!</v>
      </c>
      <c r="H23693">
        <f t="shared" si="370"/>
        <v>17</v>
      </c>
      <c r="I23693">
        <f>MINUTE(pizzasales[[#This Row],[order_time]])</f>
        <v>23</v>
      </c>
      <c r="J23693">
        <f>SECOND(pizzasales[[#This Row],[order_time]])</f>
        <v>21</v>
      </c>
      <c r="K23693" t="s">
        <v>9421</v>
      </c>
      <c r="L23693" s="8" t="s">
        <v>9449</v>
      </c>
      <c r="M23693">
        <v>12</v>
      </c>
      <c r="N23693">
        <v>12</v>
      </c>
      <c r="O23693" t="s">
        <v>16916</v>
      </c>
      <c r="P23693" t="s">
        <v>14</v>
      </c>
      <c r="Q23693" t="s">
        <v>19</v>
      </c>
      <c r="R23693" t="s">
        <v>20</v>
      </c>
    </row>
    <row r="23694" spans="1:18" x14ac:dyDescent="0.3">
      <c r="A23694">
        <v>23693</v>
      </c>
      <c r="B23694">
        <v>10421</v>
      </c>
      <c r="C23694">
        <f>1/COUNTIF(B:B,pizzasales[[#This Row],[order_id]])</f>
        <v>0.33333333333333331</v>
      </c>
      <c r="D23694" t="s">
        <v>306</v>
      </c>
      <c r="E23694">
        <v>1</v>
      </c>
      <c r="F23694" s="10">
        <v>42179</v>
      </c>
      <c r="G23694" t="e">
        <f>TEXT(#REF!,"dddd")</f>
        <v>#REF!</v>
      </c>
      <c r="H23694">
        <f t="shared" si="370"/>
        <v>17</v>
      </c>
      <c r="I23694">
        <f>MINUTE(pizzasales[[#This Row],[order_time]])</f>
        <v>23</v>
      </c>
      <c r="J23694">
        <f>SECOND(pizzasales[[#This Row],[order_time]])</f>
        <v>21</v>
      </c>
      <c r="K23694" t="s">
        <v>9421</v>
      </c>
      <c r="L23694" s="8" t="s">
        <v>9449</v>
      </c>
      <c r="M23694">
        <v>12</v>
      </c>
      <c r="N23694">
        <v>12</v>
      </c>
      <c r="O23694" t="s">
        <v>16916</v>
      </c>
      <c r="P23694" t="s">
        <v>22</v>
      </c>
      <c r="Q23694" t="s">
        <v>118</v>
      </c>
      <c r="R23694" t="s">
        <v>119</v>
      </c>
    </row>
    <row r="23695" spans="1:18" x14ac:dyDescent="0.3">
      <c r="A23695">
        <v>23694</v>
      </c>
      <c r="B23695">
        <v>10422</v>
      </c>
      <c r="C23695">
        <f>1/COUNTIF(B:B,pizzasales[[#This Row],[order_id]])</f>
        <v>0.25</v>
      </c>
      <c r="D23695" t="s">
        <v>154</v>
      </c>
      <c r="E23695">
        <v>1</v>
      </c>
      <c r="F23695" s="10">
        <v>42179</v>
      </c>
      <c r="G23695" t="e">
        <f>TEXT(#REF!,"dddd")</f>
        <v>#REF!</v>
      </c>
      <c r="H23695">
        <f t="shared" si="370"/>
        <v>17</v>
      </c>
      <c r="I23695">
        <f>MINUTE(pizzasales[[#This Row],[order_time]])</f>
        <v>23</v>
      </c>
      <c r="J23695">
        <f>SECOND(pizzasales[[#This Row],[order_time]])</f>
        <v>54</v>
      </c>
      <c r="K23695" t="s">
        <v>9421</v>
      </c>
      <c r="L23695" s="8" t="s">
        <v>9450</v>
      </c>
      <c r="M23695">
        <v>9.75</v>
      </c>
      <c r="N23695">
        <v>9.75</v>
      </c>
      <c r="O23695" t="s">
        <v>16916</v>
      </c>
      <c r="P23695" t="s">
        <v>14</v>
      </c>
      <c r="Q23695" t="s">
        <v>86</v>
      </c>
      <c r="R23695" t="s">
        <v>87</v>
      </c>
    </row>
    <row r="23696" spans="1:18" x14ac:dyDescent="0.3">
      <c r="A23696">
        <v>23695</v>
      </c>
      <c r="B23696">
        <v>10422</v>
      </c>
      <c r="C23696">
        <f>1/COUNTIF(B:B,pizzasales[[#This Row],[order_id]])</f>
        <v>0.25</v>
      </c>
      <c r="D23696" t="s">
        <v>199</v>
      </c>
      <c r="E23696">
        <v>1</v>
      </c>
      <c r="F23696" s="10">
        <v>42179</v>
      </c>
      <c r="G23696" t="e">
        <f>TEXT(#REF!,"dddd")</f>
        <v>#REF!</v>
      </c>
      <c r="H23696">
        <f t="shared" si="370"/>
        <v>17</v>
      </c>
      <c r="I23696">
        <f>MINUTE(pizzasales[[#This Row],[order_time]])</f>
        <v>23</v>
      </c>
      <c r="J23696">
        <f>SECOND(pizzasales[[#This Row],[order_time]])</f>
        <v>54</v>
      </c>
      <c r="K23696" t="s">
        <v>9421</v>
      </c>
      <c r="L23696" s="8" t="s">
        <v>9450</v>
      </c>
      <c r="M23696">
        <v>16.75</v>
      </c>
      <c r="N23696">
        <v>16.75</v>
      </c>
      <c r="O23696" t="s">
        <v>16914</v>
      </c>
      <c r="P23696" t="s">
        <v>33</v>
      </c>
      <c r="Q23696" t="s">
        <v>77</v>
      </c>
      <c r="R23696" t="s">
        <v>78</v>
      </c>
    </row>
    <row r="23697" spans="1:18" x14ac:dyDescent="0.3">
      <c r="A23697">
        <v>23696</v>
      </c>
      <c r="B23697">
        <v>10422</v>
      </c>
      <c r="C23697">
        <f>1/COUNTIF(B:B,pizzasales[[#This Row],[order_id]])</f>
        <v>0.25</v>
      </c>
      <c r="D23697" t="s">
        <v>65</v>
      </c>
      <c r="E23697">
        <v>1</v>
      </c>
      <c r="F23697" s="10">
        <v>42179</v>
      </c>
      <c r="G23697" t="e">
        <f>TEXT(#REF!,"dddd")</f>
        <v>#REF!</v>
      </c>
      <c r="H23697">
        <f t="shared" si="370"/>
        <v>17</v>
      </c>
      <c r="I23697">
        <f>MINUTE(pizzasales[[#This Row],[order_time]])</f>
        <v>23</v>
      </c>
      <c r="J23697">
        <f>SECOND(pizzasales[[#This Row],[order_time]])</f>
        <v>54</v>
      </c>
      <c r="K23697" t="s">
        <v>9421</v>
      </c>
      <c r="L23697" s="8" t="s">
        <v>9450</v>
      </c>
      <c r="M23697">
        <v>20.75</v>
      </c>
      <c r="N23697">
        <v>20.75</v>
      </c>
      <c r="O23697" t="s">
        <v>16915</v>
      </c>
      <c r="P23697" t="s">
        <v>26</v>
      </c>
      <c r="Q23697" t="s">
        <v>66</v>
      </c>
      <c r="R23697" t="s">
        <v>67</v>
      </c>
    </row>
    <row r="23698" spans="1:18" x14ac:dyDescent="0.3">
      <c r="A23698">
        <v>23697</v>
      </c>
      <c r="B23698">
        <v>10422</v>
      </c>
      <c r="C23698">
        <f>1/COUNTIF(B:B,pizzasales[[#This Row],[order_id]])</f>
        <v>0.25</v>
      </c>
      <c r="D23698" t="s">
        <v>246</v>
      </c>
      <c r="E23698">
        <v>1</v>
      </c>
      <c r="F23698" s="10">
        <v>42179</v>
      </c>
      <c r="G23698" t="e">
        <f>TEXT(#REF!,"dddd")</f>
        <v>#REF!</v>
      </c>
      <c r="H23698">
        <f t="shared" si="370"/>
        <v>17</v>
      </c>
      <c r="I23698">
        <f>MINUTE(pizzasales[[#This Row],[order_time]])</f>
        <v>23</v>
      </c>
      <c r="J23698">
        <f>SECOND(pizzasales[[#This Row],[order_time]])</f>
        <v>54</v>
      </c>
      <c r="K23698" t="s">
        <v>9421</v>
      </c>
      <c r="L23698" s="8" t="s">
        <v>9450</v>
      </c>
      <c r="M23698">
        <v>12</v>
      </c>
      <c r="N23698">
        <v>12</v>
      </c>
      <c r="O23698" t="s">
        <v>16916</v>
      </c>
      <c r="P23698" t="s">
        <v>22</v>
      </c>
      <c r="Q23698" t="s">
        <v>124</v>
      </c>
      <c r="R23698" t="s">
        <v>125</v>
      </c>
    </row>
    <row r="23699" spans="1:18" x14ac:dyDescent="0.3">
      <c r="A23699">
        <v>23698</v>
      </c>
      <c r="B23699">
        <v>10423</v>
      </c>
      <c r="C23699">
        <f>1/COUNTIF(B:B,pizzasales[[#This Row],[order_id]])</f>
        <v>1</v>
      </c>
      <c r="D23699" t="s">
        <v>186</v>
      </c>
      <c r="E23699">
        <v>1</v>
      </c>
      <c r="F23699" s="10">
        <v>42179</v>
      </c>
      <c r="G23699" t="e">
        <f>TEXT(#REF!,"dddd")</f>
        <v>#REF!</v>
      </c>
      <c r="H23699">
        <f t="shared" si="370"/>
        <v>17</v>
      </c>
      <c r="I23699">
        <f>MINUTE(pizzasales[[#This Row],[order_time]])</f>
        <v>25</v>
      </c>
      <c r="J23699">
        <f>SECOND(pizzasales[[#This Row],[order_time]])</f>
        <v>55</v>
      </c>
      <c r="K23699" t="s">
        <v>9421</v>
      </c>
      <c r="L23699" s="8" t="s">
        <v>9451</v>
      </c>
      <c r="M23699">
        <v>25.5</v>
      </c>
      <c r="N23699">
        <v>25.5</v>
      </c>
      <c r="O23699" t="s">
        <v>16917</v>
      </c>
      <c r="P23699" t="s">
        <v>14</v>
      </c>
      <c r="Q23699" t="s">
        <v>48</v>
      </c>
      <c r="R23699" t="s">
        <v>49</v>
      </c>
    </row>
    <row r="23700" spans="1:18" x14ac:dyDescent="0.3">
      <c r="A23700">
        <v>23699</v>
      </c>
      <c r="B23700">
        <v>10424</v>
      </c>
      <c r="C23700">
        <f>1/COUNTIF(B:B,pizzasales[[#This Row],[order_id]])</f>
        <v>0.5</v>
      </c>
      <c r="D23700" t="s">
        <v>344</v>
      </c>
      <c r="E23700">
        <v>1</v>
      </c>
      <c r="F23700" s="10">
        <v>42179</v>
      </c>
      <c r="G23700" t="e">
        <f>TEXT(#REF!,"dddd")</f>
        <v>#REF!</v>
      </c>
      <c r="H23700">
        <f t="shared" si="370"/>
        <v>17</v>
      </c>
      <c r="I23700">
        <f>MINUTE(pizzasales[[#This Row],[order_time]])</f>
        <v>30</v>
      </c>
      <c r="J23700">
        <f>SECOND(pizzasales[[#This Row],[order_time]])</f>
        <v>18</v>
      </c>
      <c r="K23700" t="s">
        <v>9421</v>
      </c>
      <c r="L23700" s="8" t="s">
        <v>9452</v>
      </c>
      <c r="M23700">
        <v>23.65</v>
      </c>
      <c r="N23700">
        <v>23.65</v>
      </c>
      <c r="O23700" t="s">
        <v>16916</v>
      </c>
      <c r="P23700" t="s">
        <v>26</v>
      </c>
      <c r="Q23700" t="s">
        <v>346</v>
      </c>
      <c r="R23700" t="s">
        <v>347</v>
      </c>
    </row>
    <row r="23701" spans="1:18" x14ac:dyDescent="0.3">
      <c r="A23701">
        <v>23700</v>
      </c>
      <c r="B23701">
        <v>10424</v>
      </c>
      <c r="C23701">
        <f>1/COUNTIF(B:B,pizzasales[[#This Row],[order_id]])</f>
        <v>0.5</v>
      </c>
      <c r="D23701" t="s">
        <v>65</v>
      </c>
      <c r="E23701">
        <v>1</v>
      </c>
      <c r="F23701" s="10">
        <v>42179</v>
      </c>
      <c r="G23701" t="e">
        <f>TEXT(#REF!,"dddd")</f>
        <v>#REF!</v>
      </c>
      <c r="H23701">
        <f t="shared" si="370"/>
        <v>17</v>
      </c>
      <c r="I23701">
        <f>MINUTE(pizzasales[[#This Row],[order_time]])</f>
        <v>30</v>
      </c>
      <c r="J23701">
        <f>SECOND(pizzasales[[#This Row],[order_time]])</f>
        <v>18</v>
      </c>
      <c r="K23701" t="s">
        <v>9421</v>
      </c>
      <c r="L23701" s="8" t="s">
        <v>9452</v>
      </c>
      <c r="M23701">
        <v>20.75</v>
      </c>
      <c r="N23701">
        <v>20.75</v>
      </c>
      <c r="O23701" t="s">
        <v>16915</v>
      </c>
      <c r="P23701" t="s">
        <v>26</v>
      </c>
      <c r="Q23701" t="s">
        <v>66</v>
      </c>
      <c r="R23701" t="s">
        <v>67</v>
      </c>
    </row>
    <row r="23702" spans="1:18" x14ac:dyDescent="0.3">
      <c r="A23702">
        <v>23701</v>
      </c>
      <c r="B23702">
        <v>10425</v>
      </c>
      <c r="C23702">
        <f>1/COUNTIF(B:B,pizzasales[[#This Row],[order_id]])</f>
        <v>0.25</v>
      </c>
      <c r="D23702" t="s">
        <v>55</v>
      </c>
      <c r="E23702">
        <v>1</v>
      </c>
      <c r="F23702" s="10">
        <v>42179</v>
      </c>
      <c r="G23702" t="e">
        <f>TEXT(#REF!,"dddd")</f>
        <v>#REF!</v>
      </c>
      <c r="H23702">
        <f t="shared" si="370"/>
        <v>17</v>
      </c>
      <c r="I23702">
        <f>MINUTE(pizzasales[[#This Row],[order_time]])</f>
        <v>36</v>
      </c>
      <c r="J23702">
        <f>SECOND(pizzasales[[#This Row],[order_time]])</f>
        <v>7</v>
      </c>
      <c r="K23702" t="s">
        <v>9421</v>
      </c>
      <c r="L23702" s="8" t="s">
        <v>2189</v>
      </c>
      <c r="M23702">
        <v>12</v>
      </c>
      <c r="N23702">
        <v>12</v>
      </c>
      <c r="O23702" t="s">
        <v>16916</v>
      </c>
      <c r="P23702" t="s">
        <v>14</v>
      </c>
      <c r="Q23702" t="s">
        <v>19</v>
      </c>
      <c r="R23702" t="s">
        <v>20</v>
      </c>
    </row>
    <row r="23703" spans="1:18" x14ac:dyDescent="0.3">
      <c r="A23703">
        <v>23702</v>
      </c>
      <c r="B23703">
        <v>10425</v>
      </c>
      <c r="C23703">
        <f>1/COUNTIF(B:B,pizzasales[[#This Row],[order_id]])</f>
        <v>0.25</v>
      </c>
      <c r="D23703" t="s">
        <v>166</v>
      </c>
      <c r="E23703">
        <v>1</v>
      </c>
      <c r="F23703" s="10">
        <v>42179</v>
      </c>
      <c r="G23703" t="e">
        <f>TEXT(#REF!,"dddd")</f>
        <v>#REF!</v>
      </c>
      <c r="H23703">
        <f t="shared" si="370"/>
        <v>17</v>
      </c>
      <c r="I23703">
        <f>MINUTE(pizzasales[[#This Row],[order_time]])</f>
        <v>36</v>
      </c>
      <c r="J23703">
        <f>SECOND(pizzasales[[#This Row],[order_time]])</f>
        <v>7</v>
      </c>
      <c r="K23703" t="s">
        <v>9421</v>
      </c>
      <c r="L23703" s="8" t="s">
        <v>2189</v>
      </c>
      <c r="M23703">
        <v>10.5</v>
      </c>
      <c r="N23703">
        <v>10.5</v>
      </c>
      <c r="O23703" t="s">
        <v>16916</v>
      </c>
      <c r="P23703" t="s">
        <v>14</v>
      </c>
      <c r="Q23703" t="s">
        <v>15</v>
      </c>
      <c r="R23703" t="s">
        <v>16</v>
      </c>
    </row>
    <row r="23704" spans="1:18" x14ac:dyDescent="0.3">
      <c r="A23704">
        <v>23703</v>
      </c>
      <c r="B23704">
        <v>10425</v>
      </c>
      <c r="C23704">
        <f>1/COUNTIF(B:B,pizzasales[[#This Row],[order_id]])</f>
        <v>0.25</v>
      </c>
      <c r="D23704" t="s">
        <v>172</v>
      </c>
      <c r="E23704">
        <v>1</v>
      </c>
      <c r="F23704" s="10">
        <v>42179</v>
      </c>
      <c r="G23704" t="e">
        <f>TEXT(#REF!,"dddd")</f>
        <v>#REF!</v>
      </c>
      <c r="H23704">
        <f t="shared" si="370"/>
        <v>17</v>
      </c>
      <c r="I23704">
        <f>MINUTE(pizzasales[[#This Row],[order_time]])</f>
        <v>36</v>
      </c>
      <c r="J23704">
        <f>SECOND(pizzasales[[#This Row],[order_time]])</f>
        <v>7</v>
      </c>
      <c r="K23704" t="s">
        <v>9421</v>
      </c>
      <c r="L23704" s="8" t="s">
        <v>2189</v>
      </c>
      <c r="M23704">
        <v>16.5</v>
      </c>
      <c r="N23704">
        <v>16.5</v>
      </c>
      <c r="O23704" t="s">
        <v>16914</v>
      </c>
      <c r="P23704" t="s">
        <v>26</v>
      </c>
      <c r="Q23704" t="s">
        <v>121</v>
      </c>
      <c r="R23704" t="s">
        <v>122</v>
      </c>
    </row>
    <row r="23705" spans="1:18" x14ac:dyDescent="0.3">
      <c r="A23705">
        <v>23704</v>
      </c>
      <c r="B23705">
        <v>10425</v>
      </c>
      <c r="C23705">
        <f>1/COUNTIF(B:B,pizzasales[[#This Row],[order_id]])</f>
        <v>0.25</v>
      </c>
      <c r="D23705" t="s">
        <v>199</v>
      </c>
      <c r="E23705">
        <v>1</v>
      </c>
      <c r="F23705" s="10">
        <v>42179</v>
      </c>
      <c r="G23705" t="e">
        <f>TEXT(#REF!,"dddd")</f>
        <v>#REF!</v>
      </c>
      <c r="H23705">
        <f t="shared" si="370"/>
        <v>17</v>
      </c>
      <c r="I23705">
        <f>MINUTE(pizzasales[[#This Row],[order_time]])</f>
        <v>36</v>
      </c>
      <c r="J23705">
        <f>SECOND(pizzasales[[#This Row],[order_time]])</f>
        <v>7</v>
      </c>
      <c r="K23705" t="s">
        <v>9421</v>
      </c>
      <c r="L23705" s="8" t="s">
        <v>2189</v>
      </c>
      <c r="M23705">
        <v>16.75</v>
      </c>
      <c r="N23705">
        <v>16.75</v>
      </c>
      <c r="O23705" t="s">
        <v>16914</v>
      </c>
      <c r="P23705" t="s">
        <v>33</v>
      </c>
      <c r="Q23705" t="s">
        <v>77</v>
      </c>
      <c r="R23705" t="s">
        <v>78</v>
      </c>
    </row>
    <row r="23706" spans="1:18" x14ac:dyDescent="0.3">
      <c r="A23706">
        <v>23705</v>
      </c>
      <c r="B23706">
        <v>10426</v>
      </c>
      <c r="C23706">
        <f>1/COUNTIF(B:B,pizzasales[[#This Row],[order_id]])</f>
        <v>1</v>
      </c>
      <c r="D23706" t="s">
        <v>344</v>
      </c>
      <c r="E23706">
        <v>1</v>
      </c>
      <c r="F23706" s="10">
        <v>42179</v>
      </c>
      <c r="G23706" t="e">
        <f>TEXT(#REF!,"dddd")</f>
        <v>#REF!</v>
      </c>
      <c r="H23706">
        <f t="shared" si="370"/>
        <v>17</v>
      </c>
      <c r="I23706">
        <f>MINUTE(pizzasales[[#This Row],[order_time]])</f>
        <v>51</v>
      </c>
      <c r="J23706">
        <f>SECOND(pizzasales[[#This Row],[order_time]])</f>
        <v>0</v>
      </c>
      <c r="K23706" t="s">
        <v>9421</v>
      </c>
      <c r="L23706" s="8" t="s">
        <v>9453</v>
      </c>
      <c r="M23706">
        <v>23.65</v>
      </c>
      <c r="N23706">
        <v>23.65</v>
      </c>
      <c r="O23706" t="s">
        <v>16916</v>
      </c>
      <c r="P23706" t="s">
        <v>26</v>
      </c>
      <c r="Q23706" t="s">
        <v>346</v>
      </c>
      <c r="R23706" t="s">
        <v>347</v>
      </c>
    </row>
    <row r="23707" spans="1:18" x14ac:dyDescent="0.3">
      <c r="A23707">
        <v>23706</v>
      </c>
      <c r="B23707">
        <v>10427</v>
      </c>
      <c r="C23707">
        <f>1/COUNTIF(B:B,pizzasales[[#This Row],[order_id]])</f>
        <v>0.33333333333333331</v>
      </c>
      <c r="D23707" t="s">
        <v>138</v>
      </c>
      <c r="E23707">
        <v>1</v>
      </c>
      <c r="F23707" s="10">
        <v>42179</v>
      </c>
      <c r="G23707" t="e">
        <f>TEXT(#REF!,"dddd")</f>
        <v>#REF!</v>
      </c>
      <c r="H23707">
        <f t="shared" si="370"/>
        <v>17</v>
      </c>
      <c r="I23707">
        <f>MINUTE(pizzasales[[#This Row],[order_time]])</f>
        <v>55</v>
      </c>
      <c r="J23707">
        <f>SECOND(pizzasales[[#This Row],[order_time]])</f>
        <v>38</v>
      </c>
      <c r="K23707" t="s">
        <v>9421</v>
      </c>
      <c r="L23707" s="8" t="s">
        <v>9454</v>
      </c>
      <c r="M23707">
        <v>16.75</v>
      </c>
      <c r="N23707">
        <v>16.75</v>
      </c>
      <c r="O23707" t="s">
        <v>16914</v>
      </c>
      <c r="P23707" t="s">
        <v>33</v>
      </c>
      <c r="Q23707" t="s">
        <v>45</v>
      </c>
      <c r="R23707" t="s">
        <v>46</v>
      </c>
    </row>
    <row r="23708" spans="1:18" x14ac:dyDescent="0.3">
      <c r="A23708">
        <v>23707</v>
      </c>
      <c r="B23708">
        <v>10427</v>
      </c>
      <c r="C23708">
        <f>1/COUNTIF(B:B,pizzasales[[#This Row],[order_id]])</f>
        <v>0.33333333333333331</v>
      </c>
      <c r="D23708" t="s">
        <v>74</v>
      </c>
      <c r="E23708">
        <v>1</v>
      </c>
      <c r="F23708" s="10">
        <v>42179</v>
      </c>
      <c r="G23708" t="e">
        <f>TEXT(#REF!,"dddd")</f>
        <v>#REF!</v>
      </c>
      <c r="H23708">
        <f t="shared" si="370"/>
        <v>17</v>
      </c>
      <c r="I23708">
        <f>MINUTE(pizzasales[[#This Row],[order_time]])</f>
        <v>55</v>
      </c>
      <c r="J23708">
        <f>SECOND(pizzasales[[#This Row],[order_time]])</f>
        <v>38</v>
      </c>
      <c r="K23708" t="s">
        <v>9421</v>
      </c>
      <c r="L23708" s="8" t="s">
        <v>9454</v>
      </c>
      <c r="M23708">
        <v>20.25</v>
      </c>
      <c r="N23708">
        <v>20.25</v>
      </c>
      <c r="O23708" t="s">
        <v>16915</v>
      </c>
      <c r="P23708" t="s">
        <v>22</v>
      </c>
      <c r="Q23708" t="s">
        <v>30</v>
      </c>
      <c r="R23708" t="s">
        <v>31</v>
      </c>
    </row>
    <row r="23709" spans="1:18" x14ac:dyDescent="0.3">
      <c r="A23709">
        <v>23708</v>
      </c>
      <c r="B23709">
        <v>10427</v>
      </c>
      <c r="C23709">
        <f>1/COUNTIF(B:B,pizzasales[[#This Row],[order_id]])</f>
        <v>0.33333333333333331</v>
      </c>
      <c r="D23709" t="s">
        <v>85</v>
      </c>
      <c r="E23709">
        <v>1</v>
      </c>
      <c r="F23709" s="10">
        <v>42179</v>
      </c>
      <c r="G23709" t="e">
        <f>TEXT(#REF!,"dddd")</f>
        <v>#REF!</v>
      </c>
      <c r="H23709">
        <f t="shared" si="370"/>
        <v>17</v>
      </c>
      <c r="I23709">
        <f>MINUTE(pizzasales[[#This Row],[order_time]])</f>
        <v>55</v>
      </c>
      <c r="J23709">
        <f>SECOND(pizzasales[[#This Row],[order_time]])</f>
        <v>38</v>
      </c>
      <c r="K23709" t="s">
        <v>9421</v>
      </c>
      <c r="L23709" s="8" t="s">
        <v>9454</v>
      </c>
      <c r="M23709">
        <v>15.25</v>
      </c>
      <c r="N23709">
        <v>15.25</v>
      </c>
      <c r="O23709" t="s">
        <v>16915</v>
      </c>
      <c r="P23709" t="s">
        <v>14</v>
      </c>
      <c r="Q23709" t="s">
        <v>86</v>
      </c>
      <c r="R23709" t="s">
        <v>87</v>
      </c>
    </row>
    <row r="23710" spans="1:18" x14ac:dyDescent="0.3">
      <c r="A23710">
        <v>23709</v>
      </c>
      <c r="B23710">
        <v>10428</v>
      </c>
      <c r="C23710">
        <f>1/COUNTIF(B:B,pizzasales[[#This Row],[order_id]])</f>
        <v>1</v>
      </c>
      <c r="D23710" t="s">
        <v>181</v>
      </c>
      <c r="E23710">
        <v>1</v>
      </c>
      <c r="F23710" s="10">
        <v>42179</v>
      </c>
      <c r="G23710" t="e">
        <f>TEXT(#REF!,"dddd")</f>
        <v>#REF!</v>
      </c>
      <c r="H23710">
        <f t="shared" si="370"/>
        <v>18</v>
      </c>
      <c r="I23710">
        <f>MINUTE(pizzasales[[#This Row],[order_time]])</f>
        <v>11</v>
      </c>
      <c r="J23710">
        <f>SECOND(pizzasales[[#This Row],[order_time]])</f>
        <v>37</v>
      </c>
      <c r="K23710" t="s">
        <v>9421</v>
      </c>
      <c r="L23710" s="8" t="s">
        <v>4030</v>
      </c>
      <c r="M23710">
        <v>20.5</v>
      </c>
      <c r="N23710">
        <v>20.5</v>
      </c>
      <c r="O23710" t="s">
        <v>16915</v>
      </c>
      <c r="P23710" t="s">
        <v>14</v>
      </c>
      <c r="Q23710" t="s">
        <v>19</v>
      </c>
      <c r="R23710" t="s">
        <v>20</v>
      </c>
    </row>
    <row r="23711" spans="1:18" x14ac:dyDescent="0.3">
      <c r="A23711">
        <v>23710</v>
      </c>
      <c r="B23711">
        <v>10429</v>
      </c>
      <c r="C23711">
        <f>1/COUNTIF(B:B,pizzasales[[#This Row],[order_id]])</f>
        <v>0.5</v>
      </c>
      <c r="D23711" t="s">
        <v>260</v>
      </c>
      <c r="E23711">
        <v>1</v>
      </c>
      <c r="F23711" s="10">
        <v>42179</v>
      </c>
      <c r="G23711" t="e">
        <f>TEXT(#REF!,"dddd")</f>
        <v>#REF!</v>
      </c>
      <c r="H23711">
        <f t="shared" si="370"/>
        <v>18</v>
      </c>
      <c r="I23711">
        <f>MINUTE(pizzasales[[#This Row],[order_time]])</f>
        <v>23</v>
      </c>
      <c r="J23711">
        <f>SECOND(pizzasales[[#This Row],[order_time]])</f>
        <v>53</v>
      </c>
      <c r="K23711" t="s">
        <v>9421</v>
      </c>
      <c r="L23711" s="8" t="s">
        <v>9455</v>
      </c>
      <c r="M23711">
        <v>16.75</v>
      </c>
      <c r="N23711">
        <v>16.75</v>
      </c>
      <c r="O23711" t="s">
        <v>16914</v>
      </c>
      <c r="P23711" t="s">
        <v>22</v>
      </c>
      <c r="Q23711" t="s">
        <v>115</v>
      </c>
      <c r="R23711" t="s">
        <v>116</v>
      </c>
    </row>
    <row r="23712" spans="1:18" x14ac:dyDescent="0.3">
      <c r="A23712">
        <v>23711</v>
      </c>
      <c r="B23712">
        <v>10429</v>
      </c>
      <c r="C23712">
        <f>1/COUNTIF(B:B,pizzasales[[#This Row],[order_id]])</f>
        <v>0.5</v>
      </c>
      <c r="D23712" t="s">
        <v>194</v>
      </c>
      <c r="E23712">
        <v>1</v>
      </c>
      <c r="F23712" s="10">
        <v>42179</v>
      </c>
      <c r="G23712" t="e">
        <f>TEXT(#REF!,"dddd")</f>
        <v>#REF!</v>
      </c>
      <c r="H23712">
        <f t="shared" si="370"/>
        <v>18</v>
      </c>
      <c r="I23712">
        <f>MINUTE(pizzasales[[#This Row],[order_time]])</f>
        <v>23</v>
      </c>
      <c r="J23712">
        <f>SECOND(pizzasales[[#This Row],[order_time]])</f>
        <v>53</v>
      </c>
      <c r="K23712" t="s">
        <v>9421</v>
      </c>
      <c r="L23712" s="8" t="s">
        <v>9455</v>
      </c>
      <c r="M23712">
        <v>16.5</v>
      </c>
      <c r="N23712">
        <v>16.5</v>
      </c>
      <c r="O23712" t="s">
        <v>16914</v>
      </c>
      <c r="P23712" t="s">
        <v>26</v>
      </c>
      <c r="Q23712" t="s">
        <v>39</v>
      </c>
      <c r="R23712" t="s">
        <v>40</v>
      </c>
    </row>
    <row r="23713" spans="1:18" x14ac:dyDescent="0.3">
      <c r="A23713">
        <v>23712</v>
      </c>
      <c r="B23713">
        <v>10430</v>
      </c>
      <c r="C23713">
        <f>1/COUNTIF(B:B,pizzasales[[#This Row],[order_id]])</f>
        <v>1</v>
      </c>
      <c r="D23713" t="s">
        <v>76</v>
      </c>
      <c r="E23713">
        <v>1</v>
      </c>
      <c r="F23713" s="10">
        <v>42179</v>
      </c>
      <c r="G23713" t="e">
        <f>TEXT(#REF!,"dddd")</f>
        <v>#REF!</v>
      </c>
      <c r="H23713">
        <f t="shared" si="370"/>
        <v>18</v>
      </c>
      <c r="I23713">
        <f>MINUTE(pizzasales[[#This Row],[order_time]])</f>
        <v>27</v>
      </c>
      <c r="J23713">
        <f>SECOND(pizzasales[[#This Row],[order_time]])</f>
        <v>41</v>
      </c>
      <c r="K23713" t="s">
        <v>9421</v>
      </c>
      <c r="L23713" s="8" t="s">
        <v>9456</v>
      </c>
      <c r="M23713">
        <v>20.75</v>
      </c>
      <c r="N23713">
        <v>20.75</v>
      </c>
      <c r="O23713" t="s">
        <v>16915</v>
      </c>
      <c r="P23713" t="s">
        <v>33</v>
      </c>
      <c r="Q23713" t="s">
        <v>77</v>
      </c>
      <c r="R23713" t="s">
        <v>78</v>
      </c>
    </row>
    <row r="23714" spans="1:18" x14ac:dyDescent="0.3">
      <c r="A23714">
        <v>23713</v>
      </c>
      <c r="B23714">
        <v>10431</v>
      </c>
      <c r="C23714">
        <f>1/COUNTIF(B:B,pizzasales[[#This Row],[order_id]])</f>
        <v>0.33333333333333331</v>
      </c>
      <c r="D23714" t="s">
        <v>95</v>
      </c>
      <c r="E23714">
        <v>1</v>
      </c>
      <c r="F23714" s="10">
        <v>42179</v>
      </c>
      <c r="G23714" t="e">
        <f>TEXT(#REF!,"dddd")</f>
        <v>#REF!</v>
      </c>
      <c r="H23714">
        <f t="shared" si="370"/>
        <v>18</v>
      </c>
      <c r="I23714">
        <f>MINUTE(pizzasales[[#This Row],[order_time]])</f>
        <v>32</v>
      </c>
      <c r="J23714">
        <f>SECOND(pizzasales[[#This Row],[order_time]])</f>
        <v>39</v>
      </c>
      <c r="K23714" t="s">
        <v>9421</v>
      </c>
      <c r="L23714" s="8" t="s">
        <v>9457</v>
      </c>
      <c r="M23714">
        <v>12</v>
      </c>
      <c r="N23714">
        <v>12</v>
      </c>
      <c r="O23714" t="s">
        <v>16916</v>
      </c>
      <c r="P23714" t="s">
        <v>14</v>
      </c>
      <c r="Q23714" t="s">
        <v>97</v>
      </c>
      <c r="R23714" t="s">
        <v>98</v>
      </c>
    </row>
    <row r="23715" spans="1:18" x14ac:dyDescent="0.3">
      <c r="A23715">
        <v>23714</v>
      </c>
      <c r="B23715">
        <v>10431</v>
      </c>
      <c r="C23715">
        <f>1/COUNTIF(B:B,pizzasales[[#This Row],[order_id]])</f>
        <v>0.33333333333333331</v>
      </c>
      <c r="D23715" t="s">
        <v>102</v>
      </c>
      <c r="E23715">
        <v>1</v>
      </c>
      <c r="F23715" s="10">
        <v>42179</v>
      </c>
      <c r="G23715" t="e">
        <f>TEXT(#REF!,"dddd")</f>
        <v>#REF!</v>
      </c>
      <c r="H23715">
        <f t="shared" si="370"/>
        <v>18</v>
      </c>
      <c r="I23715">
        <f>MINUTE(pizzasales[[#This Row],[order_time]])</f>
        <v>32</v>
      </c>
      <c r="J23715">
        <f>SECOND(pizzasales[[#This Row],[order_time]])</f>
        <v>39</v>
      </c>
      <c r="K23715" t="s">
        <v>9421</v>
      </c>
      <c r="L23715" s="8" t="s">
        <v>9457</v>
      </c>
      <c r="M23715">
        <v>17.95</v>
      </c>
      <c r="N23715">
        <v>17.95</v>
      </c>
      <c r="O23715" t="s">
        <v>16915</v>
      </c>
      <c r="P23715" t="s">
        <v>22</v>
      </c>
      <c r="Q23715" t="s">
        <v>104</v>
      </c>
      <c r="R23715" t="s">
        <v>105</v>
      </c>
    </row>
    <row r="23716" spans="1:18" x14ac:dyDescent="0.3">
      <c r="A23716">
        <v>23715</v>
      </c>
      <c r="B23716">
        <v>10431</v>
      </c>
      <c r="C23716">
        <f>1/COUNTIF(B:B,pizzasales[[#This Row],[order_id]])</f>
        <v>0.33333333333333331</v>
      </c>
      <c r="D23716" t="s">
        <v>29</v>
      </c>
      <c r="E23716">
        <v>1</v>
      </c>
      <c r="F23716" s="10">
        <v>42179</v>
      </c>
      <c r="G23716" t="e">
        <f>TEXT(#REF!,"dddd")</f>
        <v>#REF!</v>
      </c>
      <c r="H23716">
        <f t="shared" si="370"/>
        <v>18</v>
      </c>
      <c r="I23716">
        <f>MINUTE(pizzasales[[#This Row],[order_time]])</f>
        <v>32</v>
      </c>
      <c r="J23716">
        <f>SECOND(pizzasales[[#This Row],[order_time]])</f>
        <v>39</v>
      </c>
      <c r="K23716" t="s">
        <v>9421</v>
      </c>
      <c r="L23716" s="8" t="s">
        <v>9457</v>
      </c>
      <c r="M23716">
        <v>16</v>
      </c>
      <c r="N23716">
        <v>16</v>
      </c>
      <c r="O23716" t="s">
        <v>16914</v>
      </c>
      <c r="P23716" t="s">
        <v>22</v>
      </c>
      <c r="Q23716" t="s">
        <v>30</v>
      </c>
      <c r="R23716" t="s">
        <v>31</v>
      </c>
    </row>
    <row r="23717" spans="1:18" x14ac:dyDescent="0.3">
      <c r="A23717">
        <v>23716</v>
      </c>
      <c r="B23717">
        <v>10432</v>
      </c>
      <c r="C23717">
        <f>1/COUNTIF(B:B,pizzasales[[#This Row],[order_id]])</f>
        <v>0.25</v>
      </c>
      <c r="D23717" t="s">
        <v>79</v>
      </c>
      <c r="E23717">
        <v>1</v>
      </c>
      <c r="F23717" s="10">
        <v>42179</v>
      </c>
      <c r="G23717" t="e">
        <f>TEXT(#REF!,"dddd")</f>
        <v>#REF!</v>
      </c>
      <c r="H23717">
        <f t="shared" si="370"/>
        <v>18</v>
      </c>
      <c r="I23717">
        <f>MINUTE(pizzasales[[#This Row],[order_time]])</f>
        <v>45</v>
      </c>
      <c r="J23717">
        <f>SECOND(pizzasales[[#This Row],[order_time]])</f>
        <v>24</v>
      </c>
      <c r="K23717" t="s">
        <v>9421</v>
      </c>
      <c r="L23717" s="8" t="s">
        <v>9458</v>
      </c>
      <c r="M23717">
        <v>20.75</v>
      </c>
      <c r="N23717">
        <v>20.75</v>
      </c>
      <c r="O23717" t="s">
        <v>16915</v>
      </c>
      <c r="P23717" t="s">
        <v>33</v>
      </c>
      <c r="Q23717" t="s">
        <v>45</v>
      </c>
      <c r="R23717" t="s">
        <v>46</v>
      </c>
    </row>
    <row r="23718" spans="1:18" x14ac:dyDescent="0.3">
      <c r="A23718">
        <v>23717</v>
      </c>
      <c r="B23718">
        <v>10432</v>
      </c>
      <c r="C23718">
        <f>1/COUNTIF(B:B,pizzasales[[#This Row],[order_id]])</f>
        <v>0.25</v>
      </c>
      <c r="D23718" t="s">
        <v>138</v>
      </c>
      <c r="E23718">
        <v>1</v>
      </c>
      <c r="F23718" s="10">
        <v>42179</v>
      </c>
      <c r="G23718" t="e">
        <f>TEXT(#REF!,"dddd")</f>
        <v>#REF!</v>
      </c>
      <c r="H23718">
        <f t="shared" si="370"/>
        <v>18</v>
      </c>
      <c r="I23718">
        <f>MINUTE(pizzasales[[#This Row],[order_time]])</f>
        <v>45</v>
      </c>
      <c r="J23718">
        <f>SECOND(pizzasales[[#This Row],[order_time]])</f>
        <v>24</v>
      </c>
      <c r="K23718" t="s">
        <v>9421</v>
      </c>
      <c r="L23718" s="8" t="s">
        <v>9458</v>
      </c>
      <c r="M23718">
        <v>16.75</v>
      </c>
      <c r="N23718">
        <v>16.75</v>
      </c>
      <c r="O23718" t="s">
        <v>16914</v>
      </c>
      <c r="P23718" t="s">
        <v>33</v>
      </c>
      <c r="Q23718" t="s">
        <v>45</v>
      </c>
      <c r="R23718" t="s">
        <v>46</v>
      </c>
    </row>
    <row r="23719" spans="1:18" x14ac:dyDescent="0.3">
      <c r="A23719">
        <v>23718</v>
      </c>
      <c r="B23719">
        <v>10432</v>
      </c>
      <c r="C23719">
        <f>1/COUNTIF(B:B,pizzasales[[#This Row],[order_id]])</f>
        <v>0.25</v>
      </c>
      <c r="D23719" t="s">
        <v>25</v>
      </c>
      <c r="E23719">
        <v>1</v>
      </c>
      <c r="F23719" s="10">
        <v>42179</v>
      </c>
      <c r="G23719" t="e">
        <f>TEXT(#REF!,"dddd")</f>
        <v>#REF!</v>
      </c>
      <c r="H23719">
        <f t="shared" si="370"/>
        <v>18</v>
      </c>
      <c r="I23719">
        <f>MINUTE(pizzasales[[#This Row],[order_time]])</f>
        <v>45</v>
      </c>
      <c r="J23719">
        <f>SECOND(pizzasales[[#This Row],[order_time]])</f>
        <v>24</v>
      </c>
      <c r="K23719" t="s">
        <v>9421</v>
      </c>
      <c r="L23719" s="8" t="s">
        <v>9458</v>
      </c>
      <c r="M23719">
        <v>20.75</v>
      </c>
      <c r="N23719">
        <v>20.75</v>
      </c>
      <c r="O23719" t="s">
        <v>16915</v>
      </c>
      <c r="P23719" t="s">
        <v>26</v>
      </c>
      <c r="Q23719" t="s">
        <v>27</v>
      </c>
      <c r="R23719" t="s">
        <v>28</v>
      </c>
    </row>
    <row r="23720" spans="1:18" x14ac:dyDescent="0.3">
      <c r="A23720">
        <v>23719</v>
      </c>
      <c r="B23720">
        <v>10432</v>
      </c>
      <c r="C23720">
        <f>1/COUNTIF(B:B,pizzasales[[#This Row],[order_id]])</f>
        <v>0.25</v>
      </c>
      <c r="D23720" t="s">
        <v>179</v>
      </c>
      <c r="E23720">
        <v>1</v>
      </c>
      <c r="F23720" s="10">
        <v>42179</v>
      </c>
      <c r="G23720" t="e">
        <f>TEXT(#REF!,"dddd")</f>
        <v>#REF!</v>
      </c>
      <c r="H23720">
        <f t="shared" si="370"/>
        <v>18</v>
      </c>
      <c r="I23720">
        <f>MINUTE(pizzasales[[#This Row],[order_time]])</f>
        <v>45</v>
      </c>
      <c r="J23720">
        <f>SECOND(pizzasales[[#This Row],[order_time]])</f>
        <v>24</v>
      </c>
      <c r="K23720" t="s">
        <v>9421</v>
      </c>
      <c r="L23720" s="8" t="s">
        <v>9458</v>
      </c>
      <c r="M23720">
        <v>16.75</v>
      </c>
      <c r="N23720">
        <v>16.75</v>
      </c>
      <c r="O23720" t="s">
        <v>16914</v>
      </c>
      <c r="P23720" t="s">
        <v>33</v>
      </c>
      <c r="Q23720" t="s">
        <v>34</v>
      </c>
      <c r="R23720" t="s">
        <v>35</v>
      </c>
    </row>
    <row r="23721" spans="1:18" x14ac:dyDescent="0.3">
      <c r="A23721">
        <v>23720</v>
      </c>
      <c r="B23721">
        <v>10433</v>
      </c>
      <c r="C23721">
        <f>1/COUNTIF(B:B,pizzasales[[#This Row],[order_id]])</f>
        <v>0.5</v>
      </c>
      <c r="D23721" t="s">
        <v>136</v>
      </c>
      <c r="E23721">
        <v>1</v>
      </c>
      <c r="F23721" s="10">
        <v>42179</v>
      </c>
      <c r="G23721" t="e">
        <f>TEXT(#REF!,"dddd")</f>
        <v>#REF!</v>
      </c>
      <c r="H23721">
        <f t="shared" si="370"/>
        <v>18</v>
      </c>
      <c r="I23721">
        <f>MINUTE(pizzasales[[#This Row],[order_time]])</f>
        <v>55</v>
      </c>
      <c r="J23721">
        <f>SECOND(pizzasales[[#This Row],[order_time]])</f>
        <v>9</v>
      </c>
      <c r="K23721" t="s">
        <v>9421</v>
      </c>
      <c r="L23721" s="8" t="s">
        <v>9459</v>
      </c>
      <c r="M23721">
        <v>12.75</v>
      </c>
      <c r="N23721">
        <v>12.75</v>
      </c>
      <c r="O23721" t="s">
        <v>16916</v>
      </c>
      <c r="P23721" t="s">
        <v>33</v>
      </c>
      <c r="Q23721" t="s">
        <v>77</v>
      </c>
      <c r="R23721" t="s">
        <v>78</v>
      </c>
    </row>
    <row r="23722" spans="1:18" x14ac:dyDescent="0.3">
      <c r="A23722">
        <v>23721</v>
      </c>
      <c r="B23722">
        <v>10433</v>
      </c>
      <c r="C23722">
        <f>1/COUNTIF(B:B,pizzasales[[#This Row],[order_id]])</f>
        <v>0.5</v>
      </c>
      <c r="D23722" t="s">
        <v>32</v>
      </c>
      <c r="E23722">
        <v>1</v>
      </c>
      <c r="F23722" s="10">
        <v>42179</v>
      </c>
      <c r="G23722" t="e">
        <f>TEXT(#REF!,"dddd")</f>
        <v>#REF!</v>
      </c>
      <c r="H23722">
        <f t="shared" si="370"/>
        <v>18</v>
      </c>
      <c r="I23722">
        <f>MINUTE(pizzasales[[#This Row],[order_time]])</f>
        <v>55</v>
      </c>
      <c r="J23722">
        <f>SECOND(pizzasales[[#This Row],[order_time]])</f>
        <v>9</v>
      </c>
      <c r="K23722" t="s">
        <v>9421</v>
      </c>
      <c r="L23722" s="8" t="s">
        <v>9459</v>
      </c>
      <c r="M23722">
        <v>20.75</v>
      </c>
      <c r="N23722">
        <v>20.75</v>
      </c>
      <c r="O23722" t="s">
        <v>16915</v>
      </c>
      <c r="P23722" t="s">
        <v>33</v>
      </c>
      <c r="Q23722" t="s">
        <v>34</v>
      </c>
      <c r="R23722" t="s">
        <v>35</v>
      </c>
    </row>
    <row r="23723" spans="1:18" x14ac:dyDescent="0.3">
      <c r="A23723">
        <v>23722</v>
      </c>
      <c r="B23723">
        <v>10434</v>
      </c>
      <c r="C23723">
        <f>1/COUNTIF(B:B,pizzasales[[#This Row],[order_id]])</f>
        <v>0.33333333333333331</v>
      </c>
      <c r="D23723" t="s">
        <v>95</v>
      </c>
      <c r="E23723">
        <v>1</v>
      </c>
      <c r="F23723" s="10">
        <v>42179</v>
      </c>
      <c r="G23723" t="e">
        <f>TEXT(#REF!,"dddd")</f>
        <v>#REF!</v>
      </c>
      <c r="H23723">
        <f t="shared" si="370"/>
        <v>19</v>
      </c>
      <c r="I23723">
        <f>MINUTE(pizzasales[[#This Row],[order_time]])</f>
        <v>5</v>
      </c>
      <c r="J23723">
        <f>SECOND(pizzasales[[#This Row],[order_time]])</f>
        <v>39</v>
      </c>
      <c r="K23723" t="s">
        <v>9421</v>
      </c>
      <c r="L23723" s="8" t="s">
        <v>9460</v>
      </c>
      <c r="M23723">
        <v>12</v>
      </c>
      <c r="N23723">
        <v>12</v>
      </c>
      <c r="O23723" t="s">
        <v>16916</v>
      </c>
      <c r="P23723" t="s">
        <v>14</v>
      </c>
      <c r="Q23723" t="s">
        <v>97</v>
      </c>
      <c r="R23723" t="s">
        <v>98</v>
      </c>
    </row>
    <row r="23724" spans="1:18" x14ac:dyDescent="0.3">
      <c r="A23724">
        <v>23723</v>
      </c>
      <c r="B23724">
        <v>10434</v>
      </c>
      <c r="C23724">
        <f>1/COUNTIF(B:B,pizzasales[[#This Row],[order_id]])</f>
        <v>0.33333333333333331</v>
      </c>
      <c r="D23724" t="s">
        <v>90</v>
      </c>
      <c r="E23724">
        <v>1</v>
      </c>
      <c r="F23724" s="10">
        <v>42179</v>
      </c>
      <c r="G23724" t="e">
        <f>TEXT(#REF!,"dddd")</f>
        <v>#REF!</v>
      </c>
      <c r="H23724">
        <f t="shared" si="370"/>
        <v>19</v>
      </c>
      <c r="I23724">
        <f>MINUTE(pizzasales[[#This Row],[order_time]])</f>
        <v>5</v>
      </c>
      <c r="J23724">
        <f>SECOND(pizzasales[[#This Row],[order_time]])</f>
        <v>39</v>
      </c>
      <c r="K23724" t="s">
        <v>9421</v>
      </c>
      <c r="L23724" s="8" t="s">
        <v>9460</v>
      </c>
      <c r="M23724">
        <v>20.75</v>
      </c>
      <c r="N23724">
        <v>20.75</v>
      </c>
      <c r="O23724" t="s">
        <v>16915</v>
      </c>
      <c r="P23724" t="s">
        <v>33</v>
      </c>
      <c r="Q23724" t="s">
        <v>91</v>
      </c>
      <c r="R23724" t="s">
        <v>92</v>
      </c>
    </row>
    <row r="23725" spans="1:18" x14ac:dyDescent="0.3">
      <c r="A23725">
        <v>23724</v>
      </c>
      <c r="B23725">
        <v>10434</v>
      </c>
      <c r="C23725">
        <f>1/COUNTIF(B:B,pizzasales[[#This Row],[order_id]])</f>
        <v>0.33333333333333331</v>
      </c>
      <c r="D23725" t="s">
        <v>76</v>
      </c>
      <c r="E23725">
        <v>1</v>
      </c>
      <c r="F23725" s="10">
        <v>42179</v>
      </c>
      <c r="G23725" t="e">
        <f>TEXT(#REF!,"dddd")</f>
        <v>#REF!</v>
      </c>
      <c r="H23725">
        <f t="shared" si="370"/>
        <v>19</v>
      </c>
      <c r="I23725">
        <f>MINUTE(pizzasales[[#This Row],[order_time]])</f>
        <v>5</v>
      </c>
      <c r="J23725">
        <f>SECOND(pizzasales[[#This Row],[order_time]])</f>
        <v>39</v>
      </c>
      <c r="K23725" t="s">
        <v>9421</v>
      </c>
      <c r="L23725" s="8" t="s">
        <v>9460</v>
      </c>
      <c r="M23725">
        <v>20.75</v>
      </c>
      <c r="N23725">
        <v>20.75</v>
      </c>
      <c r="O23725" t="s">
        <v>16915</v>
      </c>
      <c r="P23725" t="s">
        <v>33</v>
      </c>
      <c r="Q23725" t="s">
        <v>77</v>
      </c>
      <c r="R23725" t="s">
        <v>78</v>
      </c>
    </row>
    <row r="23726" spans="1:18" x14ac:dyDescent="0.3">
      <c r="A23726">
        <v>23725</v>
      </c>
      <c r="B23726">
        <v>10435</v>
      </c>
      <c r="C23726">
        <f>1/COUNTIF(B:B,pizzasales[[#This Row],[order_id]])</f>
        <v>1</v>
      </c>
      <c r="D23726" t="s">
        <v>50</v>
      </c>
      <c r="E23726">
        <v>1</v>
      </c>
      <c r="F23726" s="10">
        <v>42179</v>
      </c>
      <c r="G23726" t="e">
        <f>TEXT(#REF!,"dddd")</f>
        <v>#REF!</v>
      </c>
      <c r="H23726">
        <f t="shared" si="370"/>
        <v>19</v>
      </c>
      <c r="I23726">
        <f>MINUTE(pizzasales[[#This Row],[order_time]])</f>
        <v>31</v>
      </c>
      <c r="J23726">
        <f>SECOND(pizzasales[[#This Row],[order_time]])</f>
        <v>13</v>
      </c>
      <c r="K23726" t="s">
        <v>9421</v>
      </c>
      <c r="L23726" s="8" t="s">
        <v>9461</v>
      </c>
      <c r="M23726">
        <v>12.5</v>
      </c>
      <c r="N23726">
        <v>12.5</v>
      </c>
      <c r="O23726" t="s">
        <v>16916</v>
      </c>
      <c r="P23726" t="s">
        <v>26</v>
      </c>
      <c r="Q23726" t="s">
        <v>52</v>
      </c>
      <c r="R23726" t="s">
        <v>53</v>
      </c>
    </row>
    <row r="23727" spans="1:18" x14ac:dyDescent="0.3">
      <c r="A23727">
        <v>23726</v>
      </c>
      <c r="B23727">
        <v>10436</v>
      </c>
      <c r="C23727">
        <f>1/COUNTIF(B:B,pizzasales[[#This Row],[order_id]])</f>
        <v>0.25</v>
      </c>
      <c r="D23727" t="s">
        <v>138</v>
      </c>
      <c r="E23727">
        <v>1</v>
      </c>
      <c r="F23727" s="10">
        <v>42179</v>
      </c>
      <c r="G23727" t="e">
        <f>TEXT(#REF!,"dddd")</f>
        <v>#REF!</v>
      </c>
      <c r="H23727">
        <f t="shared" si="370"/>
        <v>19</v>
      </c>
      <c r="I23727">
        <f>MINUTE(pizzasales[[#This Row],[order_time]])</f>
        <v>35</v>
      </c>
      <c r="J23727">
        <f>SECOND(pizzasales[[#This Row],[order_time]])</f>
        <v>59</v>
      </c>
      <c r="K23727" t="s">
        <v>9421</v>
      </c>
      <c r="L23727" s="8" t="s">
        <v>9462</v>
      </c>
      <c r="M23727">
        <v>16.75</v>
      </c>
      <c r="N23727">
        <v>16.75</v>
      </c>
      <c r="O23727" t="s">
        <v>16914</v>
      </c>
      <c r="P23727" t="s">
        <v>33</v>
      </c>
      <c r="Q23727" t="s">
        <v>45</v>
      </c>
      <c r="R23727" t="s">
        <v>46</v>
      </c>
    </row>
    <row r="23728" spans="1:18" x14ac:dyDescent="0.3">
      <c r="A23728">
        <v>23727</v>
      </c>
      <c r="B23728">
        <v>10436</v>
      </c>
      <c r="C23728">
        <f>1/COUNTIF(B:B,pizzasales[[#This Row],[order_id]])</f>
        <v>0.25</v>
      </c>
      <c r="D23728" t="s">
        <v>110</v>
      </c>
      <c r="E23728">
        <v>1</v>
      </c>
      <c r="F23728" s="10">
        <v>42179</v>
      </c>
      <c r="G23728" t="e">
        <f>TEXT(#REF!,"dddd")</f>
        <v>#REF!</v>
      </c>
      <c r="H23728">
        <f t="shared" si="370"/>
        <v>19</v>
      </c>
      <c r="I23728">
        <f>MINUTE(pizzasales[[#This Row],[order_time]])</f>
        <v>35</v>
      </c>
      <c r="J23728">
        <f>SECOND(pizzasales[[#This Row],[order_time]])</f>
        <v>59</v>
      </c>
      <c r="K23728" t="s">
        <v>9421</v>
      </c>
      <c r="L23728" s="8" t="s">
        <v>9462</v>
      </c>
      <c r="M23728">
        <v>16.25</v>
      </c>
      <c r="N23728">
        <v>16.25</v>
      </c>
      <c r="O23728" t="s">
        <v>16914</v>
      </c>
      <c r="P23728" t="s">
        <v>26</v>
      </c>
      <c r="Q23728" t="s">
        <v>111</v>
      </c>
      <c r="R23728" t="s">
        <v>112</v>
      </c>
    </row>
    <row r="23729" spans="1:18" x14ac:dyDescent="0.3">
      <c r="A23729">
        <v>23728</v>
      </c>
      <c r="B23729">
        <v>10436</v>
      </c>
      <c r="C23729">
        <f>1/COUNTIF(B:B,pizzasales[[#This Row],[order_id]])</f>
        <v>0.25</v>
      </c>
      <c r="D23729" t="s">
        <v>60</v>
      </c>
      <c r="E23729">
        <v>1</v>
      </c>
      <c r="F23729" s="10">
        <v>42179</v>
      </c>
      <c r="G23729" t="e">
        <f>TEXT(#REF!,"dddd")</f>
        <v>#REF!</v>
      </c>
      <c r="H23729">
        <f t="shared" si="370"/>
        <v>19</v>
      </c>
      <c r="I23729">
        <f>MINUTE(pizzasales[[#This Row],[order_time]])</f>
        <v>35</v>
      </c>
      <c r="J23729">
        <f>SECOND(pizzasales[[#This Row],[order_time]])</f>
        <v>59</v>
      </c>
      <c r="K23729" t="s">
        <v>9421</v>
      </c>
      <c r="L23729" s="8" t="s">
        <v>9462</v>
      </c>
      <c r="M23729">
        <v>20.5</v>
      </c>
      <c r="N23729">
        <v>20.5</v>
      </c>
      <c r="O23729" t="s">
        <v>16915</v>
      </c>
      <c r="P23729" t="s">
        <v>14</v>
      </c>
      <c r="Q23729" t="s">
        <v>61</v>
      </c>
      <c r="R23729" t="s">
        <v>62</v>
      </c>
    </row>
    <row r="23730" spans="1:18" x14ac:dyDescent="0.3">
      <c r="A23730">
        <v>23729</v>
      </c>
      <c r="B23730">
        <v>10436</v>
      </c>
      <c r="C23730">
        <f>1/COUNTIF(B:B,pizzasales[[#This Row],[order_id]])</f>
        <v>0.25</v>
      </c>
      <c r="D23730" t="s">
        <v>154</v>
      </c>
      <c r="E23730">
        <v>1</v>
      </c>
      <c r="F23730" s="10">
        <v>42179</v>
      </c>
      <c r="G23730" t="e">
        <f>TEXT(#REF!,"dddd")</f>
        <v>#REF!</v>
      </c>
      <c r="H23730">
        <f t="shared" si="370"/>
        <v>19</v>
      </c>
      <c r="I23730">
        <f>MINUTE(pizzasales[[#This Row],[order_time]])</f>
        <v>35</v>
      </c>
      <c r="J23730">
        <f>SECOND(pizzasales[[#This Row],[order_time]])</f>
        <v>59</v>
      </c>
      <c r="K23730" t="s">
        <v>9421</v>
      </c>
      <c r="L23730" s="8" t="s">
        <v>9462</v>
      </c>
      <c r="M23730">
        <v>9.75</v>
      </c>
      <c r="N23730">
        <v>9.75</v>
      </c>
      <c r="O23730" t="s">
        <v>16916</v>
      </c>
      <c r="P23730" t="s">
        <v>14</v>
      </c>
      <c r="Q23730" t="s">
        <v>86</v>
      </c>
      <c r="R23730" t="s">
        <v>87</v>
      </c>
    </row>
    <row r="23731" spans="1:18" x14ac:dyDescent="0.3">
      <c r="A23731">
        <v>23730</v>
      </c>
      <c r="B23731">
        <v>10437</v>
      </c>
      <c r="C23731">
        <f>1/COUNTIF(B:B,pizzasales[[#This Row],[order_id]])</f>
        <v>0.5</v>
      </c>
      <c r="D23731" t="s">
        <v>135</v>
      </c>
      <c r="E23731">
        <v>1</v>
      </c>
      <c r="F23731" s="10">
        <v>42179</v>
      </c>
      <c r="G23731" t="e">
        <f>TEXT(#REF!,"dddd")</f>
        <v>#REF!</v>
      </c>
      <c r="H23731">
        <f t="shared" si="370"/>
        <v>19</v>
      </c>
      <c r="I23731">
        <f>MINUTE(pizzasales[[#This Row],[order_time]])</f>
        <v>43</v>
      </c>
      <c r="J23731">
        <f>SECOND(pizzasales[[#This Row],[order_time]])</f>
        <v>49</v>
      </c>
      <c r="K23731" t="s">
        <v>9421</v>
      </c>
      <c r="L23731" s="8" t="s">
        <v>9463</v>
      </c>
      <c r="M23731">
        <v>16</v>
      </c>
      <c r="N23731">
        <v>16</v>
      </c>
      <c r="O23731" t="s">
        <v>16914</v>
      </c>
      <c r="P23731" t="s">
        <v>14</v>
      </c>
      <c r="Q23731" t="s">
        <v>61</v>
      </c>
      <c r="R23731" t="s">
        <v>62</v>
      </c>
    </row>
    <row r="23732" spans="1:18" x14ac:dyDescent="0.3">
      <c r="A23732">
        <v>23731</v>
      </c>
      <c r="B23732">
        <v>10437</v>
      </c>
      <c r="C23732">
        <f>1/COUNTIF(B:B,pizzasales[[#This Row],[order_id]])</f>
        <v>0.5</v>
      </c>
      <c r="D23732" t="s">
        <v>233</v>
      </c>
      <c r="E23732">
        <v>1</v>
      </c>
      <c r="F23732" s="10">
        <v>42179</v>
      </c>
      <c r="G23732" t="e">
        <f>TEXT(#REF!,"dddd")</f>
        <v>#REF!</v>
      </c>
      <c r="H23732">
        <f t="shared" si="370"/>
        <v>19</v>
      </c>
      <c r="I23732">
        <f>MINUTE(pizzasales[[#This Row],[order_time]])</f>
        <v>43</v>
      </c>
      <c r="J23732">
        <f>SECOND(pizzasales[[#This Row],[order_time]])</f>
        <v>49</v>
      </c>
      <c r="K23732" t="s">
        <v>9421</v>
      </c>
      <c r="L23732" s="8" t="s">
        <v>9463</v>
      </c>
      <c r="M23732">
        <v>16</v>
      </c>
      <c r="N23732">
        <v>16</v>
      </c>
      <c r="O23732" t="s">
        <v>16914</v>
      </c>
      <c r="P23732" t="s">
        <v>22</v>
      </c>
      <c r="Q23732" t="s">
        <v>72</v>
      </c>
      <c r="R23732" t="s">
        <v>73</v>
      </c>
    </row>
    <row r="23733" spans="1:18" x14ac:dyDescent="0.3">
      <c r="A23733">
        <v>23732</v>
      </c>
      <c r="B23733">
        <v>10438</v>
      </c>
      <c r="C23733">
        <f>1/COUNTIF(B:B,pizzasales[[#This Row],[order_id]])</f>
        <v>0.33333333333333331</v>
      </c>
      <c r="D23733" t="s">
        <v>79</v>
      </c>
      <c r="E23733">
        <v>1</v>
      </c>
      <c r="F23733" s="10">
        <v>42179</v>
      </c>
      <c r="G23733" t="e">
        <f>TEXT(#REF!,"dddd")</f>
        <v>#REF!</v>
      </c>
      <c r="H23733">
        <f t="shared" si="370"/>
        <v>19</v>
      </c>
      <c r="I23733">
        <f>MINUTE(pizzasales[[#This Row],[order_time]])</f>
        <v>44</v>
      </c>
      <c r="J23733">
        <f>SECOND(pizzasales[[#This Row],[order_time]])</f>
        <v>39</v>
      </c>
      <c r="K23733" t="s">
        <v>9421</v>
      </c>
      <c r="L23733" s="8" t="s">
        <v>9464</v>
      </c>
      <c r="M23733">
        <v>20.75</v>
      </c>
      <c r="N23733">
        <v>20.75</v>
      </c>
      <c r="O23733" t="s">
        <v>16915</v>
      </c>
      <c r="P23733" t="s">
        <v>33</v>
      </c>
      <c r="Q23733" t="s">
        <v>45</v>
      </c>
      <c r="R23733" t="s">
        <v>46</v>
      </c>
    </row>
    <row r="23734" spans="1:18" x14ac:dyDescent="0.3">
      <c r="A23734">
        <v>23733</v>
      </c>
      <c r="B23734">
        <v>10438</v>
      </c>
      <c r="C23734">
        <f>1/COUNTIF(B:B,pizzasales[[#This Row],[order_id]])</f>
        <v>0.33333333333333331</v>
      </c>
      <c r="D23734" t="s">
        <v>85</v>
      </c>
      <c r="E23734">
        <v>1</v>
      </c>
      <c r="F23734" s="10">
        <v>42179</v>
      </c>
      <c r="G23734" t="e">
        <f>TEXT(#REF!,"dddd")</f>
        <v>#REF!</v>
      </c>
      <c r="H23734">
        <f t="shared" si="370"/>
        <v>19</v>
      </c>
      <c r="I23734">
        <f>MINUTE(pizzasales[[#This Row],[order_time]])</f>
        <v>44</v>
      </c>
      <c r="J23734">
        <f>SECOND(pizzasales[[#This Row],[order_time]])</f>
        <v>39</v>
      </c>
      <c r="K23734" t="s">
        <v>9421</v>
      </c>
      <c r="L23734" s="8" t="s">
        <v>9464</v>
      </c>
      <c r="M23734">
        <v>15.25</v>
      </c>
      <c r="N23734">
        <v>15.25</v>
      </c>
      <c r="O23734" t="s">
        <v>16915</v>
      </c>
      <c r="P23734" t="s">
        <v>14</v>
      </c>
      <c r="Q23734" t="s">
        <v>86</v>
      </c>
      <c r="R23734" t="s">
        <v>87</v>
      </c>
    </row>
    <row r="23735" spans="1:18" x14ac:dyDescent="0.3">
      <c r="A23735">
        <v>23734</v>
      </c>
      <c r="B23735">
        <v>10438</v>
      </c>
      <c r="C23735">
        <f>1/COUNTIF(B:B,pizzasales[[#This Row],[order_id]])</f>
        <v>0.33333333333333331</v>
      </c>
      <c r="D23735" t="s">
        <v>140</v>
      </c>
      <c r="E23735">
        <v>1</v>
      </c>
      <c r="F23735" s="10">
        <v>42179</v>
      </c>
      <c r="G23735" t="e">
        <f>TEXT(#REF!,"dddd")</f>
        <v>#REF!</v>
      </c>
      <c r="H23735">
        <f t="shared" si="370"/>
        <v>19</v>
      </c>
      <c r="I23735">
        <f>MINUTE(pizzasales[[#This Row],[order_time]])</f>
        <v>44</v>
      </c>
      <c r="J23735">
        <f>SECOND(pizzasales[[#This Row],[order_time]])</f>
        <v>39</v>
      </c>
      <c r="K23735" t="s">
        <v>9421</v>
      </c>
      <c r="L23735" s="8" t="s">
        <v>9464</v>
      </c>
      <c r="M23735">
        <v>12.5</v>
      </c>
      <c r="N23735">
        <v>12.5</v>
      </c>
      <c r="O23735" t="s">
        <v>16914</v>
      </c>
      <c r="P23735" t="s">
        <v>14</v>
      </c>
      <c r="Q23735" t="s">
        <v>86</v>
      </c>
      <c r="R23735" t="s">
        <v>87</v>
      </c>
    </row>
    <row r="23736" spans="1:18" x14ac:dyDescent="0.3">
      <c r="A23736">
        <v>23735</v>
      </c>
      <c r="B23736">
        <v>10439</v>
      </c>
      <c r="C23736">
        <f>1/COUNTIF(B:B,pizzasales[[#This Row],[order_id]])</f>
        <v>0.25</v>
      </c>
      <c r="D23736" t="s">
        <v>191</v>
      </c>
      <c r="E23736">
        <v>1</v>
      </c>
      <c r="F23736" s="10">
        <v>42179</v>
      </c>
      <c r="G23736" t="e">
        <f>TEXT(#REF!,"dddd")</f>
        <v>#REF!</v>
      </c>
      <c r="H23736">
        <f t="shared" si="370"/>
        <v>19</v>
      </c>
      <c r="I23736">
        <f>MINUTE(pizzasales[[#This Row],[order_time]])</f>
        <v>54</v>
      </c>
      <c r="J23736">
        <f>SECOND(pizzasales[[#This Row],[order_time]])</f>
        <v>14</v>
      </c>
      <c r="K23736" t="s">
        <v>9421</v>
      </c>
      <c r="L23736" s="8" t="s">
        <v>9465</v>
      </c>
      <c r="M23736">
        <v>11</v>
      </c>
      <c r="N23736">
        <v>11</v>
      </c>
      <c r="O23736" t="s">
        <v>16916</v>
      </c>
      <c r="P23736" t="s">
        <v>14</v>
      </c>
      <c r="Q23736" t="s">
        <v>162</v>
      </c>
      <c r="R23736" t="s">
        <v>163</v>
      </c>
    </row>
    <row r="23737" spans="1:18" x14ac:dyDescent="0.3">
      <c r="A23737">
        <v>23736</v>
      </c>
      <c r="B23737">
        <v>10439</v>
      </c>
      <c r="C23737">
        <f>1/COUNTIF(B:B,pizzasales[[#This Row],[order_id]])</f>
        <v>0.25</v>
      </c>
      <c r="D23737" t="s">
        <v>194</v>
      </c>
      <c r="E23737">
        <v>1</v>
      </c>
      <c r="F23737" s="10">
        <v>42179</v>
      </c>
      <c r="G23737" t="e">
        <f>TEXT(#REF!,"dddd")</f>
        <v>#REF!</v>
      </c>
      <c r="H23737">
        <f t="shared" si="370"/>
        <v>19</v>
      </c>
      <c r="I23737">
        <f>MINUTE(pizzasales[[#This Row],[order_time]])</f>
        <v>54</v>
      </c>
      <c r="J23737">
        <f>SECOND(pizzasales[[#This Row],[order_time]])</f>
        <v>14</v>
      </c>
      <c r="K23737" t="s">
        <v>9421</v>
      </c>
      <c r="L23737" s="8" t="s">
        <v>9465</v>
      </c>
      <c r="M23737">
        <v>16.5</v>
      </c>
      <c r="N23737">
        <v>16.5</v>
      </c>
      <c r="O23737" t="s">
        <v>16914</v>
      </c>
      <c r="P23737" t="s">
        <v>26</v>
      </c>
      <c r="Q23737" t="s">
        <v>39</v>
      </c>
      <c r="R23737" t="s">
        <v>40</v>
      </c>
    </row>
    <row r="23738" spans="1:18" x14ac:dyDescent="0.3">
      <c r="A23738">
        <v>23737</v>
      </c>
      <c r="B23738">
        <v>10439</v>
      </c>
      <c r="C23738">
        <f>1/COUNTIF(B:B,pizzasales[[#This Row],[order_id]])</f>
        <v>0.25</v>
      </c>
      <c r="D23738" t="s">
        <v>129</v>
      </c>
      <c r="E23738">
        <v>1</v>
      </c>
      <c r="F23738" s="10">
        <v>42179</v>
      </c>
      <c r="G23738" t="e">
        <f>TEXT(#REF!,"dddd")</f>
        <v>#REF!</v>
      </c>
      <c r="H23738">
        <f t="shared" si="370"/>
        <v>19</v>
      </c>
      <c r="I23738">
        <f>MINUTE(pizzasales[[#This Row],[order_time]])</f>
        <v>54</v>
      </c>
      <c r="J23738">
        <f>SECOND(pizzasales[[#This Row],[order_time]])</f>
        <v>14</v>
      </c>
      <c r="K23738" t="s">
        <v>9421</v>
      </c>
      <c r="L23738" s="8" t="s">
        <v>9465</v>
      </c>
      <c r="M23738">
        <v>20.25</v>
      </c>
      <c r="N23738">
        <v>20.25</v>
      </c>
      <c r="O23738" t="s">
        <v>16915</v>
      </c>
      <c r="P23738" t="s">
        <v>26</v>
      </c>
      <c r="Q23738" t="s">
        <v>130</v>
      </c>
      <c r="R23738" t="s">
        <v>131</v>
      </c>
    </row>
    <row r="23739" spans="1:18" x14ac:dyDescent="0.3">
      <c r="A23739">
        <v>23738</v>
      </c>
      <c r="B23739">
        <v>10439</v>
      </c>
      <c r="C23739">
        <f>1/COUNTIF(B:B,pizzasales[[#This Row],[order_id]])</f>
        <v>0.25</v>
      </c>
      <c r="D23739" t="s">
        <v>71</v>
      </c>
      <c r="E23739">
        <v>1</v>
      </c>
      <c r="F23739" s="10">
        <v>42179</v>
      </c>
      <c r="G23739" t="e">
        <f>TEXT(#REF!,"dddd")</f>
        <v>#REF!</v>
      </c>
      <c r="H23739">
        <f t="shared" si="370"/>
        <v>19</v>
      </c>
      <c r="I23739">
        <f>MINUTE(pizzasales[[#This Row],[order_time]])</f>
        <v>54</v>
      </c>
      <c r="J23739">
        <f>SECOND(pizzasales[[#This Row],[order_time]])</f>
        <v>14</v>
      </c>
      <c r="K23739" t="s">
        <v>9421</v>
      </c>
      <c r="L23739" s="8" t="s">
        <v>9465</v>
      </c>
      <c r="M23739">
        <v>12</v>
      </c>
      <c r="N23739">
        <v>12</v>
      </c>
      <c r="O23739" t="s">
        <v>16916</v>
      </c>
      <c r="P23739" t="s">
        <v>22</v>
      </c>
      <c r="Q23739" t="s">
        <v>72</v>
      </c>
      <c r="R23739" t="s">
        <v>73</v>
      </c>
    </row>
    <row r="23740" spans="1:18" x14ac:dyDescent="0.3">
      <c r="A23740">
        <v>23739</v>
      </c>
      <c r="B23740">
        <v>10440</v>
      </c>
      <c r="C23740">
        <f>1/COUNTIF(B:B,pizzasales[[#This Row],[order_id]])</f>
        <v>0.5</v>
      </c>
      <c r="D23740" t="s">
        <v>181</v>
      </c>
      <c r="E23740">
        <v>1</v>
      </c>
      <c r="F23740" s="10">
        <v>42179</v>
      </c>
      <c r="G23740" t="e">
        <f>TEXT(#REF!,"dddd")</f>
        <v>#REF!</v>
      </c>
      <c r="H23740">
        <f t="shared" si="370"/>
        <v>20</v>
      </c>
      <c r="I23740">
        <f>MINUTE(pizzasales[[#This Row],[order_time]])</f>
        <v>7</v>
      </c>
      <c r="J23740">
        <f>SECOND(pizzasales[[#This Row],[order_time]])</f>
        <v>37</v>
      </c>
      <c r="K23740" t="s">
        <v>9421</v>
      </c>
      <c r="L23740" s="8" t="s">
        <v>1768</v>
      </c>
      <c r="M23740">
        <v>20.5</v>
      </c>
      <c r="N23740">
        <v>20.5</v>
      </c>
      <c r="O23740" t="s">
        <v>16915</v>
      </c>
      <c r="P23740" t="s">
        <v>14</v>
      </c>
      <c r="Q23740" t="s">
        <v>19</v>
      </c>
      <c r="R23740" t="s">
        <v>20</v>
      </c>
    </row>
    <row r="23741" spans="1:18" x14ac:dyDescent="0.3">
      <c r="A23741">
        <v>23740</v>
      </c>
      <c r="B23741">
        <v>10440</v>
      </c>
      <c r="C23741">
        <f>1/COUNTIF(B:B,pizzasales[[#This Row],[order_id]])</f>
        <v>0.5</v>
      </c>
      <c r="D23741" t="s">
        <v>172</v>
      </c>
      <c r="E23741">
        <v>1</v>
      </c>
      <c r="F23741" s="10">
        <v>42179</v>
      </c>
      <c r="G23741" t="e">
        <f>TEXT(#REF!,"dddd")</f>
        <v>#REF!</v>
      </c>
      <c r="H23741">
        <f t="shared" si="370"/>
        <v>20</v>
      </c>
      <c r="I23741">
        <f>MINUTE(pizzasales[[#This Row],[order_time]])</f>
        <v>7</v>
      </c>
      <c r="J23741">
        <f>SECOND(pizzasales[[#This Row],[order_time]])</f>
        <v>37</v>
      </c>
      <c r="K23741" t="s">
        <v>9421</v>
      </c>
      <c r="L23741" s="8" t="s">
        <v>1768</v>
      </c>
      <c r="M23741">
        <v>16.5</v>
      </c>
      <c r="N23741">
        <v>16.5</v>
      </c>
      <c r="O23741" t="s">
        <v>16914</v>
      </c>
      <c r="P23741" t="s">
        <v>26</v>
      </c>
      <c r="Q23741" t="s">
        <v>121</v>
      </c>
      <c r="R23741" t="s">
        <v>122</v>
      </c>
    </row>
    <row r="23742" spans="1:18" x14ac:dyDescent="0.3">
      <c r="A23742">
        <v>23741</v>
      </c>
      <c r="B23742">
        <v>10441</v>
      </c>
      <c r="C23742">
        <f>1/COUNTIF(B:B,pizzasales[[#This Row],[order_id]])</f>
        <v>1</v>
      </c>
      <c r="D23742" t="s">
        <v>193</v>
      </c>
      <c r="E23742">
        <v>1</v>
      </c>
      <c r="F23742" s="10">
        <v>42179</v>
      </c>
      <c r="G23742" t="e">
        <f>TEXT(#REF!,"dddd")</f>
        <v>#REF!</v>
      </c>
      <c r="H23742">
        <f t="shared" si="370"/>
        <v>20</v>
      </c>
      <c r="I23742">
        <f>MINUTE(pizzasales[[#This Row],[order_time]])</f>
        <v>16</v>
      </c>
      <c r="J23742">
        <f>SECOND(pizzasales[[#This Row],[order_time]])</f>
        <v>15</v>
      </c>
      <c r="K23742" t="s">
        <v>9421</v>
      </c>
      <c r="L23742" s="8" t="s">
        <v>5904</v>
      </c>
      <c r="M23742">
        <v>16.5</v>
      </c>
      <c r="N23742">
        <v>16.5</v>
      </c>
      <c r="O23742" t="s">
        <v>16914</v>
      </c>
      <c r="P23742" t="s">
        <v>26</v>
      </c>
      <c r="Q23742" t="s">
        <v>52</v>
      </c>
      <c r="R23742" t="s">
        <v>53</v>
      </c>
    </row>
    <row r="23743" spans="1:18" x14ac:dyDescent="0.3">
      <c r="A23743">
        <v>23742</v>
      </c>
      <c r="B23743">
        <v>10442</v>
      </c>
      <c r="C23743">
        <f>1/COUNTIF(B:B,pizzasales[[#This Row],[order_id]])</f>
        <v>1</v>
      </c>
      <c r="D23743" t="s">
        <v>186</v>
      </c>
      <c r="E23743">
        <v>1</v>
      </c>
      <c r="F23743" s="10">
        <v>42179</v>
      </c>
      <c r="G23743" t="e">
        <f>TEXT(#REF!,"dddd")</f>
        <v>#REF!</v>
      </c>
      <c r="H23743">
        <f t="shared" si="370"/>
        <v>20</v>
      </c>
      <c r="I23743">
        <f>MINUTE(pizzasales[[#This Row],[order_time]])</f>
        <v>41</v>
      </c>
      <c r="J23743">
        <f>SECOND(pizzasales[[#This Row],[order_time]])</f>
        <v>39</v>
      </c>
      <c r="K23743" t="s">
        <v>9421</v>
      </c>
      <c r="L23743" s="8" t="s">
        <v>9466</v>
      </c>
      <c r="M23743">
        <v>25.5</v>
      </c>
      <c r="N23743">
        <v>25.5</v>
      </c>
      <c r="O23743" t="s">
        <v>16917</v>
      </c>
      <c r="P23743" t="s">
        <v>14</v>
      </c>
      <c r="Q23743" t="s">
        <v>48</v>
      </c>
      <c r="R23743" t="s">
        <v>49</v>
      </c>
    </row>
    <row r="23744" spans="1:18" x14ac:dyDescent="0.3">
      <c r="A23744">
        <v>23743</v>
      </c>
      <c r="B23744">
        <v>10443</v>
      </c>
      <c r="C23744">
        <f>1/COUNTIF(B:B,pizzasales[[#This Row],[order_id]])</f>
        <v>0.5</v>
      </c>
      <c r="D23744" t="s">
        <v>95</v>
      </c>
      <c r="E23744">
        <v>1</v>
      </c>
      <c r="F23744" s="10">
        <v>42179</v>
      </c>
      <c r="G23744" t="e">
        <f>TEXT(#REF!,"dddd")</f>
        <v>#REF!</v>
      </c>
      <c r="H23744">
        <f t="shared" si="370"/>
        <v>20</v>
      </c>
      <c r="I23744">
        <f>MINUTE(pizzasales[[#This Row],[order_time]])</f>
        <v>42</v>
      </c>
      <c r="J23744">
        <f>SECOND(pizzasales[[#This Row],[order_time]])</f>
        <v>3</v>
      </c>
      <c r="K23744" t="s">
        <v>9421</v>
      </c>
      <c r="L23744" s="8" t="s">
        <v>7018</v>
      </c>
      <c r="M23744">
        <v>12</v>
      </c>
      <c r="N23744">
        <v>12</v>
      </c>
      <c r="O23744" t="s">
        <v>16916</v>
      </c>
      <c r="P23744" t="s">
        <v>14</v>
      </c>
      <c r="Q23744" t="s">
        <v>97</v>
      </c>
      <c r="R23744" t="s">
        <v>98</v>
      </c>
    </row>
    <row r="23745" spans="1:18" x14ac:dyDescent="0.3">
      <c r="A23745">
        <v>23744</v>
      </c>
      <c r="B23745">
        <v>10443</v>
      </c>
      <c r="C23745">
        <f>1/COUNTIF(B:B,pizzasales[[#This Row],[order_id]])</f>
        <v>0.5</v>
      </c>
      <c r="D23745" t="s">
        <v>189</v>
      </c>
      <c r="E23745">
        <v>1</v>
      </c>
      <c r="F23745" s="10">
        <v>42179</v>
      </c>
      <c r="G23745" t="e">
        <f>TEXT(#REF!,"dddd")</f>
        <v>#REF!</v>
      </c>
      <c r="H23745">
        <f t="shared" si="370"/>
        <v>20</v>
      </c>
      <c r="I23745">
        <f>MINUTE(pizzasales[[#This Row],[order_time]])</f>
        <v>42</v>
      </c>
      <c r="J23745">
        <f>SECOND(pizzasales[[#This Row],[order_time]])</f>
        <v>3</v>
      </c>
      <c r="K23745" t="s">
        <v>9421</v>
      </c>
      <c r="L23745" s="8" t="s">
        <v>7018</v>
      </c>
      <c r="M23745">
        <v>16.5</v>
      </c>
      <c r="N23745">
        <v>16.5</v>
      </c>
      <c r="O23745" t="s">
        <v>16915</v>
      </c>
      <c r="P23745" t="s">
        <v>14</v>
      </c>
      <c r="Q23745" t="s">
        <v>15</v>
      </c>
      <c r="R23745" t="s">
        <v>16</v>
      </c>
    </row>
    <row r="23746" spans="1:18" x14ac:dyDescent="0.3">
      <c r="A23746">
        <v>23745</v>
      </c>
      <c r="B23746">
        <v>10444</v>
      </c>
      <c r="C23746">
        <f>1/COUNTIF(B:B,pizzasales[[#This Row],[order_id]])</f>
        <v>0.25</v>
      </c>
      <c r="D23746" t="s">
        <v>89</v>
      </c>
      <c r="E23746">
        <v>1</v>
      </c>
      <c r="F23746" s="10">
        <v>42179</v>
      </c>
      <c r="G23746" t="e">
        <f>TEXT(#REF!,"dddd")</f>
        <v>#REF!</v>
      </c>
      <c r="H23746">
        <f t="shared" ref="H23746:H23809" si="371">HOUR(L23746)</f>
        <v>20</v>
      </c>
      <c r="I23746">
        <f>MINUTE(pizzasales[[#This Row],[order_time]])</f>
        <v>47</v>
      </c>
      <c r="J23746">
        <f>SECOND(pizzasales[[#This Row],[order_time]])</f>
        <v>42</v>
      </c>
      <c r="K23746" t="s">
        <v>9421</v>
      </c>
      <c r="L23746" s="8" t="s">
        <v>3604</v>
      </c>
      <c r="M23746">
        <v>12.75</v>
      </c>
      <c r="N23746">
        <v>12.75</v>
      </c>
      <c r="O23746" t="s">
        <v>16916</v>
      </c>
      <c r="P23746" t="s">
        <v>33</v>
      </c>
      <c r="Q23746" t="s">
        <v>82</v>
      </c>
      <c r="R23746" t="s">
        <v>83</v>
      </c>
    </row>
    <row r="23747" spans="1:18" x14ac:dyDescent="0.3">
      <c r="A23747">
        <v>23746</v>
      </c>
      <c r="B23747">
        <v>10444</v>
      </c>
      <c r="C23747">
        <f>1/COUNTIF(B:B,pizzasales[[#This Row],[order_id]])</f>
        <v>0.25</v>
      </c>
      <c r="D23747" t="s">
        <v>55</v>
      </c>
      <c r="E23747">
        <v>1</v>
      </c>
      <c r="F23747" s="10">
        <v>42179</v>
      </c>
      <c r="G23747" t="e">
        <f>TEXT(#REF!,"dddd")</f>
        <v>#REF!</v>
      </c>
      <c r="H23747">
        <f t="shared" si="371"/>
        <v>20</v>
      </c>
      <c r="I23747">
        <f>MINUTE(pizzasales[[#This Row],[order_time]])</f>
        <v>47</v>
      </c>
      <c r="J23747">
        <f>SECOND(pizzasales[[#This Row],[order_time]])</f>
        <v>42</v>
      </c>
      <c r="K23747" t="s">
        <v>9421</v>
      </c>
      <c r="L23747" s="8" t="s">
        <v>3604</v>
      </c>
      <c r="M23747">
        <v>12</v>
      </c>
      <c r="N23747">
        <v>12</v>
      </c>
      <c r="O23747" t="s">
        <v>16916</v>
      </c>
      <c r="P23747" t="s">
        <v>14</v>
      </c>
      <c r="Q23747" t="s">
        <v>19</v>
      </c>
      <c r="R23747" t="s">
        <v>20</v>
      </c>
    </row>
    <row r="23748" spans="1:18" x14ac:dyDescent="0.3">
      <c r="A23748">
        <v>23747</v>
      </c>
      <c r="B23748">
        <v>10444</v>
      </c>
      <c r="C23748">
        <f>1/COUNTIF(B:B,pizzasales[[#This Row],[order_id]])</f>
        <v>0.25</v>
      </c>
      <c r="D23748" t="s">
        <v>21</v>
      </c>
      <c r="E23748">
        <v>1</v>
      </c>
      <c r="F23748" s="10">
        <v>42179</v>
      </c>
      <c r="G23748" t="e">
        <f>TEXT(#REF!,"dddd")</f>
        <v>#REF!</v>
      </c>
      <c r="H23748">
        <f t="shared" si="371"/>
        <v>20</v>
      </c>
      <c r="I23748">
        <f>MINUTE(pizzasales[[#This Row],[order_time]])</f>
        <v>47</v>
      </c>
      <c r="J23748">
        <f>SECOND(pizzasales[[#This Row],[order_time]])</f>
        <v>42</v>
      </c>
      <c r="K23748" t="s">
        <v>9421</v>
      </c>
      <c r="L23748" s="8" t="s">
        <v>3604</v>
      </c>
      <c r="M23748">
        <v>18.5</v>
      </c>
      <c r="N23748">
        <v>18.5</v>
      </c>
      <c r="O23748" t="s">
        <v>16915</v>
      </c>
      <c r="P23748" t="s">
        <v>22</v>
      </c>
      <c r="Q23748" t="s">
        <v>23</v>
      </c>
      <c r="R23748" t="s">
        <v>24</v>
      </c>
    </row>
    <row r="23749" spans="1:18" x14ac:dyDescent="0.3">
      <c r="A23749">
        <v>23748</v>
      </c>
      <c r="B23749">
        <v>10444</v>
      </c>
      <c r="C23749">
        <f>1/COUNTIF(B:B,pizzasales[[#This Row],[order_id]])</f>
        <v>0.25</v>
      </c>
      <c r="D23749" t="s">
        <v>189</v>
      </c>
      <c r="E23749">
        <v>1</v>
      </c>
      <c r="F23749" s="10">
        <v>42179</v>
      </c>
      <c r="G23749" t="e">
        <f>TEXT(#REF!,"dddd")</f>
        <v>#REF!</v>
      </c>
      <c r="H23749">
        <f t="shared" si="371"/>
        <v>20</v>
      </c>
      <c r="I23749">
        <f>MINUTE(pizzasales[[#This Row],[order_time]])</f>
        <v>47</v>
      </c>
      <c r="J23749">
        <f>SECOND(pizzasales[[#This Row],[order_time]])</f>
        <v>42</v>
      </c>
      <c r="K23749" t="s">
        <v>9421</v>
      </c>
      <c r="L23749" s="8" t="s">
        <v>3604</v>
      </c>
      <c r="M23749">
        <v>16.5</v>
      </c>
      <c r="N23749">
        <v>16.5</v>
      </c>
      <c r="O23749" t="s">
        <v>16915</v>
      </c>
      <c r="P23749" t="s">
        <v>14</v>
      </c>
      <c r="Q23749" t="s">
        <v>15</v>
      </c>
      <c r="R23749" t="s">
        <v>16</v>
      </c>
    </row>
    <row r="23750" spans="1:18" x14ac:dyDescent="0.3">
      <c r="A23750">
        <v>23749</v>
      </c>
      <c r="B23750">
        <v>10445</v>
      </c>
      <c r="C23750">
        <f>1/COUNTIF(B:B,pizzasales[[#This Row],[order_id]])</f>
        <v>1</v>
      </c>
      <c r="D23750" t="s">
        <v>29</v>
      </c>
      <c r="E23750">
        <v>1</v>
      </c>
      <c r="F23750" s="10">
        <v>42179</v>
      </c>
      <c r="G23750" t="e">
        <f>TEXT(#REF!,"dddd")</f>
        <v>#REF!</v>
      </c>
      <c r="H23750">
        <f t="shared" si="371"/>
        <v>21</v>
      </c>
      <c r="I23750">
        <f>MINUTE(pizzasales[[#This Row],[order_time]])</f>
        <v>28</v>
      </c>
      <c r="J23750">
        <f>SECOND(pizzasales[[#This Row],[order_time]])</f>
        <v>24</v>
      </c>
      <c r="K23750" t="s">
        <v>9421</v>
      </c>
      <c r="L23750" s="8" t="s">
        <v>9467</v>
      </c>
      <c r="M23750">
        <v>16</v>
      </c>
      <c r="N23750">
        <v>16</v>
      </c>
      <c r="O23750" t="s">
        <v>16914</v>
      </c>
      <c r="P23750" t="s">
        <v>22</v>
      </c>
      <c r="Q23750" t="s">
        <v>30</v>
      </c>
      <c r="R23750" t="s">
        <v>31</v>
      </c>
    </row>
    <row r="23751" spans="1:18" x14ac:dyDescent="0.3">
      <c r="A23751">
        <v>23750</v>
      </c>
      <c r="B23751">
        <v>10446</v>
      </c>
      <c r="C23751">
        <f>1/COUNTIF(B:B,pizzasales[[#This Row],[order_id]])</f>
        <v>1</v>
      </c>
      <c r="D23751" t="s">
        <v>65</v>
      </c>
      <c r="E23751">
        <v>1</v>
      </c>
      <c r="F23751" s="10">
        <v>42179</v>
      </c>
      <c r="G23751" t="e">
        <f>TEXT(#REF!,"dddd")</f>
        <v>#REF!</v>
      </c>
      <c r="H23751">
        <f t="shared" si="371"/>
        <v>21</v>
      </c>
      <c r="I23751">
        <f>MINUTE(pizzasales[[#This Row],[order_time]])</f>
        <v>35</v>
      </c>
      <c r="J23751">
        <f>SECOND(pizzasales[[#This Row],[order_time]])</f>
        <v>35</v>
      </c>
      <c r="K23751" t="s">
        <v>9421</v>
      </c>
      <c r="L23751" s="8" t="s">
        <v>9468</v>
      </c>
      <c r="M23751">
        <v>20.75</v>
      </c>
      <c r="N23751">
        <v>20.75</v>
      </c>
      <c r="O23751" t="s">
        <v>16915</v>
      </c>
      <c r="P23751" t="s">
        <v>26</v>
      </c>
      <c r="Q23751" t="s">
        <v>66</v>
      </c>
      <c r="R23751" t="s">
        <v>67</v>
      </c>
    </row>
    <row r="23752" spans="1:18" x14ac:dyDescent="0.3">
      <c r="A23752">
        <v>23751</v>
      </c>
      <c r="B23752">
        <v>10447</v>
      </c>
      <c r="C23752">
        <f>1/COUNTIF(B:B,pizzasales[[#This Row],[order_id]])</f>
        <v>0.5</v>
      </c>
      <c r="D23752" t="s">
        <v>95</v>
      </c>
      <c r="E23752">
        <v>1</v>
      </c>
      <c r="F23752" s="10">
        <v>42179</v>
      </c>
      <c r="G23752" t="e">
        <f>TEXT(#REF!,"dddd")</f>
        <v>#REF!</v>
      </c>
      <c r="H23752">
        <f t="shared" si="371"/>
        <v>21</v>
      </c>
      <c r="I23752">
        <f>MINUTE(pizzasales[[#This Row],[order_time]])</f>
        <v>37</v>
      </c>
      <c r="J23752">
        <f>SECOND(pizzasales[[#This Row],[order_time]])</f>
        <v>42</v>
      </c>
      <c r="K23752" t="s">
        <v>9421</v>
      </c>
      <c r="L23752" s="8" t="s">
        <v>9469</v>
      </c>
      <c r="M23752">
        <v>12</v>
      </c>
      <c r="N23752">
        <v>12</v>
      </c>
      <c r="O23752" t="s">
        <v>16916</v>
      </c>
      <c r="P23752" t="s">
        <v>14</v>
      </c>
      <c r="Q23752" t="s">
        <v>97</v>
      </c>
      <c r="R23752" t="s">
        <v>98</v>
      </c>
    </row>
    <row r="23753" spans="1:18" x14ac:dyDescent="0.3">
      <c r="A23753">
        <v>23752</v>
      </c>
      <c r="B23753">
        <v>10447</v>
      </c>
      <c r="C23753">
        <f>1/COUNTIF(B:B,pizzasales[[#This Row],[order_id]])</f>
        <v>0.5</v>
      </c>
      <c r="D23753" t="s">
        <v>206</v>
      </c>
      <c r="E23753">
        <v>1</v>
      </c>
      <c r="F23753" s="10">
        <v>42179</v>
      </c>
      <c r="G23753" t="e">
        <f>TEXT(#REF!,"dddd")</f>
        <v>#REF!</v>
      </c>
      <c r="H23753">
        <f t="shared" si="371"/>
        <v>21</v>
      </c>
      <c r="I23753">
        <f>MINUTE(pizzasales[[#This Row],[order_time]])</f>
        <v>37</v>
      </c>
      <c r="J23753">
        <f>SECOND(pizzasales[[#This Row],[order_time]])</f>
        <v>42</v>
      </c>
      <c r="K23753" t="s">
        <v>9421</v>
      </c>
      <c r="L23753" s="8" t="s">
        <v>9469</v>
      </c>
      <c r="M23753">
        <v>14.5</v>
      </c>
      <c r="N23753">
        <v>14.5</v>
      </c>
      <c r="O23753" t="s">
        <v>16914</v>
      </c>
      <c r="P23753" t="s">
        <v>14</v>
      </c>
      <c r="Q23753" t="s">
        <v>162</v>
      </c>
      <c r="R23753" t="s">
        <v>163</v>
      </c>
    </row>
    <row r="23754" spans="1:18" x14ac:dyDescent="0.3">
      <c r="A23754">
        <v>23753</v>
      </c>
      <c r="B23754">
        <v>10448</v>
      </c>
      <c r="C23754">
        <f>1/COUNTIF(B:B,pizzasales[[#This Row],[order_id]])</f>
        <v>0.33333333333333331</v>
      </c>
      <c r="D23754" t="s">
        <v>344</v>
      </c>
      <c r="E23754">
        <v>1</v>
      </c>
      <c r="F23754" s="10">
        <v>42179</v>
      </c>
      <c r="G23754" t="e">
        <f>TEXT(#REF!,"dddd")</f>
        <v>#REF!</v>
      </c>
      <c r="H23754">
        <f t="shared" si="371"/>
        <v>21</v>
      </c>
      <c r="I23754">
        <f>MINUTE(pizzasales[[#This Row],[order_time]])</f>
        <v>40</v>
      </c>
      <c r="J23754">
        <f>SECOND(pizzasales[[#This Row],[order_time]])</f>
        <v>21</v>
      </c>
      <c r="K23754" t="s">
        <v>9421</v>
      </c>
      <c r="L23754" s="8" t="s">
        <v>9470</v>
      </c>
      <c r="M23754">
        <v>23.65</v>
      </c>
      <c r="N23754">
        <v>23.65</v>
      </c>
      <c r="O23754" t="s">
        <v>16916</v>
      </c>
      <c r="P23754" t="s">
        <v>26</v>
      </c>
      <c r="Q23754" t="s">
        <v>346</v>
      </c>
      <c r="R23754" t="s">
        <v>347</v>
      </c>
    </row>
    <row r="23755" spans="1:18" x14ac:dyDescent="0.3">
      <c r="A23755">
        <v>23754</v>
      </c>
      <c r="B23755">
        <v>10448</v>
      </c>
      <c r="C23755">
        <f>1/COUNTIF(B:B,pizzasales[[#This Row],[order_id]])</f>
        <v>0.33333333333333331</v>
      </c>
      <c r="D23755" t="s">
        <v>198</v>
      </c>
      <c r="E23755">
        <v>1</v>
      </c>
      <c r="F23755" s="10">
        <v>42179</v>
      </c>
      <c r="G23755" t="e">
        <f>TEXT(#REF!,"dddd")</f>
        <v>#REF!</v>
      </c>
      <c r="H23755">
        <f t="shared" si="371"/>
        <v>21</v>
      </c>
      <c r="I23755">
        <f>MINUTE(pizzasales[[#This Row],[order_time]])</f>
        <v>40</v>
      </c>
      <c r="J23755">
        <f>SECOND(pizzasales[[#This Row],[order_time]])</f>
        <v>21</v>
      </c>
      <c r="K23755" t="s">
        <v>9421</v>
      </c>
      <c r="L23755" s="8" t="s">
        <v>9470</v>
      </c>
      <c r="M23755">
        <v>20.25</v>
      </c>
      <c r="N23755">
        <v>20.25</v>
      </c>
      <c r="O23755" t="s">
        <v>16915</v>
      </c>
      <c r="P23755" t="s">
        <v>22</v>
      </c>
      <c r="Q23755" t="s">
        <v>118</v>
      </c>
      <c r="R23755" t="s">
        <v>119</v>
      </c>
    </row>
    <row r="23756" spans="1:18" x14ac:dyDescent="0.3">
      <c r="A23756">
        <v>23755</v>
      </c>
      <c r="B23756">
        <v>10448</v>
      </c>
      <c r="C23756">
        <f>1/COUNTIF(B:B,pizzasales[[#This Row],[order_id]])</f>
        <v>0.33333333333333331</v>
      </c>
      <c r="D23756" t="s">
        <v>186</v>
      </c>
      <c r="E23756">
        <v>1</v>
      </c>
      <c r="F23756" s="10">
        <v>42179</v>
      </c>
      <c r="G23756" t="e">
        <f>TEXT(#REF!,"dddd")</f>
        <v>#REF!</v>
      </c>
      <c r="H23756">
        <f t="shared" si="371"/>
        <v>21</v>
      </c>
      <c r="I23756">
        <f>MINUTE(pizzasales[[#This Row],[order_time]])</f>
        <v>40</v>
      </c>
      <c r="J23756">
        <f>SECOND(pizzasales[[#This Row],[order_time]])</f>
        <v>21</v>
      </c>
      <c r="K23756" t="s">
        <v>9421</v>
      </c>
      <c r="L23756" s="8" t="s">
        <v>9470</v>
      </c>
      <c r="M23756">
        <v>25.5</v>
      </c>
      <c r="N23756">
        <v>25.5</v>
      </c>
      <c r="O23756" t="s">
        <v>16917</v>
      </c>
      <c r="P23756" t="s">
        <v>14</v>
      </c>
      <c r="Q23756" t="s">
        <v>48</v>
      </c>
      <c r="R23756" t="s">
        <v>49</v>
      </c>
    </row>
    <row r="23757" spans="1:18" x14ac:dyDescent="0.3">
      <c r="A23757">
        <v>23756</v>
      </c>
      <c r="B23757">
        <v>10449</v>
      </c>
      <c r="C23757">
        <f>1/COUNTIF(B:B,pizzasales[[#This Row],[order_id]])</f>
        <v>1</v>
      </c>
      <c r="D23757" t="s">
        <v>154</v>
      </c>
      <c r="E23757">
        <v>1</v>
      </c>
      <c r="F23757" s="10">
        <v>42179</v>
      </c>
      <c r="G23757" t="e">
        <f>TEXT(#REF!,"dddd")</f>
        <v>#REF!</v>
      </c>
      <c r="H23757">
        <f t="shared" si="371"/>
        <v>22</v>
      </c>
      <c r="I23757">
        <f>MINUTE(pizzasales[[#This Row],[order_time]])</f>
        <v>3</v>
      </c>
      <c r="J23757">
        <f>SECOND(pizzasales[[#This Row],[order_time]])</f>
        <v>3</v>
      </c>
      <c r="K23757" t="s">
        <v>9421</v>
      </c>
      <c r="L23757" s="8" t="s">
        <v>3556</v>
      </c>
      <c r="M23757">
        <v>9.75</v>
      </c>
      <c r="N23757">
        <v>9.75</v>
      </c>
      <c r="O23757" t="s">
        <v>16916</v>
      </c>
      <c r="P23757" t="s">
        <v>14</v>
      </c>
      <c r="Q23757" t="s">
        <v>86</v>
      </c>
      <c r="R23757" t="s">
        <v>87</v>
      </c>
    </row>
    <row r="23758" spans="1:18" x14ac:dyDescent="0.3">
      <c r="A23758">
        <v>23757</v>
      </c>
      <c r="B23758">
        <v>10450</v>
      </c>
      <c r="C23758">
        <f>1/COUNTIF(B:B,pizzasales[[#This Row],[order_id]])</f>
        <v>0.5</v>
      </c>
      <c r="D23758" t="s">
        <v>63</v>
      </c>
      <c r="E23758">
        <v>1</v>
      </c>
      <c r="F23758" s="10">
        <v>42180</v>
      </c>
      <c r="G23758" t="e">
        <f>TEXT(#REF!,"dddd")</f>
        <v>#REF!</v>
      </c>
      <c r="H23758">
        <f t="shared" si="371"/>
        <v>11</v>
      </c>
      <c r="I23758">
        <f>MINUTE(pizzasales[[#This Row],[order_time]])</f>
        <v>15</v>
      </c>
      <c r="J23758">
        <f>SECOND(pizzasales[[#This Row],[order_time]])</f>
        <v>19</v>
      </c>
      <c r="K23758" t="s">
        <v>9471</v>
      </c>
      <c r="L23758" s="8" t="s">
        <v>2266</v>
      </c>
      <c r="M23758">
        <v>12.5</v>
      </c>
      <c r="N23758">
        <v>12.5</v>
      </c>
      <c r="O23758" t="s">
        <v>16916</v>
      </c>
      <c r="P23758" t="s">
        <v>26</v>
      </c>
      <c r="Q23758" t="s">
        <v>27</v>
      </c>
      <c r="R23758" t="s">
        <v>28</v>
      </c>
    </row>
    <row r="23759" spans="1:18" x14ac:dyDescent="0.3">
      <c r="A23759">
        <v>23758</v>
      </c>
      <c r="B23759">
        <v>10450</v>
      </c>
      <c r="C23759">
        <f>1/COUNTIF(B:B,pizzasales[[#This Row],[order_id]])</f>
        <v>0.5</v>
      </c>
      <c r="D23759" t="s">
        <v>29</v>
      </c>
      <c r="E23759">
        <v>1</v>
      </c>
      <c r="F23759" s="10">
        <v>42180</v>
      </c>
      <c r="G23759" t="e">
        <f>TEXT(#REF!,"dddd")</f>
        <v>#REF!</v>
      </c>
      <c r="H23759">
        <f t="shared" si="371"/>
        <v>11</v>
      </c>
      <c r="I23759">
        <f>MINUTE(pizzasales[[#This Row],[order_time]])</f>
        <v>15</v>
      </c>
      <c r="J23759">
        <f>SECOND(pizzasales[[#This Row],[order_time]])</f>
        <v>19</v>
      </c>
      <c r="K23759" t="s">
        <v>9471</v>
      </c>
      <c r="L23759" s="8" t="s">
        <v>2266</v>
      </c>
      <c r="M23759">
        <v>16</v>
      </c>
      <c r="N23759">
        <v>16</v>
      </c>
      <c r="O23759" t="s">
        <v>16914</v>
      </c>
      <c r="P23759" t="s">
        <v>22</v>
      </c>
      <c r="Q23759" t="s">
        <v>30</v>
      </c>
      <c r="R23759" t="s">
        <v>31</v>
      </c>
    </row>
    <row r="23760" spans="1:18" x14ac:dyDescent="0.3">
      <c r="A23760">
        <v>23759</v>
      </c>
      <c r="B23760">
        <v>10451</v>
      </c>
      <c r="C23760">
        <f>1/COUNTIF(B:B,pizzasales[[#This Row],[order_id]])</f>
        <v>0.25</v>
      </c>
      <c r="D23760" t="s">
        <v>183</v>
      </c>
      <c r="E23760">
        <v>1</v>
      </c>
      <c r="F23760" s="10">
        <v>42180</v>
      </c>
      <c r="G23760" t="e">
        <f>TEXT(#REF!,"dddd")</f>
        <v>#REF!</v>
      </c>
      <c r="H23760">
        <f t="shared" si="371"/>
        <v>11</v>
      </c>
      <c r="I23760">
        <f>MINUTE(pizzasales[[#This Row],[order_time]])</f>
        <v>16</v>
      </c>
      <c r="J23760">
        <f>SECOND(pizzasales[[#This Row],[order_time]])</f>
        <v>28</v>
      </c>
      <c r="K23760" t="s">
        <v>9471</v>
      </c>
      <c r="L23760" s="8" t="s">
        <v>9472</v>
      </c>
      <c r="M23760">
        <v>16.75</v>
      </c>
      <c r="N23760">
        <v>16.75</v>
      </c>
      <c r="O23760" t="s">
        <v>16914</v>
      </c>
      <c r="P23760" t="s">
        <v>33</v>
      </c>
      <c r="Q23760" t="s">
        <v>91</v>
      </c>
      <c r="R23760" t="s">
        <v>92</v>
      </c>
    </row>
    <row r="23761" spans="1:18" x14ac:dyDescent="0.3">
      <c r="A23761">
        <v>23760</v>
      </c>
      <c r="B23761">
        <v>10451</v>
      </c>
      <c r="C23761">
        <f>1/COUNTIF(B:B,pizzasales[[#This Row],[order_id]])</f>
        <v>0.25</v>
      </c>
      <c r="D23761" t="s">
        <v>60</v>
      </c>
      <c r="E23761">
        <v>1</v>
      </c>
      <c r="F23761" s="10">
        <v>42180</v>
      </c>
      <c r="G23761" t="e">
        <f>TEXT(#REF!,"dddd")</f>
        <v>#REF!</v>
      </c>
      <c r="H23761">
        <f t="shared" si="371"/>
        <v>11</v>
      </c>
      <c r="I23761">
        <f>MINUTE(pizzasales[[#This Row],[order_time]])</f>
        <v>16</v>
      </c>
      <c r="J23761">
        <f>SECOND(pizzasales[[#This Row],[order_time]])</f>
        <v>28</v>
      </c>
      <c r="K23761" t="s">
        <v>9471</v>
      </c>
      <c r="L23761" s="8" t="s">
        <v>9472</v>
      </c>
      <c r="M23761">
        <v>20.5</v>
      </c>
      <c r="N23761">
        <v>20.5</v>
      </c>
      <c r="O23761" t="s">
        <v>16915</v>
      </c>
      <c r="P23761" t="s">
        <v>14</v>
      </c>
      <c r="Q23761" t="s">
        <v>61</v>
      </c>
      <c r="R23761" t="s">
        <v>62</v>
      </c>
    </row>
    <row r="23762" spans="1:18" x14ac:dyDescent="0.3">
      <c r="A23762">
        <v>23761</v>
      </c>
      <c r="B23762">
        <v>10451</v>
      </c>
      <c r="C23762">
        <f>1/COUNTIF(B:B,pizzasales[[#This Row],[order_id]])</f>
        <v>0.25</v>
      </c>
      <c r="D23762" t="s">
        <v>29</v>
      </c>
      <c r="E23762">
        <v>1</v>
      </c>
      <c r="F23762" s="10">
        <v>42180</v>
      </c>
      <c r="G23762" t="e">
        <f>TEXT(#REF!,"dddd")</f>
        <v>#REF!</v>
      </c>
      <c r="H23762">
        <f t="shared" si="371"/>
        <v>11</v>
      </c>
      <c r="I23762">
        <f>MINUTE(pizzasales[[#This Row],[order_time]])</f>
        <v>16</v>
      </c>
      <c r="J23762">
        <f>SECOND(pizzasales[[#This Row],[order_time]])</f>
        <v>28</v>
      </c>
      <c r="K23762" t="s">
        <v>9471</v>
      </c>
      <c r="L23762" s="8" t="s">
        <v>9472</v>
      </c>
      <c r="M23762">
        <v>16</v>
      </c>
      <c r="N23762">
        <v>16</v>
      </c>
      <c r="O23762" t="s">
        <v>16914</v>
      </c>
      <c r="P23762" t="s">
        <v>22</v>
      </c>
      <c r="Q23762" t="s">
        <v>30</v>
      </c>
      <c r="R23762" t="s">
        <v>31</v>
      </c>
    </row>
    <row r="23763" spans="1:18" x14ac:dyDescent="0.3">
      <c r="A23763">
        <v>23762</v>
      </c>
      <c r="B23763">
        <v>10451</v>
      </c>
      <c r="C23763">
        <f>1/COUNTIF(B:B,pizzasales[[#This Row],[order_id]])</f>
        <v>0.25</v>
      </c>
      <c r="D23763" t="s">
        <v>191</v>
      </c>
      <c r="E23763">
        <v>1</v>
      </c>
      <c r="F23763" s="10">
        <v>42180</v>
      </c>
      <c r="G23763" t="e">
        <f>TEXT(#REF!,"dddd")</f>
        <v>#REF!</v>
      </c>
      <c r="H23763">
        <f t="shared" si="371"/>
        <v>11</v>
      </c>
      <c r="I23763">
        <f>MINUTE(pizzasales[[#This Row],[order_time]])</f>
        <v>16</v>
      </c>
      <c r="J23763">
        <f>SECOND(pizzasales[[#This Row],[order_time]])</f>
        <v>28</v>
      </c>
      <c r="K23763" t="s">
        <v>9471</v>
      </c>
      <c r="L23763" s="8" t="s">
        <v>9472</v>
      </c>
      <c r="M23763">
        <v>11</v>
      </c>
      <c r="N23763">
        <v>11</v>
      </c>
      <c r="O23763" t="s">
        <v>16916</v>
      </c>
      <c r="P23763" t="s">
        <v>14</v>
      </c>
      <c r="Q23763" t="s">
        <v>162</v>
      </c>
      <c r="R23763" t="s">
        <v>163</v>
      </c>
    </row>
    <row r="23764" spans="1:18" x14ac:dyDescent="0.3">
      <c r="A23764">
        <v>23763</v>
      </c>
      <c r="B23764">
        <v>10452</v>
      </c>
      <c r="C23764">
        <f>1/COUNTIF(B:B,pizzasales[[#This Row],[order_id]])</f>
        <v>1</v>
      </c>
      <c r="D23764" t="s">
        <v>60</v>
      </c>
      <c r="E23764">
        <v>1</v>
      </c>
      <c r="F23764" s="10">
        <v>42180</v>
      </c>
      <c r="G23764" t="e">
        <f>TEXT(#REF!,"dddd")</f>
        <v>#REF!</v>
      </c>
      <c r="H23764">
        <f t="shared" si="371"/>
        <v>11</v>
      </c>
      <c r="I23764">
        <f>MINUTE(pizzasales[[#This Row],[order_time]])</f>
        <v>21</v>
      </c>
      <c r="J23764">
        <f>SECOND(pizzasales[[#This Row],[order_time]])</f>
        <v>53</v>
      </c>
      <c r="K23764" t="s">
        <v>9471</v>
      </c>
      <c r="L23764" s="8" t="s">
        <v>9473</v>
      </c>
      <c r="M23764">
        <v>20.5</v>
      </c>
      <c r="N23764">
        <v>20.5</v>
      </c>
      <c r="O23764" t="s">
        <v>16915</v>
      </c>
      <c r="P23764" t="s">
        <v>14</v>
      </c>
      <c r="Q23764" t="s">
        <v>61</v>
      </c>
      <c r="R23764" t="s">
        <v>62</v>
      </c>
    </row>
    <row r="23765" spans="1:18" x14ac:dyDescent="0.3">
      <c r="A23765">
        <v>23764</v>
      </c>
      <c r="B23765">
        <v>10453</v>
      </c>
      <c r="C23765">
        <f>1/COUNTIF(B:B,pizzasales[[#This Row],[order_id]])</f>
        <v>0.5</v>
      </c>
      <c r="D23765" t="s">
        <v>21</v>
      </c>
      <c r="E23765">
        <v>1</v>
      </c>
      <c r="F23765" s="10">
        <v>42180</v>
      </c>
      <c r="G23765" t="e">
        <f>TEXT(#REF!,"dddd")</f>
        <v>#REF!</v>
      </c>
      <c r="H23765">
        <f t="shared" si="371"/>
        <v>11</v>
      </c>
      <c r="I23765">
        <f>MINUTE(pizzasales[[#This Row],[order_time]])</f>
        <v>33</v>
      </c>
      <c r="J23765">
        <f>SECOND(pizzasales[[#This Row],[order_time]])</f>
        <v>30</v>
      </c>
      <c r="K23765" t="s">
        <v>9471</v>
      </c>
      <c r="L23765" s="8" t="s">
        <v>4641</v>
      </c>
      <c r="M23765">
        <v>18.5</v>
      </c>
      <c r="N23765">
        <v>18.5</v>
      </c>
      <c r="O23765" t="s">
        <v>16915</v>
      </c>
      <c r="P23765" t="s">
        <v>22</v>
      </c>
      <c r="Q23765" t="s">
        <v>23</v>
      </c>
      <c r="R23765" t="s">
        <v>24</v>
      </c>
    </row>
    <row r="23766" spans="1:18" x14ac:dyDescent="0.3">
      <c r="A23766">
        <v>23765</v>
      </c>
      <c r="B23766">
        <v>10453</v>
      </c>
      <c r="C23766">
        <f>1/COUNTIF(B:B,pizzasales[[#This Row],[order_id]])</f>
        <v>0.5</v>
      </c>
      <c r="D23766" t="s">
        <v>57</v>
      </c>
      <c r="E23766">
        <v>1</v>
      </c>
      <c r="F23766" s="10">
        <v>42180</v>
      </c>
      <c r="G23766" t="e">
        <f>TEXT(#REF!,"dddd")</f>
        <v>#REF!</v>
      </c>
      <c r="H23766">
        <f t="shared" si="371"/>
        <v>11</v>
      </c>
      <c r="I23766">
        <f>MINUTE(pizzasales[[#This Row],[order_time]])</f>
        <v>33</v>
      </c>
      <c r="J23766">
        <f>SECOND(pizzasales[[#This Row],[order_time]])</f>
        <v>30</v>
      </c>
      <c r="K23766" t="s">
        <v>9471</v>
      </c>
      <c r="L23766" s="8" t="s">
        <v>4641</v>
      </c>
      <c r="M23766">
        <v>12</v>
      </c>
      <c r="N23766">
        <v>12</v>
      </c>
      <c r="O23766" t="s">
        <v>16916</v>
      </c>
      <c r="P23766" t="s">
        <v>22</v>
      </c>
      <c r="Q23766" t="s">
        <v>58</v>
      </c>
      <c r="R23766" t="s">
        <v>59</v>
      </c>
    </row>
    <row r="23767" spans="1:18" x14ac:dyDescent="0.3">
      <c r="A23767">
        <v>23766</v>
      </c>
      <c r="B23767">
        <v>10454</v>
      </c>
      <c r="C23767">
        <f>1/COUNTIF(B:B,pizzasales[[#This Row],[order_id]])</f>
        <v>1</v>
      </c>
      <c r="D23767" t="s">
        <v>76</v>
      </c>
      <c r="E23767">
        <v>1</v>
      </c>
      <c r="F23767" s="10">
        <v>42180</v>
      </c>
      <c r="G23767" t="e">
        <f>TEXT(#REF!,"dddd")</f>
        <v>#REF!</v>
      </c>
      <c r="H23767">
        <f t="shared" si="371"/>
        <v>11</v>
      </c>
      <c r="I23767">
        <f>MINUTE(pizzasales[[#This Row],[order_time]])</f>
        <v>36</v>
      </c>
      <c r="J23767">
        <f>SECOND(pizzasales[[#This Row],[order_time]])</f>
        <v>2</v>
      </c>
      <c r="K23767" t="s">
        <v>9471</v>
      </c>
      <c r="L23767" s="8" t="s">
        <v>9474</v>
      </c>
      <c r="M23767">
        <v>20.75</v>
      </c>
      <c r="N23767">
        <v>20.75</v>
      </c>
      <c r="O23767" t="s">
        <v>16915</v>
      </c>
      <c r="P23767" t="s">
        <v>33</v>
      </c>
      <c r="Q23767" t="s">
        <v>77</v>
      </c>
      <c r="R23767" t="s">
        <v>78</v>
      </c>
    </row>
    <row r="23768" spans="1:18" x14ac:dyDescent="0.3">
      <c r="A23768">
        <v>23767</v>
      </c>
      <c r="B23768">
        <v>10455</v>
      </c>
      <c r="C23768">
        <f>1/COUNTIF(B:B,pizzasales[[#This Row],[order_id]])</f>
        <v>1</v>
      </c>
      <c r="D23768" t="s">
        <v>179</v>
      </c>
      <c r="E23768">
        <v>1</v>
      </c>
      <c r="F23768" s="10">
        <v>42180</v>
      </c>
      <c r="G23768" t="e">
        <f>TEXT(#REF!,"dddd")</f>
        <v>#REF!</v>
      </c>
      <c r="H23768">
        <f t="shared" si="371"/>
        <v>11</v>
      </c>
      <c r="I23768">
        <f>MINUTE(pizzasales[[#This Row],[order_time]])</f>
        <v>50</v>
      </c>
      <c r="J23768">
        <f>SECOND(pizzasales[[#This Row],[order_time]])</f>
        <v>21</v>
      </c>
      <c r="K23768" t="s">
        <v>9471</v>
      </c>
      <c r="L23768" s="8" t="s">
        <v>9475</v>
      </c>
      <c r="M23768">
        <v>16.75</v>
      </c>
      <c r="N23768">
        <v>16.75</v>
      </c>
      <c r="O23768" t="s">
        <v>16914</v>
      </c>
      <c r="P23768" t="s">
        <v>33</v>
      </c>
      <c r="Q23768" t="s">
        <v>34</v>
      </c>
      <c r="R23768" t="s">
        <v>35</v>
      </c>
    </row>
    <row r="23769" spans="1:18" x14ac:dyDescent="0.3">
      <c r="A23769">
        <v>23768</v>
      </c>
      <c r="B23769">
        <v>10456</v>
      </c>
      <c r="C23769">
        <f>1/COUNTIF(B:B,pizzasales[[#This Row],[order_id]])</f>
        <v>0.2</v>
      </c>
      <c r="D23769" t="s">
        <v>81</v>
      </c>
      <c r="E23769">
        <v>1</v>
      </c>
      <c r="F23769" s="10">
        <v>42180</v>
      </c>
      <c r="G23769" t="e">
        <f>TEXT(#REF!,"dddd")</f>
        <v>#REF!</v>
      </c>
      <c r="H23769">
        <f t="shared" si="371"/>
        <v>12</v>
      </c>
      <c r="I23769">
        <f>MINUTE(pizzasales[[#This Row],[order_time]])</f>
        <v>10</v>
      </c>
      <c r="J23769">
        <f>SECOND(pizzasales[[#This Row],[order_time]])</f>
        <v>3</v>
      </c>
      <c r="K23769" t="s">
        <v>9471</v>
      </c>
      <c r="L23769" s="8" t="s">
        <v>9476</v>
      </c>
      <c r="M23769">
        <v>20.75</v>
      </c>
      <c r="N23769">
        <v>20.75</v>
      </c>
      <c r="O23769" t="s">
        <v>16915</v>
      </c>
      <c r="P23769" t="s">
        <v>33</v>
      </c>
      <c r="Q23769" t="s">
        <v>82</v>
      </c>
      <c r="R23769" t="s">
        <v>83</v>
      </c>
    </row>
    <row r="23770" spans="1:18" x14ac:dyDescent="0.3">
      <c r="A23770">
        <v>23769</v>
      </c>
      <c r="B23770">
        <v>10456</v>
      </c>
      <c r="C23770">
        <f>1/COUNTIF(B:B,pizzasales[[#This Row],[order_id]])</f>
        <v>0.2</v>
      </c>
      <c r="D23770" t="s">
        <v>191</v>
      </c>
      <c r="E23770">
        <v>2</v>
      </c>
      <c r="F23770" s="10">
        <v>42180</v>
      </c>
      <c r="G23770" t="e">
        <f>TEXT(#REF!,"dddd")</f>
        <v>#REF!</v>
      </c>
      <c r="H23770">
        <f t="shared" si="371"/>
        <v>12</v>
      </c>
      <c r="I23770">
        <f>MINUTE(pizzasales[[#This Row],[order_time]])</f>
        <v>10</v>
      </c>
      <c r="J23770">
        <f>SECOND(pizzasales[[#This Row],[order_time]])</f>
        <v>3</v>
      </c>
      <c r="K23770" t="s">
        <v>9471</v>
      </c>
      <c r="L23770" s="8" t="s">
        <v>9476</v>
      </c>
      <c r="M23770">
        <v>11</v>
      </c>
      <c r="N23770">
        <v>22</v>
      </c>
      <c r="O23770" t="s">
        <v>16916</v>
      </c>
      <c r="P23770" t="s">
        <v>14</v>
      </c>
      <c r="Q23770" t="s">
        <v>162</v>
      </c>
      <c r="R23770" t="s">
        <v>163</v>
      </c>
    </row>
    <row r="23771" spans="1:18" x14ac:dyDescent="0.3">
      <c r="A23771">
        <v>23770</v>
      </c>
      <c r="B23771">
        <v>10456</v>
      </c>
      <c r="C23771">
        <f>1/COUNTIF(B:B,pizzasales[[#This Row],[order_id]])</f>
        <v>0.2</v>
      </c>
      <c r="D23771" t="s">
        <v>210</v>
      </c>
      <c r="E23771">
        <v>1</v>
      </c>
      <c r="F23771" s="10">
        <v>42180</v>
      </c>
      <c r="G23771" t="e">
        <f>TEXT(#REF!,"dddd")</f>
        <v>#REF!</v>
      </c>
      <c r="H23771">
        <f t="shared" si="371"/>
        <v>12</v>
      </c>
      <c r="I23771">
        <f>MINUTE(pizzasales[[#This Row],[order_time]])</f>
        <v>10</v>
      </c>
      <c r="J23771">
        <f>SECOND(pizzasales[[#This Row],[order_time]])</f>
        <v>3</v>
      </c>
      <c r="K23771" t="s">
        <v>9471</v>
      </c>
      <c r="L23771" s="8" t="s">
        <v>9476</v>
      </c>
      <c r="M23771">
        <v>12.25</v>
      </c>
      <c r="N23771">
        <v>12.25</v>
      </c>
      <c r="O23771" t="s">
        <v>16916</v>
      </c>
      <c r="P23771" t="s">
        <v>26</v>
      </c>
      <c r="Q23771" t="s">
        <v>130</v>
      </c>
      <c r="R23771" t="s">
        <v>131</v>
      </c>
    </row>
    <row r="23772" spans="1:18" x14ac:dyDescent="0.3">
      <c r="A23772">
        <v>23771</v>
      </c>
      <c r="B23772">
        <v>10456</v>
      </c>
      <c r="C23772">
        <f>1/COUNTIF(B:B,pizzasales[[#This Row],[order_id]])</f>
        <v>0.2</v>
      </c>
      <c r="D23772" t="s">
        <v>442</v>
      </c>
      <c r="E23772">
        <v>1</v>
      </c>
      <c r="F23772" s="10">
        <v>42180</v>
      </c>
      <c r="G23772" t="e">
        <f>TEXT(#REF!,"dddd")</f>
        <v>#REF!</v>
      </c>
      <c r="H23772">
        <f t="shared" si="371"/>
        <v>12</v>
      </c>
      <c r="I23772">
        <f>MINUTE(pizzasales[[#This Row],[order_time]])</f>
        <v>10</v>
      </c>
      <c r="J23772">
        <f>SECOND(pizzasales[[#This Row],[order_time]])</f>
        <v>3</v>
      </c>
      <c r="K23772" t="s">
        <v>9471</v>
      </c>
      <c r="L23772" s="8" t="s">
        <v>9476</v>
      </c>
      <c r="M23772">
        <v>16.5</v>
      </c>
      <c r="N23772">
        <v>16.5</v>
      </c>
      <c r="O23772" t="s">
        <v>16914</v>
      </c>
      <c r="P23772" t="s">
        <v>26</v>
      </c>
      <c r="Q23772" t="s">
        <v>100</v>
      </c>
      <c r="R23772" t="s">
        <v>101</v>
      </c>
    </row>
    <row r="23773" spans="1:18" x14ac:dyDescent="0.3">
      <c r="A23773">
        <v>23772</v>
      </c>
      <c r="B23773">
        <v>10456</v>
      </c>
      <c r="C23773">
        <f>1/COUNTIF(B:B,pizzasales[[#This Row],[order_id]])</f>
        <v>0.2</v>
      </c>
      <c r="D23773" t="s">
        <v>76</v>
      </c>
      <c r="E23773">
        <v>1</v>
      </c>
      <c r="F23773" s="10">
        <v>42180</v>
      </c>
      <c r="G23773" t="e">
        <f>TEXT(#REF!,"dddd")</f>
        <v>#REF!</v>
      </c>
      <c r="H23773">
        <f t="shared" si="371"/>
        <v>12</v>
      </c>
      <c r="I23773">
        <f>MINUTE(pizzasales[[#This Row],[order_time]])</f>
        <v>10</v>
      </c>
      <c r="J23773">
        <f>SECOND(pizzasales[[#This Row],[order_time]])</f>
        <v>3</v>
      </c>
      <c r="K23773" t="s">
        <v>9471</v>
      </c>
      <c r="L23773" s="8" t="s">
        <v>9476</v>
      </c>
      <c r="M23773">
        <v>20.75</v>
      </c>
      <c r="N23773">
        <v>20.75</v>
      </c>
      <c r="O23773" t="s">
        <v>16915</v>
      </c>
      <c r="P23773" t="s">
        <v>33</v>
      </c>
      <c r="Q23773" t="s">
        <v>77</v>
      </c>
      <c r="R23773" t="s">
        <v>78</v>
      </c>
    </row>
    <row r="23774" spans="1:18" x14ac:dyDescent="0.3">
      <c r="A23774">
        <v>23773</v>
      </c>
      <c r="B23774">
        <v>10457</v>
      </c>
      <c r="C23774">
        <f>1/COUNTIF(B:B,pizzasales[[#This Row],[order_id]])</f>
        <v>7.6923076923076927E-2</v>
      </c>
      <c r="D23774" t="s">
        <v>344</v>
      </c>
      <c r="E23774">
        <v>1</v>
      </c>
      <c r="F23774" s="10">
        <v>42180</v>
      </c>
      <c r="G23774" t="e">
        <f>TEXT(#REF!,"dddd")</f>
        <v>#REF!</v>
      </c>
      <c r="H23774">
        <f t="shared" si="371"/>
        <v>12</v>
      </c>
      <c r="I23774">
        <f>MINUTE(pizzasales[[#This Row],[order_time]])</f>
        <v>22</v>
      </c>
      <c r="J23774">
        <f>SECOND(pizzasales[[#This Row],[order_time]])</f>
        <v>42</v>
      </c>
      <c r="K23774" t="s">
        <v>9471</v>
      </c>
      <c r="L23774" s="8" t="s">
        <v>9477</v>
      </c>
      <c r="M23774">
        <v>23.65</v>
      </c>
      <c r="N23774">
        <v>23.65</v>
      </c>
      <c r="O23774" t="s">
        <v>16916</v>
      </c>
      <c r="P23774" t="s">
        <v>26</v>
      </c>
      <c r="Q23774" t="s">
        <v>346</v>
      </c>
      <c r="R23774" t="s">
        <v>347</v>
      </c>
    </row>
    <row r="23775" spans="1:18" x14ac:dyDescent="0.3">
      <c r="A23775">
        <v>23774</v>
      </c>
      <c r="B23775">
        <v>10457</v>
      </c>
      <c r="C23775">
        <f>1/COUNTIF(B:B,pizzasales[[#This Row],[order_id]])</f>
        <v>7.6923076923076927E-2</v>
      </c>
      <c r="D23775" t="s">
        <v>102</v>
      </c>
      <c r="E23775">
        <v>1</v>
      </c>
      <c r="F23775" s="10">
        <v>42180</v>
      </c>
      <c r="G23775" t="e">
        <f>TEXT(#REF!,"dddd")</f>
        <v>#REF!</v>
      </c>
      <c r="H23775">
        <f t="shared" si="371"/>
        <v>12</v>
      </c>
      <c r="I23775">
        <f>MINUTE(pizzasales[[#This Row],[order_time]])</f>
        <v>22</v>
      </c>
      <c r="J23775">
        <f>SECOND(pizzasales[[#This Row],[order_time]])</f>
        <v>42</v>
      </c>
      <c r="K23775" t="s">
        <v>9471</v>
      </c>
      <c r="L23775" s="8" t="s">
        <v>9477</v>
      </c>
      <c r="M23775">
        <v>17.95</v>
      </c>
      <c r="N23775">
        <v>17.95</v>
      </c>
      <c r="O23775" t="s">
        <v>16915</v>
      </c>
      <c r="P23775" t="s">
        <v>22</v>
      </c>
      <c r="Q23775" t="s">
        <v>104</v>
      </c>
      <c r="R23775" t="s">
        <v>105</v>
      </c>
    </row>
    <row r="23776" spans="1:18" x14ac:dyDescent="0.3">
      <c r="A23776">
        <v>23775</v>
      </c>
      <c r="B23776">
        <v>10457</v>
      </c>
      <c r="C23776">
        <f>1/COUNTIF(B:B,pizzasales[[#This Row],[order_id]])</f>
        <v>7.6923076923076927E-2</v>
      </c>
      <c r="D23776" t="s">
        <v>189</v>
      </c>
      <c r="E23776">
        <v>2</v>
      </c>
      <c r="F23776" s="10">
        <v>42180</v>
      </c>
      <c r="G23776" t="e">
        <f>TEXT(#REF!,"dddd")</f>
        <v>#REF!</v>
      </c>
      <c r="H23776">
        <f t="shared" si="371"/>
        <v>12</v>
      </c>
      <c r="I23776">
        <f>MINUTE(pizzasales[[#This Row],[order_time]])</f>
        <v>22</v>
      </c>
      <c r="J23776">
        <f>SECOND(pizzasales[[#This Row],[order_time]])</f>
        <v>42</v>
      </c>
      <c r="K23776" t="s">
        <v>9471</v>
      </c>
      <c r="L23776" s="8" t="s">
        <v>9477</v>
      </c>
      <c r="M23776">
        <v>16.5</v>
      </c>
      <c r="N23776">
        <v>33</v>
      </c>
      <c r="O23776" t="s">
        <v>16915</v>
      </c>
      <c r="P23776" t="s">
        <v>14</v>
      </c>
      <c r="Q23776" t="s">
        <v>15</v>
      </c>
      <c r="R23776" t="s">
        <v>16</v>
      </c>
    </row>
    <row r="23777" spans="1:18" x14ac:dyDescent="0.3">
      <c r="A23777">
        <v>23776</v>
      </c>
      <c r="B23777">
        <v>10457</v>
      </c>
      <c r="C23777">
        <f>1/COUNTIF(B:B,pizzasales[[#This Row],[order_id]])</f>
        <v>7.6923076923076927E-2</v>
      </c>
      <c r="D23777" t="s">
        <v>166</v>
      </c>
      <c r="E23777">
        <v>1</v>
      </c>
      <c r="F23777" s="10">
        <v>42180</v>
      </c>
      <c r="G23777" t="e">
        <f>TEXT(#REF!,"dddd")</f>
        <v>#REF!</v>
      </c>
      <c r="H23777">
        <f t="shared" si="371"/>
        <v>12</v>
      </c>
      <c r="I23777">
        <f>MINUTE(pizzasales[[#This Row],[order_time]])</f>
        <v>22</v>
      </c>
      <c r="J23777">
        <f>SECOND(pizzasales[[#This Row],[order_time]])</f>
        <v>42</v>
      </c>
      <c r="K23777" t="s">
        <v>9471</v>
      </c>
      <c r="L23777" s="8" t="s">
        <v>9477</v>
      </c>
      <c r="M23777">
        <v>10.5</v>
      </c>
      <c r="N23777">
        <v>10.5</v>
      </c>
      <c r="O23777" t="s">
        <v>16916</v>
      </c>
      <c r="P23777" t="s">
        <v>14</v>
      </c>
      <c r="Q23777" t="s">
        <v>15</v>
      </c>
      <c r="R23777" t="s">
        <v>16</v>
      </c>
    </row>
    <row r="23778" spans="1:18" x14ac:dyDescent="0.3">
      <c r="A23778">
        <v>23777</v>
      </c>
      <c r="B23778">
        <v>10457</v>
      </c>
      <c r="C23778">
        <f>1/COUNTIF(B:B,pizzasales[[#This Row],[order_id]])</f>
        <v>7.6923076923076927E-2</v>
      </c>
      <c r="D23778" t="s">
        <v>126</v>
      </c>
      <c r="E23778">
        <v>1</v>
      </c>
      <c r="F23778" s="10">
        <v>42180</v>
      </c>
      <c r="G23778" t="e">
        <f>TEXT(#REF!,"dddd")</f>
        <v>#REF!</v>
      </c>
      <c r="H23778">
        <f t="shared" si="371"/>
        <v>12</v>
      </c>
      <c r="I23778">
        <f>MINUTE(pizzasales[[#This Row],[order_time]])</f>
        <v>22</v>
      </c>
      <c r="J23778">
        <f>SECOND(pizzasales[[#This Row],[order_time]])</f>
        <v>42</v>
      </c>
      <c r="K23778" t="s">
        <v>9471</v>
      </c>
      <c r="L23778" s="8" t="s">
        <v>9477</v>
      </c>
      <c r="M23778">
        <v>20.5</v>
      </c>
      <c r="N23778">
        <v>20.5</v>
      </c>
      <c r="O23778" t="s">
        <v>16915</v>
      </c>
      <c r="P23778" t="s">
        <v>14</v>
      </c>
      <c r="Q23778" t="s">
        <v>107</v>
      </c>
      <c r="R23778" t="s">
        <v>108</v>
      </c>
    </row>
    <row r="23779" spans="1:18" x14ac:dyDescent="0.3">
      <c r="A23779">
        <v>23778</v>
      </c>
      <c r="B23779">
        <v>10457</v>
      </c>
      <c r="C23779">
        <f>1/COUNTIF(B:B,pizzasales[[#This Row],[order_id]])</f>
        <v>7.6923076923076927E-2</v>
      </c>
      <c r="D23779" t="s">
        <v>175</v>
      </c>
      <c r="E23779">
        <v>1</v>
      </c>
      <c r="F23779" s="10">
        <v>42180</v>
      </c>
      <c r="G23779" t="e">
        <f>TEXT(#REF!,"dddd")</f>
        <v>#REF!</v>
      </c>
      <c r="H23779">
        <f t="shared" si="371"/>
        <v>12</v>
      </c>
      <c r="I23779">
        <f>MINUTE(pizzasales[[#This Row],[order_time]])</f>
        <v>22</v>
      </c>
      <c r="J23779">
        <f>SECOND(pizzasales[[#This Row],[order_time]])</f>
        <v>42</v>
      </c>
      <c r="K23779" t="s">
        <v>9471</v>
      </c>
      <c r="L23779" s="8" t="s">
        <v>9477</v>
      </c>
      <c r="M23779">
        <v>20.75</v>
      </c>
      <c r="N23779">
        <v>20.75</v>
      </c>
      <c r="O23779" t="s">
        <v>16915</v>
      </c>
      <c r="P23779" t="s">
        <v>26</v>
      </c>
      <c r="Q23779" t="s">
        <v>121</v>
      </c>
      <c r="R23779" t="s">
        <v>122</v>
      </c>
    </row>
    <row r="23780" spans="1:18" x14ac:dyDescent="0.3">
      <c r="A23780">
        <v>23779</v>
      </c>
      <c r="B23780">
        <v>10457</v>
      </c>
      <c r="C23780">
        <f>1/COUNTIF(B:B,pizzasales[[#This Row],[order_id]])</f>
        <v>7.6923076923076927E-2</v>
      </c>
      <c r="D23780" t="s">
        <v>210</v>
      </c>
      <c r="E23780">
        <v>1</v>
      </c>
      <c r="F23780" s="10">
        <v>42180</v>
      </c>
      <c r="G23780" t="e">
        <f>TEXT(#REF!,"dddd")</f>
        <v>#REF!</v>
      </c>
      <c r="H23780">
        <f t="shared" si="371"/>
        <v>12</v>
      </c>
      <c r="I23780">
        <f>MINUTE(pizzasales[[#This Row],[order_time]])</f>
        <v>22</v>
      </c>
      <c r="J23780">
        <f>SECOND(pizzasales[[#This Row],[order_time]])</f>
        <v>42</v>
      </c>
      <c r="K23780" t="s">
        <v>9471</v>
      </c>
      <c r="L23780" s="8" t="s">
        <v>9477</v>
      </c>
      <c r="M23780">
        <v>12.25</v>
      </c>
      <c r="N23780">
        <v>12.25</v>
      </c>
      <c r="O23780" t="s">
        <v>16916</v>
      </c>
      <c r="P23780" t="s">
        <v>26</v>
      </c>
      <c r="Q23780" t="s">
        <v>130</v>
      </c>
      <c r="R23780" t="s">
        <v>131</v>
      </c>
    </row>
    <row r="23781" spans="1:18" x14ac:dyDescent="0.3">
      <c r="A23781">
        <v>23780</v>
      </c>
      <c r="B23781">
        <v>10457</v>
      </c>
      <c r="C23781">
        <f>1/COUNTIF(B:B,pizzasales[[#This Row],[order_id]])</f>
        <v>7.6923076923076927E-2</v>
      </c>
      <c r="D23781" t="s">
        <v>211</v>
      </c>
      <c r="E23781">
        <v>1</v>
      </c>
      <c r="F23781" s="10">
        <v>42180</v>
      </c>
      <c r="G23781" t="e">
        <f>TEXT(#REF!,"dddd")</f>
        <v>#REF!</v>
      </c>
      <c r="H23781">
        <f t="shared" si="371"/>
        <v>12</v>
      </c>
      <c r="I23781">
        <f>MINUTE(pizzasales[[#This Row],[order_time]])</f>
        <v>22</v>
      </c>
      <c r="J23781">
        <f>SECOND(pizzasales[[#This Row],[order_time]])</f>
        <v>42</v>
      </c>
      <c r="K23781" t="s">
        <v>9471</v>
      </c>
      <c r="L23781" s="8" t="s">
        <v>9477</v>
      </c>
      <c r="M23781">
        <v>12.5</v>
      </c>
      <c r="N23781">
        <v>12.5</v>
      </c>
      <c r="O23781" t="s">
        <v>16916</v>
      </c>
      <c r="P23781" t="s">
        <v>26</v>
      </c>
      <c r="Q23781" t="s">
        <v>66</v>
      </c>
      <c r="R23781" t="s">
        <v>67</v>
      </c>
    </row>
    <row r="23782" spans="1:18" x14ac:dyDescent="0.3">
      <c r="A23782">
        <v>23781</v>
      </c>
      <c r="B23782">
        <v>10457</v>
      </c>
      <c r="C23782">
        <f>1/COUNTIF(B:B,pizzasales[[#This Row],[order_id]])</f>
        <v>7.6923076923076927E-2</v>
      </c>
      <c r="D23782" t="s">
        <v>176</v>
      </c>
      <c r="E23782">
        <v>1</v>
      </c>
      <c r="F23782" s="10">
        <v>42180</v>
      </c>
      <c r="G23782" t="e">
        <f>TEXT(#REF!,"dddd")</f>
        <v>#REF!</v>
      </c>
      <c r="H23782">
        <f t="shared" si="371"/>
        <v>12</v>
      </c>
      <c r="I23782">
        <f>MINUTE(pizzasales[[#This Row],[order_time]])</f>
        <v>22</v>
      </c>
      <c r="J23782">
        <f>SECOND(pizzasales[[#This Row],[order_time]])</f>
        <v>42</v>
      </c>
      <c r="K23782" t="s">
        <v>9471</v>
      </c>
      <c r="L23782" s="8" t="s">
        <v>9477</v>
      </c>
      <c r="M23782">
        <v>12.5</v>
      </c>
      <c r="N23782">
        <v>12.5</v>
      </c>
      <c r="O23782" t="s">
        <v>16916</v>
      </c>
      <c r="P23782" t="s">
        <v>22</v>
      </c>
      <c r="Q23782" t="s">
        <v>69</v>
      </c>
      <c r="R23782" t="s">
        <v>70</v>
      </c>
    </row>
    <row r="23783" spans="1:18" x14ac:dyDescent="0.3">
      <c r="A23783">
        <v>23782</v>
      </c>
      <c r="B23783">
        <v>10457</v>
      </c>
      <c r="C23783">
        <f>1/COUNTIF(B:B,pizzasales[[#This Row],[order_id]])</f>
        <v>7.6923076923076927E-2</v>
      </c>
      <c r="D23783" t="s">
        <v>32</v>
      </c>
      <c r="E23783">
        <v>1</v>
      </c>
      <c r="F23783" s="10">
        <v>42180</v>
      </c>
      <c r="G23783" t="e">
        <f>TEXT(#REF!,"dddd")</f>
        <v>#REF!</v>
      </c>
      <c r="H23783">
        <f t="shared" si="371"/>
        <v>12</v>
      </c>
      <c r="I23783">
        <f>MINUTE(pizzasales[[#This Row],[order_time]])</f>
        <v>22</v>
      </c>
      <c r="J23783">
        <f>SECOND(pizzasales[[#This Row],[order_time]])</f>
        <v>42</v>
      </c>
      <c r="K23783" t="s">
        <v>9471</v>
      </c>
      <c r="L23783" s="8" t="s">
        <v>9477</v>
      </c>
      <c r="M23783">
        <v>20.75</v>
      </c>
      <c r="N23783">
        <v>20.75</v>
      </c>
      <c r="O23783" t="s">
        <v>16915</v>
      </c>
      <c r="P23783" t="s">
        <v>33</v>
      </c>
      <c r="Q23783" t="s">
        <v>34</v>
      </c>
      <c r="R23783" t="s">
        <v>35</v>
      </c>
    </row>
    <row r="23784" spans="1:18" x14ac:dyDescent="0.3">
      <c r="A23784">
        <v>23783</v>
      </c>
      <c r="B23784">
        <v>10457</v>
      </c>
      <c r="C23784">
        <f>1/COUNTIF(B:B,pizzasales[[#This Row],[order_id]])</f>
        <v>7.6923076923076927E-2</v>
      </c>
      <c r="D23784" t="s">
        <v>47</v>
      </c>
      <c r="E23784">
        <v>1</v>
      </c>
      <c r="F23784" s="10">
        <v>42180</v>
      </c>
      <c r="G23784" t="e">
        <f>TEXT(#REF!,"dddd")</f>
        <v>#REF!</v>
      </c>
      <c r="H23784">
        <f t="shared" si="371"/>
        <v>12</v>
      </c>
      <c r="I23784">
        <f>MINUTE(pizzasales[[#This Row],[order_time]])</f>
        <v>22</v>
      </c>
      <c r="J23784">
        <f>SECOND(pizzasales[[#This Row],[order_time]])</f>
        <v>42</v>
      </c>
      <c r="K23784" t="s">
        <v>9471</v>
      </c>
      <c r="L23784" s="8" t="s">
        <v>9477</v>
      </c>
      <c r="M23784">
        <v>12</v>
      </c>
      <c r="N23784">
        <v>12</v>
      </c>
      <c r="O23784" t="s">
        <v>16916</v>
      </c>
      <c r="P23784" t="s">
        <v>14</v>
      </c>
      <c r="Q23784" t="s">
        <v>48</v>
      </c>
      <c r="R23784" t="s">
        <v>49</v>
      </c>
    </row>
    <row r="23785" spans="1:18" x14ac:dyDescent="0.3">
      <c r="A23785">
        <v>23784</v>
      </c>
      <c r="B23785">
        <v>10457</v>
      </c>
      <c r="C23785">
        <f>1/COUNTIF(B:B,pizzasales[[#This Row],[order_id]])</f>
        <v>7.6923076923076927E-2</v>
      </c>
      <c r="D23785" t="s">
        <v>145</v>
      </c>
      <c r="E23785">
        <v>2</v>
      </c>
      <c r="F23785" s="10">
        <v>42180</v>
      </c>
      <c r="G23785" t="e">
        <f>TEXT(#REF!,"dddd")</f>
        <v>#REF!</v>
      </c>
      <c r="H23785">
        <f t="shared" si="371"/>
        <v>12</v>
      </c>
      <c r="I23785">
        <f>MINUTE(pizzasales[[#This Row],[order_time]])</f>
        <v>22</v>
      </c>
      <c r="J23785">
        <f>SECOND(pizzasales[[#This Row],[order_time]])</f>
        <v>42</v>
      </c>
      <c r="K23785" t="s">
        <v>9471</v>
      </c>
      <c r="L23785" s="8" t="s">
        <v>9477</v>
      </c>
      <c r="M23785">
        <v>20.25</v>
      </c>
      <c r="N23785">
        <v>40.5</v>
      </c>
      <c r="O23785" t="s">
        <v>16915</v>
      </c>
      <c r="P23785" t="s">
        <v>22</v>
      </c>
      <c r="Q23785" t="s">
        <v>72</v>
      </c>
      <c r="R23785" t="s">
        <v>73</v>
      </c>
    </row>
    <row r="23786" spans="1:18" x14ac:dyDescent="0.3">
      <c r="A23786">
        <v>23785</v>
      </c>
      <c r="B23786">
        <v>10457</v>
      </c>
      <c r="C23786">
        <f>1/COUNTIF(B:B,pizzasales[[#This Row],[order_id]])</f>
        <v>7.6923076923076927E-2</v>
      </c>
      <c r="D23786" t="s">
        <v>233</v>
      </c>
      <c r="E23786">
        <v>1</v>
      </c>
      <c r="F23786" s="10">
        <v>42180</v>
      </c>
      <c r="G23786" t="e">
        <f>TEXT(#REF!,"dddd")</f>
        <v>#REF!</v>
      </c>
      <c r="H23786">
        <f t="shared" si="371"/>
        <v>12</v>
      </c>
      <c r="I23786">
        <f>MINUTE(pizzasales[[#This Row],[order_time]])</f>
        <v>22</v>
      </c>
      <c r="J23786">
        <f>SECOND(pizzasales[[#This Row],[order_time]])</f>
        <v>42</v>
      </c>
      <c r="K23786" t="s">
        <v>9471</v>
      </c>
      <c r="L23786" s="8" t="s">
        <v>9477</v>
      </c>
      <c r="M23786">
        <v>16</v>
      </c>
      <c r="N23786">
        <v>16</v>
      </c>
      <c r="O23786" t="s">
        <v>16914</v>
      </c>
      <c r="P23786" t="s">
        <v>22</v>
      </c>
      <c r="Q23786" t="s">
        <v>72</v>
      </c>
      <c r="R23786" t="s">
        <v>73</v>
      </c>
    </row>
    <row r="23787" spans="1:18" x14ac:dyDescent="0.3">
      <c r="A23787">
        <v>23786</v>
      </c>
      <c r="B23787">
        <v>10458</v>
      </c>
      <c r="C23787">
        <f>1/COUNTIF(B:B,pizzasales[[#This Row],[order_id]])</f>
        <v>1</v>
      </c>
      <c r="D23787" t="s">
        <v>211</v>
      </c>
      <c r="E23787">
        <v>1</v>
      </c>
      <c r="F23787" s="10">
        <v>42180</v>
      </c>
      <c r="G23787" t="e">
        <f>TEXT(#REF!,"dddd")</f>
        <v>#REF!</v>
      </c>
      <c r="H23787">
        <f t="shared" si="371"/>
        <v>12</v>
      </c>
      <c r="I23787">
        <f>MINUTE(pizzasales[[#This Row],[order_time]])</f>
        <v>32</v>
      </c>
      <c r="J23787">
        <f>SECOND(pizzasales[[#This Row],[order_time]])</f>
        <v>26</v>
      </c>
      <c r="K23787" t="s">
        <v>9471</v>
      </c>
      <c r="L23787" s="8" t="s">
        <v>9478</v>
      </c>
      <c r="M23787">
        <v>12.5</v>
      </c>
      <c r="N23787">
        <v>12.5</v>
      </c>
      <c r="O23787" t="s">
        <v>16916</v>
      </c>
      <c r="P23787" t="s">
        <v>26</v>
      </c>
      <c r="Q23787" t="s">
        <v>66</v>
      </c>
      <c r="R23787" t="s">
        <v>67</v>
      </c>
    </row>
    <row r="23788" spans="1:18" x14ac:dyDescent="0.3">
      <c r="A23788">
        <v>23787</v>
      </c>
      <c r="B23788">
        <v>10459</v>
      </c>
      <c r="C23788">
        <f>1/COUNTIF(B:B,pizzasales[[#This Row],[order_id]])</f>
        <v>0.33333333333333331</v>
      </c>
      <c r="D23788" t="s">
        <v>138</v>
      </c>
      <c r="E23788">
        <v>1</v>
      </c>
      <c r="F23788" s="10">
        <v>42180</v>
      </c>
      <c r="G23788" t="e">
        <f>TEXT(#REF!,"dddd")</f>
        <v>#REF!</v>
      </c>
      <c r="H23788">
        <f t="shared" si="371"/>
        <v>12</v>
      </c>
      <c r="I23788">
        <f>MINUTE(pizzasales[[#This Row],[order_time]])</f>
        <v>40</v>
      </c>
      <c r="J23788">
        <f>SECOND(pizzasales[[#This Row],[order_time]])</f>
        <v>26</v>
      </c>
      <c r="K23788" t="s">
        <v>9471</v>
      </c>
      <c r="L23788" s="8" t="s">
        <v>9479</v>
      </c>
      <c r="M23788">
        <v>16.75</v>
      </c>
      <c r="N23788">
        <v>16.75</v>
      </c>
      <c r="O23788" t="s">
        <v>16914</v>
      </c>
      <c r="P23788" t="s">
        <v>33</v>
      </c>
      <c r="Q23788" t="s">
        <v>45</v>
      </c>
      <c r="R23788" t="s">
        <v>46</v>
      </c>
    </row>
    <row r="23789" spans="1:18" x14ac:dyDescent="0.3">
      <c r="A23789">
        <v>23788</v>
      </c>
      <c r="B23789">
        <v>10459</v>
      </c>
      <c r="C23789">
        <f>1/COUNTIF(B:B,pizzasales[[#This Row],[order_id]])</f>
        <v>0.33333333333333331</v>
      </c>
      <c r="D23789" t="s">
        <v>126</v>
      </c>
      <c r="E23789">
        <v>1</v>
      </c>
      <c r="F23789" s="10">
        <v>42180</v>
      </c>
      <c r="G23789" t="e">
        <f>TEXT(#REF!,"dddd")</f>
        <v>#REF!</v>
      </c>
      <c r="H23789">
        <f t="shared" si="371"/>
        <v>12</v>
      </c>
      <c r="I23789">
        <f>MINUTE(pizzasales[[#This Row],[order_time]])</f>
        <v>40</v>
      </c>
      <c r="J23789">
        <f>SECOND(pizzasales[[#This Row],[order_time]])</f>
        <v>26</v>
      </c>
      <c r="K23789" t="s">
        <v>9471</v>
      </c>
      <c r="L23789" s="8" t="s">
        <v>9479</v>
      </c>
      <c r="M23789">
        <v>20.5</v>
      </c>
      <c r="N23789">
        <v>20.5</v>
      </c>
      <c r="O23789" t="s">
        <v>16915</v>
      </c>
      <c r="P23789" t="s">
        <v>14</v>
      </c>
      <c r="Q23789" t="s">
        <v>107</v>
      </c>
      <c r="R23789" t="s">
        <v>108</v>
      </c>
    </row>
    <row r="23790" spans="1:18" x14ac:dyDescent="0.3">
      <c r="A23790">
        <v>23789</v>
      </c>
      <c r="B23790">
        <v>10459</v>
      </c>
      <c r="C23790">
        <f>1/COUNTIF(B:B,pizzasales[[#This Row],[order_id]])</f>
        <v>0.33333333333333331</v>
      </c>
      <c r="D23790" t="s">
        <v>220</v>
      </c>
      <c r="E23790">
        <v>1</v>
      </c>
      <c r="F23790" s="10">
        <v>42180</v>
      </c>
      <c r="G23790" t="e">
        <f>TEXT(#REF!,"dddd")</f>
        <v>#REF!</v>
      </c>
      <c r="H23790">
        <f t="shared" si="371"/>
        <v>12</v>
      </c>
      <c r="I23790">
        <f>MINUTE(pizzasales[[#This Row],[order_time]])</f>
        <v>40</v>
      </c>
      <c r="J23790">
        <f>SECOND(pizzasales[[#This Row],[order_time]])</f>
        <v>26</v>
      </c>
      <c r="K23790" t="s">
        <v>9471</v>
      </c>
      <c r="L23790" s="8" t="s">
        <v>9479</v>
      </c>
      <c r="M23790">
        <v>12.75</v>
      </c>
      <c r="N23790">
        <v>12.75</v>
      </c>
      <c r="O23790" t="s">
        <v>16916</v>
      </c>
      <c r="P23790" t="s">
        <v>33</v>
      </c>
      <c r="Q23790" t="s">
        <v>34</v>
      </c>
      <c r="R23790" t="s">
        <v>35</v>
      </c>
    </row>
    <row r="23791" spans="1:18" x14ac:dyDescent="0.3">
      <c r="A23791">
        <v>23790</v>
      </c>
      <c r="B23791">
        <v>10460</v>
      </c>
      <c r="C23791">
        <f>1/COUNTIF(B:B,pizzasales[[#This Row],[order_id]])</f>
        <v>1</v>
      </c>
      <c r="D23791" t="s">
        <v>32</v>
      </c>
      <c r="E23791">
        <v>1</v>
      </c>
      <c r="F23791" s="10">
        <v>42180</v>
      </c>
      <c r="G23791" t="e">
        <f>TEXT(#REF!,"dddd")</f>
        <v>#REF!</v>
      </c>
      <c r="H23791">
        <f t="shared" si="371"/>
        <v>12</v>
      </c>
      <c r="I23791">
        <f>MINUTE(pizzasales[[#This Row],[order_time]])</f>
        <v>44</v>
      </c>
      <c r="J23791">
        <f>SECOND(pizzasales[[#This Row],[order_time]])</f>
        <v>51</v>
      </c>
      <c r="K23791" t="s">
        <v>9471</v>
      </c>
      <c r="L23791" s="8" t="s">
        <v>9480</v>
      </c>
      <c r="M23791">
        <v>20.75</v>
      </c>
      <c r="N23791">
        <v>20.75</v>
      </c>
      <c r="O23791" t="s">
        <v>16915</v>
      </c>
      <c r="P23791" t="s">
        <v>33</v>
      </c>
      <c r="Q23791" t="s">
        <v>34</v>
      </c>
      <c r="R23791" t="s">
        <v>35</v>
      </c>
    </row>
    <row r="23792" spans="1:18" x14ac:dyDescent="0.3">
      <c r="A23792">
        <v>23791</v>
      </c>
      <c r="B23792">
        <v>10461</v>
      </c>
      <c r="C23792">
        <f>1/COUNTIF(B:B,pizzasales[[#This Row],[order_id]])</f>
        <v>0.5</v>
      </c>
      <c r="D23792" t="s">
        <v>99</v>
      </c>
      <c r="E23792">
        <v>1</v>
      </c>
      <c r="F23792" s="10">
        <v>42180</v>
      </c>
      <c r="G23792" t="e">
        <f>TEXT(#REF!,"dddd")</f>
        <v>#REF!</v>
      </c>
      <c r="H23792">
        <f t="shared" si="371"/>
        <v>12</v>
      </c>
      <c r="I23792">
        <f>MINUTE(pizzasales[[#This Row],[order_time]])</f>
        <v>49</v>
      </c>
      <c r="J23792">
        <f>SECOND(pizzasales[[#This Row],[order_time]])</f>
        <v>19</v>
      </c>
      <c r="K23792" t="s">
        <v>9471</v>
      </c>
      <c r="L23792" s="8" t="s">
        <v>9481</v>
      </c>
      <c r="M23792">
        <v>20.75</v>
      </c>
      <c r="N23792">
        <v>20.75</v>
      </c>
      <c r="O23792" t="s">
        <v>16915</v>
      </c>
      <c r="P23792" t="s">
        <v>26</v>
      </c>
      <c r="Q23792" t="s">
        <v>100</v>
      </c>
      <c r="R23792" t="s">
        <v>101</v>
      </c>
    </row>
    <row r="23793" spans="1:18" x14ac:dyDescent="0.3">
      <c r="A23793">
        <v>23792</v>
      </c>
      <c r="B23793">
        <v>10461</v>
      </c>
      <c r="C23793">
        <f>1/COUNTIF(B:B,pizzasales[[#This Row],[order_id]])</f>
        <v>0.5</v>
      </c>
      <c r="D23793" t="s">
        <v>65</v>
      </c>
      <c r="E23793">
        <v>1</v>
      </c>
      <c r="F23793" s="10">
        <v>42180</v>
      </c>
      <c r="G23793" t="e">
        <f>TEXT(#REF!,"dddd")</f>
        <v>#REF!</v>
      </c>
      <c r="H23793">
        <f t="shared" si="371"/>
        <v>12</v>
      </c>
      <c r="I23793">
        <f>MINUTE(pizzasales[[#This Row],[order_time]])</f>
        <v>49</v>
      </c>
      <c r="J23793">
        <f>SECOND(pizzasales[[#This Row],[order_time]])</f>
        <v>19</v>
      </c>
      <c r="K23793" t="s">
        <v>9471</v>
      </c>
      <c r="L23793" s="8" t="s">
        <v>9481</v>
      </c>
      <c r="M23793">
        <v>20.75</v>
      </c>
      <c r="N23793">
        <v>20.75</v>
      </c>
      <c r="O23793" t="s">
        <v>16915</v>
      </c>
      <c r="P23793" t="s">
        <v>26</v>
      </c>
      <c r="Q23793" t="s">
        <v>66</v>
      </c>
      <c r="R23793" t="s">
        <v>67</v>
      </c>
    </row>
    <row r="23794" spans="1:18" x14ac:dyDescent="0.3">
      <c r="A23794">
        <v>23793</v>
      </c>
      <c r="B23794">
        <v>10462</v>
      </c>
      <c r="C23794">
        <f>1/COUNTIF(B:B,pizzasales[[#This Row],[order_id]])</f>
        <v>1</v>
      </c>
      <c r="D23794" t="s">
        <v>138</v>
      </c>
      <c r="E23794">
        <v>1</v>
      </c>
      <c r="F23794" s="10">
        <v>42180</v>
      </c>
      <c r="G23794" t="e">
        <f>TEXT(#REF!,"dddd")</f>
        <v>#REF!</v>
      </c>
      <c r="H23794">
        <f t="shared" si="371"/>
        <v>13</v>
      </c>
      <c r="I23794">
        <f>MINUTE(pizzasales[[#This Row],[order_time]])</f>
        <v>18</v>
      </c>
      <c r="J23794">
        <f>SECOND(pizzasales[[#This Row],[order_time]])</f>
        <v>6</v>
      </c>
      <c r="K23794" t="s">
        <v>9471</v>
      </c>
      <c r="L23794" s="8" t="s">
        <v>4605</v>
      </c>
      <c r="M23794">
        <v>16.75</v>
      </c>
      <c r="N23794">
        <v>16.75</v>
      </c>
      <c r="O23794" t="s">
        <v>16914</v>
      </c>
      <c r="P23794" t="s">
        <v>33</v>
      </c>
      <c r="Q23794" t="s">
        <v>45</v>
      </c>
      <c r="R23794" t="s">
        <v>46</v>
      </c>
    </row>
    <row r="23795" spans="1:18" x14ac:dyDescent="0.3">
      <c r="A23795">
        <v>23794</v>
      </c>
      <c r="B23795">
        <v>10463</v>
      </c>
      <c r="C23795">
        <f>1/COUNTIF(B:B,pizzasales[[#This Row],[order_id]])</f>
        <v>1</v>
      </c>
      <c r="D23795" t="s">
        <v>71</v>
      </c>
      <c r="E23795">
        <v>1</v>
      </c>
      <c r="F23795" s="10">
        <v>42180</v>
      </c>
      <c r="G23795" t="e">
        <f>TEXT(#REF!,"dddd")</f>
        <v>#REF!</v>
      </c>
      <c r="H23795">
        <f t="shared" si="371"/>
        <v>13</v>
      </c>
      <c r="I23795">
        <f>MINUTE(pizzasales[[#This Row],[order_time]])</f>
        <v>25</v>
      </c>
      <c r="J23795">
        <f>SECOND(pizzasales[[#This Row],[order_time]])</f>
        <v>48</v>
      </c>
      <c r="K23795" t="s">
        <v>9471</v>
      </c>
      <c r="L23795" s="8" t="s">
        <v>9482</v>
      </c>
      <c r="M23795">
        <v>12</v>
      </c>
      <c r="N23795">
        <v>12</v>
      </c>
      <c r="O23795" t="s">
        <v>16916</v>
      </c>
      <c r="P23795" t="s">
        <v>22</v>
      </c>
      <c r="Q23795" t="s">
        <v>72</v>
      </c>
      <c r="R23795" t="s">
        <v>73</v>
      </c>
    </row>
    <row r="23796" spans="1:18" x14ac:dyDescent="0.3">
      <c r="A23796">
        <v>23795</v>
      </c>
      <c r="B23796">
        <v>10464</v>
      </c>
      <c r="C23796">
        <f>1/COUNTIF(B:B,pizzasales[[#This Row],[order_id]])</f>
        <v>1</v>
      </c>
      <c r="D23796" t="s">
        <v>17</v>
      </c>
      <c r="E23796">
        <v>1</v>
      </c>
      <c r="F23796" s="10">
        <v>42180</v>
      </c>
      <c r="G23796" t="e">
        <f>TEXT(#REF!,"dddd")</f>
        <v>#REF!</v>
      </c>
      <c r="H23796">
        <f t="shared" si="371"/>
        <v>13</v>
      </c>
      <c r="I23796">
        <f>MINUTE(pizzasales[[#This Row],[order_time]])</f>
        <v>32</v>
      </c>
      <c r="J23796">
        <f>SECOND(pizzasales[[#This Row],[order_time]])</f>
        <v>3</v>
      </c>
      <c r="K23796" t="s">
        <v>9471</v>
      </c>
      <c r="L23796" s="8" t="s">
        <v>9483</v>
      </c>
      <c r="M23796">
        <v>16</v>
      </c>
      <c r="N23796">
        <v>16</v>
      </c>
      <c r="O23796" t="s">
        <v>16914</v>
      </c>
      <c r="P23796" t="s">
        <v>14</v>
      </c>
      <c r="Q23796" t="s">
        <v>19</v>
      </c>
      <c r="R23796" t="s">
        <v>20</v>
      </c>
    </row>
    <row r="23797" spans="1:18" x14ac:dyDescent="0.3">
      <c r="A23797">
        <v>23796</v>
      </c>
      <c r="B23797">
        <v>10465</v>
      </c>
      <c r="C23797">
        <f>1/COUNTIF(B:B,pizzasales[[#This Row],[order_id]])</f>
        <v>1</v>
      </c>
      <c r="D23797" t="s">
        <v>140</v>
      </c>
      <c r="E23797">
        <v>1</v>
      </c>
      <c r="F23797" s="10">
        <v>42180</v>
      </c>
      <c r="G23797" t="e">
        <f>TEXT(#REF!,"dddd")</f>
        <v>#REF!</v>
      </c>
      <c r="H23797">
        <f t="shared" si="371"/>
        <v>13</v>
      </c>
      <c r="I23797">
        <f>MINUTE(pizzasales[[#This Row],[order_time]])</f>
        <v>43</v>
      </c>
      <c r="J23797">
        <f>SECOND(pizzasales[[#This Row],[order_time]])</f>
        <v>47</v>
      </c>
      <c r="K23797" t="s">
        <v>9471</v>
      </c>
      <c r="L23797" s="8" t="s">
        <v>9484</v>
      </c>
      <c r="M23797">
        <v>12.5</v>
      </c>
      <c r="N23797">
        <v>12.5</v>
      </c>
      <c r="O23797" t="s">
        <v>16914</v>
      </c>
      <c r="P23797" t="s">
        <v>14</v>
      </c>
      <c r="Q23797" t="s">
        <v>86</v>
      </c>
      <c r="R23797" t="s">
        <v>87</v>
      </c>
    </row>
    <row r="23798" spans="1:18" x14ac:dyDescent="0.3">
      <c r="A23798">
        <v>23797</v>
      </c>
      <c r="B23798">
        <v>10466</v>
      </c>
      <c r="C23798">
        <f>1/COUNTIF(B:B,pizzasales[[#This Row],[order_id]])</f>
        <v>0.25</v>
      </c>
      <c r="D23798" t="s">
        <v>21</v>
      </c>
      <c r="E23798">
        <v>1</v>
      </c>
      <c r="F23798" s="10">
        <v>42180</v>
      </c>
      <c r="G23798" t="e">
        <f>TEXT(#REF!,"dddd")</f>
        <v>#REF!</v>
      </c>
      <c r="H23798">
        <f t="shared" si="371"/>
        <v>13</v>
      </c>
      <c r="I23798">
        <f>MINUTE(pizzasales[[#This Row],[order_time]])</f>
        <v>44</v>
      </c>
      <c r="J23798">
        <f>SECOND(pizzasales[[#This Row],[order_time]])</f>
        <v>36</v>
      </c>
      <c r="K23798" t="s">
        <v>9471</v>
      </c>
      <c r="L23798" s="8" t="s">
        <v>9485</v>
      </c>
      <c r="M23798">
        <v>18.5</v>
      </c>
      <c r="N23798">
        <v>18.5</v>
      </c>
      <c r="O23798" t="s">
        <v>16915</v>
      </c>
      <c r="P23798" t="s">
        <v>22</v>
      </c>
      <c r="Q23798" t="s">
        <v>23</v>
      </c>
      <c r="R23798" t="s">
        <v>24</v>
      </c>
    </row>
    <row r="23799" spans="1:18" x14ac:dyDescent="0.3">
      <c r="A23799">
        <v>23798</v>
      </c>
      <c r="B23799">
        <v>10466</v>
      </c>
      <c r="C23799">
        <f>1/COUNTIF(B:B,pizzasales[[#This Row],[order_id]])</f>
        <v>0.25</v>
      </c>
      <c r="D23799" t="s">
        <v>191</v>
      </c>
      <c r="E23799">
        <v>1</v>
      </c>
      <c r="F23799" s="10">
        <v>42180</v>
      </c>
      <c r="G23799" t="e">
        <f>TEXT(#REF!,"dddd")</f>
        <v>#REF!</v>
      </c>
      <c r="H23799">
        <f t="shared" si="371"/>
        <v>13</v>
      </c>
      <c r="I23799">
        <f>MINUTE(pizzasales[[#This Row],[order_time]])</f>
        <v>44</v>
      </c>
      <c r="J23799">
        <f>SECOND(pizzasales[[#This Row],[order_time]])</f>
        <v>36</v>
      </c>
      <c r="K23799" t="s">
        <v>9471</v>
      </c>
      <c r="L23799" s="8" t="s">
        <v>9485</v>
      </c>
      <c r="M23799">
        <v>11</v>
      </c>
      <c r="N23799">
        <v>11</v>
      </c>
      <c r="O23799" t="s">
        <v>16916</v>
      </c>
      <c r="P23799" t="s">
        <v>14</v>
      </c>
      <c r="Q23799" t="s">
        <v>162</v>
      </c>
      <c r="R23799" t="s">
        <v>163</v>
      </c>
    </row>
    <row r="23800" spans="1:18" x14ac:dyDescent="0.3">
      <c r="A23800">
        <v>23799</v>
      </c>
      <c r="B23800">
        <v>10466</v>
      </c>
      <c r="C23800">
        <f>1/COUNTIF(B:B,pizzasales[[#This Row],[order_id]])</f>
        <v>0.25</v>
      </c>
      <c r="D23800" t="s">
        <v>256</v>
      </c>
      <c r="E23800">
        <v>1</v>
      </c>
      <c r="F23800" s="10">
        <v>42180</v>
      </c>
      <c r="G23800" t="e">
        <f>TEXT(#REF!,"dddd")</f>
        <v>#REF!</v>
      </c>
      <c r="H23800">
        <f t="shared" si="371"/>
        <v>13</v>
      </c>
      <c r="I23800">
        <f>MINUTE(pizzasales[[#This Row],[order_time]])</f>
        <v>44</v>
      </c>
      <c r="J23800">
        <f>SECOND(pizzasales[[#This Row],[order_time]])</f>
        <v>36</v>
      </c>
      <c r="K23800" t="s">
        <v>9471</v>
      </c>
      <c r="L23800" s="8" t="s">
        <v>9485</v>
      </c>
      <c r="M23800">
        <v>16.5</v>
      </c>
      <c r="N23800">
        <v>16.5</v>
      </c>
      <c r="O23800" t="s">
        <v>16914</v>
      </c>
      <c r="P23800" t="s">
        <v>26</v>
      </c>
      <c r="Q23800" t="s">
        <v>66</v>
      </c>
      <c r="R23800" t="s">
        <v>67</v>
      </c>
    </row>
    <row r="23801" spans="1:18" x14ac:dyDescent="0.3">
      <c r="A23801">
        <v>23800</v>
      </c>
      <c r="B23801">
        <v>10466</v>
      </c>
      <c r="C23801">
        <f>1/COUNTIF(B:B,pizzasales[[#This Row],[order_id]])</f>
        <v>0.25</v>
      </c>
      <c r="D23801" t="s">
        <v>319</v>
      </c>
      <c r="E23801">
        <v>1</v>
      </c>
      <c r="F23801" s="10">
        <v>42180</v>
      </c>
      <c r="G23801" t="e">
        <f>TEXT(#REF!,"dddd")</f>
        <v>#REF!</v>
      </c>
      <c r="H23801">
        <f t="shared" si="371"/>
        <v>13</v>
      </c>
      <c r="I23801">
        <f>MINUTE(pizzasales[[#This Row],[order_time]])</f>
        <v>44</v>
      </c>
      <c r="J23801">
        <f>SECOND(pizzasales[[#This Row],[order_time]])</f>
        <v>36</v>
      </c>
      <c r="K23801" t="s">
        <v>9471</v>
      </c>
      <c r="L23801" s="8" t="s">
        <v>9485</v>
      </c>
      <c r="M23801">
        <v>16.5</v>
      </c>
      <c r="N23801">
        <v>16.5</v>
      </c>
      <c r="O23801" t="s">
        <v>16914</v>
      </c>
      <c r="P23801" t="s">
        <v>22</v>
      </c>
      <c r="Q23801" t="s">
        <v>69</v>
      </c>
      <c r="R23801" t="s">
        <v>70</v>
      </c>
    </row>
    <row r="23802" spans="1:18" x14ac:dyDescent="0.3">
      <c r="A23802">
        <v>23801</v>
      </c>
      <c r="B23802">
        <v>10467</v>
      </c>
      <c r="C23802">
        <f>1/COUNTIF(B:B,pizzasales[[#This Row],[order_id]])</f>
        <v>8.3333333333333329E-2</v>
      </c>
      <c r="D23802" t="s">
        <v>43</v>
      </c>
      <c r="E23802">
        <v>1</v>
      </c>
      <c r="F23802" s="10">
        <v>42180</v>
      </c>
      <c r="G23802" t="e">
        <f>TEXT(#REF!,"dddd")</f>
        <v>#REF!</v>
      </c>
      <c r="H23802">
        <f t="shared" si="371"/>
        <v>13</v>
      </c>
      <c r="I23802">
        <f>MINUTE(pizzasales[[#This Row],[order_time]])</f>
        <v>49</v>
      </c>
      <c r="J23802">
        <f>SECOND(pizzasales[[#This Row],[order_time]])</f>
        <v>25</v>
      </c>
      <c r="K23802" t="s">
        <v>9471</v>
      </c>
      <c r="L23802" s="8" t="s">
        <v>1733</v>
      </c>
      <c r="M23802">
        <v>12.75</v>
      </c>
      <c r="N23802">
        <v>12.75</v>
      </c>
      <c r="O23802" t="s">
        <v>16916</v>
      </c>
      <c r="P23802" t="s">
        <v>33</v>
      </c>
      <c r="Q23802" t="s">
        <v>45</v>
      </c>
      <c r="R23802" t="s">
        <v>46</v>
      </c>
    </row>
    <row r="23803" spans="1:18" x14ac:dyDescent="0.3">
      <c r="A23803">
        <v>23802</v>
      </c>
      <c r="B23803">
        <v>10467</v>
      </c>
      <c r="C23803">
        <f>1/COUNTIF(B:B,pizzasales[[#This Row],[order_id]])</f>
        <v>8.3333333333333329E-2</v>
      </c>
      <c r="D23803" t="s">
        <v>95</v>
      </c>
      <c r="E23803">
        <v>1</v>
      </c>
      <c r="F23803" s="10">
        <v>42180</v>
      </c>
      <c r="G23803" t="e">
        <f>TEXT(#REF!,"dddd")</f>
        <v>#REF!</v>
      </c>
      <c r="H23803">
        <f t="shared" si="371"/>
        <v>13</v>
      </c>
      <c r="I23803">
        <f>MINUTE(pizzasales[[#This Row],[order_time]])</f>
        <v>49</v>
      </c>
      <c r="J23803">
        <f>SECOND(pizzasales[[#This Row],[order_time]])</f>
        <v>25</v>
      </c>
      <c r="K23803" t="s">
        <v>9471</v>
      </c>
      <c r="L23803" s="8" t="s">
        <v>1733</v>
      </c>
      <c r="M23803">
        <v>12</v>
      </c>
      <c r="N23803">
        <v>12</v>
      </c>
      <c r="O23803" t="s">
        <v>16916</v>
      </c>
      <c r="P23803" t="s">
        <v>14</v>
      </c>
      <c r="Q23803" t="s">
        <v>97</v>
      </c>
      <c r="R23803" t="s">
        <v>98</v>
      </c>
    </row>
    <row r="23804" spans="1:18" x14ac:dyDescent="0.3">
      <c r="A23804">
        <v>23803</v>
      </c>
      <c r="B23804">
        <v>10467</v>
      </c>
      <c r="C23804">
        <f>1/COUNTIF(B:B,pizzasales[[#This Row],[order_id]])</f>
        <v>8.3333333333333329E-2</v>
      </c>
      <c r="D23804" t="s">
        <v>506</v>
      </c>
      <c r="E23804">
        <v>1</v>
      </c>
      <c r="F23804" s="10">
        <v>42180</v>
      </c>
      <c r="G23804" t="e">
        <f>TEXT(#REF!,"dddd")</f>
        <v>#REF!</v>
      </c>
      <c r="H23804">
        <f t="shared" si="371"/>
        <v>13</v>
      </c>
      <c r="I23804">
        <f>MINUTE(pizzasales[[#This Row],[order_time]])</f>
        <v>49</v>
      </c>
      <c r="J23804">
        <f>SECOND(pizzasales[[#This Row],[order_time]])</f>
        <v>25</v>
      </c>
      <c r="K23804" t="s">
        <v>9471</v>
      </c>
      <c r="L23804" s="8" t="s">
        <v>1733</v>
      </c>
      <c r="M23804">
        <v>20.25</v>
      </c>
      <c r="N23804">
        <v>20.25</v>
      </c>
      <c r="O23804" t="s">
        <v>16915</v>
      </c>
      <c r="P23804" t="s">
        <v>26</v>
      </c>
      <c r="Q23804" t="s">
        <v>111</v>
      </c>
      <c r="R23804" t="s">
        <v>112</v>
      </c>
    </row>
    <row r="23805" spans="1:18" x14ac:dyDescent="0.3">
      <c r="A23805">
        <v>23804</v>
      </c>
      <c r="B23805">
        <v>10467</v>
      </c>
      <c r="C23805">
        <f>1/COUNTIF(B:B,pizzasales[[#This Row],[order_id]])</f>
        <v>8.3333333333333329E-2</v>
      </c>
      <c r="D23805" t="s">
        <v>36</v>
      </c>
      <c r="E23805">
        <v>1</v>
      </c>
      <c r="F23805" s="10">
        <v>42180</v>
      </c>
      <c r="G23805" t="e">
        <f>TEXT(#REF!,"dddd")</f>
        <v>#REF!</v>
      </c>
      <c r="H23805">
        <f t="shared" si="371"/>
        <v>13</v>
      </c>
      <c r="I23805">
        <f>MINUTE(pizzasales[[#This Row],[order_time]])</f>
        <v>49</v>
      </c>
      <c r="J23805">
        <f>SECOND(pizzasales[[#This Row],[order_time]])</f>
        <v>25</v>
      </c>
      <c r="K23805" t="s">
        <v>9471</v>
      </c>
      <c r="L23805" s="8" t="s">
        <v>1733</v>
      </c>
      <c r="M23805">
        <v>16.5</v>
      </c>
      <c r="N23805">
        <v>16.5</v>
      </c>
      <c r="O23805" t="s">
        <v>16914</v>
      </c>
      <c r="P23805" t="s">
        <v>26</v>
      </c>
      <c r="Q23805" t="s">
        <v>27</v>
      </c>
      <c r="R23805" t="s">
        <v>28</v>
      </c>
    </row>
    <row r="23806" spans="1:18" x14ac:dyDescent="0.3">
      <c r="A23806">
        <v>23805</v>
      </c>
      <c r="B23806">
        <v>10467</v>
      </c>
      <c r="C23806">
        <f>1/COUNTIF(B:B,pizzasales[[#This Row],[order_id]])</f>
        <v>8.3333333333333329E-2</v>
      </c>
      <c r="D23806" t="s">
        <v>63</v>
      </c>
      <c r="E23806">
        <v>1</v>
      </c>
      <c r="F23806" s="10">
        <v>42180</v>
      </c>
      <c r="G23806" t="e">
        <f>TEXT(#REF!,"dddd")</f>
        <v>#REF!</v>
      </c>
      <c r="H23806">
        <f t="shared" si="371"/>
        <v>13</v>
      </c>
      <c r="I23806">
        <f>MINUTE(pizzasales[[#This Row],[order_time]])</f>
        <v>49</v>
      </c>
      <c r="J23806">
        <f>SECOND(pizzasales[[#This Row],[order_time]])</f>
        <v>25</v>
      </c>
      <c r="K23806" t="s">
        <v>9471</v>
      </c>
      <c r="L23806" s="8" t="s">
        <v>1733</v>
      </c>
      <c r="M23806">
        <v>12.5</v>
      </c>
      <c r="N23806">
        <v>12.5</v>
      </c>
      <c r="O23806" t="s">
        <v>16916</v>
      </c>
      <c r="P23806" t="s">
        <v>26</v>
      </c>
      <c r="Q23806" t="s">
        <v>27</v>
      </c>
      <c r="R23806" t="s">
        <v>28</v>
      </c>
    </row>
    <row r="23807" spans="1:18" x14ac:dyDescent="0.3">
      <c r="A23807">
        <v>23806</v>
      </c>
      <c r="B23807">
        <v>10467</v>
      </c>
      <c r="C23807">
        <f>1/COUNTIF(B:B,pizzasales[[#This Row],[order_id]])</f>
        <v>8.3333333333333329E-2</v>
      </c>
      <c r="D23807" t="s">
        <v>74</v>
      </c>
      <c r="E23807">
        <v>1</v>
      </c>
      <c r="F23807" s="10">
        <v>42180</v>
      </c>
      <c r="G23807" t="e">
        <f>TEXT(#REF!,"dddd")</f>
        <v>#REF!</v>
      </c>
      <c r="H23807">
        <f t="shared" si="371"/>
        <v>13</v>
      </c>
      <c r="I23807">
        <f>MINUTE(pizzasales[[#This Row],[order_time]])</f>
        <v>49</v>
      </c>
      <c r="J23807">
        <f>SECOND(pizzasales[[#This Row],[order_time]])</f>
        <v>25</v>
      </c>
      <c r="K23807" t="s">
        <v>9471</v>
      </c>
      <c r="L23807" s="8" t="s">
        <v>1733</v>
      </c>
      <c r="M23807">
        <v>20.25</v>
      </c>
      <c r="N23807">
        <v>20.25</v>
      </c>
      <c r="O23807" t="s">
        <v>16915</v>
      </c>
      <c r="P23807" t="s">
        <v>22</v>
      </c>
      <c r="Q23807" t="s">
        <v>30</v>
      </c>
      <c r="R23807" t="s">
        <v>31</v>
      </c>
    </row>
    <row r="23808" spans="1:18" x14ac:dyDescent="0.3">
      <c r="A23808">
        <v>23807</v>
      </c>
      <c r="B23808">
        <v>10467</v>
      </c>
      <c r="C23808">
        <f>1/COUNTIF(B:B,pizzasales[[#This Row],[order_id]])</f>
        <v>8.3333333333333329E-2</v>
      </c>
      <c r="D23808" t="s">
        <v>106</v>
      </c>
      <c r="E23808">
        <v>1</v>
      </c>
      <c r="F23808" s="10">
        <v>42180</v>
      </c>
      <c r="G23808" t="e">
        <f>TEXT(#REF!,"dddd")</f>
        <v>#REF!</v>
      </c>
      <c r="H23808">
        <f t="shared" si="371"/>
        <v>13</v>
      </c>
      <c r="I23808">
        <f>MINUTE(pizzasales[[#This Row],[order_time]])</f>
        <v>49</v>
      </c>
      <c r="J23808">
        <f>SECOND(pizzasales[[#This Row],[order_time]])</f>
        <v>25</v>
      </c>
      <c r="K23808" t="s">
        <v>9471</v>
      </c>
      <c r="L23808" s="8" t="s">
        <v>1733</v>
      </c>
      <c r="M23808">
        <v>12</v>
      </c>
      <c r="N23808">
        <v>12</v>
      </c>
      <c r="O23808" t="s">
        <v>16916</v>
      </c>
      <c r="P23808" t="s">
        <v>14</v>
      </c>
      <c r="Q23808" t="s">
        <v>107</v>
      </c>
      <c r="R23808" t="s">
        <v>108</v>
      </c>
    </row>
    <row r="23809" spans="1:18" x14ac:dyDescent="0.3">
      <c r="A23809">
        <v>23808</v>
      </c>
      <c r="B23809">
        <v>10467</v>
      </c>
      <c r="C23809">
        <f>1/COUNTIF(B:B,pizzasales[[#This Row],[order_id]])</f>
        <v>8.3333333333333329E-2</v>
      </c>
      <c r="D23809" t="s">
        <v>161</v>
      </c>
      <c r="E23809">
        <v>1</v>
      </c>
      <c r="F23809" s="10">
        <v>42180</v>
      </c>
      <c r="G23809" t="e">
        <f>TEXT(#REF!,"dddd")</f>
        <v>#REF!</v>
      </c>
      <c r="H23809">
        <f t="shared" si="371"/>
        <v>13</v>
      </c>
      <c r="I23809">
        <f>MINUTE(pizzasales[[#This Row],[order_time]])</f>
        <v>49</v>
      </c>
      <c r="J23809">
        <f>SECOND(pizzasales[[#This Row],[order_time]])</f>
        <v>25</v>
      </c>
      <c r="K23809" t="s">
        <v>9471</v>
      </c>
      <c r="L23809" s="8" t="s">
        <v>1733</v>
      </c>
      <c r="M23809">
        <v>17.5</v>
      </c>
      <c r="N23809">
        <v>17.5</v>
      </c>
      <c r="O23809" t="s">
        <v>16915</v>
      </c>
      <c r="P23809" t="s">
        <v>14</v>
      </c>
      <c r="Q23809" t="s">
        <v>162</v>
      </c>
      <c r="R23809" t="s">
        <v>163</v>
      </c>
    </row>
    <row r="23810" spans="1:18" x14ac:dyDescent="0.3">
      <c r="A23810">
        <v>23809</v>
      </c>
      <c r="B23810">
        <v>10467</v>
      </c>
      <c r="C23810">
        <f>1/COUNTIF(B:B,pizzasales[[#This Row],[order_id]])</f>
        <v>8.3333333333333329E-2</v>
      </c>
      <c r="D23810" t="s">
        <v>99</v>
      </c>
      <c r="E23810">
        <v>1</v>
      </c>
      <c r="F23810" s="10">
        <v>42180</v>
      </c>
      <c r="G23810" t="e">
        <f>TEXT(#REF!,"dddd")</f>
        <v>#REF!</v>
      </c>
      <c r="H23810">
        <f t="shared" ref="H23810:H23873" si="372">HOUR(L23810)</f>
        <v>13</v>
      </c>
      <c r="I23810">
        <f>MINUTE(pizzasales[[#This Row],[order_time]])</f>
        <v>49</v>
      </c>
      <c r="J23810">
        <f>SECOND(pizzasales[[#This Row],[order_time]])</f>
        <v>25</v>
      </c>
      <c r="K23810" t="s">
        <v>9471</v>
      </c>
      <c r="L23810" s="8" t="s">
        <v>1733</v>
      </c>
      <c r="M23810">
        <v>20.75</v>
      </c>
      <c r="N23810">
        <v>20.75</v>
      </c>
      <c r="O23810" t="s">
        <v>16915</v>
      </c>
      <c r="P23810" t="s">
        <v>26</v>
      </c>
      <c r="Q23810" t="s">
        <v>100</v>
      </c>
      <c r="R23810" t="s">
        <v>101</v>
      </c>
    </row>
    <row r="23811" spans="1:18" x14ac:dyDescent="0.3">
      <c r="A23811">
        <v>23810</v>
      </c>
      <c r="B23811">
        <v>10467</v>
      </c>
      <c r="C23811">
        <f>1/COUNTIF(B:B,pizzasales[[#This Row],[order_id]])</f>
        <v>8.3333333333333329E-2</v>
      </c>
      <c r="D23811" t="s">
        <v>65</v>
      </c>
      <c r="E23811">
        <v>1</v>
      </c>
      <c r="F23811" s="10">
        <v>42180</v>
      </c>
      <c r="G23811" t="e">
        <f>TEXT(#REF!,"dddd")</f>
        <v>#REF!</v>
      </c>
      <c r="H23811">
        <f t="shared" si="372"/>
        <v>13</v>
      </c>
      <c r="I23811">
        <f>MINUTE(pizzasales[[#This Row],[order_time]])</f>
        <v>49</v>
      </c>
      <c r="J23811">
        <f>SECOND(pizzasales[[#This Row],[order_time]])</f>
        <v>25</v>
      </c>
      <c r="K23811" t="s">
        <v>9471</v>
      </c>
      <c r="L23811" s="8" t="s">
        <v>1733</v>
      </c>
      <c r="M23811">
        <v>20.75</v>
      </c>
      <c r="N23811">
        <v>20.75</v>
      </c>
      <c r="O23811" t="s">
        <v>16915</v>
      </c>
      <c r="P23811" t="s">
        <v>26</v>
      </c>
      <c r="Q23811" t="s">
        <v>66</v>
      </c>
      <c r="R23811" t="s">
        <v>67</v>
      </c>
    </row>
    <row r="23812" spans="1:18" x14ac:dyDescent="0.3">
      <c r="A23812">
        <v>23811</v>
      </c>
      <c r="B23812">
        <v>10467</v>
      </c>
      <c r="C23812">
        <f>1/COUNTIF(B:B,pizzasales[[#This Row],[order_id]])</f>
        <v>8.3333333333333329E-2</v>
      </c>
      <c r="D23812" t="s">
        <v>308</v>
      </c>
      <c r="E23812">
        <v>1</v>
      </c>
      <c r="F23812" s="10">
        <v>42180</v>
      </c>
      <c r="G23812" t="e">
        <f>TEXT(#REF!,"dddd")</f>
        <v>#REF!</v>
      </c>
      <c r="H23812">
        <f t="shared" si="372"/>
        <v>13</v>
      </c>
      <c r="I23812">
        <f>MINUTE(pizzasales[[#This Row],[order_time]])</f>
        <v>49</v>
      </c>
      <c r="J23812">
        <f>SECOND(pizzasales[[#This Row],[order_time]])</f>
        <v>25</v>
      </c>
      <c r="K23812" t="s">
        <v>9471</v>
      </c>
      <c r="L23812" s="8" t="s">
        <v>1733</v>
      </c>
      <c r="M23812">
        <v>16</v>
      </c>
      <c r="N23812">
        <v>16</v>
      </c>
      <c r="O23812" t="s">
        <v>16914</v>
      </c>
      <c r="P23812" t="s">
        <v>22</v>
      </c>
      <c r="Q23812" t="s">
        <v>124</v>
      </c>
      <c r="R23812" t="s">
        <v>125</v>
      </c>
    </row>
    <row r="23813" spans="1:18" x14ac:dyDescent="0.3">
      <c r="A23813">
        <v>23812</v>
      </c>
      <c r="B23813">
        <v>10467</v>
      </c>
      <c r="C23813">
        <f>1/COUNTIF(B:B,pizzasales[[#This Row],[order_id]])</f>
        <v>8.3333333333333329E-2</v>
      </c>
      <c r="D23813" t="s">
        <v>71</v>
      </c>
      <c r="E23813">
        <v>1</v>
      </c>
      <c r="F23813" s="10">
        <v>42180</v>
      </c>
      <c r="G23813" t="e">
        <f>TEXT(#REF!,"dddd")</f>
        <v>#REF!</v>
      </c>
      <c r="H23813">
        <f t="shared" si="372"/>
        <v>13</v>
      </c>
      <c r="I23813">
        <f>MINUTE(pizzasales[[#This Row],[order_time]])</f>
        <v>49</v>
      </c>
      <c r="J23813">
        <f>SECOND(pizzasales[[#This Row],[order_time]])</f>
        <v>25</v>
      </c>
      <c r="K23813" t="s">
        <v>9471</v>
      </c>
      <c r="L23813" s="8" t="s">
        <v>1733</v>
      </c>
      <c r="M23813">
        <v>12</v>
      </c>
      <c r="N23813">
        <v>12</v>
      </c>
      <c r="O23813" t="s">
        <v>16916</v>
      </c>
      <c r="P23813" t="s">
        <v>22</v>
      </c>
      <c r="Q23813" t="s">
        <v>72</v>
      </c>
      <c r="R23813" t="s">
        <v>73</v>
      </c>
    </row>
    <row r="23814" spans="1:18" x14ac:dyDescent="0.3">
      <c r="A23814">
        <v>23813</v>
      </c>
      <c r="B23814">
        <v>10468</v>
      </c>
      <c r="C23814">
        <f>1/COUNTIF(B:B,pizzasales[[#This Row],[order_id]])</f>
        <v>0.5</v>
      </c>
      <c r="D23814" t="s">
        <v>102</v>
      </c>
      <c r="E23814">
        <v>1</v>
      </c>
      <c r="F23814" s="10">
        <v>42180</v>
      </c>
      <c r="G23814" t="e">
        <f>TEXT(#REF!,"dddd")</f>
        <v>#REF!</v>
      </c>
      <c r="H23814">
        <f t="shared" si="372"/>
        <v>14</v>
      </c>
      <c r="I23814">
        <f>MINUTE(pizzasales[[#This Row],[order_time]])</f>
        <v>1</v>
      </c>
      <c r="J23814">
        <f>SECOND(pizzasales[[#This Row],[order_time]])</f>
        <v>53</v>
      </c>
      <c r="K23814" t="s">
        <v>9471</v>
      </c>
      <c r="L23814" s="8" t="s">
        <v>9486</v>
      </c>
      <c r="M23814">
        <v>17.95</v>
      </c>
      <c r="N23814">
        <v>17.95</v>
      </c>
      <c r="O23814" t="s">
        <v>16915</v>
      </c>
      <c r="P23814" t="s">
        <v>22</v>
      </c>
      <c r="Q23814" t="s">
        <v>104</v>
      </c>
      <c r="R23814" t="s">
        <v>105</v>
      </c>
    </row>
    <row r="23815" spans="1:18" x14ac:dyDescent="0.3">
      <c r="A23815">
        <v>23814</v>
      </c>
      <c r="B23815">
        <v>10468</v>
      </c>
      <c r="C23815">
        <f>1/COUNTIF(B:B,pizzasales[[#This Row],[order_id]])</f>
        <v>0.5</v>
      </c>
      <c r="D23815" t="s">
        <v>206</v>
      </c>
      <c r="E23815">
        <v>1</v>
      </c>
      <c r="F23815" s="10">
        <v>42180</v>
      </c>
      <c r="G23815" t="e">
        <f>TEXT(#REF!,"dddd")</f>
        <v>#REF!</v>
      </c>
      <c r="H23815">
        <f t="shared" si="372"/>
        <v>14</v>
      </c>
      <c r="I23815">
        <f>MINUTE(pizzasales[[#This Row],[order_time]])</f>
        <v>1</v>
      </c>
      <c r="J23815">
        <f>SECOND(pizzasales[[#This Row],[order_time]])</f>
        <v>53</v>
      </c>
      <c r="K23815" t="s">
        <v>9471</v>
      </c>
      <c r="L23815" s="8" t="s">
        <v>9486</v>
      </c>
      <c r="M23815">
        <v>14.5</v>
      </c>
      <c r="N23815">
        <v>14.5</v>
      </c>
      <c r="O23815" t="s">
        <v>16914</v>
      </c>
      <c r="P23815" t="s">
        <v>14</v>
      </c>
      <c r="Q23815" t="s">
        <v>162</v>
      </c>
      <c r="R23815" t="s">
        <v>163</v>
      </c>
    </row>
    <row r="23816" spans="1:18" x14ac:dyDescent="0.3">
      <c r="A23816">
        <v>23815</v>
      </c>
      <c r="B23816">
        <v>10469</v>
      </c>
      <c r="C23816">
        <f>1/COUNTIF(B:B,pizzasales[[#This Row],[order_id]])</f>
        <v>0.25</v>
      </c>
      <c r="D23816" t="s">
        <v>89</v>
      </c>
      <c r="E23816">
        <v>1</v>
      </c>
      <c r="F23816" s="10">
        <v>42180</v>
      </c>
      <c r="G23816" t="e">
        <f>TEXT(#REF!,"dddd")</f>
        <v>#REF!</v>
      </c>
      <c r="H23816">
        <f t="shared" si="372"/>
        <v>14</v>
      </c>
      <c r="I23816">
        <f>MINUTE(pizzasales[[#This Row],[order_time]])</f>
        <v>6</v>
      </c>
      <c r="J23816">
        <f>SECOND(pizzasales[[#This Row],[order_time]])</f>
        <v>51</v>
      </c>
      <c r="K23816" t="s">
        <v>9471</v>
      </c>
      <c r="L23816" s="8" t="s">
        <v>6642</v>
      </c>
      <c r="M23816">
        <v>12.75</v>
      </c>
      <c r="N23816">
        <v>12.75</v>
      </c>
      <c r="O23816" t="s">
        <v>16916</v>
      </c>
      <c r="P23816" t="s">
        <v>33</v>
      </c>
      <c r="Q23816" t="s">
        <v>82</v>
      </c>
      <c r="R23816" t="s">
        <v>83</v>
      </c>
    </row>
    <row r="23817" spans="1:18" x14ac:dyDescent="0.3">
      <c r="A23817">
        <v>23816</v>
      </c>
      <c r="B23817">
        <v>10469</v>
      </c>
      <c r="C23817">
        <f>1/COUNTIF(B:B,pizzasales[[#This Row],[order_id]])</f>
        <v>0.25</v>
      </c>
      <c r="D23817" t="s">
        <v>17</v>
      </c>
      <c r="E23817">
        <v>1</v>
      </c>
      <c r="F23817" s="10">
        <v>42180</v>
      </c>
      <c r="G23817" t="e">
        <f>TEXT(#REF!,"dddd")</f>
        <v>#REF!</v>
      </c>
      <c r="H23817">
        <f t="shared" si="372"/>
        <v>14</v>
      </c>
      <c r="I23817">
        <f>MINUTE(pizzasales[[#This Row],[order_time]])</f>
        <v>6</v>
      </c>
      <c r="J23817">
        <f>SECOND(pizzasales[[#This Row],[order_time]])</f>
        <v>51</v>
      </c>
      <c r="K23817" t="s">
        <v>9471</v>
      </c>
      <c r="L23817" s="8" t="s">
        <v>6642</v>
      </c>
      <c r="M23817">
        <v>16</v>
      </c>
      <c r="N23817">
        <v>16</v>
      </c>
      <c r="O23817" t="s">
        <v>16914</v>
      </c>
      <c r="P23817" t="s">
        <v>14</v>
      </c>
      <c r="Q23817" t="s">
        <v>19</v>
      </c>
      <c r="R23817" t="s">
        <v>20</v>
      </c>
    </row>
    <row r="23818" spans="1:18" x14ac:dyDescent="0.3">
      <c r="A23818">
        <v>23817</v>
      </c>
      <c r="B23818">
        <v>10469</v>
      </c>
      <c r="C23818">
        <f>1/COUNTIF(B:B,pizzasales[[#This Row],[order_id]])</f>
        <v>0.25</v>
      </c>
      <c r="D23818" t="s">
        <v>60</v>
      </c>
      <c r="E23818">
        <v>1</v>
      </c>
      <c r="F23818" s="10">
        <v>42180</v>
      </c>
      <c r="G23818" t="e">
        <f>TEXT(#REF!,"dddd")</f>
        <v>#REF!</v>
      </c>
      <c r="H23818">
        <f t="shared" si="372"/>
        <v>14</v>
      </c>
      <c r="I23818">
        <f>MINUTE(pizzasales[[#This Row],[order_time]])</f>
        <v>6</v>
      </c>
      <c r="J23818">
        <f>SECOND(pizzasales[[#This Row],[order_time]])</f>
        <v>51</v>
      </c>
      <c r="K23818" t="s">
        <v>9471</v>
      </c>
      <c r="L23818" s="8" t="s">
        <v>6642</v>
      </c>
      <c r="M23818">
        <v>20.5</v>
      </c>
      <c r="N23818">
        <v>20.5</v>
      </c>
      <c r="O23818" t="s">
        <v>16915</v>
      </c>
      <c r="P23818" t="s">
        <v>14</v>
      </c>
      <c r="Q23818" t="s">
        <v>61</v>
      </c>
      <c r="R23818" t="s">
        <v>62</v>
      </c>
    </row>
    <row r="23819" spans="1:18" x14ac:dyDescent="0.3">
      <c r="A23819">
        <v>23818</v>
      </c>
      <c r="B23819">
        <v>10469</v>
      </c>
      <c r="C23819">
        <f>1/COUNTIF(B:B,pizzasales[[#This Row],[order_id]])</f>
        <v>0.25</v>
      </c>
      <c r="D23819" t="s">
        <v>176</v>
      </c>
      <c r="E23819">
        <v>1</v>
      </c>
      <c r="F23819" s="10">
        <v>42180</v>
      </c>
      <c r="G23819" t="e">
        <f>TEXT(#REF!,"dddd")</f>
        <v>#REF!</v>
      </c>
      <c r="H23819">
        <f t="shared" si="372"/>
        <v>14</v>
      </c>
      <c r="I23819">
        <f>MINUTE(pizzasales[[#This Row],[order_time]])</f>
        <v>6</v>
      </c>
      <c r="J23819">
        <f>SECOND(pizzasales[[#This Row],[order_time]])</f>
        <v>51</v>
      </c>
      <c r="K23819" t="s">
        <v>9471</v>
      </c>
      <c r="L23819" s="8" t="s">
        <v>6642</v>
      </c>
      <c r="M23819">
        <v>12.5</v>
      </c>
      <c r="N23819">
        <v>12.5</v>
      </c>
      <c r="O23819" t="s">
        <v>16916</v>
      </c>
      <c r="P23819" t="s">
        <v>22</v>
      </c>
      <c r="Q23819" t="s">
        <v>69</v>
      </c>
      <c r="R23819" t="s">
        <v>70</v>
      </c>
    </row>
    <row r="23820" spans="1:18" x14ac:dyDescent="0.3">
      <c r="A23820">
        <v>23819</v>
      </c>
      <c r="B23820">
        <v>10470</v>
      </c>
      <c r="C23820">
        <f>1/COUNTIF(B:B,pizzasales[[#This Row],[order_id]])</f>
        <v>1</v>
      </c>
      <c r="D23820" t="s">
        <v>99</v>
      </c>
      <c r="E23820">
        <v>1</v>
      </c>
      <c r="F23820" s="10">
        <v>42180</v>
      </c>
      <c r="G23820" t="e">
        <f>TEXT(#REF!,"dddd")</f>
        <v>#REF!</v>
      </c>
      <c r="H23820">
        <f t="shared" si="372"/>
        <v>14</v>
      </c>
      <c r="I23820">
        <f>MINUTE(pizzasales[[#This Row],[order_time]])</f>
        <v>34</v>
      </c>
      <c r="J23820">
        <f>SECOND(pizzasales[[#This Row],[order_time]])</f>
        <v>16</v>
      </c>
      <c r="K23820" t="s">
        <v>9471</v>
      </c>
      <c r="L23820" s="8" t="s">
        <v>9487</v>
      </c>
      <c r="M23820">
        <v>20.75</v>
      </c>
      <c r="N23820">
        <v>20.75</v>
      </c>
      <c r="O23820" t="s">
        <v>16915</v>
      </c>
      <c r="P23820" t="s">
        <v>26</v>
      </c>
      <c r="Q23820" t="s">
        <v>100</v>
      </c>
      <c r="R23820" t="s">
        <v>101</v>
      </c>
    </row>
    <row r="23821" spans="1:18" x14ac:dyDescent="0.3">
      <c r="A23821">
        <v>23820</v>
      </c>
      <c r="B23821">
        <v>10471</v>
      </c>
      <c r="C23821">
        <f>1/COUNTIF(B:B,pizzasales[[#This Row],[order_id]])</f>
        <v>0.33333333333333331</v>
      </c>
      <c r="D23821" t="s">
        <v>84</v>
      </c>
      <c r="E23821">
        <v>1</v>
      </c>
      <c r="F23821" s="10">
        <v>42180</v>
      </c>
      <c r="G23821" t="e">
        <f>TEXT(#REF!,"dddd")</f>
        <v>#REF!</v>
      </c>
      <c r="H23821">
        <f t="shared" si="372"/>
        <v>14</v>
      </c>
      <c r="I23821">
        <f>MINUTE(pizzasales[[#This Row],[order_time]])</f>
        <v>44</v>
      </c>
      <c r="J23821">
        <f>SECOND(pizzasales[[#This Row],[order_time]])</f>
        <v>9</v>
      </c>
      <c r="K23821" t="s">
        <v>9471</v>
      </c>
      <c r="L23821" s="8" t="s">
        <v>9302</v>
      </c>
      <c r="M23821">
        <v>16.75</v>
      </c>
      <c r="N23821">
        <v>16.75</v>
      </c>
      <c r="O23821" t="s">
        <v>16914</v>
      </c>
      <c r="P23821" t="s">
        <v>33</v>
      </c>
      <c r="Q23821" t="s">
        <v>82</v>
      </c>
      <c r="R23821" t="s">
        <v>83</v>
      </c>
    </row>
    <row r="23822" spans="1:18" x14ac:dyDescent="0.3">
      <c r="A23822">
        <v>23821</v>
      </c>
      <c r="B23822">
        <v>10471</v>
      </c>
      <c r="C23822">
        <f>1/COUNTIF(B:B,pizzasales[[#This Row],[order_id]])</f>
        <v>0.33333333333333331</v>
      </c>
      <c r="D23822" t="s">
        <v>173</v>
      </c>
      <c r="E23822">
        <v>1</v>
      </c>
      <c r="F23822" s="10">
        <v>42180</v>
      </c>
      <c r="G23822" t="e">
        <f>TEXT(#REF!,"dddd")</f>
        <v>#REF!</v>
      </c>
      <c r="H23822">
        <f t="shared" si="372"/>
        <v>14</v>
      </c>
      <c r="I23822">
        <f>MINUTE(pizzasales[[#This Row],[order_time]])</f>
        <v>44</v>
      </c>
      <c r="J23822">
        <f>SECOND(pizzasales[[#This Row],[order_time]])</f>
        <v>9</v>
      </c>
      <c r="K23822" t="s">
        <v>9471</v>
      </c>
      <c r="L23822" s="8" t="s">
        <v>9302</v>
      </c>
      <c r="M23822">
        <v>16.75</v>
      </c>
      <c r="N23822">
        <v>16.75</v>
      </c>
      <c r="O23822" t="s">
        <v>16914</v>
      </c>
      <c r="P23822" t="s">
        <v>33</v>
      </c>
      <c r="Q23822" t="s">
        <v>149</v>
      </c>
      <c r="R23822" t="s">
        <v>150</v>
      </c>
    </row>
    <row r="23823" spans="1:18" x14ac:dyDescent="0.3">
      <c r="A23823">
        <v>23822</v>
      </c>
      <c r="B23823">
        <v>10471</v>
      </c>
      <c r="C23823">
        <f>1/COUNTIF(B:B,pizzasales[[#This Row],[order_id]])</f>
        <v>0.33333333333333331</v>
      </c>
      <c r="D23823" t="s">
        <v>444</v>
      </c>
      <c r="E23823">
        <v>1</v>
      </c>
      <c r="F23823" s="10">
        <v>42180</v>
      </c>
      <c r="G23823" t="e">
        <f>TEXT(#REF!,"dddd")</f>
        <v>#REF!</v>
      </c>
      <c r="H23823">
        <f t="shared" si="372"/>
        <v>14</v>
      </c>
      <c r="I23823">
        <f>MINUTE(pizzasales[[#This Row],[order_time]])</f>
        <v>44</v>
      </c>
      <c r="J23823">
        <f>SECOND(pizzasales[[#This Row],[order_time]])</f>
        <v>9</v>
      </c>
      <c r="K23823" t="s">
        <v>9471</v>
      </c>
      <c r="L23823" s="8" t="s">
        <v>9302</v>
      </c>
      <c r="M23823">
        <v>12.5</v>
      </c>
      <c r="N23823">
        <v>12.5</v>
      </c>
      <c r="O23823" t="s">
        <v>16916</v>
      </c>
      <c r="P23823" t="s">
        <v>26</v>
      </c>
      <c r="Q23823" t="s">
        <v>100</v>
      </c>
      <c r="R23823" t="s">
        <v>101</v>
      </c>
    </row>
    <row r="23824" spans="1:18" x14ac:dyDescent="0.3">
      <c r="A23824">
        <v>23823</v>
      </c>
      <c r="B23824">
        <v>10472</v>
      </c>
      <c r="C23824">
        <f>1/COUNTIF(B:B,pizzasales[[#This Row],[order_id]])</f>
        <v>0.33333333333333331</v>
      </c>
      <c r="D23824" t="s">
        <v>11</v>
      </c>
      <c r="E23824">
        <v>1</v>
      </c>
      <c r="F23824" s="10">
        <v>42180</v>
      </c>
      <c r="G23824" t="e">
        <f>TEXT(#REF!,"dddd")</f>
        <v>#REF!</v>
      </c>
      <c r="H23824">
        <f t="shared" si="372"/>
        <v>15</v>
      </c>
      <c r="I23824">
        <f>MINUTE(pizzasales[[#This Row],[order_time]])</f>
        <v>3</v>
      </c>
      <c r="J23824">
        <f>SECOND(pizzasales[[#This Row],[order_time]])</f>
        <v>45</v>
      </c>
      <c r="K23824" t="s">
        <v>9471</v>
      </c>
      <c r="L23824" s="8" t="s">
        <v>9488</v>
      </c>
      <c r="M23824">
        <v>13.25</v>
      </c>
      <c r="N23824">
        <v>13.25</v>
      </c>
      <c r="O23824" t="s">
        <v>16914</v>
      </c>
      <c r="P23824" t="s">
        <v>14</v>
      </c>
      <c r="Q23824" t="s">
        <v>15</v>
      </c>
      <c r="R23824" t="s">
        <v>16</v>
      </c>
    </row>
    <row r="23825" spans="1:18" x14ac:dyDescent="0.3">
      <c r="A23825">
        <v>23824</v>
      </c>
      <c r="B23825">
        <v>10472</v>
      </c>
      <c r="C23825">
        <f>1/COUNTIF(B:B,pizzasales[[#This Row],[order_id]])</f>
        <v>0.33333333333333331</v>
      </c>
      <c r="D23825" t="s">
        <v>85</v>
      </c>
      <c r="E23825">
        <v>1</v>
      </c>
      <c r="F23825" s="10">
        <v>42180</v>
      </c>
      <c r="G23825" t="e">
        <f>TEXT(#REF!,"dddd")</f>
        <v>#REF!</v>
      </c>
      <c r="H23825">
        <f t="shared" si="372"/>
        <v>15</v>
      </c>
      <c r="I23825">
        <f>MINUTE(pizzasales[[#This Row],[order_time]])</f>
        <v>3</v>
      </c>
      <c r="J23825">
        <f>SECOND(pizzasales[[#This Row],[order_time]])</f>
        <v>45</v>
      </c>
      <c r="K23825" t="s">
        <v>9471</v>
      </c>
      <c r="L23825" s="8" t="s">
        <v>9488</v>
      </c>
      <c r="M23825">
        <v>15.25</v>
      </c>
      <c r="N23825">
        <v>15.25</v>
      </c>
      <c r="O23825" t="s">
        <v>16915</v>
      </c>
      <c r="P23825" t="s">
        <v>14</v>
      </c>
      <c r="Q23825" t="s">
        <v>86</v>
      </c>
      <c r="R23825" t="s">
        <v>87</v>
      </c>
    </row>
    <row r="23826" spans="1:18" x14ac:dyDescent="0.3">
      <c r="A23826">
        <v>23825</v>
      </c>
      <c r="B23826">
        <v>10472</v>
      </c>
      <c r="C23826">
        <f>1/COUNTIF(B:B,pizzasales[[#This Row],[order_id]])</f>
        <v>0.33333333333333331</v>
      </c>
      <c r="D23826" t="s">
        <v>256</v>
      </c>
      <c r="E23826">
        <v>1</v>
      </c>
      <c r="F23826" s="10">
        <v>42180</v>
      </c>
      <c r="G23826" t="e">
        <f>TEXT(#REF!,"dddd")</f>
        <v>#REF!</v>
      </c>
      <c r="H23826">
        <f t="shared" si="372"/>
        <v>15</v>
      </c>
      <c r="I23826">
        <f>MINUTE(pizzasales[[#This Row],[order_time]])</f>
        <v>3</v>
      </c>
      <c r="J23826">
        <f>SECOND(pizzasales[[#This Row],[order_time]])</f>
        <v>45</v>
      </c>
      <c r="K23826" t="s">
        <v>9471</v>
      </c>
      <c r="L23826" s="8" t="s">
        <v>9488</v>
      </c>
      <c r="M23826">
        <v>16.5</v>
      </c>
      <c r="N23826">
        <v>16.5</v>
      </c>
      <c r="O23826" t="s">
        <v>16914</v>
      </c>
      <c r="P23826" t="s">
        <v>26</v>
      </c>
      <c r="Q23826" t="s">
        <v>66</v>
      </c>
      <c r="R23826" t="s">
        <v>67</v>
      </c>
    </row>
    <row r="23827" spans="1:18" x14ac:dyDescent="0.3">
      <c r="A23827">
        <v>23826</v>
      </c>
      <c r="B23827">
        <v>10473</v>
      </c>
      <c r="C23827">
        <f>1/COUNTIF(B:B,pizzasales[[#This Row],[order_id]])</f>
        <v>1</v>
      </c>
      <c r="D23827" t="s">
        <v>233</v>
      </c>
      <c r="E23827">
        <v>1</v>
      </c>
      <c r="F23827" s="10">
        <v>42180</v>
      </c>
      <c r="G23827" t="e">
        <f>TEXT(#REF!,"dddd")</f>
        <v>#REF!</v>
      </c>
      <c r="H23827">
        <f t="shared" si="372"/>
        <v>15</v>
      </c>
      <c r="I23827">
        <f>MINUTE(pizzasales[[#This Row],[order_time]])</f>
        <v>6</v>
      </c>
      <c r="J23827">
        <f>SECOND(pizzasales[[#This Row],[order_time]])</f>
        <v>7</v>
      </c>
      <c r="K23827" t="s">
        <v>9471</v>
      </c>
      <c r="L23827" s="8" t="s">
        <v>9489</v>
      </c>
      <c r="M23827">
        <v>16</v>
      </c>
      <c r="N23827">
        <v>16</v>
      </c>
      <c r="O23827" t="s">
        <v>16914</v>
      </c>
      <c r="P23827" t="s">
        <v>22</v>
      </c>
      <c r="Q23827" t="s">
        <v>72</v>
      </c>
      <c r="R23827" t="s">
        <v>73</v>
      </c>
    </row>
    <row r="23828" spans="1:18" x14ac:dyDescent="0.3">
      <c r="A23828">
        <v>23827</v>
      </c>
      <c r="B23828">
        <v>10474</v>
      </c>
      <c r="C23828">
        <f>1/COUNTIF(B:B,pizzasales[[#This Row],[order_id]])</f>
        <v>0.5</v>
      </c>
      <c r="D23828" t="s">
        <v>60</v>
      </c>
      <c r="E23828">
        <v>1</v>
      </c>
      <c r="F23828" s="10">
        <v>42180</v>
      </c>
      <c r="G23828" t="e">
        <f>TEXT(#REF!,"dddd")</f>
        <v>#REF!</v>
      </c>
      <c r="H23828">
        <f t="shared" si="372"/>
        <v>15</v>
      </c>
      <c r="I23828">
        <f>MINUTE(pizzasales[[#This Row],[order_time]])</f>
        <v>11</v>
      </c>
      <c r="J23828">
        <f>SECOND(pizzasales[[#This Row],[order_time]])</f>
        <v>35</v>
      </c>
      <c r="K23828" t="s">
        <v>9471</v>
      </c>
      <c r="L23828" s="8" t="s">
        <v>3400</v>
      </c>
      <c r="M23828">
        <v>20.5</v>
      </c>
      <c r="N23828">
        <v>20.5</v>
      </c>
      <c r="O23828" t="s">
        <v>16915</v>
      </c>
      <c r="P23828" t="s">
        <v>14</v>
      </c>
      <c r="Q23828" t="s">
        <v>61</v>
      </c>
      <c r="R23828" t="s">
        <v>62</v>
      </c>
    </row>
    <row r="23829" spans="1:18" x14ac:dyDescent="0.3">
      <c r="A23829">
        <v>23828</v>
      </c>
      <c r="B23829">
        <v>10474</v>
      </c>
      <c r="C23829">
        <f>1/COUNTIF(B:B,pizzasales[[#This Row],[order_id]])</f>
        <v>0.5</v>
      </c>
      <c r="D23829" t="s">
        <v>172</v>
      </c>
      <c r="E23829">
        <v>1</v>
      </c>
      <c r="F23829" s="10">
        <v>42180</v>
      </c>
      <c r="G23829" t="e">
        <f>TEXT(#REF!,"dddd")</f>
        <v>#REF!</v>
      </c>
      <c r="H23829">
        <f t="shared" si="372"/>
        <v>15</v>
      </c>
      <c r="I23829">
        <f>MINUTE(pizzasales[[#This Row],[order_time]])</f>
        <v>11</v>
      </c>
      <c r="J23829">
        <f>SECOND(pizzasales[[#This Row],[order_time]])</f>
        <v>35</v>
      </c>
      <c r="K23829" t="s">
        <v>9471</v>
      </c>
      <c r="L23829" s="8" t="s">
        <v>3400</v>
      </c>
      <c r="M23829">
        <v>16.5</v>
      </c>
      <c r="N23829">
        <v>16.5</v>
      </c>
      <c r="O23829" t="s">
        <v>16914</v>
      </c>
      <c r="P23829" t="s">
        <v>26</v>
      </c>
      <c r="Q23829" t="s">
        <v>121</v>
      </c>
      <c r="R23829" t="s">
        <v>122</v>
      </c>
    </row>
    <row r="23830" spans="1:18" x14ac:dyDescent="0.3">
      <c r="A23830">
        <v>23829</v>
      </c>
      <c r="B23830">
        <v>10475</v>
      </c>
      <c r="C23830">
        <f>1/COUNTIF(B:B,pizzasales[[#This Row],[order_id]])</f>
        <v>0.5</v>
      </c>
      <c r="D23830" t="s">
        <v>76</v>
      </c>
      <c r="E23830">
        <v>1</v>
      </c>
      <c r="F23830" s="10">
        <v>42180</v>
      </c>
      <c r="G23830" t="e">
        <f>TEXT(#REF!,"dddd")</f>
        <v>#REF!</v>
      </c>
      <c r="H23830">
        <f t="shared" si="372"/>
        <v>15</v>
      </c>
      <c r="I23830">
        <f>MINUTE(pizzasales[[#This Row],[order_time]])</f>
        <v>16</v>
      </c>
      <c r="J23830">
        <f>SECOND(pizzasales[[#This Row],[order_time]])</f>
        <v>24</v>
      </c>
      <c r="K23830" t="s">
        <v>9471</v>
      </c>
      <c r="L23830" s="8" t="s">
        <v>9490</v>
      </c>
      <c r="M23830">
        <v>20.75</v>
      </c>
      <c r="N23830">
        <v>20.75</v>
      </c>
      <c r="O23830" t="s">
        <v>16915</v>
      </c>
      <c r="P23830" t="s">
        <v>33</v>
      </c>
      <c r="Q23830" t="s">
        <v>77</v>
      </c>
      <c r="R23830" t="s">
        <v>78</v>
      </c>
    </row>
    <row r="23831" spans="1:18" x14ac:dyDescent="0.3">
      <c r="A23831">
        <v>23830</v>
      </c>
      <c r="B23831">
        <v>10475</v>
      </c>
      <c r="C23831">
        <f>1/COUNTIF(B:B,pizzasales[[#This Row],[order_id]])</f>
        <v>0.5</v>
      </c>
      <c r="D23831" t="s">
        <v>32</v>
      </c>
      <c r="E23831">
        <v>1</v>
      </c>
      <c r="F23831" s="10">
        <v>42180</v>
      </c>
      <c r="G23831" t="e">
        <f>TEXT(#REF!,"dddd")</f>
        <v>#REF!</v>
      </c>
      <c r="H23831">
        <f t="shared" si="372"/>
        <v>15</v>
      </c>
      <c r="I23831">
        <f>MINUTE(pizzasales[[#This Row],[order_time]])</f>
        <v>16</v>
      </c>
      <c r="J23831">
        <f>SECOND(pizzasales[[#This Row],[order_time]])</f>
        <v>24</v>
      </c>
      <c r="K23831" t="s">
        <v>9471</v>
      </c>
      <c r="L23831" s="8" t="s">
        <v>9490</v>
      </c>
      <c r="M23831">
        <v>20.75</v>
      </c>
      <c r="N23831">
        <v>20.75</v>
      </c>
      <c r="O23831" t="s">
        <v>16915</v>
      </c>
      <c r="P23831" t="s">
        <v>33</v>
      </c>
      <c r="Q23831" t="s">
        <v>34</v>
      </c>
      <c r="R23831" t="s">
        <v>35</v>
      </c>
    </row>
    <row r="23832" spans="1:18" x14ac:dyDescent="0.3">
      <c r="A23832">
        <v>23831</v>
      </c>
      <c r="B23832">
        <v>10476</v>
      </c>
      <c r="C23832">
        <f>1/COUNTIF(B:B,pizzasales[[#This Row],[order_id]])</f>
        <v>1</v>
      </c>
      <c r="D23832" t="s">
        <v>113</v>
      </c>
      <c r="E23832">
        <v>1</v>
      </c>
      <c r="F23832" s="10">
        <v>42180</v>
      </c>
      <c r="G23832" t="e">
        <f>TEXT(#REF!,"dddd")</f>
        <v>#REF!</v>
      </c>
      <c r="H23832">
        <f t="shared" si="372"/>
        <v>15</v>
      </c>
      <c r="I23832">
        <f>MINUTE(pizzasales[[#This Row],[order_time]])</f>
        <v>21</v>
      </c>
      <c r="J23832">
        <f>SECOND(pizzasales[[#This Row],[order_time]])</f>
        <v>37</v>
      </c>
      <c r="K23832" t="s">
        <v>9471</v>
      </c>
      <c r="L23832" s="8" t="s">
        <v>6086</v>
      </c>
      <c r="M23832">
        <v>14.75</v>
      </c>
      <c r="N23832">
        <v>14.75</v>
      </c>
      <c r="O23832" t="s">
        <v>16914</v>
      </c>
      <c r="P23832" t="s">
        <v>22</v>
      </c>
      <c r="Q23832" t="s">
        <v>104</v>
      </c>
      <c r="R23832" t="s">
        <v>105</v>
      </c>
    </row>
    <row r="23833" spans="1:18" x14ac:dyDescent="0.3">
      <c r="A23833">
        <v>23832</v>
      </c>
      <c r="B23833">
        <v>10477</v>
      </c>
      <c r="C23833">
        <f>1/COUNTIF(B:B,pizzasales[[#This Row],[order_id]])</f>
        <v>1</v>
      </c>
      <c r="D23833" t="s">
        <v>189</v>
      </c>
      <c r="E23833">
        <v>1</v>
      </c>
      <c r="F23833" s="10">
        <v>42180</v>
      </c>
      <c r="G23833" t="e">
        <f>TEXT(#REF!,"dddd")</f>
        <v>#REF!</v>
      </c>
      <c r="H23833">
        <f t="shared" si="372"/>
        <v>15</v>
      </c>
      <c r="I23833">
        <f>MINUTE(pizzasales[[#This Row],[order_time]])</f>
        <v>26</v>
      </c>
      <c r="J23833">
        <f>SECOND(pizzasales[[#This Row],[order_time]])</f>
        <v>30</v>
      </c>
      <c r="K23833" t="s">
        <v>9471</v>
      </c>
      <c r="L23833" s="8" t="s">
        <v>9491</v>
      </c>
      <c r="M23833">
        <v>16.5</v>
      </c>
      <c r="N23833">
        <v>16.5</v>
      </c>
      <c r="O23833" t="s">
        <v>16915</v>
      </c>
      <c r="P23833" t="s">
        <v>14</v>
      </c>
      <c r="Q23833" t="s">
        <v>15</v>
      </c>
      <c r="R23833" t="s">
        <v>16</v>
      </c>
    </row>
    <row r="23834" spans="1:18" x14ac:dyDescent="0.3">
      <c r="A23834">
        <v>23833</v>
      </c>
      <c r="B23834">
        <v>10478</v>
      </c>
      <c r="C23834">
        <f>1/COUNTIF(B:B,pizzasales[[#This Row],[order_id]])</f>
        <v>0.33333333333333331</v>
      </c>
      <c r="D23834" t="s">
        <v>95</v>
      </c>
      <c r="E23834">
        <v>1</v>
      </c>
      <c r="F23834" s="10">
        <v>42180</v>
      </c>
      <c r="G23834" t="e">
        <f>TEXT(#REF!,"dddd")</f>
        <v>#REF!</v>
      </c>
      <c r="H23834">
        <f t="shared" si="372"/>
        <v>15</v>
      </c>
      <c r="I23834">
        <f>MINUTE(pizzasales[[#This Row],[order_time]])</f>
        <v>27</v>
      </c>
      <c r="J23834">
        <f>SECOND(pizzasales[[#This Row],[order_time]])</f>
        <v>9</v>
      </c>
      <c r="K23834" t="s">
        <v>9471</v>
      </c>
      <c r="L23834" s="8" t="s">
        <v>9492</v>
      </c>
      <c r="M23834">
        <v>12</v>
      </c>
      <c r="N23834">
        <v>12</v>
      </c>
      <c r="O23834" t="s">
        <v>16916</v>
      </c>
      <c r="P23834" t="s">
        <v>14</v>
      </c>
      <c r="Q23834" t="s">
        <v>97</v>
      </c>
      <c r="R23834" t="s">
        <v>98</v>
      </c>
    </row>
    <row r="23835" spans="1:18" x14ac:dyDescent="0.3">
      <c r="A23835">
        <v>23834</v>
      </c>
      <c r="B23835">
        <v>10478</v>
      </c>
      <c r="C23835">
        <f>1/COUNTIF(B:B,pizzasales[[#This Row],[order_id]])</f>
        <v>0.33333333333333331</v>
      </c>
      <c r="D23835" t="s">
        <v>65</v>
      </c>
      <c r="E23835">
        <v>1</v>
      </c>
      <c r="F23835" s="10">
        <v>42180</v>
      </c>
      <c r="G23835" t="e">
        <f>TEXT(#REF!,"dddd")</f>
        <v>#REF!</v>
      </c>
      <c r="H23835">
        <f t="shared" si="372"/>
        <v>15</v>
      </c>
      <c r="I23835">
        <f>MINUTE(pizzasales[[#This Row],[order_time]])</f>
        <v>27</v>
      </c>
      <c r="J23835">
        <f>SECOND(pizzasales[[#This Row],[order_time]])</f>
        <v>9</v>
      </c>
      <c r="K23835" t="s">
        <v>9471</v>
      </c>
      <c r="L23835" s="8" t="s">
        <v>9492</v>
      </c>
      <c r="M23835">
        <v>20.75</v>
      </c>
      <c r="N23835">
        <v>20.75</v>
      </c>
      <c r="O23835" t="s">
        <v>16915</v>
      </c>
      <c r="P23835" t="s">
        <v>26</v>
      </c>
      <c r="Q23835" t="s">
        <v>66</v>
      </c>
      <c r="R23835" t="s">
        <v>67</v>
      </c>
    </row>
    <row r="23836" spans="1:18" x14ac:dyDescent="0.3">
      <c r="A23836">
        <v>23835</v>
      </c>
      <c r="B23836">
        <v>10478</v>
      </c>
      <c r="C23836">
        <f>1/COUNTIF(B:B,pizzasales[[#This Row],[order_id]])</f>
        <v>0.33333333333333331</v>
      </c>
      <c r="D23836" t="s">
        <v>176</v>
      </c>
      <c r="E23836">
        <v>1</v>
      </c>
      <c r="F23836" s="10">
        <v>42180</v>
      </c>
      <c r="G23836" t="e">
        <f>TEXT(#REF!,"dddd")</f>
        <v>#REF!</v>
      </c>
      <c r="H23836">
        <f t="shared" si="372"/>
        <v>15</v>
      </c>
      <c r="I23836">
        <f>MINUTE(pizzasales[[#This Row],[order_time]])</f>
        <v>27</v>
      </c>
      <c r="J23836">
        <f>SECOND(pizzasales[[#This Row],[order_time]])</f>
        <v>9</v>
      </c>
      <c r="K23836" t="s">
        <v>9471</v>
      </c>
      <c r="L23836" s="8" t="s">
        <v>9492</v>
      </c>
      <c r="M23836">
        <v>12.5</v>
      </c>
      <c r="N23836">
        <v>12.5</v>
      </c>
      <c r="O23836" t="s">
        <v>16916</v>
      </c>
      <c r="P23836" t="s">
        <v>22</v>
      </c>
      <c r="Q23836" t="s">
        <v>69</v>
      </c>
      <c r="R23836" t="s">
        <v>70</v>
      </c>
    </row>
    <row r="23837" spans="1:18" x14ac:dyDescent="0.3">
      <c r="A23837">
        <v>23836</v>
      </c>
      <c r="B23837">
        <v>10479</v>
      </c>
      <c r="C23837">
        <f>1/COUNTIF(B:B,pizzasales[[#This Row],[order_id]])</f>
        <v>1</v>
      </c>
      <c r="D23837" t="s">
        <v>55</v>
      </c>
      <c r="E23837">
        <v>1</v>
      </c>
      <c r="F23837" s="10">
        <v>42180</v>
      </c>
      <c r="G23837" t="e">
        <f>TEXT(#REF!,"dddd")</f>
        <v>#REF!</v>
      </c>
      <c r="H23837">
        <f t="shared" si="372"/>
        <v>15</v>
      </c>
      <c r="I23837">
        <f>MINUTE(pizzasales[[#This Row],[order_time]])</f>
        <v>33</v>
      </c>
      <c r="J23837">
        <f>SECOND(pizzasales[[#This Row],[order_time]])</f>
        <v>58</v>
      </c>
      <c r="K23837" t="s">
        <v>9471</v>
      </c>
      <c r="L23837" s="8" t="s">
        <v>9493</v>
      </c>
      <c r="M23837">
        <v>12</v>
      </c>
      <c r="N23837">
        <v>12</v>
      </c>
      <c r="O23837" t="s">
        <v>16916</v>
      </c>
      <c r="P23837" t="s">
        <v>14</v>
      </c>
      <c r="Q23837" t="s">
        <v>19</v>
      </c>
      <c r="R23837" t="s">
        <v>20</v>
      </c>
    </row>
    <row r="23838" spans="1:18" x14ac:dyDescent="0.3">
      <c r="A23838">
        <v>23837</v>
      </c>
      <c r="B23838">
        <v>10480</v>
      </c>
      <c r="C23838">
        <f>1/COUNTIF(B:B,pizzasales[[#This Row],[order_id]])</f>
        <v>1</v>
      </c>
      <c r="D23838" t="s">
        <v>17</v>
      </c>
      <c r="E23838">
        <v>1</v>
      </c>
      <c r="F23838" s="10">
        <v>42180</v>
      </c>
      <c r="G23838" t="e">
        <f>TEXT(#REF!,"dddd")</f>
        <v>#REF!</v>
      </c>
      <c r="H23838">
        <f t="shared" si="372"/>
        <v>16</v>
      </c>
      <c r="I23838">
        <f>MINUTE(pizzasales[[#This Row],[order_time]])</f>
        <v>15</v>
      </c>
      <c r="J23838">
        <f>SECOND(pizzasales[[#This Row],[order_time]])</f>
        <v>21</v>
      </c>
      <c r="K23838" t="s">
        <v>9471</v>
      </c>
      <c r="L23838" s="8" t="s">
        <v>9494</v>
      </c>
      <c r="M23838">
        <v>16</v>
      </c>
      <c r="N23838">
        <v>16</v>
      </c>
      <c r="O23838" t="s">
        <v>16914</v>
      </c>
      <c r="P23838" t="s">
        <v>14</v>
      </c>
      <c r="Q23838" t="s">
        <v>19</v>
      </c>
      <c r="R23838" t="s">
        <v>20</v>
      </c>
    </row>
    <row r="23839" spans="1:18" x14ac:dyDescent="0.3">
      <c r="A23839">
        <v>23838</v>
      </c>
      <c r="B23839">
        <v>10481</v>
      </c>
      <c r="C23839">
        <f>1/COUNTIF(B:B,pizzasales[[#This Row],[order_id]])</f>
        <v>1</v>
      </c>
      <c r="D23839" t="s">
        <v>76</v>
      </c>
      <c r="E23839">
        <v>1</v>
      </c>
      <c r="F23839" s="10">
        <v>42180</v>
      </c>
      <c r="G23839" t="e">
        <f>TEXT(#REF!,"dddd")</f>
        <v>#REF!</v>
      </c>
      <c r="H23839">
        <f t="shared" si="372"/>
        <v>16</v>
      </c>
      <c r="I23839">
        <f>MINUTE(pizzasales[[#This Row],[order_time]])</f>
        <v>30</v>
      </c>
      <c r="J23839">
        <f>SECOND(pizzasales[[#This Row],[order_time]])</f>
        <v>49</v>
      </c>
      <c r="K23839" t="s">
        <v>9471</v>
      </c>
      <c r="L23839" s="8" t="s">
        <v>9495</v>
      </c>
      <c r="M23839">
        <v>20.75</v>
      </c>
      <c r="N23839">
        <v>20.75</v>
      </c>
      <c r="O23839" t="s">
        <v>16915</v>
      </c>
      <c r="P23839" t="s">
        <v>33</v>
      </c>
      <c r="Q23839" t="s">
        <v>77</v>
      </c>
      <c r="R23839" t="s">
        <v>78</v>
      </c>
    </row>
    <row r="23840" spans="1:18" x14ac:dyDescent="0.3">
      <c r="A23840">
        <v>23839</v>
      </c>
      <c r="B23840">
        <v>10482</v>
      </c>
      <c r="C23840">
        <f>1/COUNTIF(B:B,pizzasales[[#This Row],[order_id]])</f>
        <v>0.33333333333333331</v>
      </c>
      <c r="D23840" t="s">
        <v>173</v>
      </c>
      <c r="E23840">
        <v>1</v>
      </c>
      <c r="F23840" s="10">
        <v>42180</v>
      </c>
      <c r="G23840" t="e">
        <f>TEXT(#REF!,"dddd")</f>
        <v>#REF!</v>
      </c>
      <c r="H23840">
        <f t="shared" si="372"/>
        <v>16</v>
      </c>
      <c r="I23840">
        <f>MINUTE(pizzasales[[#This Row],[order_time]])</f>
        <v>40</v>
      </c>
      <c r="J23840">
        <f>SECOND(pizzasales[[#This Row],[order_time]])</f>
        <v>54</v>
      </c>
      <c r="K23840" t="s">
        <v>9471</v>
      </c>
      <c r="L23840" s="8" t="s">
        <v>9496</v>
      </c>
      <c r="M23840">
        <v>16.75</v>
      </c>
      <c r="N23840">
        <v>16.75</v>
      </c>
      <c r="O23840" t="s">
        <v>16914</v>
      </c>
      <c r="P23840" t="s">
        <v>33</v>
      </c>
      <c r="Q23840" t="s">
        <v>149</v>
      </c>
      <c r="R23840" t="s">
        <v>150</v>
      </c>
    </row>
    <row r="23841" spans="1:18" x14ac:dyDescent="0.3">
      <c r="A23841">
        <v>23840</v>
      </c>
      <c r="B23841">
        <v>10482</v>
      </c>
      <c r="C23841">
        <f>1/COUNTIF(B:B,pizzasales[[#This Row],[order_id]])</f>
        <v>0.33333333333333331</v>
      </c>
      <c r="D23841" t="s">
        <v>55</v>
      </c>
      <c r="E23841">
        <v>1</v>
      </c>
      <c r="F23841" s="10">
        <v>42180</v>
      </c>
      <c r="G23841" t="e">
        <f>TEXT(#REF!,"dddd")</f>
        <v>#REF!</v>
      </c>
      <c r="H23841">
        <f t="shared" si="372"/>
        <v>16</v>
      </c>
      <c r="I23841">
        <f>MINUTE(pizzasales[[#This Row],[order_time]])</f>
        <v>40</v>
      </c>
      <c r="J23841">
        <f>SECOND(pizzasales[[#This Row],[order_time]])</f>
        <v>54</v>
      </c>
      <c r="K23841" t="s">
        <v>9471</v>
      </c>
      <c r="L23841" s="8" t="s">
        <v>9496</v>
      </c>
      <c r="M23841">
        <v>12</v>
      </c>
      <c r="N23841">
        <v>12</v>
      </c>
      <c r="O23841" t="s">
        <v>16916</v>
      </c>
      <c r="P23841" t="s">
        <v>14</v>
      </c>
      <c r="Q23841" t="s">
        <v>19</v>
      </c>
      <c r="R23841" t="s">
        <v>20</v>
      </c>
    </row>
    <row r="23842" spans="1:18" x14ac:dyDescent="0.3">
      <c r="A23842">
        <v>23841</v>
      </c>
      <c r="B23842">
        <v>10482</v>
      </c>
      <c r="C23842">
        <f>1/COUNTIF(B:B,pizzasales[[#This Row],[order_id]])</f>
        <v>0.33333333333333331</v>
      </c>
      <c r="D23842" t="s">
        <v>120</v>
      </c>
      <c r="E23842">
        <v>1</v>
      </c>
      <c r="F23842" s="10">
        <v>42180</v>
      </c>
      <c r="G23842" t="e">
        <f>TEXT(#REF!,"dddd")</f>
        <v>#REF!</v>
      </c>
      <c r="H23842">
        <f t="shared" si="372"/>
        <v>16</v>
      </c>
      <c r="I23842">
        <f>MINUTE(pizzasales[[#This Row],[order_time]])</f>
        <v>40</v>
      </c>
      <c r="J23842">
        <f>SECOND(pizzasales[[#This Row],[order_time]])</f>
        <v>54</v>
      </c>
      <c r="K23842" t="s">
        <v>9471</v>
      </c>
      <c r="L23842" s="8" t="s">
        <v>9496</v>
      </c>
      <c r="M23842">
        <v>12.5</v>
      </c>
      <c r="N23842">
        <v>12.5</v>
      </c>
      <c r="O23842" t="s">
        <v>16916</v>
      </c>
      <c r="P23842" t="s">
        <v>26</v>
      </c>
      <c r="Q23842" t="s">
        <v>121</v>
      </c>
      <c r="R23842" t="s">
        <v>122</v>
      </c>
    </row>
    <row r="23843" spans="1:18" x14ac:dyDescent="0.3">
      <c r="A23843">
        <v>23842</v>
      </c>
      <c r="B23843">
        <v>10483</v>
      </c>
      <c r="C23843">
        <f>1/COUNTIF(B:B,pizzasales[[#This Row],[order_id]])</f>
        <v>0.5</v>
      </c>
      <c r="D23843" t="s">
        <v>55</v>
      </c>
      <c r="E23843">
        <v>1</v>
      </c>
      <c r="F23843" s="10">
        <v>42180</v>
      </c>
      <c r="G23843" t="e">
        <f>TEXT(#REF!,"dddd")</f>
        <v>#REF!</v>
      </c>
      <c r="H23843">
        <f t="shared" si="372"/>
        <v>17</v>
      </c>
      <c r="I23843">
        <f>MINUTE(pizzasales[[#This Row],[order_time]])</f>
        <v>5</v>
      </c>
      <c r="J23843">
        <f>SECOND(pizzasales[[#This Row],[order_time]])</f>
        <v>12</v>
      </c>
      <c r="K23843" t="s">
        <v>9471</v>
      </c>
      <c r="L23843" s="8" t="s">
        <v>9497</v>
      </c>
      <c r="M23843">
        <v>12</v>
      </c>
      <c r="N23843">
        <v>12</v>
      </c>
      <c r="O23843" t="s">
        <v>16916</v>
      </c>
      <c r="P23843" t="s">
        <v>14</v>
      </c>
      <c r="Q23843" t="s">
        <v>19</v>
      </c>
      <c r="R23843" t="s">
        <v>20</v>
      </c>
    </row>
    <row r="23844" spans="1:18" x14ac:dyDescent="0.3">
      <c r="A23844">
        <v>23843</v>
      </c>
      <c r="B23844">
        <v>10483</v>
      </c>
      <c r="C23844">
        <f>1/COUNTIF(B:B,pizzasales[[#This Row],[order_id]])</f>
        <v>0.5</v>
      </c>
      <c r="D23844" t="s">
        <v>211</v>
      </c>
      <c r="E23844">
        <v>1</v>
      </c>
      <c r="F23844" s="10">
        <v>42180</v>
      </c>
      <c r="G23844" t="e">
        <f>TEXT(#REF!,"dddd")</f>
        <v>#REF!</v>
      </c>
      <c r="H23844">
        <f t="shared" si="372"/>
        <v>17</v>
      </c>
      <c r="I23844">
        <f>MINUTE(pizzasales[[#This Row],[order_time]])</f>
        <v>5</v>
      </c>
      <c r="J23844">
        <f>SECOND(pizzasales[[#This Row],[order_time]])</f>
        <v>12</v>
      </c>
      <c r="K23844" t="s">
        <v>9471</v>
      </c>
      <c r="L23844" s="8" t="s">
        <v>9497</v>
      </c>
      <c r="M23844">
        <v>12.5</v>
      </c>
      <c r="N23844">
        <v>12.5</v>
      </c>
      <c r="O23844" t="s">
        <v>16916</v>
      </c>
      <c r="P23844" t="s">
        <v>26</v>
      </c>
      <c r="Q23844" t="s">
        <v>66</v>
      </c>
      <c r="R23844" t="s">
        <v>67</v>
      </c>
    </row>
    <row r="23845" spans="1:18" x14ac:dyDescent="0.3">
      <c r="A23845">
        <v>23844</v>
      </c>
      <c r="B23845">
        <v>10484</v>
      </c>
      <c r="C23845">
        <f>1/COUNTIF(B:B,pizzasales[[#This Row],[order_id]])</f>
        <v>1</v>
      </c>
      <c r="D23845" t="s">
        <v>166</v>
      </c>
      <c r="E23845">
        <v>1</v>
      </c>
      <c r="F23845" s="10">
        <v>42180</v>
      </c>
      <c r="G23845" t="e">
        <f>TEXT(#REF!,"dddd")</f>
        <v>#REF!</v>
      </c>
      <c r="H23845">
        <f t="shared" si="372"/>
        <v>17</v>
      </c>
      <c r="I23845">
        <f>MINUTE(pizzasales[[#This Row],[order_time]])</f>
        <v>19</v>
      </c>
      <c r="J23845">
        <f>SECOND(pizzasales[[#This Row],[order_time]])</f>
        <v>5</v>
      </c>
      <c r="K23845" t="s">
        <v>9471</v>
      </c>
      <c r="L23845" s="8" t="s">
        <v>9311</v>
      </c>
      <c r="M23845">
        <v>10.5</v>
      </c>
      <c r="N23845">
        <v>10.5</v>
      </c>
      <c r="O23845" t="s">
        <v>16916</v>
      </c>
      <c r="P23845" t="s">
        <v>14</v>
      </c>
      <c r="Q23845" t="s">
        <v>15</v>
      </c>
      <c r="R23845" t="s">
        <v>16</v>
      </c>
    </row>
    <row r="23846" spans="1:18" x14ac:dyDescent="0.3">
      <c r="A23846">
        <v>23845</v>
      </c>
      <c r="B23846">
        <v>10485</v>
      </c>
      <c r="C23846">
        <f>1/COUNTIF(B:B,pizzasales[[#This Row],[order_id]])</f>
        <v>0.33333333333333331</v>
      </c>
      <c r="D23846" t="s">
        <v>161</v>
      </c>
      <c r="E23846">
        <v>1</v>
      </c>
      <c r="F23846" s="10">
        <v>42180</v>
      </c>
      <c r="G23846" t="e">
        <f>TEXT(#REF!,"dddd")</f>
        <v>#REF!</v>
      </c>
      <c r="H23846">
        <f t="shared" si="372"/>
        <v>17</v>
      </c>
      <c r="I23846">
        <f>MINUTE(pizzasales[[#This Row],[order_time]])</f>
        <v>28</v>
      </c>
      <c r="J23846">
        <f>SECOND(pizzasales[[#This Row],[order_time]])</f>
        <v>9</v>
      </c>
      <c r="K23846" t="s">
        <v>9471</v>
      </c>
      <c r="L23846" s="8" t="s">
        <v>171</v>
      </c>
      <c r="M23846">
        <v>17.5</v>
      </c>
      <c r="N23846">
        <v>17.5</v>
      </c>
      <c r="O23846" t="s">
        <v>16915</v>
      </c>
      <c r="P23846" t="s">
        <v>14</v>
      </c>
      <c r="Q23846" t="s">
        <v>162</v>
      </c>
      <c r="R23846" t="s">
        <v>163</v>
      </c>
    </row>
    <row r="23847" spans="1:18" x14ac:dyDescent="0.3">
      <c r="A23847">
        <v>23846</v>
      </c>
      <c r="B23847">
        <v>10485</v>
      </c>
      <c r="C23847">
        <f>1/COUNTIF(B:B,pizzasales[[#This Row],[order_id]])</f>
        <v>0.33333333333333331</v>
      </c>
      <c r="D23847" t="s">
        <v>246</v>
      </c>
      <c r="E23847">
        <v>1</v>
      </c>
      <c r="F23847" s="10">
        <v>42180</v>
      </c>
      <c r="G23847" t="e">
        <f>TEXT(#REF!,"dddd")</f>
        <v>#REF!</v>
      </c>
      <c r="H23847">
        <f t="shared" si="372"/>
        <v>17</v>
      </c>
      <c r="I23847">
        <f>MINUTE(pizzasales[[#This Row],[order_time]])</f>
        <v>28</v>
      </c>
      <c r="J23847">
        <f>SECOND(pizzasales[[#This Row],[order_time]])</f>
        <v>9</v>
      </c>
      <c r="K23847" t="s">
        <v>9471</v>
      </c>
      <c r="L23847" s="8" t="s">
        <v>171</v>
      </c>
      <c r="M23847">
        <v>12</v>
      </c>
      <c r="N23847">
        <v>12</v>
      </c>
      <c r="O23847" t="s">
        <v>16916</v>
      </c>
      <c r="P23847" t="s">
        <v>22</v>
      </c>
      <c r="Q23847" t="s">
        <v>124</v>
      </c>
      <c r="R23847" t="s">
        <v>125</v>
      </c>
    </row>
    <row r="23848" spans="1:18" x14ac:dyDescent="0.3">
      <c r="A23848">
        <v>23847</v>
      </c>
      <c r="B23848">
        <v>10485</v>
      </c>
      <c r="C23848">
        <f>1/COUNTIF(B:B,pizzasales[[#This Row],[order_id]])</f>
        <v>0.33333333333333331</v>
      </c>
      <c r="D23848" t="s">
        <v>32</v>
      </c>
      <c r="E23848">
        <v>2</v>
      </c>
      <c r="F23848" s="10">
        <v>42180</v>
      </c>
      <c r="G23848" t="e">
        <f>TEXT(#REF!,"dddd")</f>
        <v>#REF!</v>
      </c>
      <c r="H23848">
        <f t="shared" si="372"/>
        <v>17</v>
      </c>
      <c r="I23848">
        <f>MINUTE(pizzasales[[#This Row],[order_time]])</f>
        <v>28</v>
      </c>
      <c r="J23848">
        <f>SECOND(pizzasales[[#This Row],[order_time]])</f>
        <v>9</v>
      </c>
      <c r="K23848" t="s">
        <v>9471</v>
      </c>
      <c r="L23848" s="8" t="s">
        <v>171</v>
      </c>
      <c r="M23848">
        <v>20.75</v>
      </c>
      <c r="N23848">
        <v>41.5</v>
      </c>
      <c r="O23848" t="s">
        <v>16915</v>
      </c>
      <c r="P23848" t="s">
        <v>33</v>
      </c>
      <c r="Q23848" t="s">
        <v>34</v>
      </c>
      <c r="R23848" t="s">
        <v>35</v>
      </c>
    </row>
    <row r="23849" spans="1:18" x14ac:dyDescent="0.3">
      <c r="A23849">
        <v>23848</v>
      </c>
      <c r="B23849">
        <v>10486</v>
      </c>
      <c r="C23849">
        <f>1/COUNTIF(B:B,pizzasales[[#This Row],[order_id]])</f>
        <v>0.5</v>
      </c>
      <c r="D23849" t="s">
        <v>17</v>
      </c>
      <c r="E23849">
        <v>1</v>
      </c>
      <c r="F23849" s="10">
        <v>42180</v>
      </c>
      <c r="G23849" t="e">
        <f>TEXT(#REF!,"dddd")</f>
        <v>#REF!</v>
      </c>
      <c r="H23849">
        <f t="shared" si="372"/>
        <v>17</v>
      </c>
      <c r="I23849">
        <f>MINUTE(pizzasales[[#This Row],[order_time]])</f>
        <v>40</v>
      </c>
      <c r="J23849">
        <f>SECOND(pizzasales[[#This Row],[order_time]])</f>
        <v>51</v>
      </c>
      <c r="K23849" t="s">
        <v>9471</v>
      </c>
      <c r="L23849" s="8" t="s">
        <v>9498</v>
      </c>
      <c r="M23849">
        <v>16</v>
      </c>
      <c r="N23849">
        <v>16</v>
      </c>
      <c r="O23849" t="s">
        <v>16914</v>
      </c>
      <c r="P23849" t="s">
        <v>14</v>
      </c>
      <c r="Q23849" t="s">
        <v>19</v>
      </c>
      <c r="R23849" t="s">
        <v>20</v>
      </c>
    </row>
    <row r="23850" spans="1:18" x14ac:dyDescent="0.3">
      <c r="A23850">
        <v>23849</v>
      </c>
      <c r="B23850">
        <v>10486</v>
      </c>
      <c r="C23850">
        <f>1/COUNTIF(B:B,pizzasales[[#This Row],[order_id]])</f>
        <v>0.5</v>
      </c>
      <c r="D23850" t="s">
        <v>316</v>
      </c>
      <c r="E23850">
        <v>1</v>
      </c>
      <c r="F23850" s="10">
        <v>42180</v>
      </c>
      <c r="G23850" t="e">
        <f>TEXT(#REF!,"dddd")</f>
        <v>#REF!</v>
      </c>
      <c r="H23850">
        <f t="shared" si="372"/>
        <v>17</v>
      </c>
      <c r="I23850">
        <f>MINUTE(pizzasales[[#This Row],[order_time]])</f>
        <v>40</v>
      </c>
      <c r="J23850">
        <f>SECOND(pizzasales[[#This Row],[order_time]])</f>
        <v>51</v>
      </c>
      <c r="K23850" t="s">
        <v>9471</v>
      </c>
      <c r="L23850" s="8" t="s">
        <v>9498</v>
      </c>
      <c r="M23850">
        <v>16</v>
      </c>
      <c r="N23850">
        <v>16</v>
      </c>
      <c r="O23850" t="s">
        <v>16914</v>
      </c>
      <c r="P23850" t="s">
        <v>14</v>
      </c>
      <c r="Q23850" t="s">
        <v>107</v>
      </c>
      <c r="R23850" t="s">
        <v>108</v>
      </c>
    </row>
    <row r="23851" spans="1:18" x14ac:dyDescent="0.3">
      <c r="A23851">
        <v>23850</v>
      </c>
      <c r="B23851">
        <v>10487</v>
      </c>
      <c r="C23851">
        <f>1/COUNTIF(B:B,pizzasales[[#This Row],[order_id]])</f>
        <v>1</v>
      </c>
      <c r="D23851" t="s">
        <v>123</v>
      </c>
      <c r="E23851">
        <v>1</v>
      </c>
      <c r="F23851" s="10">
        <v>42180</v>
      </c>
      <c r="G23851" t="e">
        <f>TEXT(#REF!,"dddd")</f>
        <v>#REF!</v>
      </c>
      <c r="H23851">
        <f t="shared" si="372"/>
        <v>17</v>
      </c>
      <c r="I23851">
        <f>MINUTE(pizzasales[[#This Row],[order_time]])</f>
        <v>44</v>
      </c>
      <c r="J23851">
        <f>SECOND(pizzasales[[#This Row],[order_time]])</f>
        <v>52</v>
      </c>
      <c r="K23851" t="s">
        <v>9471</v>
      </c>
      <c r="L23851" s="8" t="s">
        <v>2292</v>
      </c>
      <c r="M23851">
        <v>20.25</v>
      </c>
      <c r="N23851">
        <v>20.25</v>
      </c>
      <c r="O23851" t="s">
        <v>16915</v>
      </c>
      <c r="P23851" t="s">
        <v>22</v>
      </c>
      <c r="Q23851" t="s">
        <v>124</v>
      </c>
      <c r="R23851" t="s">
        <v>125</v>
      </c>
    </row>
    <row r="23852" spans="1:18" x14ac:dyDescent="0.3">
      <c r="A23852">
        <v>23851</v>
      </c>
      <c r="B23852">
        <v>10488</v>
      </c>
      <c r="C23852">
        <f>1/COUNTIF(B:B,pizzasales[[#This Row],[order_id]])</f>
        <v>0.25</v>
      </c>
      <c r="D23852" t="s">
        <v>189</v>
      </c>
      <c r="E23852">
        <v>1</v>
      </c>
      <c r="F23852" s="10">
        <v>42180</v>
      </c>
      <c r="G23852" t="e">
        <f>TEXT(#REF!,"dddd")</f>
        <v>#REF!</v>
      </c>
      <c r="H23852">
        <f t="shared" si="372"/>
        <v>17</v>
      </c>
      <c r="I23852">
        <f>MINUTE(pizzasales[[#This Row],[order_time]])</f>
        <v>50</v>
      </c>
      <c r="J23852">
        <f>SECOND(pizzasales[[#This Row],[order_time]])</f>
        <v>44</v>
      </c>
      <c r="K23852" t="s">
        <v>9471</v>
      </c>
      <c r="L23852" s="8" t="s">
        <v>9499</v>
      </c>
      <c r="M23852">
        <v>16.5</v>
      </c>
      <c r="N23852">
        <v>16.5</v>
      </c>
      <c r="O23852" t="s">
        <v>16915</v>
      </c>
      <c r="P23852" t="s">
        <v>14</v>
      </c>
      <c r="Q23852" t="s">
        <v>15</v>
      </c>
      <c r="R23852" t="s">
        <v>16</v>
      </c>
    </row>
    <row r="23853" spans="1:18" x14ac:dyDescent="0.3">
      <c r="A23853">
        <v>23852</v>
      </c>
      <c r="B23853">
        <v>10488</v>
      </c>
      <c r="C23853">
        <f>1/COUNTIF(B:B,pizzasales[[#This Row],[order_id]])</f>
        <v>0.25</v>
      </c>
      <c r="D23853" t="s">
        <v>76</v>
      </c>
      <c r="E23853">
        <v>1</v>
      </c>
      <c r="F23853" s="10">
        <v>42180</v>
      </c>
      <c r="G23853" t="e">
        <f>TEXT(#REF!,"dddd")</f>
        <v>#REF!</v>
      </c>
      <c r="H23853">
        <f t="shared" si="372"/>
        <v>17</v>
      </c>
      <c r="I23853">
        <f>MINUTE(pizzasales[[#This Row],[order_time]])</f>
        <v>50</v>
      </c>
      <c r="J23853">
        <f>SECOND(pizzasales[[#This Row],[order_time]])</f>
        <v>44</v>
      </c>
      <c r="K23853" t="s">
        <v>9471</v>
      </c>
      <c r="L23853" s="8" t="s">
        <v>9499</v>
      </c>
      <c r="M23853">
        <v>20.75</v>
      </c>
      <c r="N23853">
        <v>20.75</v>
      </c>
      <c r="O23853" t="s">
        <v>16915</v>
      </c>
      <c r="P23853" t="s">
        <v>33</v>
      </c>
      <c r="Q23853" t="s">
        <v>77</v>
      </c>
      <c r="R23853" t="s">
        <v>78</v>
      </c>
    </row>
    <row r="23854" spans="1:18" x14ac:dyDescent="0.3">
      <c r="A23854">
        <v>23853</v>
      </c>
      <c r="B23854">
        <v>10488</v>
      </c>
      <c r="C23854">
        <f>1/COUNTIF(B:B,pizzasales[[#This Row],[order_id]])</f>
        <v>0.25</v>
      </c>
      <c r="D23854" t="s">
        <v>65</v>
      </c>
      <c r="E23854">
        <v>1</v>
      </c>
      <c r="F23854" s="10">
        <v>42180</v>
      </c>
      <c r="G23854" t="e">
        <f>TEXT(#REF!,"dddd")</f>
        <v>#REF!</v>
      </c>
      <c r="H23854">
        <f t="shared" si="372"/>
        <v>17</v>
      </c>
      <c r="I23854">
        <f>MINUTE(pizzasales[[#This Row],[order_time]])</f>
        <v>50</v>
      </c>
      <c r="J23854">
        <f>SECOND(pizzasales[[#This Row],[order_time]])</f>
        <v>44</v>
      </c>
      <c r="K23854" t="s">
        <v>9471</v>
      </c>
      <c r="L23854" s="8" t="s">
        <v>9499</v>
      </c>
      <c r="M23854">
        <v>20.75</v>
      </c>
      <c r="N23854">
        <v>20.75</v>
      </c>
      <c r="O23854" t="s">
        <v>16915</v>
      </c>
      <c r="P23854" t="s">
        <v>26</v>
      </c>
      <c r="Q23854" t="s">
        <v>66</v>
      </c>
      <c r="R23854" t="s">
        <v>67</v>
      </c>
    </row>
    <row r="23855" spans="1:18" x14ac:dyDescent="0.3">
      <c r="A23855">
        <v>23854</v>
      </c>
      <c r="B23855">
        <v>10488</v>
      </c>
      <c r="C23855">
        <f>1/COUNTIF(B:B,pizzasales[[#This Row],[order_id]])</f>
        <v>0.25</v>
      </c>
      <c r="D23855" t="s">
        <v>32</v>
      </c>
      <c r="E23855">
        <v>1</v>
      </c>
      <c r="F23855" s="10">
        <v>42180</v>
      </c>
      <c r="G23855" t="e">
        <f>TEXT(#REF!,"dddd")</f>
        <v>#REF!</v>
      </c>
      <c r="H23855">
        <f t="shared" si="372"/>
        <v>17</v>
      </c>
      <c r="I23855">
        <f>MINUTE(pizzasales[[#This Row],[order_time]])</f>
        <v>50</v>
      </c>
      <c r="J23855">
        <f>SECOND(pizzasales[[#This Row],[order_time]])</f>
        <v>44</v>
      </c>
      <c r="K23855" t="s">
        <v>9471</v>
      </c>
      <c r="L23855" s="8" t="s">
        <v>9499</v>
      </c>
      <c r="M23855">
        <v>20.75</v>
      </c>
      <c r="N23855">
        <v>20.75</v>
      </c>
      <c r="O23855" t="s">
        <v>16915</v>
      </c>
      <c r="P23855" t="s">
        <v>33</v>
      </c>
      <c r="Q23855" t="s">
        <v>34</v>
      </c>
      <c r="R23855" t="s">
        <v>35</v>
      </c>
    </row>
    <row r="23856" spans="1:18" x14ac:dyDescent="0.3">
      <c r="A23856">
        <v>23855</v>
      </c>
      <c r="B23856">
        <v>10489</v>
      </c>
      <c r="C23856">
        <f>1/COUNTIF(B:B,pizzasales[[#This Row],[order_id]])</f>
        <v>0.25</v>
      </c>
      <c r="D23856" t="s">
        <v>102</v>
      </c>
      <c r="E23856">
        <v>1</v>
      </c>
      <c r="F23856" s="10">
        <v>42180</v>
      </c>
      <c r="G23856" t="e">
        <f>TEXT(#REF!,"dddd")</f>
        <v>#REF!</v>
      </c>
      <c r="H23856">
        <f t="shared" si="372"/>
        <v>17</v>
      </c>
      <c r="I23856">
        <f>MINUTE(pizzasales[[#This Row],[order_time]])</f>
        <v>52</v>
      </c>
      <c r="J23856">
        <f>SECOND(pizzasales[[#This Row],[order_time]])</f>
        <v>6</v>
      </c>
      <c r="K23856" t="s">
        <v>9471</v>
      </c>
      <c r="L23856" s="8" t="s">
        <v>5950</v>
      </c>
      <c r="M23856">
        <v>17.95</v>
      </c>
      <c r="N23856">
        <v>17.95</v>
      </c>
      <c r="O23856" t="s">
        <v>16915</v>
      </c>
      <c r="P23856" t="s">
        <v>22</v>
      </c>
      <c r="Q23856" t="s">
        <v>104</v>
      </c>
      <c r="R23856" t="s">
        <v>105</v>
      </c>
    </row>
    <row r="23857" spans="1:18" x14ac:dyDescent="0.3">
      <c r="A23857">
        <v>23856</v>
      </c>
      <c r="B23857">
        <v>10489</v>
      </c>
      <c r="C23857">
        <f>1/COUNTIF(B:B,pizzasales[[#This Row],[order_id]])</f>
        <v>0.25</v>
      </c>
      <c r="D23857" t="s">
        <v>57</v>
      </c>
      <c r="E23857">
        <v>1</v>
      </c>
      <c r="F23857" s="10">
        <v>42180</v>
      </c>
      <c r="G23857" t="e">
        <f>TEXT(#REF!,"dddd")</f>
        <v>#REF!</v>
      </c>
      <c r="H23857">
        <f t="shared" si="372"/>
        <v>17</v>
      </c>
      <c r="I23857">
        <f>MINUTE(pizzasales[[#This Row],[order_time]])</f>
        <v>52</v>
      </c>
      <c r="J23857">
        <f>SECOND(pizzasales[[#This Row],[order_time]])</f>
        <v>6</v>
      </c>
      <c r="K23857" t="s">
        <v>9471</v>
      </c>
      <c r="L23857" s="8" t="s">
        <v>5950</v>
      </c>
      <c r="M23857">
        <v>12</v>
      </c>
      <c r="N23857">
        <v>12</v>
      </c>
      <c r="O23857" t="s">
        <v>16916</v>
      </c>
      <c r="P23857" t="s">
        <v>22</v>
      </c>
      <c r="Q23857" t="s">
        <v>58</v>
      </c>
      <c r="R23857" t="s">
        <v>59</v>
      </c>
    </row>
    <row r="23858" spans="1:18" x14ac:dyDescent="0.3">
      <c r="A23858">
        <v>23857</v>
      </c>
      <c r="B23858">
        <v>10489</v>
      </c>
      <c r="C23858">
        <f>1/COUNTIF(B:B,pizzasales[[#This Row],[order_id]])</f>
        <v>0.25</v>
      </c>
      <c r="D23858" t="s">
        <v>246</v>
      </c>
      <c r="E23858">
        <v>1</v>
      </c>
      <c r="F23858" s="10">
        <v>42180</v>
      </c>
      <c r="G23858" t="e">
        <f>TEXT(#REF!,"dddd")</f>
        <v>#REF!</v>
      </c>
      <c r="H23858">
        <f t="shared" si="372"/>
        <v>17</v>
      </c>
      <c r="I23858">
        <f>MINUTE(pizzasales[[#This Row],[order_time]])</f>
        <v>52</v>
      </c>
      <c r="J23858">
        <f>SECOND(pizzasales[[#This Row],[order_time]])</f>
        <v>6</v>
      </c>
      <c r="K23858" t="s">
        <v>9471</v>
      </c>
      <c r="L23858" s="8" t="s">
        <v>5950</v>
      </c>
      <c r="M23858">
        <v>12</v>
      </c>
      <c r="N23858">
        <v>12</v>
      </c>
      <c r="O23858" t="s">
        <v>16916</v>
      </c>
      <c r="P23858" t="s">
        <v>22</v>
      </c>
      <c r="Q23858" t="s">
        <v>124</v>
      </c>
      <c r="R23858" t="s">
        <v>125</v>
      </c>
    </row>
    <row r="23859" spans="1:18" x14ac:dyDescent="0.3">
      <c r="A23859">
        <v>23858</v>
      </c>
      <c r="B23859">
        <v>10489</v>
      </c>
      <c r="C23859">
        <f>1/COUNTIF(B:B,pizzasales[[#This Row],[order_id]])</f>
        <v>0.25</v>
      </c>
      <c r="D23859" t="s">
        <v>430</v>
      </c>
      <c r="E23859">
        <v>1</v>
      </c>
      <c r="F23859" s="10">
        <v>42180</v>
      </c>
      <c r="G23859" t="e">
        <f>TEXT(#REF!,"dddd")</f>
        <v>#REF!</v>
      </c>
      <c r="H23859">
        <f t="shared" si="372"/>
        <v>17</v>
      </c>
      <c r="I23859">
        <f>MINUTE(pizzasales[[#This Row],[order_time]])</f>
        <v>52</v>
      </c>
      <c r="J23859">
        <f>SECOND(pizzasales[[#This Row],[order_time]])</f>
        <v>6</v>
      </c>
      <c r="K23859" t="s">
        <v>9471</v>
      </c>
      <c r="L23859" s="8" t="s">
        <v>5950</v>
      </c>
      <c r="M23859">
        <v>20.5</v>
      </c>
      <c r="N23859">
        <v>20.5</v>
      </c>
      <c r="O23859" t="s">
        <v>16915</v>
      </c>
      <c r="P23859" t="s">
        <v>14</v>
      </c>
      <c r="Q23859" t="s">
        <v>48</v>
      </c>
      <c r="R23859" t="s">
        <v>49</v>
      </c>
    </row>
    <row r="23860" spans="1:18" x14ac:dyDescent="0.3">
      <c r="A23860">
        <v>23859</v>
      </c>
      <c r="B23860">
        <v>10490</v>
      </c>
      <c r="C23860">
        <f>1/COUNTIF(B:B,pizzasales[[#This Row],[order_id]])</f>
        <v>0.5</v>
      </c>
      <c r="D23860" t="s">
        <v>74</v>
      </c>
      <c r="E23860">
        <v>1</v>
      </c>
      <c r="F23860" s="10">
        <v>42180</v>
      </c>
      <c r="G23860" t="e">
        <f>TEXT(#REF!,"dddd")</f>
        <v>#REF!</v>
      </c>
      <c r="H23860">
        <f t="shared" si="372"/>
        <v>18</v>
      </c>
      <c r="I23860">
        <f>MINUTE(pizzasales[[#This Row],[order_time]])</f>
        <v>17</v>
      </c>
      <c r="J23860">
        <f>SECOND(pizzasales[[#This Row],[order_time]])</f>
        <v>55</v>
      </c>
      <c r="K23860" t="s">
        <v>9471</v>
      </c>
      <c r="L23860" s="8" t="s">
        <v>9500</v>
      </c>
      <c r="M23860">
        <v>20.25</v>
      </c>
      <c r="N23860">
        <v>20.25</v>
      </c>
      <c r="O23860" t="s">
        <v>16915</v>
      </c>
      <c r="P23860" t="s">
        <v>22</v>
      </c>
      <c r="Q23860" t="s">
        <v>30</v>
      </c>
      <c r="R23860" t="s">
        <v>31</v>
      </c>
    </row>
    <row r="23861" spans="1:18" x14ac:dyDescent="0.3">
      <c r="A23861">
        <v>23860</v>
      </c>
      <c r="B23861">
        <v>10490</v>
      </c>
      <c r="C23861">
        <f>1/COUNTIF(B:B,pizzasales[[#This Row],[order_id]])</f>
        <v>0.5</v>
      </c>
      <c r="D23861" t="s">
        <v>172</v>
      </c>
      <c r="E23861">
        <v>1</v>
      </c>
      <c r="F23861" s="10">
        <v>42180</v>
      </c>
      <c r="G23861" t="e">
        <f>TEXT(#REF!,"dddd")</f>
        <v>#REF!</v>
      </c>
      <c r="H23861">
        <f t="shared" si="372"/>
        <v>18</v>
      </c>
      <c r="I23861">
        <f>MINUTE(pizzasales[[#This Row],[order_time]])</f>
        <v>17</v>
      </c>
      <c r="J23861">
        <f>SECOND(pizzasales[[#This Row],[order_time]])</f>
        <v>55</v>
      </c>
      <c r="K23861" t="s">
        <v>9471</v>
      </c>
      <c r="L23861" s="8" t="s">
        <v>9500</v>
      </c>
      <c r="M23861">
        <v>16.5</v>
      </c>
      <c r="N23861">
        <v>16.5</v>
      </c>
      <c r="O23861" t="s">
        <v>16914</v>
      </c>
      <c r="P23861" t="s">
        <v>26</v>
      </c>
      <c r="Q23861" t="s">
        <v>121</v>
      </c>
      <c r="R23861" t="s">
        <v>122</v>
      </c>
    </row>
    <row r="23862" spans="1:18" x14ac:dyDescent="0.3">
      <c r="A23862">
        <v>23861</v>
      </c>
      <c r="B23862">
        <v>10491</v>
      </c>
      <c r="C23862">
        <f>1/COUNTIF(B:B,pizzasales[[#This Row],[order_id]])</f>
        <v>1</v>
      </c>
      <c r="D23862" t="s">
        <v>32</v>
      </c>
      <c r="E23862">
        <v>1</v>
      </c>
      <c r="F23862" s="10">
        <v>42180</v>
      </c>
      <c r="G23862" t="e">
        <f>TEXT(#REF!,"dddd")</f>
        <v>#REF!</v>
      </c>
      <c r="H23862">
        <f t="shared" si="372"/>
        <v>18</v>
      </c>
      <c r="I23862">
        <f>MINUTE(pizzasales[[#This Row],[order_time]])</f>
        <v>27</v>
      </c>
      <c r="J23862">
        <f>SECOND(pizzasales[[#This Row],[order_time]])</f>
        <v>2</v>
      </c>
      <c r="K23862" t="s">
        <v>9471</v>
      </c>
      <c r="L23862" s="8" t="s">
        <v>9501</v>
      </c>
      <c r="M23862">
        <v>20.75</v>
      </c>
      <c r="N23862">
        <v>20.75</v>
      </c>
      <c r="O23862" t="s">
        <v>16915</v>
      </c>
      <c r="P23862" t="s">
        <v>33</v>
      </c>
      <c r="Q23862" t="s">
        <v>34</v>
      </c>
      <c r="R23862" t="s">
        <v>35</v>
      </c>
    </row>
    <row r="23863" spans="1:18" x14ac:dyDescent="0.3">
      <c r="A23863">
        <v>23862</v>
      </c>
      <c r="B23863">
        <v>10492</v>
      </c>
      <c r="C23863">
        <f>1/COUNTIF(B:B,pizzasales[[#This Row],[order_id]])</f>
        <v>1</v>
      </c>
      <c r="D23863" t="s">
        <v>84</v>
      </c>
      <c r="E23863">
        <v>1</v>
      </c>
      <c r="F23863" s="10">
        <v>42180</v>
      </c>
      <c r="G23863" t="e">
        <f>TEXT(#REF!,"dddd")</f>
        <v>#REF!</v>
      </c>
      <c r="H23863">
        <f t="shared" si="372"/>
        <v>18</v>
      </c>
      <c r="I23863">
        <f>MINUTE(pizzasales[[#This Row],[order_time]])</f>
        <v>34</v>
      </c>
      <c r="J23863">
        <f>SECOND(pizzasales[[#This Row],[order_time]])</f>
        <v>7</v>
      </c>
      <c r="K23863" t="s">
        <v>9471</v>
      </c>
      <c r="L23863" s="8" t="s">
        <v>2535</v>
      </c>
      <c r="M23863">
        <v>16.75</v>
      </c>
      <c r="N23863">
        <v>16.75</v>
      </c>
      <c r="O23863" t="s">
        <v>16914</v>
      </c>
      <c r="P23863" t="s">
        <v>33</v>
      </c>
      <c r="Q23863" t="s">
        <v>82</v>
      </c>
      <c r="R23863" t="s">
        <v>83</v>
      </c>
    </row>
    <row r="23864" spans="1:18" x14ac:dyDescent="0.3">
      <c r="A23864">
        <v>23863</v>
      </c>
      <c r="B23864">
        <v>10493</v>
      </c>
      <c r="C23864">
        <f>1/COUNTIF(B:B,pizzasales[[#This Row],[order_id]])</f>
        <v>1</v>
      </c>
      <c r="D23864" t="s">
        <v>79</v>
      </c>
      <c r="E23864">
        <v>1</v>
      </c>
      <c r="F23864" s="10">
        <v>42180</v>
      </c>
      <c r="G23864" t="e">
        <f>TEXT(#REF!,"dddd")</f>
        <v>#REF!</v>
      </c>
      <c r="H23864">
        <f t="shared" si="372"/>
        <v>18</v>
      </c>
      <c r="I23864">
        <f>MINUTE(pizzasales[[#This Row],[order_time]])</f>
        <v>38</v>
      </c>
      <c r="J23864">
        <f>SECOND(pizzasales[[#This Row],[order_time]])</f>
        <v>7</v>
      </c>
      <c r="K23864" t="s">
        <v>9471</v>
      </c>
      <c r="L23864" s="8" t="s">
        <v>9502</v>
      </c>
      <c r="M23864">
        <v>20.75</v>
      </c>
      <c r="N23864">
        <v>20.75</v>
      </c>
      <c r="O23864" t="s">
        <v>16915</v>
      </c>
      <c r="P23864" t="s">
        <v>33</v>
      </c>
      <c r="Q23864" t="s">
        <v>45</v>
      </c>
      <c r="R23864" t="s">
        <v>46</v>
      </c>
    </row>
    <row r="23865" spans="1:18" x14ac:dyDescent="0.3">
      <c r="A23865">
        <v>23864</v>
      </c>
      <c r="B23865">
        <v>10494</v>
      </c>
      <c r="C23865">
        <f>1/COUNTIF(B:B,pizzasales[[#This Row],[order_id]])</f>
        <v>0.5</v>
      </c>
      <c r="D23865" t="s">
        <v>102</v>
      </c>
      <c r="E23865">
        <v>1</v>
      </c>
      <c r="F23865" s="10">
        <v>42180</v>
      </c>
      <c r="G23865" t="e">
        <f>TEXT(#REF!,"dddd")</f>
        <v>#REF!</v>
      </c>
      <c r="H23865">
        <f t="shared" si="372"/>
        <v>18</v>
      </c>
      <c r="I23865">
        <f>MINUTE(pizzasales[[#This Row],[order_time]])</f>
        <v>56</v>
      </c>
      <c r="J23865">
        <f>SECOND(pizzasales[[#This Row],[order_time]])</f>
        <v>51</v>
      </c>
      <c r="K23865" t="s">
        <v>9471</v>
      </c>
      <c r="L23865" s="8" t="s">
        <v>9503</v>
      </c>
      <c r="M23865">
        <v>17.95</v>
      </c>
      <c r="N23865">
        <v>17.95</v>
      </c>
      <c r="O23865" t="s">
        <v>16915</v>
      </c>
      <c r="P23865" t="s">
        <v>22</v>
      </c>
      <c r="Q23865" t="s">
        <v>104</v>
      </c>
      <c r="R23865" t="s">
        <v>105</v>
      </c>
    </row>
    <row r="23866" spans="1:18" x14ac:dyDescent="0.3">
      <c r="A23866">
        <v>23865</v>
      </c>
      <c r="B23866">
        <v>10494</v>
      </c>
      <c r="C23866">
        <f>1/COUNTIF(B:B,pizzasales[[#This Row],[order_id]])</f>
        <v>0.5</v>
      </c>
      <c r="D23866" t="s">
        <v>206</v>
      </c>
      <c r="E23866">
        <v>1</v>
      </c>
      <c r="F23866" s="10">
        <v>42180</v>
      </c>
      <c r="G23866" t="e">
        <f>TEXT(#REF!,"dddd")</f>
        <v>#REF!</v>
      </c>
      <c r="H23866">
        <f t="shared" si="372"/>
        <v>18</v>
      </c>
      <c r="I23866">
        <f>MINUTE(pizzasales[[#This Row],[order_time]])</f>
        <v>56</v>
      </c>
      <c r="J23866">
        <f>SECOND(pizzasales[[#This Row],[order_time]])</f>
        <v>51</v>
      </c>
      <c r="K23866" t="s">
        <v>9471</v>
      </c>
      <c r="L23866" s="8" t="s">
        <v>9503</v>
      </c>
      <c r="M23866">
        <v>14.5</v>
      </c>
      <c r="N23866">
        <v>14.5</v>
      </c>
      <c r="O23866" t="s">
        <v>16914</v>
      </c>
      <c r="P23866" t="s">
        <v>14</v>
      </c>
      <c r="Q23866" t="s">
        <v>162</v>
      </c>
      <c r="R23866" t="s">
        <v>163</v>
      </c>
    </row>
    <row r="23867" spans="1:18" x14ac:dyDescent="0.3">
      <c r="A23867">
        <v>23866</v>
      </c>
      <c r="B23867">
        <v>10495</v>
      </c>
      <c r="C23867">
        <f>1/COUNTIF(B:B,pizzasales[[#This Row],[order_id]])</f>
        <v>0.33333333333333331</v>
      </c>
      <c r="D23867" t="s">
        <v>17</v>
      </c>
      <c r="E23867">
        <v>1</v>
      </c>
      <c r="F23867" s="10">
        <v>42180</v>
      </c>
      <c r="G23867" t="e">
        <f>TEXT(#REF!,"dddd")</f>
        <v>#REF!</v>
      </c>
      <c r="H23867">
        <f t="shared" si="372"/>
        <v>19</v>
      </c>
      <c r="I23867">
        <f>MINUTE(pizzasales[[#This Row],[order_time]])</f>
        <v>1</v>
      </c>
      <c r="J23867">
        <f>SECOND(pizzasales[[#This Row],[order_time]])</f>
        <v>45</v>
      </c>
      <c r="K23867" t="s">
        <v>9471</v>
      </c>
      <c r="L23867" s="8" t="s">
        <v>195</v>
      </c>
      <c r="M23867">
        <v>16</v>
      </c>
      <c r="N23867">
        <v>16</v>
      </c>
      <c r="O23867" t="s">
        <v>16914</v>
      </c>
      <c r="P23867" t="s">
        <v>14</v>
      </c>
      <c r="Q23867" t="s">
        <v>19</v>
      </c>
      <c r="R23867" t="s">
        <v>20</v>
      </c>
    </row>
    <row r="23868" spans="1:18" x14ac:dyDescent="0.3">
      <c r="A23868">
        <v>23867</v>
      </c>
      <c r="B23868">
        <v>10495</v>
      </c>
      <c r="C23868">
        <f>1/COUNTIF(B:B,pizzasales[[#This Row],[order_id]])</f>
        <v>0.33333333333333331</v>
      </c>
      <c r="D23868" t="s">
        <v>99</v>
      </c>
      <c r="E23868">
        <v>1</v>
      </c>
      <c r="F23868" s="10">
        <v>42180</v>
      </c>
      <c r="G23868" t="e">
        <f>TEXT(#REF!,"dddd")</f>
        <v>#REF!</v>
      </c>
      <c r="H23868">
        <f t="shared" si="372"/>
        <v>19</v>
      </c>
      <c r="I23868">
        <f>MINUTE(pizzasales[[#This Row],[order_time]])</f>
        <v>1</v>
      </c>
      <c r="J23868">
        <f>SECOND(pizzasales[[#This Row],[order_time]])</f>
        <v>45</v>
      </c>
      <c r="K23868" t="s">
        <v>9471</v>
      </c>
      <c r="L23868" s="8" t="s">
        <v>195</v>
      </c>
      <c r="M23868">
        <v>20.75</v>
      </c>
      <c r="N23868">
        <v>20.75</v>
      </c>
      <c r="O23868" t="s">
        <v>16915</v>
      </c>
      <c r="P23868" t="s">
        <v>26</v>
      </c>
      <c r="Q23868" t="s">
        <v>100</v>
      </c>
      <c r="R23868" t="s">
        <v>101</v>
      </c>
    </row>
    <row r="23869" spans="1:18" x14ac:dyDescent="0.3">
      <c r="A23869">
        <v>23868</v>
      </c>
      <c r="B23869">
        <v>10495</v>
      </c>
      <c r="C23869">
        <f>1/COUNTIF(B:B,pizzasales[[#This Row],[order_id]])</f>
        <v>0.33333333333333331</v>
      </c>
      <c r="D23869" t="s">
        <v>47</v>
      </c>
      <c r="E23869">
        <v>1</v>
      </c>
      <c r="F23869" s="10">
        <v>42180</v>
      </c>
      <c r="G23869" t="e">
        <f>TEXT(#REF!,"dddd")</f>
        <v>#REF!</v>
      </c>
      <c r="H23869">
        <f t="shared" si="372"/>
        <v>19</v>
      </c>
      <c r="I23869">
        <f>MINUTE(pizzasales[[#This Row],[order_time]])</f>
        <v>1</v>
      </c>
      <c r="J23869">
        <f>SECOND(pizzasales[[#This Row],[order_time]])</f>
        <v>45</v>
      </c>
      <c r="K23869" t="s">
        <v>9471</v>
      </c>
      <c r="L23869" s="8" t="s">
        <v>195</v>
      </c>
      <c r="M23869">
        <v>12</v>
      </c>
      <c r="N23869">
        <v>12</v>
      </c>
      <c r="O23869" t="s">
        <v>16916</v>
      </c>
      <c r="P23869" t="s">
        <v>14</v>
      </c>
      <c r="Q23869" t="s">
        <v>48</v>
      </c>
      <c r="R23869" t="s">
        <v>49</v>
      </c>
    </row>
    <row r="23870" spans="1:18" x14ac:dyDescent="0.3">
      <c r="A23870">
        <v>23869</v>
      </c>
      <c r="B23870">
        <v>10496</v>
      </c>
      <c r="C23870">
        <f>1/COUNTIF(B:B,pizzasales[[#This Row],[order_id]])</f>
        <v>0.5</v>
      </c>
      <c r="D23870" t="s">
        <v>106</v>
      </c>
      <c r="E23870">
        <v>1</v>
      </c>
      <c r="F23870" s="10">
        <v>42180</v>
      </c>
      <c r="G23870" t="e">
        <f>TEXT(#REF!,"dddd")</f>
        <v>#REF!</v>
      </c>
      <c r="H23870">
        <f t="shared" si="372"/>
        <v>19</v>
      </c>
      <c r="I23870">
        <f>MINUTE(pizzasales[[#This Row],[order_time]])</f>
        <v>7</v>
      </c>
      <c r="J23870">
        <f>SECOND(pizzasales[[#This Row],[order_time]])</f>
        <v>19</v>
      </c>
      <c r="K23870" t="s">
        <v>9471</v>
      </c>
      <c r="L23870" s="8" t="s">
        <v>9504</v>
      </c>
      <c r="M23870">
        <v>12</v>
      </c>
      <c r="N23870">
        <v>12</v>
      </c>
      <c r="O23870" t="s">
        <v>16916</v>
      </c>
      <c r="P23870" t="s">
        <v>14</v>
      </c>
      <c r="Q23870" t="s">
        <v>107</v>
      </c>
      <c r="R23870" t="s">
        <v>108</v>
      </c>
    </row>
    <row r="23871" spans="1:18" x14ac:dyDescent="0.3">
      <c r="A23871">
        <v>23870</v>
      </c>
      <c r="B23871">
        <v>10496</v>
      </c>
      <c r="C23871">
        <f>1/COUNTIF(B:B,pizzasales[[#This Row],[order_id]])</f>
        <v>0.5</v>
      </c>
      <c r="D23871" t="s">
        <v>50</v>
      </c>
      <c r="E23871">
        <v>1</v>
      </c>
      <c r="F23871" s="10">
        <v>42180</v>
      </c>
      <c r="G23871" t="e">
        <f>TEXT(#REF!,"dddd")</f>
        <v>#REF!</v>
      </c>
      <c r="H23871">
        <f t="shared" si="372"/>
        <v>19</v>
      </c>
      <c r="I23871">
        <f>MINUTE(pizzasales[[#This Row],[order_time]])</f>
        <v>7</v>
      </c>
      <c r="J23871">
        <f>SECOND(pizzasales[[#This Row],[order_time]])</f>
        <v>19</v>
      </c>
      <c r="K23871" t="s">
        <v>9471</v>
      </c>
      <c r="L23871" s="8" t="s">
        <v>9504</v>
      </c>
      <c r="M23871">
        <v>12.5</v>
      </c>
      <c r="N23871">
        <v>12.5</v>
      </c>
      <c r="O23871" t="s">
        <v>16916</v>
      </c>
      <c r="P23871" t="s">
        <v>26</v>
      </c>
      <c r="Q23871" t="s">
        <v>52</v>
      </c>
      <c r="R23871" t="s">
        <v>53</v>
      </c>
    </row>
    <row r="23872" spans="1:18" x14ac:dyDescent="0.3">
      <c r="A23872">
        <v>23871</v>
      </c>
      <c r="B23872">
        <v>10497</v>
      </c>
      <c r="C23872">
        <f>1/COUNTIF(B:B,pizzasales[[#This Row],[order_id]])</f>
        <v>1</v>
      </c>
      <c r="D23872" t="s">
        <v>21</v>
      </c>
      <c r="E23872">
        <v>1</v>
      </c>
      <c r="F23872" s="10">
        <v>42180</v>
      </c>
      <c r="G23872" t="e">
        <f>TEXT(#REF!,"dddd")</f>
        <v>#REF!</v>
      </c>
      <c r="H23872">
        <f t="shared" si="372"/>
        <v>19</v>
      </c>
      <c r="I23872">
        <f>MINUTE(pizzasales[[#This Row],[order_time]])</f>
        <v>19</v>
      </c>
      <c r="J23872">
        <f>SECOND(pizzasales[[#This Row],[order_time]])</f>
        <v>17</v>
      </c>
      <c r="K23872" t="s">
        <v>9471</v>
      </c>
      <c r="L23872" s="8" t="s">
        <v>3165</v>
      </c>
      <c r="M23872">
        <v>18.5</v>
      </c>
      <c r="N23872">
        <v>18.5</v>
      </c>
      <c r="O23872" t="s">
        <v>16915</v>
      </c>
      <c r="P23872" t="s">
        <v>22</v>
      </c>
      <c r="Q23872" t="s">
        <v>23</v>
      </c>
      <c r="R23872" t="s">
        <v>24</v>
      </c>
    </row>
    <row r="23873" spans="1:18" x14ac:dyDescent="0.3">
      <c r="A23873">
        <v>23872</v>
      </c>
      <c r="B23873">
        <v>10498</v>
      </c>
      <c r="C23873">
        <f>1/COUNTIF(B:B,pizzasales[[#This Row],[order_id]])</f>
        <v>0.5</v>
      </c>
      <c r="D23873" t="s">
        <v>21</v>
      </c>
      <c r="E23873">
        <v>1</v>
      </c>
      <c r="F23873" s="10">
        <v>42180</v>
      </c>
      <c r="G23873" t="e">
        <f>TEXT(#REF!,"dddd")</f>
        <v>#REF!</v>
      </c>
      <c r="H23873">
        <f t="shared" si="372"/>
        <v>19</v>
      </c>
      <c r="I23873">
        <f>MINUTE(pizzasales[[#This Row],[order_time]])</f>
        <v>22</v>
      </c>
      <c r="J23873">
        <f>SECOND(pizzasales[[#This Row],[order_time]])</f>
        <v>18</v>
      </c>
      <c r="K23873" t="s">
        <v>9471</v>
      </c>
      <c r="L23873" s="8" t="s">
        <v>9505</v>
      </c>
      <c r="M23873">
        <v>18.5</v>
      </c>
      <c r="N23873">
        <v>18.5</v>
      </c>
      <c r="O23873" t="s">
        <v>16915</v>
      </c>
      <c r="P23873" t="s">
        <v>22</v>
      </c>
      <c r="Q23873" t="s">
        <v>23</v>
      </c>
      <c r="R23873" t="s">
        <v>24</v>
      </c>
    </row>
    <row r="23874" spans="1:18" x14ac:dyDescent="0.3">
      <c r="A23874">
        <v>23873</v>
      </c>
      <c r="B23874">
        <v>10498</v>
      </c>
      <c r="C23874">
        <f>1/COUNTIF(B:B,pizzasales[[#This Row],[order_id]])</f>
        <v>0.5</v>
      </c>
      <c r="D23874" t="s">
        <v>206</v>
      </c>
      <c r="E23874">
        <v>1</v>
      </c>
      <c r="F23874" s="10">
        <v>42180</v>
      </c>
      <c r="G23874" t="e">
        <f>TEXT(#REF!,"dddd")</f>
        <v>#REF!</v>
      </c>
      <c r="H23874">
        <f t="shared" ref="H23874:H23937" si="373">HOUR(L23874)</f>
        <v>19</v>
      </c>
      <c r="I23874">
        <f>MINUTE(pizzasales[[#This Row],[order_time]])</f>
        <v>22</v>
      </c>
      <c r="J23874">
        <f>SECOND(pizzasales[[#This Row],[order_time]])</f>
        <v>18</v>
      </c>
      <c r="K23874" t="s">
        <v>9471</v>
      </c>
      <c r="L23874" s="8" t="s">
        <v>9505</v>
      </c>
      <c r="M23874">
        <v>14.5</v>
      </c>
      <c r="N23874">
        <v>14.5</v>
      </c>
      <c r="O23874" t="s">
        <v>16914</v>
      </c>
      <c r="P23874" t="s">
        <v>14</v>
      </c>
      <c r="Q23874" t="s">
        <v>162</v>
      </c>
      <c r="R23874" t="s">
        <v>163</v>
      </c>
    </row>
    <row r="23875" spans="1:18" x14ac:dyDescent="0.3">
      <c r="A23875">
        <v>23874</v>
      </c>
      <c r="B23875">
        <v>10499</v>
      </c>
      <c r="C23875">
        <f>1/COUNTIF(B:B,pizzasales[[#This Row],[order_id]])</f>
        <v>1</v>
      </c>
      <c r="D23875" t="s">
        <v>154</v>
      </c>
      <c r="E23875">
        <v>1</v>
      </c>
      <c r="F23875" s="10">
        <v>42180</v>
      </c>
      <c r="G23875" t="e">
        <f>TEXT(#REF!,"dddd")</f>
        <v>#REF!</v>
      </c>
      <c r="H23875">
        <f t="shared" si="373"/>
        <v>19</v>
      </c>
      <c r="I23875">
        <f>MINUTE(pizzasales[[#This Row],[order_time]])</f>
        <v>22</v>
      </c>
      <c r="J23875">
        <f>SECOND(pizzasales[[#This Row],[order_time]])</f>
        <v>30</v>
      </c>
      <c r="K23875" t="s">
        <v>9471</v>
      </c>
      <c r="L23875" s="8" t="s">
        <v>9506</v>
      </c>
      <c r="M23875">
        <v>9.75</v>
      </c>
      <c r="N23875">
        <v>9.75</v>
      </c>
      <c r="O23875" t="s">
        <v>16916</v>
      </c>
      <c r="P23875" t="s">
        <v>14</v>
      </c>
      <c r="Q23875" t="s">
        <v>86</v>
      </c>
      <c r="R23875" t="s">
        <v>87</v>
      </c>
    </row>
    <row r="23876" spans="1:18" x14ac:dyDescent="0.3">
      <c r="A23876">
        <v>23875</v>
      </c>
      <c r="B23876">
        <v>10500</v>
      </c>
      <c r="C23876">
        <f>1/COUNTIF(B:B,pizzasales[[#This Row],[order_id]])</f>
        <v>0.25</v>
      </c>
      <c r="D23876" t="s">
        <v>81</v>
      </c>
      <c r="E23876">
        <v>1</v>
      </c>
      <c r="F23876" s="10">
        <v>42180</v>
      </c>
      <c r="G23876" t="e">
        <f>TEXT(#REF!,"dddd")</f>
        <v>#REF!</v>
      </c>
      <c r="H23876">
        <f t="shared" si="373"/>
        <v>19</v>
      </c>
      <c r="I23876">
        <f>MINUTE(pizzasales[[#This Row],[order_time]])</f>
        <v>29</v>
      </c>
      <c r="J23876">
        <f>SECOND(pizzasales[[#This Row],[order_time]])</f>
        <v>28</v>
      </c>
      <c r="K23876" t="s">
        <v>9471</v>
      </c>
      <c r="L23876" s="8" t="s">
        <v>9507</v>
      </c>
      <c r="M23876">
        <v>20.75</v>
      </c>
      <c r="N23876">
        <v>20.75</v>
      </c>
      <c r="O23876" t="s">
        <v>16915</v>
      </c>
      <c r="P23876" t="s">
        <v>33</v>
      </c>
      <c r="Q23876" t="s">
        <v>82</v>
      </c>
      <c r="R23876" t="s">
        <v>83</v>
      </c>
    </row>
    <row r="23877" spans="1:18" x14ac:dyDescent="0.3">
      <c r="A23877">
        <v>23876</v>
      </c>
      <c r="B23877">
        <v>10500</v>
      </c>
      <c r="C23877">
        <f>1/COUNTIF(B:B,pizzasales[[#This Row],[order_id]])</f>
        <v>0.25</v>
      </c>
      <c r="D23877" t="s">
        <v>102</v>
      </c>
      <c r="E23877">
        <v>1</v>
      </c>
      <c r="F23877" s="10">
        <v>42180</v>
      </c>
      <c r="G23877" t="e">
        <f>TEXT(#REF!,"dddd")</f>
        <v>#REF!</v>
      </c>
      <c r="H23877">
        <f t="shared" si="373"/>
        <v>19</v>
      </c>
      <c r="I23877">
        <f>MINUTE(pizzasales[[#This Row],[order_time]])</f>
        <v>29</v>
      </c>
      <c r="J23877">
        <f>SECOND(pizzasales[[#This Row],[order_time]])</f>
        <v>28</v>
      </c>
      <c r="K23877" t="s">
        <v>9471</v>
      </c>
      <c r="L23877" s="8" t="s">
        <v>9507</v>
      </c>
      <c r="M23877">
        <v>17.95</v>
      </c>
      <c r="N23877">
        <v>17.95</v>
      </c>
      <c r="O23877" t="s">
        <v>16915</v>
      </c>
      <c r="P23877" t="s">
        <v>22</v>
      </c>
      <c r="Q23877" t="s">
        <v>104</v>
      </c>
      <c r="R23877" t="s">
        <v>105</v>
      </c>
    </row>
    <row r="23878" spans="1:18" x14ac:dyDescent="0.3">
      <c r="A23878">
        <v>23877</v>
      </c>
      <c r="B23878">
        <v>10500</v>
      </c>
      <c r="C23878">
        <f>1/COUNTIF(B:B,pizzasales[[#This Row],[order_id]])</f>
        <v>0.25</v>
      </c>
      <c r="D23878" t="s">
        <v>36</v>
      </c>
      <c r="E23878">
        <v>1</v>
      </c>
      <c r="F23878" s="10">
        <v>42180</v>
      </c>
      <c r="G23878" t="e">
        <f>TEXT(#REF!,"dddd")</f>
        <v>#REF!</v>
      </c>
      <c r="H23878">
        <f t="shared" si="373"/>
        <v>19</v>
      </c>
      <c r="I23878">
        <f>MINUTE(pizzasales[[#This Row],[order_time]])</f>
        <v>29</v>
      </c>
      <c r="J23878">
        <f>SECOND(pizzasales[[#This Row],[order_time]])</f>
        <v>28</v>
      </c>
      <c r="K23878" t="s">
        <v>9471</v>
      </c>
      <c r="L23878" s="8" t="s">
        <v>9507</v>
      </c>
      <c r="M23878">
        <v>16.5</v>
      </c>
      <c r="N23878">
        <v>16.5</v>
      </c>
      <c r="O23878" t="s">
        <v>16914</v>
      </c>
      <c r="P23878" t="s">
        <v>26</v>
      </c>
      <c r="Q23878" t="s">
        <v>27</v>
      </c>
      <c r="R23878" t="s">
        <v>28</v>
      </c>
    </row>
    <row r="23879" spans="1:18" x14ac:dyDescent="0.3">
      <c r="A23879">
        <v>23878</v>
      </c>
      <c r="B23879">
        <v>10500</v>
      </c>
      <c r="C23879">
        <f>1/COUNTIF(B:B,pizzasales[[#This Row],[order_id]])</f>
        <v>0.25</v>
      </c>
      <c r="D23879" t="s">
        <v>106</v>
      </c>
      <c r="E23879">
        <v>1</v>
      </c>
      <c r="F23879" s="10">
        <v>42180</v>
      </c>
      <c r="G23879" t="e">
        <f>TEXT(#REF!,"dddd")</f>
        <v>#REF!</v>
      </c>
      <c r="H23879">
        <f t="shared" si="373"/>
        <v>19</v>
      </c>
      <c r="I23879">
        <f>MINUTE(pizzasales[[#This Row],[order_time]])</f>
        <v>29</v>
      </c>
      <c r="J23879">
        <f>SECOND(pizzasales[[#This Row],[order_time]])</f>
        <v>28</v>
      </c>
      <c r="K23879" t="s">
        <v>9471</v>
      </c>
      <c r="L23879" s="8" t="s">
        <v>9507</v>
      </c>
      <c r="M23879">
        <v>12</v>
      </c>
      <c r="N23879">
        <v>12</v>
      </c>
      <c r="O23879" t="s">
        <v>16916</v>
      </c>
      <c r="P23879" t="s">
        <v>14</v>
      </c>
      <c r="Q23879" t="s">
        <v>107</v>
      </c>
      <c r="R23879" t="s">
        <v>108</v>
      </c>
    </row>
    <row r="23880" spans="1:18" x14ac:dyDescent="0.3">
      <c r="A23880">
        <v>23879</v>
      </c>
      <c r="B23880">
        <v>10501</v>
      </c>
      <c r="C23880">
        <f>1/COUNTIF(B:B,pizzasales[[#This Row],[order_id]])</f>
        <v>0.25</v>
      </c>
      <c r="D23880" t="s">
        <v>90</v>
      </c>
      <c r="E23880">
        <v>1</v>
      </c>
      <c r="F23880" s="10">
        <v>42180</v>
      </c>
      <c r="G23880" t="e">
        <f>TEXT(#REF!,"dddd")</f>
        <v>#REF!</v>
      </c>
      <c r="H23880">
        <f t="shared" si="373"/>
        <v>19</v>
      </c>
      <c r="I23880">
        <f>MINUTE(pizzasales[[#This Row],[order_time]])</f>
        <v>33</v>
      </c>
      <c r="J23880">
        <f>SECOND(pizzasales[[#This Row],[order_time]])</f>
        <v>42</v>
      </c>
      <c r="K23880" t="s">
        <v>9471</v>
      </c>
      <c r="L23880" s="8" t="s">
        <v>9508</v>
      </c>
      <c r="M23880">
        <v>20.75</v>
      </c>
      <c r="N23880">
        <v>20.75</v>
      </c>
      <c r="O23880" t="s">
        <v>16915</v>
      </c>
      <c r="P23880" t="s">
        <v>33</v>
      </c>
      <c r="Q23880" t="s">
        <v>91</v>
      </c>
      <c r="R23880" t="s">
        <v>92</v>
      </c>
    </row>
    <row r="23881" spans="1:18" x14ac:dyDescent="0.3">
      <c r="A23881">
        <v>23880</v>
      </c>
      <c r="B23881">
        <v>10501</v>
      </c>
      <c r="C23881">
        <f>1/COUNTIF(B:B,pizzasales[[#This Row],[order_id]])</f>
        <v>0.25</v>
      </c>
      <c r="D23881" t="s">
        <v>113</v>
      </c>
      <c r="E23881">
        <v>1</v>
      </c>
      <c r="F23881" s="10">
        <v>42180</v>
      </c>
      <c r="G23881" t="e">
        <f>TEXT(#REF!,"dddd")</f>
        <v>#REF!</v>
      </c>
      <c r="H23881">
        <f t="shared" si="373"/>
        <v>19</v>
      </c>
      <c r="I23881">
        <f>MINUTE(pizzasales[[#This Row],[order_time]])</f>
        <v>33</v>
      </c>
      <c r="J23881">
        <f>SECOND(pizzasales[[#This Row],[order_time]])</f>
        <v>42</v>
      </c>
      <c r="K23881" t="s">
        <v>9471</v>
      </c>
      <c r="L23881" s="8" t="s">
        <v>9508</v>
      </c>
      <c r="M23881">
        <v>14.75</v>
      </c>
      <c r="N23881">
        <v>14.75</v>
      </c>
      <c r="O23881" t="s">
        <v>16914</v>
      </c>
      <c r="P23881" t="s">
        <v>22</v>
      </c>
      <c r="Q23881" t="s">
        <v>104</v>
      </c>
      <c r="R23881" t="s">
        <v>105</v>
      </c>
    </row>
    <row r="23882" spans="1:18" x14ac:dyDescent="0.3">
      <c r="A23882">
        <v>23881</v>
      </c>
      <c r="B23882">
        <v>10501</v>
      </c>
      <c r="C23882">
        <f>1/COUNTIF(B:B,pizzasales[[#This Row],[order_id]])</f>
        <v>0.25</v>
      </c>
      <c r="D23882" t="s">
        <v>175</v>
      </c>
      <c r="E23882">
        <v>1</v>
      </c>
      <c r="F23882" s="10">
        <v>42180</v>
      </c>
      <c r="G23882" t="e">
        <f>TEXT(#REF!,"dddd")</f>
        <v>#REF!</v>
      </c>
      <c r="H23882">
        <f t="shared" si="373"/>
        <v>19</v>
      </c>
      <c r="I23882">
        <f>MINUTE(pizzasales[[#This Row],[order_time]])</f>
        <v>33</v>
      </c>
      <c r="J23882">
        <f>SECOND(pizzasales[[#This Row],[order_time]])</f>
        <v>42</v>
      </c>
      <c r="K23882" t="s">
        <v>9471</v>
      </c>
      <c r="L23882" s="8" t="s">
        <v>9508</v>
      </c>
      <c r="M23882">
        <v>20.75</v>
      </c>
      <c r="N23882">
        <v>20.75</v>
      </c>
      <c r="O23882" t="s">
        <v>16915</v>
      </c>
      <c r="P23882" t="s">
        <v>26</v>
      </c>
      <c r="Q23882" t="s">
        <v>121</v>
      </c>
      <c r="R23882" t="s">
        <v>122</v>
      </c>
    </row>
    <row r="23883" spans="1:18" x14ac:dyDescent="0.3">
      <c r="A23883">
        <v>23882</v>
      </c>
      <c r="B23883">
        <v>10501</v>
      </c>
      <c r="C23883">
        <f>1/COUNTIF(B:B,pizzasales[[#This Row],[order_id]])</f>
        <v>0.25</v>
      </c>
      <c r="D23883" t="s">
        <v>179</v>
      </c>
      <c r="E23883">
        <v>1</v>
      </c>
      <c r="F23883" s="10">
        <v>42180</v>
      </c>
      <c r="G23883" t="e">
        <f>TEXT(#REF!,"dddd")</f>
        <v>#REF!</v>
      </c>
      <c r="H23883">
        <f t="shared" si="373"/>
        <v>19</v>
      </c>
      <c r="I23883">
        <f>MINUTE(pizzasales[[#This Row],[order_time]])</f>
        <v>33</v>
      </c>
      <c r="J23883">
        <f>SECOND(pizzasales[[#This Row],[order_time]])</f>
        <v>42</v>
      </c>
      <c r="K23883" t="s">
        <v>9471</v>
      </c>
      <c r="L23883" s="8" t="s">
        <v>9508</v>
      </c>
      <c r="M23883">
        <v>16.75</v>
      </c>
      <c r="N23883">
        <v>16.75</v>
      </c>
      <c r="O23883" t="s">
        <v>16914</v>
      </c>
      <c r="P23883" t="s">
        <v>33</v>
      </c>
      <c r="Q23883" t="s">
        <v>34</v>
      </c>
      <c r="R23883" t="s">
        <v>35</v>
      </c>
    </row>
    <row r="23884" spans="1:18" x14ac:dyDescent="0.3">
      <c r="A23884">
        <v>23883</v>
      </c>
      <c r="B23884">
        <v>10502</v>
      </c>
      <c r="C23884">
        <f>1/COUNTIF(B:B,pizzasales[[#This Row],[order_id]])</f>
        <v>1</v>
      </c>
      <c r="D23884" t="s">
        <v>308</v>
      </c>
      <c r="E23884">
        <v>1</v>
      </c>
      <c r="F23884" s="10">
        <v>42180</v>
      </c>
      <c r="G23884" t="e">
        <f>TEXT(#REF!,"dddd")</f>
        <v>#REF!</v>
      </c>
      <c r="H23884">
        <f t="shared" si="373"/>
        <v>20</v>
      </c>
      <c r="I23884">
        <f>MINUTE(pizzasales[[#This Row],[order_time]])</f>
        <v>30</v>
      </c>
      <c r="J23884">
        <f>SECOND(pizzasales[[#This Row],[order_time]])</f>
        <v>54</v>
      </c>
      <c r="K23884" t="s">
        <v>9471</v>
      </c>
      <c r="L23884" s="8" t="s">
        <v>9509</v>
      </c>
      <c r="M23884">
        <v>16</v>
      </c>
      <c r="N23884">
        <v>16</v>
      </c>
      <c r="O23884" t="s">
        <v>16914</v>
      </c>
      <c r="P23884" t="s">
        <v>22</v>
      </c>
      <c r="Q23884" t="s">
        <v>124</v>
      </c>
      <c r="R23884" t="s">
        <v>125</v>
      </c>
    </row>
    <row r="23885" spans="1:18" x14ac:dyDescent="0.3">
      <c r="A23885">
        <v>23884</v>
      </c>
      <c r="B23885">
        <v>10503</v>
      </c>
      <c r="C23885">
        <f>1/COUNTIF(B:B,pizzasales[[#This Row],[order_id]])</f>
        <v>1</v>
      </c>
      <c r="D23885" t="s">
        <v>306</v>
      </c>
      <c r="E23885">
        <v>1</v>
      </c>
      <c r="F23885" s="10">
        <v>42180</v>
      </c>
      <c r="G23885" t="e">
        <f>TEXT(#REF!,"dddd")</f>
        <v>#REF!</v>
      </c>
      <c r="H23885">
        <f t="shared" si="373"/>
        <v>20</v>
      </c>
      <c r="I23885">
        <f>MINUTE(pizzasales[[#This Row],[order_time]])</f>
        <v>36</v>
      </c>
      <c r="J23885">
        <f>SECOND(pizzasales[[#This Row],[order_time]])</f>
        <v>17</v>
      </c>
      <c r="K23885" t="s">
        <v>9471</v>
      </c>
      <c r="L23885" s="8" t="s">
        <v>9510</v>
      </c>
      <c r="M23885">
        <v>12</v>
      </c>
      <c r="N23885">
        <v>12</v>
      </c>
      <c r="O23885" t="s">
        <v>16916</v>
      </c>
      <c r="P23885" t="s">
        <v>22</v>
      </c>
      <c r="Q23885" t="s">
        <v>118</v>
      </c>
      <c r="R23885" t="s">
        <v>119</v>
      </c>
    </row>
    <row r="23886" spans="1:18" x14ac:dyDescent="0.3">
      <c r="A23886">
        <v>23885</v>
      </c>
      <c r="B23886">
        <v>10504</v>
      </c>
      <c r="C23886">
        <f>1/COUNTIF(B:B,pizzasales[[#This Row],[order_id]])</f>
        <v>0.25</v>
      </c>
      <c r="D23886" t="s">
        <v>206</v>
      </c>
      <c r="E23886">
        <v>1</v>
      </c>
      <c r="F23886" s="10">
        <v>42180</v>
      </c>
      <c r="G23886" t="e">
        <f>TEXT(#REF!,"dddd")</f>
        <v>#REF!</v>
      </c>
      <c r="H23886">
        <f t="shared" si="373"/>
        <v>20</v>
      </c>
      <c r="I23886">
        <f>MINUTE(pizzasales[[#This Row],[order_time]])</f>
        <v>38</v>
      </c>
      <c r="J23886">
        <f>SECOND(pizzasales[[#This Row],[order_time]])</f>
        <v>16</v>
      </c>
      <c r="K23886" t="s">
        <v>9471</v>
      </c>
      <c r="L23886" s="8" t="s">
        <v>9511</v>
      </c>
      <c r="M23886">
        <v>14.5</v>
      </c>
      <c r="N23886">
        <v>14.5</v>
      </c>
      <c r="O23886" t="s">
        <v>16914</v>
      </c>
      <c r="P23886" t="s">
        <v>14</v>
      </c>
      <c r="Q23886" t="s">
        <v>162</v>
      </c>
      <c r="R23886" t="s">
        <v>163</v>
      </c>
    </row>
    <row r="23887" spans="1:18" x14ac:dyDescent="0.3">
      <c r="A23887">
        <v>23886</v>
      </c>
      <c r="B23887">
        <v>10504</v>
      </c>
      <c r="C23887">
        <f>1/COUNTIF(B:B,pizzasales[[#This Row],[order_id]])</f>
        <v>0.25</v>
      </c>
      <c r="D23887" t="s">
        <v>123</v>
      </c>
      <c r="E23887">
        <v>1</v>
      </c>
      <c r="F23887" s="10">
        <v>42180</v>
      </c>
      <c r="G23887" t="e">
        <f>TEXT(#REF!,"dddd")</f>
        <v>#REF!</v>
      </c>
      <c r="H23887">
        <f t="shared" si="373"/>
        <v>20</v>
      </c>
      <c r="I23887">
        <f>MINUTE(pizzasales[[#This Row],[order_time]])</f>
        <v>38</v>
      </c>
      <c r="J23887">
        <f>SECOND(pizzasales[[#This Row],[order_time]])</f>
        <v>16</v>
      </c>
      <c r="K23887" t="s">
        <v>9471</v>
      </c>
      <c r="L23887" s="8" t="s">
        <v>9511</v>
      </c>
      <c r="M23887">
        <v>20.25</v>
      </c>
      <c r="N23887">
        <v>20.25</v>
      </c>
      <c r="O23887" t="s">
        <v>16915</v>
      </c>
      <c r="P23887" t="s">
        <v>22</v>
      </c>
      <c r="Q23887" t="s">
        <v>124</v>
      </c>
      <c r="R23887" t="s">
        <v>125</v>
      </c>
    </row>
    <row r="23888" spans="1:18" x14ac:dyDescent="0.3">
      <c r="A23888">
        <v>23887</v>
      </c>
      <c r="B23888">
        <v>10504</v>
      </c>
      <c r="C23888">
        <f>1/COUNTIF(B:B,pizzasales[[#This Row],[order_id]])</f>
        <v>0.25</v>
      </c>
      <c r="D23888" t="s">
        <v>308</v>
      </c>
      <c r="E23888">
        <v>1</v>
      </c>
      <c r="F23888" s="10">
        <v>42180</v>
      </c>
      <c r="G23888" t="e">
        <f>TEXT(#REF!,"dddd")</f>
        <v>#REF!</v>
      </c>
      <c r="H23888">
        <f t="shared" si="373"/>
        <v>20</v>
      </c>
      <c r="I23888">
        <f>MINUTE(pizzasales[[#This Row],[order_time]])</f>
        <v>38</v>
      </c>
      <c r="J23888">
        <f>SECOND(pizzasales[[#This Row],[order_time]])</f>
        <v>16</v>
      </c>
      <c r="K23888" t="s">
        <v>9471</v>
      </c>
      <c r="L23888" s="8" t="s">
        <v>9511</v>
      </c>
      <c r="M23888">
        <v>16</v>
      </c>
      <c r="N23888">
        <v>16</v>
      </c>
      <c r="O23888" t="s">
        <v>16914</v>
      </c>
      <c r="P23888" t="s">
        <v>22</v>
      </c>
      <c r="Q23888" t="s">
        <v>124</v>
      </c>
      <c r="R23888" t="s">
        <v>125</v>
      </c>
    </row>
    <row r="23889" spans="1:18" x14ac:dyDescent="0.3">
      <c r="A23889">
        <v>23888</v>
      </c>
      <c r="B23889">
        <v>10504</v>
      </c>
      <c r="C23889">
        <f>1/COUNTIF(B:B,pizzasales[[#This Row],[order_id]])</f>
        <v>0.25</v>
      </c>
      <c r="D23889" t="s">
        <v>246</v>
      </c>
      <c r="E23889">
        <v>1</v>
      </c>
      <c r="F23889" s="10">
        <v>42180</v>
      </c>
      <c r="G23889" t="e">
        <f>TEXT(#REF!,"dddd")</f>
        <v>#REF!</v>
      </c>
      <c r="H23889">
        <f t="shared" si="373"/>
        <v>20</v>
      </c>
      <c r="I23889">
        <f>MINUTE(pizzasales[[#This Row],[order_time]])</f>
        <v>38</v>
      </c>
      <c r="J23889">
        <f>SECOND(pizzasales[[#This Row],[order_time]])</f>
        <v>16</v>
      </c>
      <c r="K23889" t="s">
        <v>9471</v>
      </c>
      <c r="L23889" s="8" t="s">
        <v>9511</v>
      </c>
      <c r="M23889">
        <v>12</v>
      </c>
      <c r="N23889">
        <v>12</v>
      </c>
      <c r="O23889" t="s">
        <v>16916</v>
      </c>
      <c r="P23889" t="s">
        <v>22</v>
      </c>
      <c r="Q23889" t="s">
        <v>124</v>
      </c>
      <c r="R23889" t="s">
        <v>125</v>
      </c>
    </row>
    <row r="23890" spans="1:18" x14ac:dyDescent="0.3">
      <c r="A23890">
        <v>23889</v>
      </c>
      <c r="B23890">
        <v>10505</v>
      </c>
      <c r="C23890">
        <f>1/COUNTIF(B:B,pizzasales[[#This Row],[order_id]])</f>
        <v>0.25</v>
      </c>
      <c r="D23890" t="s">
        <v>106</v>
      </c>
      <c r="E23890">
        <v>1</v>
      </c>
      <c r="F23890" s="10">
        <v>42180</v>
      </c>
      <c r="G23890" t="e">
        <f>TEXT(#REF!,"dddd")</f>
        <v>#REF!</v>
      </c>
      <c r="H23890">
        <f t="shared" si="373"/>
        <v>20</v>
      </c>
      <c r="I23890">
        <f>MINUTE(pizzasales[[#This Row],[order_time]])</f>
        <v>52</v>
      </c>
      <c r="J23890">
        <f>SECOND(pizzasales[[#This Row],[order_time]])</f>
        <v>53</v>
      </c>
      <c r="K23890" t="s">
        <v>9471</v>
      </c>
      <c r="L23890" s="8" t="s">
        <v>6925</v>
      </c>
      <c r="M23890">
        <v>12</v>
      </c>
      <c r="N23890">
        <v>12</v>
      </c>
      <c r="O23890" t="s">
        <v>16916</v>
      </c>
      <c r="P23890" t="s">
        <v>14</v>
      </c>
      <c r="Q23890" t="s">
        <v>107</v>
      </c>
      <c r="R23890" t="s">
        <v>108</v>
      </c>
    </row>
    <row r="23891" spans="1:18" x14ac:dyDescent="0.3">
      <c r="A23891">
        <v>23890</v>
      </c>
      <c r="B23891">
        <v>10505</v>
      </c>
      <c r="C23891">
        <f>1/COUNTIF(B:B,pizzasales[[#This Row],[order_id]])</f>
        <v>0.25</v>
      </c>
      <c r="D23891" t="s">
        <v>210</v>
      </c>
      <c r="E23891">
        <v>1</v>
      </c>
      <c r="F23891" s="10">
        <v>42180</v>
      </c>
      <c r="G23891" t="e">
        <f>TEXT(#REF!,"dddd")</f>
        <v>#REF!</v>
      </c>
      <c r="H23891">
        <f t="shared" si="373"/>
        <v>20</v>
      </c>
      <c r="I23891">
        <f>MINUTE(pizzasales[[#This Row],[order_time]])</f>
        <v>52</v>
      </c>
      <c r="J23891">
        <f>SECOND(pizzasales[[#This Row],[order_time]])</f>
        <v>53</v>
      </c>
      <c r="K23891" t="s">
        <v>9471</v>
      </c>
      <c r="L23891" s="8" t="s">
        <v>6925</v>
      </c>
      <c r="M23891">
        <v>12.25</v>
      </c>
      <c r="N23891">
        <v>12.25</v>
      </c>
      <c r="O23891" t="s">
        <v>16916</v>
      </c>
      <c r="P23891" t="s">
        <v>26</v>
      </c>
      <c r="Q23891" t="s">
        <v>130</v>
      </c>
      <c r="R23891" t="s">
        <v>131</v>
      </c>
    </row>
    <row r="23892" spans="1:18" x14ac:dyDescent="0.3">
      <c r="A23892">
        <v>23891</v>
      </c>
      <c r="B23892">
        <v>10505</v>
      </c>
      <c r="C23892">
        <f>1/COUNTIF(B:B,pizzasales[[#This Row],[order_id]])</f>
        <v>0.25</v>
      </c>
      <c r="D23892" t="s">
        <v>136</v>
      </c>
      <c r="E23892">
        <v>1</v>
      </c>
      <c r="F23892" s="10">
        <v>42180</v>
      </c>
      <c r="G23892" t="e">
        <f>TEXT(#REF!,"dddd")</f>
        <v>#REF!</v>
      </c>
      <c r="H23892">
        <f t="shared" si="373"/>
        <v>20</v>
      </c>
      <c r="I23892">
        <f>MINUTE(pizzasales[[#This Row],[order_time]])</f>
        <v>52</v>
      </c>
      <c r="J23892">
        <f>SECOND(pizzasales[[#This Row],[order_time]])</f>
        <v>53</v>
      </c>
      <c r="K23892" t="s">
        <v>9471</v>
      </c>
      <c r="L23892" s="8" t="s">
        <v>6925</v>
      </c>
      <c r="M23892">
        <v>12.75</v>
      </c>
      <c r="N23892">
        <v>12.75</v>
      </c>
      <c r="O23892" t="s">
        <v>16916</v>
      </c>
      <c r="P23892" t="s">
        <v>33</v>
      </c>
      <c r="Q23892" t="s">
        <v>77</v>
      </c>
      <c r="R23892" t="s">
        <v>78</v>
      </c>
    </row>
    <row r="23893" spans="1:18" x14ac:dyDescent="0.3">
      <c r="A23893">
        <v>23892</v>
      </c>
      <c r="B23893">
        <v>10505</v>
      </c>
      <c r="C23893">
        <f>1/COUNTIF(B:B,pizzasales[[#This Row],[order_id]])</f>
        <v>0.25</v>
      </c>
      <c r="D23893" t="s">
        <v>430</v>
      </c>
      <c r="E23893">
        <v>1</v>
      </c>
      <c r="F23893" s="10">
        <v>42180</v>
      </c>
      <c r="G23893" t="e">
        <f>TEXT(#REF!,"dddd")</f>
        <v>#REF!</v>
      </c>
      <c r="H23893">
        <f t="shared" si="373"/>
        <v>20</v>
      </c>
      <c r="I23893">
        <f>MINUTE(pizzasales[[#This Row],[order_time]])</f>
        <v>52</v>
      </c>
      <c r="J23893">
        <f>SECOND(pizzasales[[#This Row],[order_time]])</f>
        <v>53</v>
      </c>
      <c r="K23893" t="s">
        <v>9471</v>
      </c>
      <c r="L23893" s="8" t="s">
        <v>6925</v>
      </c>
      <c r="M23893">
        <v>20.5</v>
      </c>
      <c r="N23893">
        <v>20.5</v>
      </c>
      <c r="O23893" t="s">
        <v>16915</v>
      </c>
      <c r="P23893" t="s">
        <v>14</v>
      </c>
      <c r="Q23893" t="s">
        <v>48</v>
      </c>
      <c r="R23893" t="s">
        <v>49</v>
      </c>
    </row>
    <row r="23894" spans="1:18" x14ac:dyDescent="0.3">
      <c r="A23894">
        <v>23893</v>
      </c>
      <c r="B23894">
        <v>10506</v>
      </c>
      <c r="C23894">
        <f>1/COUNTIF(B:B,pizzasales[[#This Row],[order_id]])</f>
        <v>0.5</v>
      </c>
      <c r="D23894" t="s">
        <v>21</v>
      </c>
      <c r="E23894">
        <v>1</v>
      </c>
      <c r="F23894" s="10">
        <v>42180</v>
      </c>
      <c r="G23894" t="e">
        <f>TEXT(#REF!,"dddd")</f>
        <v>#REF!</v>
      </c>
      <c r="H23894">
        <f t="shared" si="373"/>
        <v>21</v>
      </c>
      <c r="I23894">
        <f>MINUTE(pizzasales[[#This Row],[order_time]])</f>
        <v>10</v>
      </c>
      <c r="J23894">
        <f>SECOND(pizzasales[[#This Row],[order_time]])</f>
        <v>40</v>
      </c>
      <c r="K23894" t="s">
        <v>9471</v>
      </c>
      <c r="L23894" s="8" t="s">
        <v>8142</v>
      </c>
      <c r="M23894">
        <v>18.5</v>
      </c>
      <c r="N23894">
        <v>18.5</v>
      </c>
      <c r="O23894" t="s">
        <v>16915</v>
      </c>
      <c r="P23894" t="s">
        <v>22</v>
      </c>
      <c r="Q23894" t="s">
        <v>23</v>
      </c>
      <c r="R23894" t="s">
        <v>24</v>
      </c>
    </row>
    <row r="23895" spans="1:18" x14ac:dyDescent="0.3">
      <c r="A23895">
        <v>23894</v>
      </c>
      <c r="B23895">
        <v>10506</v>
      </c>
      <c r="C23895">
        <f>1/COUNTIF(B:B,pizzasales[[#This Row],[order_id]])</f>
        <v>0.5</v>
      </c>
      <c r="D23895" t="s">
        <v>36</v>
      </c>
      <c r="E23895">
        <v>1</v>
      </c>
      <c r="F23895" s="10">
        <v>42180</v>
      </c>
      <c r="G23895" t="e">
        <f>TEXT(#REF!,"dddd")</f>
        <v>#REF!</v>
      </c>
      <c r="H23895">
        <f t="shared" si="373"/>
        <v>21</v>
      </c>
      <c r="I23895">
        <f>MINUTE(pizzasales[[#This Row],[order_time]])</f>
        <v>10</v>
      </c>
      <c r="J23895">
        <f>SECOND(pizzasales[[#This Row],[order_time]])</f>
        <v>40</v>
      </c>
      <c r="K23895" t="s">
        <v>9471</v>
      </c>
      <c r="L23895" s="8" t="s">
        <v>8142</v>
      </c>
      <c r="M23895">
        <v>16.5</v>
      </c>
      <c r="N23895">
        <v>16.5</v>
      </c>
      <c r="O23895" t="s">
        <v>16914</v>
      </c>
      <c r="P23895" t="s">
        <v>26</v>
      </c>
      <c r="Q23895" t="s">
        <v>27</v>
      </c>
      <c r="R23895" t="s">
        <v>28</v>
      </c>
    </row>
    <row r="23896" spans="1:18" x14ac:dyDescent="0.3">
      <c r="A23896">
        <v>23895</v>
      </c>
      <c r="B23896">
        <v>10507</v>
      </c>
      <c r="C23896">
        <f>1/COUNTIF(B:B,pizzasales[[#This Row],[order_id]])</f>
        <v>1</v>
      </c>
      <c r="D23896" t="s">
        <v>89</v>
      </c>
      <c r="E23896">
        <v>1</v>
      </c>
      <c r="F23896" s="10">
        <v>42180</v>
      </c>
      <c r="G23896" t="e">
        <f>TEXT(#REF!,"dddd")</f>
        <v>#REF!</v>
      </c>
      <c r="H23896">
        <f t="shared" si="373"/>
        <v>21</v>
      </c>
      <c r="I23896">
        <f>MINUTE(pizzasales[[#This Row],[order_time]])</f>
        <v>15</v>
      </c>
      <c r="J23896">
        <f>SECOND(pizzasales[[#This Row],[order_time]])</f>
        <v>37</v>
      </c>
      <c r="K23896" t="s">
        <v>9471</v>
      </c>
      <c r="L23896" s="8" t="s">
        <v>9512</v>
      </c>
      <c r="M23896">
        <v>12.75</v>
      </c>
      <c r="N23896">
        <v>12.75</v>
      </c>
      <c r="O23896" t="s">
        <v>16916</v>
      </c>
      <c r="P23896" t="s">
        <v>33</v>
      </c>
      <c r="Q23896" t="s">
        <v>82</v>
      </c>
      <c r="R23896" t="s">
        <v>83</v>
      </c>
    </row>
    <row r="23897" spans="1:18" x14ac:dyDescent="0.3">
      <c r="A23897">
        <v>23896</v>
      </c>
      <c r="B23897">
        <v>10508</v>
      </c>
      <c r="C23897">
        <f>1/COUNTIF(B:B,pizzasales[[#This Row],[order_id]])</f>
        <v>1</v>
      </c>
      <c r="D23897" t="s">
        <v>11</v>
      </c>
      <c r="E23897">
        <v>1</v>
      </c>
      <c r="F23897" s="10">
        <v>42180</v>
      </c>
      <c r="G23897" t="e">
        <f>TEXT(#REF!,"dddd")</f>
        <v>#REF!</v>
      </c>
      <c r="H23897">
        <f t="shared" si="373"/>
        <v>21</v>
      </c>
      <c r="I23897">
        <f>MINUTE(pizzasales[[#This Row],[order_time]])</f>
        <v>59</v>
      </c>
      <c r="J23897">
        <f>SECOND(pizzasales[[#This Row],[order_time]])</f>
        <v>33</v>
      </c>
      <c r="K23897" t="s">
        <v>9471</v>
      </c>
      <c r="L23897" s="8" t="s">
        <v>9513</v>
      </c>
      <c r="M23897">
        <v>13.25</v>
      </c>
      <c r="N23897">
        <v>13.25</v>
      </c>
      <c r="O23897" t="s">
        <v>16914</v>
      </c>
      <c r="P23897" t="s">
        <v>14</v>
      </c>
      <c r="Q23897" t="s">
        <v>15</v>
      </c>
      <c r="R23897" t="s">
        <v>16</v>
      </c>
    </row>
    <row r="23898" spans="1:18" x14ac:dyDescent="0.3">
      <c r="A23898">
        <v>23897</v>
      </c>
      <c r="B23898">
        <v>10509</v>
      </c>
      <c r="C23898">
        <f>1/COUNTIF(B:B,pizzasales[[#This Row],[order_id]])</f>
        <v>0.25</v>
      </c>
      <c r="D23898" t="s">
        <v>95</v>
      </c>
      <c r="E23898">
        <v>1</v>
      </c>
      <c r="F23898" s="10">
        <v>42180</v>
      </c>
      <c r="G23898" t="e">
        <f>TEXT(#REF!,"dddd")</f>
        <v>#REF!</v>
      </c>
      <c r="H23898">
        <f t="shared" si="373"/>
        <v>22</v>
      </c>
      <c r="I23898">
        <f>MINUTE(pizzasales[[#This Row],[order_time]])</f>
        <v>0</v>
      </c>
      <c r="J23898">
        <f>SECOND(pizzasales[[#This Row],[order_time]])</f>
        <v>53</v>
      </c>
      <c r="K23898" t="s">
        <v>9471</v>
      </c>
      <c r="L23898" s="8" t="s">
        <v>9514</v>
      </c>
      <c r="M23898">
        <v>12</v>
      </c>
      <c r="N23898">
        <v>12</v>
      </c>
      <c r="O23898" t="s">
        <v>16916</v>
      </c>
      <c r="P23898" t="s">
        <v>14</v>
      </c>
      <c r="Q23898" t="s">
        <v>97</v>
      </c>
      <c r="R23898" t="s">
        <v>98</v>
      </c>
    </row>
    <row r="23899" spans="1:18" x14ac:dyDescent="0.3">
      <c r="A23899">
        <v>23898</v>
      </c>
      <c r="B23899">
        <v>10509</v>
      </c>
      <c r="C23899">
        <f>1/COUNTIF(B:B,pizzasales[[#This Row],[order_id]])</f>
        <v>0.25</v>
      </c>
      <c r="D23899" t="s">
        <v>226</v>
      </c>
      <c r="E23899">
        <v>1</v>
      </c>
      <c r="F23899" s="10">
        <v>42180</v>
      </c>
      <c r="G23899" t="e">
        <f>TEXT(#REF!,"dddd")</f>
        <v>#REF!</v>
      </c>
      <c r="H23899">
        <f t="shared" si="373"/>
        <v>22</v>
      </c>
      <c r="I23899">
        <f>MINUTE(pizzasales[[#This Row],[order_time]])</f>
        <v>0</v>
      </c>
      <c r="J23899">
        <f>SECOND(pizzasales[[#This Row],[order_time]])</f>
        <v>53</v>
      </c>
      <c r="K23899" t="s">
        <v>9471</v>
      </c>
      <c r="L23899" s="8" t="s">
        <v>9514</v>
      </c>
      <c r="M23899">
        <v>21</v>
      </c>
      <c r="N23899">
        <v>21</v>
      </c>
      <c r="O23899" t="s">
        <v>16915</v>
      </c>
      <c r="P23899" t="s">
        <v>22</v>
      </c>
      <c r="Q23899" t="s">
        <v>115</v>
      </c>
      <c r="R23899" t="s">
        <v>116</v>
      </c>
    </row>
    <row r="23900" spans="1:18" x14ac:dyDescent="0.3">
      <c r="A23900">
        <v>23899</v>
      </c>
      <c r="B23900">
        <v>10509</v>
      </c>
      <c r="C23900">
        <f>1/COUNTIF(B:B,pizzasales[[#This Row],[order_id]])</f>
        <v>0.25</v>
      </c>
      <c r="D23900" t="s">
        <v>210</v>
      </c>
      <c r="E23900">
        <v>1</v>
      </c>
      <c r="F23900" s="10">
        <v>42180</v>
      </c>
      <c r="G23900" t="e">
        <f>TEXT(#REF!,"dddd")</f>
        <v>#REF!</v>
      </c>
      <c r="H23900">
        <f t="shared" si="373"/>
        <v>22</v>
      </c>
      <c r="I23900">
        <f>MINUTE(pizzasales[[#This Row],[order_time]])</f>
        <v>0</v>
      </c>
      <c r="J23900">
        <f>SECOND(pizzasales[[#This Row],[order_time]])</f>
        <v>53</v>
      </c>
      <c r="K23900" t="s">
        <v>9471</v>
      </c>
      <c r="L23900" s="8" t="s">
        <v>9514</v>
      </c>
      <c r="M23900">
        <v>12.25</v>
      </c>
      <c r="N23900">
        <v>12.25</v>
      </c>
      <c r="O23900" t="s">
        <v>16916</v>
      </c>
      <c r="P23900" t="s">
        <v>26</v>
      </c>
      <c r="Q23900" t="s">
        <v>130</v>
      </c>
      <c r="R23900" t="s">
        <v>131</v>
      </c>
    </row>
    <row r="23901" spans="1:18" x14ac:dyDescent="0.3">
      <c r="A23901">
        <v>23900</v>
      </c>
      <c r="B23901">
        <v>10509</v>
      </c>
      <c r="C23901">
        <f>1/COUNTIF(B:B,pizzasales[[#This Row],[order_id]])</f>
        <v>0.25</v>
      </c>
      <c r="D23901" t="s">
        <v>47</v>
      </c>
      <c r="E23901">
        <v>1</v>
      </c>
      <c r="F23901" s="10">
        <v>42180</v>
      </c>
      <c r="G23901" t="e">
        <f>TEXT(#REF!,"dddd")</f>
        <v>#REF!</v>
      </c>
      <c r="H23901">
        <f t="shared" si="373"/>
        <v>22</v>
      </c>
      <c r="I23901">
        <f>MINUTE(pizzasales[[#This Row],[order_time]])</f>
        <v>0</v>
      </c>
      <c r="J23901">
        <f>SECOND(pizzasales[[#This Row],[order_time]])</f>
        <v>53</v>
      </c>
      <c r="K23901" t="s">
        <v>9471</v>
      </c>
      <c r="L23901" s="8" t="s">
        <v>9514</v>
      </c>
      <c r="M23901">
        <v>12</v>
      </c>
      <c r="N23901">
        <v>12</v>
      </c>
      <c r="O23901" t="s">
        <v>16916</v>
      </c>
      <c r="P23901" t="s">
        <v>14</v>
      </c>
      <c r="Q23901" t="s">
        <v>48</v>
      </c>
      <c r="R23901" t="s">
        <v>49</v>
      </c>
    </row>
    <row r="23902" spans="1:18" x14ac:dyDescent="0.3">
      <c r="A23902">
        <v>23901</v>
      </c>
      <c r="B23902">
        <v>10510</v>
      </c>
      <c r="C23902">
        <f>1/COUNTIF(B:B,pizzasales[[#This Row],[order_id]])</f>
        <v>0.5</v>
      </c>
      <c r="D23902" t="s">
        <v>126</v>
      </c>
      <c r="E23902">
        <v>1</v>
      </c>
      <c r="F23902" s="10">
        <v>42181</v>
      </c>
      <c r="G23902" t="e">
        <f>TEXT(#REF!,"dddd")</f>
        <v>#REF!</v>
      </c>
      <c r="H23902">
        <f t="shared" si="373"/>
        <v>11</v>
      </c>
      <c r="I23902">
        <f>MINUTE(pizzasales[[#This Row],[order_time]])</f>
        <v>25</v>
      </c>
      <c r="J23902">
        <f>SECOND(pizzasales[[#This Row],[order_time]])</f>
        <v>23</v>
      </c>
      <c r="K23902" t="s">
        <v>9515</v>
      </c>
      <c r="L23902" s="8" t="s">
        <v>9516</v>
      </c>
      <c r="M23902">
        <v>20.5</v>
      </c>
      <c r="N23902">
        <v>20.5</v>
      </c>
      <c r="O23902" t="s">
        <v>16915</v>
      </c>
      <c r="P23902" t="s">
        <v>14</v>
      </c>
      <c r="Q23902" t="s">
        <v>107</v>
      </c>
      <c r="R23902" t="s">
        <v>108</v>
      </c>
    </row>
    <row r="23903" spans="1:18" x14ac:dyDescent="0.3">
      <c r="A23903">
        <v>23902</v>
      </c>
      <c r="B23903">
        <v>10510</v>
      </c>
      <c r="C23903">
        <f>1/COUNTIF(B:B,pizzasales[[#This Row],[order_id]])</f>
        <v>0.5</v>
      </c>
      <c r="D23903" t="s">
        <v>154</v>
      </c>
      <c r="E23903">
        <v>1</v>
      </c>
      <c r="F23903" s="10">
        <v>42181</v>
      </c>
      <c r="G23903" t="e">
        <f>TEXT(#REF!,"dddd")</f>
        <v>#REF!</v>
      </c>
      <c r="H23903">
        <f t="shared" si="373"/>
        <v>11</v>
      </c>
      <c r="I23903">
        <f>MINUTE(pizzasales[[#This Row],[order_time]])</f>
        <v>25</v>
      </c>
      <c r="J23903">
        <f>SECOND(pizzasales[[#This Row],[order_time]])</f>
        <v>23</v>
      </c>
      <c r="K23903" t="s">
        <v>9515</v>
      </c>
      <c r="L23903" s="8" t="s">
        <v>9516</v>
      </c>
      <c r="M23903">
        <v>9.75</v>
      </c>
      <c r="N23903">
        <v>9.75</v>
      </c>
      <c r="O23903" t="s">
        <v>16916</v>
      </c>
      <c r="P23903" t="s">
        <v>14</v>
      </c>
      <c r="Q23903" t="s">
        <v>86</v>
      </c>
      <c r="R23903" t="s">
        <v>87</v>
      </c>
    </row>
    <row r="23904" spans="1:18" x14ac:dyDescent="0.3">
      <c r="A23904">
        <v>23903</v>
      </c>
      <c r="B23904">
        <v>10511</v>
      </c>
      <c r="C23904">
        <f>1/COUNTIF(B:B,pizzasales[[#This Row],[order_id]])</f>
        <v>0.5</v>
      </c>
      <c r="D23904" t="s">
        <v>183</v>
      </c>
      <c r="E23904">
        <v>1</v>
      </c>
      <c r="F23904" s="10">
        <v>42181</v>
      </c>
      <c r="G23904" t="e">
        <f>TEXT(#REF!,"dddd")</f>
        <v>#REF!</v>
      </c>
      <c r="H23904">
        <f t="shared" si="373"/>
        <v>11</v>
      </c>
      <c r="I23904">
        <f>MINUTE(pizzasales[[#This Row],[order_time]])</f>
        <v>38</v>
      </c>
      <c r="J23904">
        <f>SECOND(pizzasales[[#This Row],[order_time]])</f>
        <v>32</v>
      </c>
      <c r="K23904" t="s">
        <v>9515</v>
      </c>
      <c r="L23904" s="8" t="s">
        <v>9517</v>
      </c>
      <c r="M23904">
        <v>16.75</v>
      </c>
      <c r="N23904">
        <v>16.75</v>
      </c>
      <c r="O23904" t="s">
        <v>16914</v>
      </c>
      <c r="P23904" t="s">
        <v>33</v>
      </c>
      <c r="Q23904" t="s">
        <v>91</v>
      </c>
      <c r="R23904" t="s">
        <v>92</v>
      </c>
    </row>
    <row r="23905" spans="1:18" x14ac:dyDescent="0.3">
      <c r="A23905">
        <v>23904</v>
      </c>
      <c r="B23905">
        <v>10511</v>
      </c>
      <c r="C23905">
        <f>1/COUNTIF(B:B,pizzasales[[#This Row],[order_id]])</f>
        <v>0.5</v>
      </c>
      <c r="D23905" t="s">
        <v>179</v>
      </c>
      <c r="E23905">
        <v>1</v>
      </c>
      <c r="F23905" s="10">
        <v>42181</v>
      </c>
      <c r="G23905" t="e">
        <f>TEXT(#REF!,"dddd")</f>
        <v>#REF!</v>
      </c>
      <c r="H23905">
        <f t="shared" si="373"/>
        <v>11</v>
      </c>
      <c r="I23905">
        <f>MINUTE(pizzasales[[#This Row],[order_time]])</f>
        <v>38</v>
      </c>
      <c r="J23905">
        <f>SECOND(pizzasales[[#This Row],[order_time]])</f>
        <v>32</v>
      </c>
      <c r="K23905" t="s">
        <v>9515</v>
      </c>
      <c r="L23905" s="8" t="s">
        <v>9517</v>
      </c>
      <c r="M23905">
        <v>16.75</v>
      </c>
      <c r="N23905">
        <v>16.75</v>
      </c>
      <c r="O23905" t="s">
        <v>16914</v>
      </c>
      <c r="P23905" t="s">
        <v>33</v>
      </c>
      <c r="Q23905" t="s">
        <v>34</v>
      </c>
      <c r="R23905" t="s">
        <v>35</v>
      </c>
    </row>
    <row r="23906" spans="1:18" x14ac:dyDescent="0.3">
      <c r="A23906">
        <v>23905</v>
      </c>
      <c r="B23906">
        <v>10512</v>
      </c>
      <c r="C23906">
        <f>1/COUNTIF(B:B,pizzasales[[#This Row],[order_id]])</f>
        <v>0.25</v>
      </c>
      <c r="D23906" t="s">
        <v>84</v>
      </c>
      <c r="E23906">
        <v>1</v>
      </c>
      <c r="F23906" s="10">
        <v>42181</v>
      </c>
      <c r="G23906" t="e">
        <f>TEXT(#REF!,"dddd")</f>
        <v>#REF!</v>
      </c>
      <c r="H23906">
        <f t="shared" si="373"/>
        <v>11</v>
      </c>
      <c r="I23906">
        <f>MINUTE(pizzasales[[#This Row],[order_time]])</f>
        <v>39</v>
      </c>
      <c r="J23906">
        <f>SECOND(pizzasales[[#This Row],[order_time]])</f>
        <v>16</v>
      </c>
      <c r="K23906" t="s">
        <v>9515</v>
      </c>
      <c r="L23906" s="8" t="s">
        <v>9518</v>
      </c>
      <c r="M23906">
        <v>16.75</v>
      </c>
      <c r="N23906">
        <v>16.75</v>
      </c>
      <c r="O23906" t="s">
        <v>16914</v>
      </c>
      <c r="P23906" t="s">
        <v>33</v>
      </c>
      <c r="Q23906" t="s">
        <v>82</v>
      </c>
      <c r="R23906" t="s">
        <v>83</v>
      </c>
    </row>
    <row r="23907" spans="1:18" x14ac:dyDescent="0.3">
      <c r="A23907">
        <v>23906</v>
      </c>
      <c r="B23907">
        <v>10512</v>
      </c>
      <c r="C23907">
        <f>1/COUNTIF(B:B,pizzasales[[#This Row],[order_id]])</f>
        <v>0.25</v>
      </c>
      <c r="D23907" t="s">
        <v>11</v>
      </c>
      <c r="E23907">
        <v>1</v>
      </c>
      <c r="F23907" s="10">
        <v>42181</v>
      </c>
      <c r="G23907" t="e">
        <f>TEXT(#REF!,"dddd")</f>
        <v>#REF!</v>
      </c>
      <c r="H23907">
        <f t="shared" si="373"/>
        <v>11</v>
      </c>
      <c r="I23907">
        <f>MINUTE(pizzasales[[#This Row],[order_time]])</f>
        <v>39</v>
      </c>
      <c r="J23907">
        <f>SECOND(pizzasales[[#This Row],[order_time]])</f>
        <v>16</v>
      </c>
      <c r="K23907" t="s">
        <v>9515</v>
      </c>
      <c r="L23907" s="8" t="s">
        <v>9518</v>
      </c>
      <c r="M23907">
        <v>13.25</v>
      </c>
      <c r="N23907">
        <v>13.25</v>
      </c>
      <c r="O23907" t="s">
        <v>16914</v>
      </c>
      <c r="P23907" t="s">
        <v>14</v>
      </c>
      <c r="Q23907" t="s">
        <v>15</v>
      </c>
      <c r="R23907" t="s">
        <v>16</v>
      </c>
    </row>
    <row r="23908" spans="1:18" x14ac:dyDescent="0.3">
      <c r="A23908">
        <v>23907</v>
      </c>
      <c r="B23908">
        <v>10512</v>
      </c>
      <c r="C23908">
        <f>1/COUNTIF(B:B,pizzasales[[#This Row],[order_id]])</f>
        <v>0.25</v>
      </c>
      <c r="D23908" t="s">
        <v>316</v>
      </c>
      <c r="E23908">
        <v>1</v>
      </c>
      <c r="F23908" s="10">
        <v>42181</v>
      </c>
      <c r="G23908" t="e">
        <f>TEXT(#REF!,"dddd")</f>
        <v>#REF!</v>
      </c>
      <c r="H23908">
        <f t="shared" si="373"/>
        <v>11</v>
      </c>
      <c r="I23908">
        <f>MINUTE(pizzasales[[#This Row],[order_time]])</f>
        <v>39</v>
      </c>
      <c r="J23908">
        <f>SECOND(pizzasales[[#This Row],[order_time]])</f>
        <v>16</v>
      </c>
      <c r="K23908" t="s">
        <v>9515</v>
      </c>
      <c r="L23908" s="8" t="s">
        <v>9518</v>
      </c>
      <c r="M23908">
        <v>16</v>
      </c>
      <c r="N23908">
        <v>16</v>
      </c>
      <c r="O23908" t="s">
        <v>16914</v>
      </c>
      <c r="P23908" t="s">
        <v>14</v>
      </c>
      <c r="Q23908" t="s">
        <v>107</v>
      </c>
      <c r="R23908" t="s">
        <v>108</v>
      </c>
    </row>
    <row r="23909" spans="1:18" x14ac:dyDescent="0.3">
      <c r="A23909">
        <v>23908</v>
      </c>
      <c r="B23909">
        <v>10512</v>
      </c>
      <c r="C23909">
        <f>1/COUNTIF(B:B,pizzasales[[#This Row],[order_id]])</f>
        <v>0.25</v>
      </c>
      <c r="D23909" t="s">
        <v>71</v>
      </c>
      <c r="E23909">
        <v>1</v>
      </c>
      <c r="F23909" s="10">
        <v>42181</v>
      </c>
      <c r="G23909" t="e">
        <f>TEXT(#REF!,"dddd")</f>
        <v>#REF!</v>
      </c>
      <c r="H23909">
        <f t="shared" si="373"/>
        <v>11</v>
      </c>
      <c r="I23909">
        <f>MINUTE(pizzasales[[#This Row],[order_time]])</f>
        <v>39</v>
      </c>
      <c r="J23909">
        <f>SECOND(pizzasales[[#This Row],[order_time]])</f>
        <v>16</v>
      </c>
      <c r="K23909" t="s">
        <v>9515</v>
      </c>
      <c r="L23909" s="8" t="s">
        <v>9518</v>
      </c>
      <c r="M23909">
        <v>12</v>
      </c>
      <c r="N23909">
        <v>12</v>
      </c>
      <c r="O23909" t="s">
        <v>16916</v>
      </c>
      <c r="P23909" t="s">
        <v>22</v>
      </c>
      <c r="Q23909" t="s">
        <v>72</v>
      </c>
      <c r="R23909" t="s">
        <v>73</v>
      </c>
    </row>
    <row r="23910" spans="1:18" x14ac:dyDescent="0.3">
      <c r="A23910">
        <v>23909</v>
      </c>
      <c r="B23910">
        <v>10513</v>
      </c>
      <c r="C23910">
        <f>1/COUNTIF(B:B,pizzasales[[#This Row],[order_id]])</f>
        <v>0.33333333333333331</v>
      </c>
      <c r="D23910" t="s">
        <v>81</v>
      </c>
      <c r="E23910">
        <v>2</v>
      </c>
      <c r="F23910" s="10">
        <v>42181</v>
      </c>
      <c r="G23910" t="e">
        <f>TEXT(#REF!,"dddd")</f>
        <v>#REF!</v>
      </c>
      <c r="H23910">
        <f t="shared" si="373"/>
        <v>11</v>
      </c>
      <c r="I23910">
        <f>MINUTE(pizzasales[[#This Row],[order_time]])</f>
        <v>47</v>
      </c>
      <c r="J23910">
        <f>SECOND(pizzasales[[#This Row],[order_time]])</f>
        <v>49</v>
      </c>
      <c r="K23910" t="s">
        <v>9515</v>
      </c>
      <c r="L23910" s="8" t="s">
        <v>8350</v>
      </c>
      <c r="M23910">
        <v>20.75</v>
      </c>
      <c r="N23910">
        <v>41.5</v>
      </c>
      <c r="O23910" t="s">
        <v>16915</v>
      </c>
      <c r="P23910" t="s">
        <v>33</v>
      </c>
      <c r="Q23910" t="s">
        <v>82</v>
      </c>
      <c r="R23910" t="s">
        <v>83</v>
      </c>
    </row>
    <row r="23911" spans="1:18" x14ac:dyDescent="0.3">
      <c r="A23911">
        <v>23910</v>
      </c>
      <c r="B23911">
        <v>10513</v>
      </c>
      <c r="C23911">
        <f>1/COUNTIF(B:B,pizzasales[[#This Row],[order_id]])</f>
        <v>0.33333333333333331</v>
      </c>
      <c r="D23911" t="s">
        <v>176</v>
      </c>
      <c r="E23911">
        <v>1</v>
      </c>
      <c r="F23911" s="10">
        <v>42181</v>
      </c>
      <c r="G23911" t="e">
        <f>TEXT(#REF!,"dddd")</f>
        <v>#REF!</v>
      </c>
      <c r="H23911">
        <f t="shared" si="373"/>
        <v>11</v>
      </c>
      <c r="I23911">
        <f>MINUTE(pizzasales[[#This Row],[order_time]])</f>
        <v>47</v>
      </c>
      <c r="J23911">
        <f>SECOND(pizzasales[[#This Row],[order_time]])</f>
        <v>49</v>
      </c>
      <c r="K23911" t="s">
        <v>9515</v>
      </c>
      <c r="L23911" s="8" t="s">
        <v>8350</v>
      </c>
      <c r="M23911">
        <v>12.5</v>
      </c>
      <c r="N23911">
        <v>12.5</v>
      </c>
      <c r="O23911" t="s">
        <v>16916</v>
      </c>
      <c r="P23911" t="s">
        <v>22</v>
      </c>
      <c r="Q23911" t="s">
        <v>69</v>
      </c>
      <c r="R23911" t="s">
        <v>70</v>
      </c>
    </row>
    <row r="23912" spans="1:18" x14ac:dyDescent="0.3">
      <c r="A23912">
        <v>23911</v>
      </c>
      <c r="B23912">
        <v>10513</v>
      </c>
      <c r="C23912">
        <f>1/COUNTIF(B:B,pizzasales[[#This Row],[order_id]])</f>
        <v>0.33333333333333331</v>
      </c>
      <c r="D23912" t="s">
        <v>32</v>
      </c>
      <c r="E23912">
        <v>1</v>
      </c>
      <c r="F23912" s="10">
        <v>42181</v>
      </c>
      <c r="G23912" t="e">
        <f>TEXT(#REF!,"dddd")</f>
        <v>#REF!</v>
      </c>
      <c r="H23912">
        <f t="shared" si="373"/>
        <v>11</v>
      </c>
      <c r="I23912">
        <f>MINUTE(pizzasales[[#This Row],[order_time]])</f>
        <v>47</v>
      </c>
      <c r="J23912">
        <f>SECOND(pizzasales[[#This Row],[order_time]])</f>
        <v>49</v>
      </c>
      <c r="K23912" t="s">
        <v>9515</v>
      </c>
      <c r="L23912" s="8" t="s">
        <v>8350</v>
      </c>
      <c r="M23912">
        <v>20.75</v>
      </c>
      <c r="N23912">
        <v>20.75</v>
      </c>
      <c r="O23912" t="s">
        <v>16915</v>
      </c>
      <c r="P23912" t="s">
        <v>33</v>
      </c>
      <c r="Q23912" t="s">
        <v>34</v>
      </c>
      <c r="R23912" t="s">
        <v>35</v>
      </c>
    </row>
    <row r="23913" spans="1:18" x14ac:dyDescent="0.3">
      <c r="A23913">
        <v>23912</v>
      </c>
      <c r="B23913">
        <v>10514</v>
      </c>
      <c r="C23913">
        <f>1/COUNTIF(B:B,pizzasales[[#This Row],[order_id]])</f>
        <v>1</v>
      </c>
      <c r="D23913" t="s">
        <v>199</v>
      </c>
      <c r="E23913">
        <v>1</v>
      </c>
      <c r="F23913" s="10">
        <v>42181</v>
      </c>
      <c r="G23913" t="e">
        <f>TEXT(#REF!,"dddd")</f>
        <v>#REF!</v>
      </c>
      <c r="H23913">
        <f t="shared" si="373"/>
        <v>12</v>
      </c>
      <c r="I23913">
        <f>MINUTE(pizzasales[[#This Row],[order_time]])</f>
        <v>12</v>
      </c>
      <c r="J23913">
        <f>SECOND(pizzasales[[#This Row],[order_time]])</f>
        <v>43</v>
      </c>
      <c r="K23913" t="s">
        <v>9515</v>
      </c>
      <c r="L23913" s="8" t="s">
        <v>7830</v>
      </c>
      <c r="M23913">
        <v>16.75</v>
      </c>
      <c r="N23913">
        <v>16.75</v>
      </c>
      <c r="O23913" t="s">
        <v>16914</v>
      </c>
      <c r="P23913" t="s">
        <v>33</v>
      </c>
      <c r="Q23913" t="s">
        <v>77</v>
      </c>
      <c r="R23913" t="s">
        <v>78</v>
      </c>
    </row>
    <row r="23914" spans="1:18" x14ac:dyDescent="0.3">
      <c r="A23914">
        <v>23913</v>
      </c>
      <c r="B23914">
        <v>10515</v>
      </c>
      <c r="C23914">
        <f>1/COUNTIF(B:B,pizzasales[[#This Row],[order_id]])</f>
        <v>1</v>
      </c>
      <c r="D23914" t="s">
        <v>85</v>
      </c>
      <c r="E23914">
        <v>1</v>
      </c>
      <c r="F23914" s="10">
        <v>42181</v>
      </c>
      <c r="G23914" t="e">
        <f>TEXT(#REF!,"dddd")</f>
        <v>#REF!</v>
      </c>
      <c r="H23914">
        <f t="shared" si="373"/>
        <v>12</v>
      </c>
      <c r="I23914">
        <f>MINUTE(pizzasales[[#This Row],[order_time]])</f>
        <v>19</v>
      </c>
      <c r="J23914">
        <f>SECOND(pizzasales[[#This Row],[order_time]])</f>
        <v>41</v>
      </c>
      <c r="K23914" t="s">
        <v>9515</v>
      </c>
      <c r="L23914" s="8" t="s">
        <v>9519</v>
      </c>
      <c r="M23914">
        <v>15.25</v>
      </c>
      <c r="N23914">
        <v>15.25</v>
      </c>
      <c r="O23914" t="s">
        <v>16915</v>
      </c>
      <c r="P23914" t="s">
        <v>14</v>
      </c>
      <c r="Q23914" t="s">
        <v>86</v>
      </c>
      <c r="R23914" t="s">
        <v>87</v>
      </c>
    </row>
    <row r="23915" spans="1:18" x14ac:dyDescent="0.3">
      <c r="A23915">
        <v>23914</v>
      </c>
      <c r="B23915">
        <v>10516</v>
      </c>
      <c r="C23915">
        <f>1/COUNTIF(B:B,pizzasales[[#This Row],[order_id]])</f>
        <v>0.33333333333333331</v>
      </c>
      <c r="D23915" t="s">
        <v>173</v>
      </c>
      <c r="E23915">
        <v>1</v>
      </c>
      <c r="F23915" s="10">
        <v>42181</v>
      </c>
      <c r="G23915" t="e">
        <f>TEXT(#REF!,"dddd")</f>
        <v>#REF!</v>
      </c>
      <c r="H23915">
        <f t="shared" si="373"/>
        <v>12</v>
      </c>
      <c r="I23915">
        <f>MINUTE(pizzasales[[#This Row],[order_time]])</f>
        <v>32</v>
      </c>
      <c r="J23915">
        <f>SECOND(pizzasales[[#This Row],[order_time]])</f>
        <v>9</v>
      </c>
      <c r="K23915" t="s">
        <v>9515</v>
      </c>
      <c r="L23915" s="8" t="s">
        <v>9520</v>
      </c>
      <c r="M23915">
        <v>16.75</v>
      </c>
      <c r="N23915">
        <v>16.75</v>
      </c>
      <c r="O23915" t="s">
        <v>16914</v>
      </c>
      <c r="P23915" t="s">
        <v>33</v>
      </c>
      <c r="Q23915" t="s">
        <v>149</v>
      </c>
      <c r="R23915" t="s">
        <v>150</v>
      </c>
    </row>
    <row r="23916" spans="1:18" x14ac:dyDescent="0.3">
      <c r="A23916">
        <v>23915</v>
      </c>
      <c r="B23916">
        <v>10516</v>
      </c>
      <c r="C23916">
        <f>1/COUNTIF(B:B,pizzasales[[#This Row],[order_id]])</f>
        <v>0.33333333333333331</v>
      </c>
      <c r="D23916" t="s">
        <v>102</v>
      </c>
      <c r="E23916">
        <v>1</v>
      </c>
      <c r="F23916" s="10">
        <v>42181</v>
      </c>
      <c r="G23916" t="e">
        <f>TEXT(#REF!,"dddd")</f>
        <v>#REF!</v>
      </c>
      <c r="H23916">
        <f t="shared" si="373"/>
        <v>12</v>
      </c>
      <c r="I23916">
        <f>MINUTE(pizzasales[[#This Row],[order_time]])</f>
        <v>32</v>
      </c>
      <c r="J23916">
        <f>SECOND(pizzasales[[#This Row],[order_time]])</f>
        <v>9</v>
      </c>
      <c r="K23916" t="s">
        <v>9515</v>
      </c>
      <c r="L23916" s="8" t="s">
        <v>9520</v>
      </c>
      <c r="M23916">
        <v>17.95</v>
      </c>
      <c r="N23916">
        <v>17.95</v>
      </c>
      <c r="O23916" t="s">
        <v>16915</v>
      </c>
      <c r="P23916" t="s">
        <v>22</v>
      </c>
      <c r="Q23916" t="s">
        <v>104</v>
      </c>
      <c r="R23916" t="s">
        <v>105</v>
      </c>
    </row>
    <row r="23917" spans="1:18" x14ac:dyDescent="0.3">
      <c r="A23917">
        <v>23916</v>
      </c>
      <c r="B23917">
        <v>10516</v>
      </c>
      <c r="C23917">
        <f>1/COUNTIF(B:B,pizzasales[[#This Row],[order_id]])</f>
        <v>0.33333333333333331</v>
      </c>
      <c r="D23917" t="s">
        <v>63</v>
      </c>
      <c r="E23917">
        <v>1</v>
      </c>
      <c r="F23917" s="10">
        <v>42181</v>
      </c>
      <c r="G23917" t="e">
        <f>TEXT(#REF!,"dddd")</f>
        <v>#REF!</v>
      </c>
      <c r="H23917">
        <f t="shared" si="373"/>
        <v>12</v>
      </c>
      <c r="I23917">
        <f>MINUTE(pizzasales[[#This Row],[order_time]])</f>
        <v>32</v>
      </c>
      <c r="J23917">
        <f>SECOND(pizzasales[[#This Row],[order_time]])</f>
        <v>9</v>
      </c>
      <c r="K23917" t="s">
        <v>9515</v>
      </c>
      <c r="L23917" s="8" t="s">
        <v>9520</v>
      </c>
      <c r="M23917">
        <v>12.5</v>
      </c>
      <c r="N23917">
        <v>12.5</v>
      </c>
      <c r="O23917" t="s">
        <v>16916</v>
      </c>
      <c r="P23917" t="s">
        <v>26</v>
      </c>
      <c r="Q23917" t="s">
        <v>27</v>
      </c>
      <c r="R23917" t="s">
        <v>28</v>
      </c>
    </row>
    <row r="23918" spans="1:18" x14ac:dyDescent="0.3">
      <c r="A23918">
        <v>23917</v>
      </c>
      <c r="B23918">
        <v>10517</v>
      </c>
      <c r="C23918">
        <f>1/COUNTIF(B:B,pizzasales[[#This Row],[order_id]])</f>
        <v>1</v>
      </c>
      <c r="D23918" t="s">
        <v>129</v>
      </c>
      <c r="E23918">
        <v>1</v>
      </c>
      <c r="F23918" s="10">
        <v>42181</v>
      </c>
      <c r="G23918" t="e">
        <f>TEXT(#REF!,"dddd")</f>
        <v>#REF!</v>
      </c>
      <c r="H23918">
        <f t="shared" si="373"/>
        <v>12</v>
      </c>
      <c r="I23918">
        <f>MINUTE(pizzasales[[#This Row],[order_time]])</f>
        <v>38</v>
      </c>
      <c r="J23918">
        <f>SECOND(pizzasales[[#This Row],[order_time]])</f>
        <v>7</v>
      </c>
      <c r="K23918" t="s">
        <v>9515</v>
      </c>
      <c r="L23918" s="8" t="s">
        <v>9521</v>
      </c>
      <c r="M23918">
        <v>20.25</v>
      </c>
      <c r="N23918">
        <v>20.25</v>
      </c>
      <c r="O23918" t="s">
        <v>16915</v>
      </c>
      <c r="P23918" t="s">
        <v>26</v>
      </c>
      <c r="Q23918" t="s">
        <v>130</v>
      </c>
      <c r="R23918" t="s">
        <v>131</v>
      </c>
    </row>
    <row r="23919" spans="1:18" x14ac:dyDescent="0.3">
      <c r="A23919">
        <v>23918</v>
      </c>
      <c r="B23919">
        <v>10518</v>
      </c>
      <c r="C23919">
        <f>1/COUNTIF(B:B,pizzasales[[#This Row],[order_id]])</f>
        <v>0.14285714285714285</v>
      </c>
      <c r="D23919" t="s">
        <v>138</v>
      </c>
      <c r="E23919">
        <v>1</v>
      </c>
      <c r="F23919" s="10">
        <v>42181</v>
      </c>
      <c r="G23919" t="e">
        <f>TEXT(#REF!,"dddd")</f>
        <v>#REF!</v>
      </c>
      <c r="H23919">
        <f t="shared" si="373"/>
        <v>12</v>
      </c>
      <c r="I23919">
        <f>MINUTE(pizzasales[[#This Row],[order_time]])</f>
        <v>46</v>
      </c>
      <c r="J23919">
        <f>SECOND(pizzasales[[#This Row],[order_time]])</f>
        <v>24</v>
      </c>
      <c r="K23919" t="s">
        <v>9515</v>
      </c>
      <c r="L23919" s="8" t="s">
        <v>9522</v>
      </c>
      <c r="M23919">
        <v>16.75</v>
      </c>
      <c r="N23919">
        <v>16.75</v>
      </c>
      <c r="O23919" t="s">
        <v>16914</v>
      </c>
      <c r="P23919" t="s">
        <v>33</v>
      </c>
      <c r="Q23919" t="s">
        <v>45</v>
      </c>
      <c r="R23919" t="s">
        <v>46</v>
      </c>
    </row>
    <row r="23920" spans="1:18" x14ac:dyDescent="0.3">
      <c r="A23920">
        <v>23919</v>
      </c>
      <c r="B23920">
        <v>10518</v>
      </c>
      <c r="C23920">
        <f>1/COUNTIF(B:B,pizzasales[[#This Row],[order_id]])</f>
        <v>0.14285714285714285</v>
      </c>
      <c r="D23920" t="s">
        <v>110</v>
      </c>
      <c r="E23920">
        <v>1</v>
      </c>
      <c r="F23920" s="10">
        <v>42181</v>
      </c>
      <c r="G23920" t="e">
        <f>TEXT(#REF!,"dddd")</f>
        <v>#REF!</v>
      </c>
      <c r="H23920">
        <f t="shared" si="373"/>
        <v>12</v>
      </c>
      <c r="I23920">
        <f>MINUTE(pizzasales[[#This Row],[order_time]])</f>
        <v>46</v>
      </c>
      <c r="J23920">
        <f>SECOND(pizzasales[[#This Row],[order_time]])</f>
        <v>24</v>
      </c>
      <c r="K23920" t="s">
        <v>9515</v>
      </c>
      <c r="L23920" s="8" t="s">
        <v>9522</v>
      </c>
      <c r="M23920">
        <v>16.25</v>
      </c>
      <c r="N23920">
        <v>16.25</v>
      </c>
      <c r="O23920" t="s">
        <v>16914</v>
      </c>
      <c r="P23920" t="s">
        <v>26</v>
      </c>
      <c r="Q23920" t="s">
        <v>111</v>
      </c>
      <c r="R23920" t="s">
        <v>112</v>
      </c>
    </row>
    <row r="23921" spans="1:18" x14ac:dyDescent="0.3">
      <c r="A23921">
        <v>23920</v>
      </c>
      <c r="B23921">
        <v>10518</v>
      </c>
      <c r="C23921">
        <f>1/COUNTIF(B:B,pizzasales[[#This Row],[order_id]])</f>
        <v>0.14285714285714285</v>
      </c>
      <c r="D23921" t="s">
        <v>173</v>
      </c>
      <c r="E23921">
        <v>1</v>
      </c>
      <c r="F23921" s="10">
        <v>42181</v>
      </c>
      <c r="G23921" t="e">
        <f>TEXT(#REF!,"dddd")</f>
        <v>#REF!</v>
      </c>
      <c r="H23921">
        <f t="shared" si="373"/>
        <v>12</v>
      </c>
      <c r="I23921">
        <f>MINUTE(pizzasales[[#This Row],[order_time]])</f>
        <v>46</v>
      </c>
      <c r="J23921">
        <f>SECOND(pizzasales[[#This Row],[order_time]])</f>
        <v>24</v>
      </c>
      <c r="K23921" t="s">
        <v>9515</v>
      </c>
      <c r="L23921" s="8" t="s">
        <v>9522</v>
      </c>
      <c r="M23921">
        <v>16.75</v>
      </c>
      <c r="N23921">
        <v>16.75</v>
      </c>
      <c r="O23921" t="s">
        <v>16914</v>
      </c>
      <c r="P23921" t="s">
        <v>33</v>
      </c>
      <c r="Q23921" t="s">
        <v>149</v>
      </c>
      <c r="R23921" t="s">
        <v>150</v>
      </c>
    </row>
    <row r="23922" spans="1:18" x14ac:dyDescent="0.3">
      <c r="A23922">
        <v>23921</v>
      </c>
      <c r="B23922">
        <v>10518</v>
      </c>
      <c r="C23922">
        <f>1/COUNTIF(B:B,pizzasales[[#This Row],[order_id]])</f>
        <v>0.14285714285714285</v>
      </c>
      <c r="D23922" t="s">
        <v>154</v>
      </c>
      <c r="E23922">
        <v>1</v>
      </c>
      <c r="F23922" s="10">
        <v>42181</v>
      </c>
      <c r="G23922" t="e">
        <f>TEXT(#REF!,"dddd")</f>
        <v>#REF!</v>
      </c>
      <c r="H23922">
        <f t="shared" si="373"/>
        <v>12</v>
      </c>
      <c r="I23922">
        <f>MINUTE(pizzasales[[#This Row],[order_time]])</f>
        <v>46</v>
      </c>
      <c r="J23922">
        <f>SECOND(pizzasales[[#This Row],[order_time]])</f>
        <v>24</v>
      </c>
      <c r="K23922" t="s">
        <v>9515</v>
      </c>
      <c r="L23922" s="8" t="s">
        <v>9522</v>
      </c>
      <c r="M23922">
        <v>9.75</v>
      </c>
      <c r="N23922">
        <v>9.75</v>
      </c>
      <c r="O23922" t="s">
        <v>16916</v>
      </c>
      <c r="P23922" t="s">
        <v>14</v>
      </c>
      <c r="Q23922" t="s">
        <v>86</v>
      </c>
      <c r="R23922" t="s">
        <v>87</v>
      </c>
    </row>
    <row r="23923" spans="1:18" x14ac:dyDescent="0.3">
      <c r="A23923">
        <v>23922</v>
      </c>
      <c r="B23923">
        <v>10518</v>
      </c>
      <c r="C23923">
        <f>1/COUNTIF(B:B,pizzasales[[#This Row],[order_id]])</f>
        <v>0.14285714285714285</v>
      </c>
      <c r="D23923" t="s">
        <v>442</v>
      </c>
      <c r="E23923">
        <v>1</v>
      </c>
      <c r="F23923" s="10">
        <v>42181</v>
      </c>
      <c r="G23923" t="e">
        <f>TEXT(#REF!,"dddd")</f>
        <v>#REF!</v>
      </c>
      <c r="H23923">
        <f t="shared" si="373"/>
        <v>12</v>
      </c>
      <c r="I23923">
        <f>MINUTE(pizzasales[[#This Row],[order_time]])</f>
        <v>46</v>
      </c>
      <c r="J23923">
        <f>SECOND(pizzasales[[#This Row],[order_time]])</f>
        <v>24</v>
      </c>
      <c r="K23923" t="s">
        <v>9515</v>
      </c>
      <c r="L23923" s="8" t="s">
        <v>9522</v>
      </c>
      <c r="M23923">
        <v>16.5</v>
      </c>
      <c r="N23923">
        <v>16.5</v>
      </c>
      <c r="O23923" t="s">
        <v>16914</v>
      </c>
      <c r="P23923" t="s">
        <v>26</v>
      </c>
      <c r="Q23923" t="s">
        <v>100</v>
      </c>
      <c r="R23923" t="s">
        <v>101</v>
      </c>
    </row>
    <row r="23924" spans="1:18" x14ac:dyDescent="0.3">
      <c r="A23924">
        <v>23923</v>
      </c>
      <c r="B23924">
        <v>10518</v>
      </c>
      <c r="C23924">
        <f>1/COUNTIF(B:B,pizzasales[[#This Row],[order_id]])</f>
        <v>0.14285714285714285</v>
      </c>
      <c r="D23924" t="s">
        <v>65</v>
      </c>
      <c r="E23924">
        <v>1</v>
      </c>
      <c r="F23924" s="10">
        <v>42181</v>
      </c>
      <c r="G23924" t="e">
        <f>TEXT(#REF!,"dddd")</f>
        <v>#REF!</v>
      </c>
      <c r="H23924">
        <f t="shared" si="373"/>
        <v>12</v>
      </c>
      <c r="I23924">
        <f>MINUTE(pizzasales[[#This Row],[order_time]])</f>
        <v>46</v>
      </c>
      <c r="J23924">
        <f>SECOND(pizzasales[[#This Row],[order_time]])</f>
        <v>24</v>
      </c>
      <c r="K23924" t="s">
        <v>9515</v>
      </c>
      <c r="L23924" s="8" t="s">
        <v>9522</v>
      </c>
      <c r="M23924">
        <v>20.75</v>
      </c>
      <c r="N23924">
        <v>20.75</v>
      </c>
      <c r="O23924" t="s">
        <v>16915</v>
      </c>
      <c r="P23924" t="s">
        <v>26</v>
      </c>
      <c r="Q23924" t="s">
        <v>66</v>
      </c>
      <c r="R23924" t="s">
        <v>67</v>
      </c>
    </row>
    <row r="23925" spans="1:18" x14ac:dyDescent="0.3">
      <c r="A23925">
        <v>23924</v>
      </c>
      <c r="B23925">
        <v>10518</v>
      </c>
      <c r="C23925">
        <f>1/COUNTIF(B:B,pizzasales[[#This Row],[order_id]])</f>
        <v>0.14285714285714285</v>
      </c>
      <c r="D23925" t="s">
        <v>308</v>
      </c>
      <c r="E23925">
        <v>1</v>
      </c>
      <c r="F23925" s="10">
        <v>42181</v>
      </c>
      <c r="G23925" t="e">
        <f>TEXT(#REF!,"dddd")</f>
        <v>#REF!</v>
      </c>
      <c r="H23925">
        <f t="shared" si="373"/>
        <v>12</v>
      </c>
      <c r="I23925">
        <f>MINUTE(pizzasales[[#This Row],[order_time]])</f>
        <v>46</v>
      </c>
      <c r="J23925">
        <f>SECOND(pizzasales[[#This Row],[order_time]])</f>
        <v>24</v>
      </c>
      <c r="K23925" t="s">
        <v>9515</v>
      </c>
      <c r="L23925" s="8" t="s">
        <v>9522</v>
      </c>
      <c r="M23925">
        <v>16</v>
      </c>
      <c r="N23925">
        <v>16</v>
      </c>
      <c r="O23925" t="s">
        <v>16914</v>
      </c>
      <c r="P23925" t="s">
        <v>22</v>
      </c>
      <c r="Q23925" t="s">
        <v>124</v>
      </c>
      <c r="R23925" t="s">
        <v>125</v>
      </c>
    </row>
    <row r="23926" spans="1:18" x14ac:dyDescent="0.3">
      <c r="A23926">
        <v>23925</v>
      </c>
      <c r="B23926">
        <v>10519</v>
      </c>
      <c r="C23926">
        <f>1/COUNTIF(B:B,pizzasales[[#This Row],[order_id]])</f>
        <v>0.5</v>
      </c>
      <c r="D23926" t="s">
        <v>244</v>
      </c>
      <c r="E23926">
        <v>1</v>
      </c>
      <c r="F23926" s="10">
        <v>42181</v>
      </c>
      <c r="G23926" t="e">
        <f>TEXT(#REF!,"dddd")</f>
        <v>#REF!</v>
      </c>
      <c r="H23926">
        <f t="shared" si="373"/>
        <v>12</v>
      </c>
      <c r="I23926">
        <f>MINUTE(pizzasales[[#This Row],[order_time]])</f>
        <v>57</v>
      </c>
      <c r="J23926">
        <f>SECOND(pizzasales[[#This Row],[order_time]])</f>
        <v>16</v>
      </c>
      <c r="K23926" t="s">
        <v>9515</v>
      </c>
      <c r="L23926" s="8" t="s">
        <v>9523</v>
      </c>
      <c r="M23926">
        <v>12.75</v>
      </c>
      <c r="N23926">
        <v>12.75</v>
      </c>
      <c r="O23926" t="s">
        <v>16916</v>
      </c>
      <c r="P23926" t="s">
        <v>33</v>
      </c>
      <c r="Q23926" t="s">
        <v>91</v>
      </c>
      <c r="R23926" t="s">
        <v>92</v>
      </c>
    </row>
    <row r="23927" spans="1:18" x14ac:dyDescent="0.3">
      <c r="A23927">
        <v>23926</v>
      </c>
      <c r="B23927">
        <v>10519</v>
      </c>
      <c r="C23927">
        <f>1/COUNTIF(B:B,pizzasales[[#This Row],[order_id]])</f>
        <v>0.5</v>
      </c>
      <c r="D23927" t="s">
        <v>141</v>
      </c>
      <c r="E23927">
        <v>1</v>
      </c>
      <c r="F23927" s="10">
        <v>42181</v>
      </c>
      <c r="G23927" t="e">
        <f>TEXT(#REF!,"dddd")</f>
        <v>#REF!</v>
      </c>
      <c r="H23927">
        <f t="shared" si="373"/>
        <v>12</v>
      </c>
      <c r="I23927">
        <f>MINUTE(pizzasales[[#This Row],[order_time]])</f>
        <v>57</v>
      </c>
      <c r="J23927">
        <f>SECOND(pizzasales[[#This Row],[order_time]])</f>
        <v>16</v>
      </c>
      <c r="K23927" t="s">
        <v>9515</v>
      </c>
      <c r="L23927" s="8" t="s">
        <v>9523</v>
      </c>
      <c r="M23927">
        <v>12.5</v>
      </c>
      <c r="N23927">
        <v>12.5</v>
      </c>
      <c r="O23927" t="s">
        <v>16916</v>
      </c>
      <c r="P23927" t="s">
        <v>26</v>
      </c>
      <c r="Q23927" t="s">
        <v>39</v>
      </c>
      <c r="R23927" t="s">
        <v>40</v>
      </c>
    </row>
    <row r="23928" spans="1:18" x14ac:dyDescent="0.3">
      <c r="A23928">
        <v>23927</v>
      </c>
      <c r="B23928">
        <v>10520</v>
      </c>
      <c r="C23928">
        <f>1/COUNTIF(B:B,pizzasales[[#This Row],[order_id]])</f>
        <v>0.33333333333333331</v>
      </c>
      <c r="D23928" t="s">
        <v>11</v>
      </c>
      <c r="E23928">
        <v>1</v>
      </c>
      <c r="F23928" s="10">
        <v>42181</v>
      </c>
      <c r="G23928" t="e">
        <f>TEXT(#REF!,"dddd")</f>
        <v>#REF!</v>
      </c>
      <c r="H23928">
        <f t="shared" si="373"/>
        <v>12</v>
      </c>
      <c r="I23928">
        <f>MINUTE(pizzasales[[#This Row],[order_time]])</f>
        <v>59</v>
      </c>
      <c r="J23928">
        <f>SECOND(pizzasales[[#This Row],[order_time]])</f>
        <v>55</v>
      </c>
      <c r="K23928" t="s">
        <v>9515</v>
      </c>
      <c r="L23928" s="8" t="s">
        <v>9524</v>
      </c>
      <c r="M23928">
        <v>13.25</v>
      </c>
      <c r="N23928">
        <v>13.25</v>
      </c>
      <c r="O23928" t="s">
        <v>16914</v>
      </c>
      <c r="P23928" t="s">
        <v>14</v>
      </c>
      <c r="Q23928" t="s">
        <v>15</v>
      </c>
      <c r="R23928" t="s">
        <v>16</v>
      </c>
    </row>
    <row r="23929" spans="1:18" x14ac:dyDescent="0.3">
      <c r="A23929">
        <v>23928</v>
      </c>
      <c r="B23929">
        <v>10520</v>
      </c>
      <c r="C23929">
        <f>1/COUNTIF(B:B,pizzasales[[#This Row],[order_id]])</f>
        <v>0.33333333333333331</v>
      </c>
      <c r="D23929" t="s">
        <v>117</v>
      </c>
      <c r="E23929">
        <v>1</v>
      </c>
      <c r="F23929" s="10">
        <v>42181</v>
      </c>
      <c r="G23929" t="e">
        <f>TEXT(#REF!,"dddd")</f>
        <v>#REF!</v>
      </c>
      <c r="H23929">
        <f t="shared" si="373"/>
        <v>12</v>
      </c>
      <c r="I23929">
        <f>MINUTE(pizzasales[[#This Row],[order_time]])</f>
        <v>59</v>
      </c>
      <c r="J23929">
        <f>SECOND(pizzasales[[#This Row],[order_time]])</f>
        <v>55</v>
      </c>
      <c r="K23929" t="s">
        <v>9515</v>
      </c>
      <c r="L23929" s="8" t="s">
        <v>9524</v>
      </c>
      <c r="M23929">
        <v>16</v>
      </c>
      <c r="N23929">
        <v>16</v>
      </c>
      <c r="O23929" t="s">
        <v>16914</v>
      </c>
      <c r="P23929" t="s">
        <v>22</v>
      </c>
      <c r="Q23929" t="s">
        <v>118</v>
      </c>
      <c r="R23929" t="s">
        <v>119</v>
      </c>
    </row>
    <row r="23930" spans="1:18" x14ac:dyDescent="0.3">
      <c r="A23930">
        <v>23929</v>
      </c>
      <c r="B23930">
        <v>10520</v>
      </c>
      <c r="C23930">
        <f>1/COUNTIF(B:B,pizzasales[[#This Row],[order_id]])</f>
        <v>0.33333333333333331</v>
      </c>
      <c r="D23930" t="s">
        <v>246</v>
      </c>
      <c r="E23930">
        <v>1</v>
      </c>
      <c r="F23930" s="10">
        <v>42181</v>
      </c>
      <c r="G23930" t="e">
        <f>TEXT(#REF!,"dddd")</f>
        <v>#REF!</v>
      </c>
      <c r="H23930">
        <f t="shared" si="373"/>
        <v>12</v>
      </c>
      <c r="I23930">
        <f>MINUTE(pizzasales[[#This Row],[order_time]])</f>
        <v>59</v>
      </c>
      <c r="J23930">
        <f>SECOND(pizzasales[[#This Row],[order_time]])</f>
        <v>55</v>
      </c>
      <c r="K23930" t="s">
        <v>9515</v>
      </c>
      <c r="L23930" s="8" t="s">
        <v>9524</v>
      </c>
      <c r="M23930">
        <v>12</v>
      </c>
      <c r="N23930">
        <v>12</v>
      </c>
      <c r="O23930" t="s">
        <v>16916</v>
      </c>
      <c r="P23930" t="s">
        <v>22</v>
      </c>
      <c r="Q23930" t="s">
        <v>124</v>
      </c>
      <c r="R23930" t="s">
        <v>125</v>
      </c>
    </row>
    <row r="23931" spans="1:18" x14ac:dyDescent="0.3">
      <c r="A23931">
        <v>23930</v>
      </c>
      <c r="B23931">
        <v>10521</v>
      </c>
      <c r="C23931">
        <f>1/COUNTIF(B:B,pizzasales[[#This Row],[order_id]])</f>
        <v>0.25</v>
      </c>
      <c r="D23931" t="s">
        <v>74</v>
      </c>
      <c r="E23931">
        <v>1</v>
      </c>
      <c r="F23931" s="10">
        <v>42181</v>
      </c>
      <c r="G23931" t="e">
        <f>TEXT(#REF!,"dddd")</f>
        <v>#REF!</v>
      </c>
      <c r="H23931">
        <f t="shared" si="373"/>
        <v>13</v>
      </c>
      <c r="I23931">
        <f>MINUTE(pizzasales[[#This Row],[order_time]])</f>
        <v>9</v>
      </c>
      <c r="J23931">
        <f>SECOND(pizzasales[[#This Row],[order_time]])</f>
        <v>6</v>
      </c>
      <c r="K23931" t="s">
        <v>9515</v>
      </c>
      <c r="L23931" s="8" t="s">
        <v>9525</v>
      </c>
      <c r="M23931">
        <v>20.25</v>
      </c>
      <c r="N23931">
        <v>20.25</v>
      </c>
      <c r="O23931" t="s">
        <v>16915</v>
      </c>
      <c r="P23931" t="s">
        <v>22</v>
      </c>
      <c r="Q23931" t="s">
        <v>30</v>
      </c>
      <c r="R23931" t="s">
        <v>31</v>
      </c>
    </row>
    <row r="23932" spans="1:18" x14ac:dyDescent="0.3">
      <c r="A23932">
        <v>23931</v>
      </c>
      <c r="B23932">
        <v>10521</v>
      </c>
      <c r="C23932">
        <f>1/COUNTIF(B:B,pizzasales[[#This Row],[order_id]])</f>
        <v>0.25</v>
      </c>
      <c r="D23932" t="s">
        <v>38</v>
      </c>
      <c r="E23932">
        <v>1</v>
      </c>
      <c r="F23932" s="10">
        <v>42181</v>
      </c>
      <c r="G23932" t="e">
        <f>TEXT(#REF!,"dddd")</f>
        <v>#REF!</v>
      </c>
      <c r="H23932">
        <f t="shared" si="373"/>
        <v>13</v>
      </c>
      <c r="I23932">
        <f>MINUTE(pizzasales[[#This Row],[order_time]])</f>
        <v>9</v>
      </c>
      <c r="J23932">
        <f>SECOND(pizzasales[[#This Row],[order_time]])</f>
        <v>6</v>
      </c>
      <c r="K23932" t="s">
        <v>9515</v>
      </c>
      <c r="L23932" s="8" t="s">
        <v>9525</v>
      </c>
      <c r="M23932">
        <v>20.75</v>
      </c>
      <c r="N23932">
        <v>20.75</v>
      </c>
      <c r="O23932" t="s">
        <v>16915</v>
      </c>
      <c r="P23932" t="s">
        <v>26</v>
      </c>
      <c r="Q23932" t="s">
        <v>39</v>
      </c>
      <c r="R23932" t="s">
        <v>40</v>
      </c>
    </row>
    <row r="23933" spans="1:18" x14ac:dyDescent="0.3">
      <c r="A23933">
        <v>23932</v>
      </c>
      <c r="B23933">
        <v>10521</v>
      </c>
      <c r="C23933">
        <f>1/COUNTIF(B:B,pizzasales[[#This Row],[order_id]])</f>
        <v>0.25</v>
      </c>
      <c r="D23933" t="s">
        <v>210</v>
      </c>
      <c r="E23933">
        <v>1</v>
      </c>
      <c r="F23933" s="10">
        <v>42181</v>
      </c>
      <c r="G23933" t="e">
        <f>TEXT(#REF!,"dddd")</f>
        <v>#REF!</v>
      </c>
      <c r="H23933">
        <f t="shared" si="373"/>
        <v>13</v>
      </c>
      <c r="I23933">
        <f>MINUTE(pizzasales[[#This Row],[order_time]])</f>
        <v>9</v>
      </c>
      <c r="J23933">
        <f>SECOND(pizzasales[[#This Row],[order_time]])</f>
        <v>6</v>
      </c>
      <c r="K23933" t="s">
        <v>9515</v>
      </c>
      <c r="L23933" s="8" t="s">
        <v>9525</v>
      </c>
      <c r="M23933">
        <v>12.25</v>
      </c>
      <c r="N23933">
        <v>12.25</v>
      </c>
      <c r="O23933" t="s">
        <v>16916</v>
      </c>
      <c r="P23933" t="s">
        <v>26</v>
      </c>
      <c r="Q23933" t="s">
        <v>130</v>
      </c>
      <c r="R23933" t="s">
        <v>131</v>
      </c>
    </row>
    <row r="23934" spans="1:18" x14ac:dyDescent="0.3">
      <c r="A23934">
        <v>23933</v>
      </c>
      <c r="B23934">
        <v>10521</v>
      </c>
      <c r="C23934">
        <f>1/COUNTIF(B:B,pizzasales[[#This Row],[order_id]])</f>
        <v>0.25</v>
      </c>
      <c r="D23934" t="s">
        <v>246</v>
      </c>
      <c r="E23934">
        <v>1</v>
      </c>
      <c r="F23934" s="10">
        <v>42181</v>
      </c>
      <c r="G23934" t="e">
        <f>TEXT(#REF!,"dddd")</f>
        <v>#REF!</v>
      </c>
      <c r="H23934">
        <f t="shared" si="373"/>
        <v>13</v>
      </c>
      <c r="I23934">
        <f>MINUTE(pizzasales[[#This Row],[order_time]])</f>
        <v>9</v>
      </c>
      <c r="J23934">
        <f>SECOND(pizzasales[[#This Row],[order_time]])</f>
        <v>6</v>
      </c>
      <c r="K23934" t="s">
        <v>9515</v>
      </c>
      <c r="L23934" s="8" t="s">
        <v>9525</v>
      </c>
      <c r="M23934">
        <v>12</v>
      </c>
      <c r="N23934">
        <v>12</v>
      </c>
      <c r="O23934" t="s">
        <v>16916</v>
      </c>
      <c r="P23934" t="s">
        <v>22</v>
      </c>
      <c r="Q23934" t="s">
        <v>124</v>
      </c>
      <c r="R23934" t="s">
        <v>125</v>
      </c>
    </row>
    <row r="23935" spans="1:18" x14ac:dyDescent="0.3">
      <c r="A23935">
        <v>23934</v>
      </c>
      <c r="B23935">
        <v>10522</v>
      </c>
      <c r="C23935">
        <f>1/COUNTIF(B:B,pizzasales[[#This Row],[order_id]])</f>
        <v>1</v>
      </c>
      <c r="D23935" t="s">
        <v>32</v>
      </c>
      <c r="E23935">
        <v>1</v>
      </c>
      <c r="F23935" s="10">
        <v>42181</v>
      </c>
      <c r="G23935" t="e">
        <f>TEXT(#REF!,"dddd")</f>
        <v>#REF!</v>
      </c>
      <c r="H23935">
        <f t="shared" si="373"/>
        <v>13</v>
      </c>
      <c r="I23935">
        <f>MINUTE(pizzasales[[#This Row],[order_time]])</f>
        <v>26</v>
      </c>
      <c r="J23935">
        <f>SECOND(pizzasales[[#This Row],[order_time]])</f>
        <v>10</v>
      </c>
      <c r="K23935" t="s">
        <v>9515</v>
      </c>
      <c r="L23935" s="8" t="s">
        <v>9526</v>
      </c>
      <c r="M23935">
        <v>20.75</v>
      </c>
      <c r="N23935">
        <v>20.75</v>
      </c>
      <c r="O23935" t="s">
        <v>16915</v>
      </c>
      <c r="P23935" t="s">
        <v>33</v>
      </c>
      <c r="Q23935" t="s">
        <v>34</v>
      </c>
      <c r="R23935" t="s">
        <v>35</v>
      </c>
    </row>
    <row r="23936" spans="1:18" x14ac:dyDescent="0.3">
      <c r="A23936">
        <v>23935</v>
      </c>
      <c r="B23936">
        <v>10523</v>
      </c>
      <c r="C23936">
        <f>1/COUNTIF(B:B,pizzasales[[#This Row],[order_id]])</f>
        <v>1</v>
      </c>
      <c r="D23936" t="s">
        <v>76</v>
      </c>
      <c r="E23936">
        <v>1</v>
      </c>
      <c r="F23936" s="10">
        <v>42181</v>
      </c>
      <c r="G23936" t="e">
        <f>TEXT(#REF!,"dddd")</f>
        <v>#REF!</v>
      </c>
      <c r="H23936">
        <f t="shared" si="373"/>
        <v>13</v>
      </c>
      <c r="I23936">
        <f>MINUTE(pizzasales[[#This Row],[order_time]])</f>
        <v>36</v>
      </c>
      <c r="J23936">
        <f>SECOND(pizzasales[[#This Row],[order_time]])</f>
        <v>0</v>
      </c>
      <c r="K23936" t="s">
        <v>9515</v>
      </c>
      <c r="L23936" s="8" t="s">
        <v>9527</v>
      </c>
      <c r="M23936">
        <v>20.75</v>
      </c>
      <c r="N23936">
        <v>20.75</v>
      </c>
      <c r="O23936" t="s">
        <v>16915</v>
      </c>
      <c r="P23936" t="s">
        <v>33</v>
      </c>
      <c r="Q23936" t="s">
        <v>77</v>
      </c>
      <c r="R23936" t="s">
        <v>78</v>
      </c>
    </row>
    <row r="23937" spans="1:18" x14ac:dyDescent="0.3">
      <c r="A23937">
        <v>23936</v>
      </c>
      <c r="B23937">
        <v>10524</v>
      </c>
      <c r="C23937">
        <f>1/COUNTIF(B:B,pizzasales[[#This Row],[order_id]])</f>
        <v>0.5</v>
      </c>
      <c r="D23937" t="s">
        <v>140</v>
      </c>
      <c r="E23937">
        <v>1</v>
      </c>
      <c r="F23937" s="10">
        <v>42181</v>
      </c>
      <c r="G23937" t="e">
        <f>TEXT(#REF!,"dddd")</f>
        <v>#REF!</v>
      </c>
      <c r="H23937">
        <f t="shared" si="373"/>
        <v>13</v>
      </c>
      <c r="I23937">
        <f>MINUTE(pizzasales[[#This Row],[order_time]])</f>
        <v>45</v>
      </c>
      <c r="J23937">
        <f>SECOND(pizzasales[[#This Row],[order_time]])</f>
        <v>20</v>
      </c>
      <c r="K23937" t="s">
        <v>9515</v>
      </c>
      <c r="L23937" s="8" t="s">
        <v>9528</v>
      </c>
      <c r="M23937">
        <v>12.5</v>
      </c>
      <c r="N23937">
        <v>12.5</v>
      </c>
      <c r="O23937" t="s">
        <v>16914</v>
      </c>
      <c r="P23937" t="s">
        <v>14</v>
      </c>
      <c r="Q23937" t="s">
        <v>86</v>
      </c>
      <c r="R23937" t="s">
        <v>87</v>
      </c>
    </row>
    <row r="23938" spans="1:18" x14ac:dyDescent="0.3">
      <c r="A23938">
        <v>23937</v>
      </c>
      <c r="B23938">
        <v>10524</v>
      </c>
      <c r="C23938">
        <f>1/COUNTIF(B:B,pizzasales[[#This Row],[order_id]])</f>
        <v>0.5</v>
      </c>
      <c r="D23938" t="s">
        <v>176</v>
      </c>
      <c r="E23938">
        <v>1</v>
      </c>
      <c r="F23938" s="10">
        <v>42181</v>
      </c>
      <c r="G23938" t="e">
        <f>TEXT(#REF!,"dddd")</f>
        <v>#REF!</v>
      </c>
      <c r="H23938">
        <f t="shared" ref="H23938:H24001" si="374">HOUR(L23938)</f>
        <v>13</v>
      </c>
      <c r="I23938">
        <f>MINUTE(pizzasales[[#This Row],[order_time]])</f>
        <v>45</v>
      </c>
      <c r="J23938">
        <f>SECOND(pizzasales[[#This Row],[order_time]])</f>
        <v>20</v>
      </c>
      <c r="K23938" t="s">
        <v>9515</v>
      </c>
      <c r="L23938" s="8" t="s">
        <v>9528</v>
      </c>
      <c r="M23938">
        <v>12.5</v>
      </c>
      <c r="N23938">
        <v>12.5</v>
      </c>
      <c r="O23938" t="s">
        <v>16916</v>
      </c>
      <c r="P23938" t="s">
        <v>22</v>
      </c>
      <c r="Q23938" t="s">
        <v>69</v>
      </c>
      <c r="R23938" t="s">
        <v>70</v>
      </c>
    </row>
    <row r="23939" spans="1:18" x14ac:dyDescent="0.3">
      <c r="A23939">
        <v>23938</v>
      </c>
      <c r="B23939">
        <v>10525</v>
      </c>
      <c r="C23939">
        <f>1/COUNTIF(B:B,pizzasales[[#This Row],[order_id]])</f>
        <v>1</v>
      </c>
      <c r="D23939" t="s">
        <v>198</v>
      </c>
      <c r="E23939">
        <v>1</v>
      </c>
      <c r="F23939" s="10">
        <v>42181</v>
      </c>
      <c r="G23939" t="e">
        <f>TEXT(#REF!,"dddd")</f>
        <v>#REF!</v>
      </c>
      <c r="H23939">
        <f t="shared" si="374"/>
        <v>13</v>
      </c>
      <c r="I23939">
        <f>MINUTE(pizzasales[[#This Row],[order_time]])</f>
        <v>45</v>
      </c>
      <c r="J23939">
        <f>SECOND(pizzasales[[#This Row],[order_time]])</f>
        <v>25</v>
      </c>
      <c r="K23939" t="s">
        <v>9515</v>
      </c>
      <c r="L23939" s="8" t="s">
        <v>9529</v>
      </c>
      <c r="M23939">
        <v>20.25</v>
      </c>
      <c r="N23939">
        <v>20.25</v>
      </c>
      <c r="O23939" t="s">
        <v>16915</v>
      </c>
      <c r="P23939" t="s">
        <v>22</v>
      </c>
      <c r="Q23939" t="s">
        <v>118</v>
      </c>
      <c r="R23939" t="s">
        <v>119</v>
      </c>
    </row>
    <row r="23940" spans="1:18" x14ac:dyDescent="0.3">
      <c r="A23940">
        <v>23939</v>
      </c>
      <c r="B23940">
        <v>10526</v>
      </c>
      <c r="C23940">
        <f>1/COUNTIF(B:B,pizzasales[[#This Row],[order_id]])</f>
        <v>0.5</v>
      </c>
      <c r="D23940" t="s">
        <v>359</v>
      </c>
      <c r="E23940">
        <v>1</v>
      </c>
      <c r="F23940" s="10">
        <v>42181</v>
      </c>
      <c r="G23940" t="e">
        <f>TEXT(#REF!,"dddd")</f>
        <v>#REF!</v>
      </c>
      <c r="H23940">
        <f t="shared" si="374"/>
        <v>13</v>
      </c>
      <c r="I23940">
        <f>MINUTE(pizzasales[[#This Row],[order_time]])</f>
        <v>54</v>
      </c>
      <c r="J23940">
        <f>SECOND(pizzasales[[#This Row],[order_time]])</f>
        <v>23</v>
      </c>
      <c r="K23940" t="s">
        <v>9515</v>
      </c>
      <c r="L23940" s="8" t="s">
        <v>7432</v>
      </c>
      <c r="M23940">
        <v>20.75</v>
      </c>
      <c r="N23940">
        <v>20.75</v>
      </c>
      <c r="O23940" t="s">
        <v>16915</v>
      </c>
      <c r="P23940" t="s">
        <v>33</v>
      </c>
      <c r="Q23940" t="s">
        <v>149</v>
      </c>
      <c r="R23940" t="s">
        <v>150</v>
      </c>
    </row>
    <row r="23941" spans="1:18" x14ac:dyDescent="0.3">
      <c r="A23941">
        <v>23940</v>
      </c>
      <c r="B23941">
        <v>10526</v>
      </c>
      <c r="C23941">
        <f>1/COUNTIF(B:B,pizzasales[[#This Row],[order_id]])</f>
        <v>0.5</v>
      </c>
      <c r="D23941" t="s">
        <v>32</v>
      </c>
      <c r="E23941">
        <v>1</v>
      </c>
      <c r="F23941" s="10">
        <v>42181</v>
      </c>
      <c r="G23941" t="e">
        <f>TEXT(#REF!,"dddd")</f>
        <v>#REF!</v>
      </c>
      <c r="H23941">
        <f t="shared" si="374"/>
        <v>13</v>
      </c>
      <c r="I23941">
        <f>MINUTE(pizzasales[[#This Row],[order_time]])</f>
        <v>54</v>
      </c>
      <c r="J23941">
        <f>SECOND(pizzasales[[#This Row],[order_time]])</f>
        <v>23</v>
      </c>
      <c r="K23941" t="s">
        <v>9515</v>
      </c>
      <c r="L23941" s="8" t="s">
        <v>7432</v>
      </c>
      <c r="M23941">
        <v>20.75</v>
      </c>
      <c r="N23941">
        <v>20.75</v>
      </c>
      <c r="O23941" t="s">
        <v>16915</v>
      </c>
      <c r="P23941" t="s">
        <v>33</v>
      </c>
      <c r="Q23941" t="s">
        <v>34</v>
      </c>
      <c r="R23941" t="s">
        <v>35</v>
      </c>
    </row>
    <row r="23942" spans="1:18" x14ac:dyDescent="0.3">
      <c r="A23942">
        <v>23941</v>
      </c>
      <c r="B23942">
        <v>10527</v>
      </c>
      <c r="C23942">
        <f>1/COUNTIF(B:B,pizzasales[[#This Row],[order_id]])</f>
        <v>0.25</v>
      </c>
      <c r="D23942" t="s">
        <v>21</v>
      </c>
      <c r="E23942">
        <v>1</v>
      </c>
      <c r="F23942" s="10">
        <v>42181</v>
      </c>
      <c r="G23942" t="e">
        <f>TEXT(#REF!,"dddd")</f>
        <v>#REF!</v>
      </c>
      <c r="H23942">
        <f t="shared" si="374"/>
        <v>13</v>
      </c>
      <c r="I23942">
        <f>MINUTE(pizzasales[[#This Row],[order_time]])</f>
        <v>57</v>
      </c>
      <c r="J23942">
        <f>SECOND(pizzasales[[#This Row],[order_time]])</f>
        <v>13</v>
      </c>
      <c r="K23942" t="s">
        <v>9515</v>
      </c>
      <c r="L23942" s="8" t="s">
        <v>9530</v>
      </c>
      <c r="M23942">
        <v>18.5</v>
      </c>
      <c r="N23942">
        <v>18.5</v>
      </c>
      <c r="O23942" t="s">
        <v>16915</v>
      </c>
      <c r="P23942" t="s">
        <v>22</v>
      </c>
      <c r="Q23942" t="s">
        <v>23</v>
      </c>
      <c r="R23942" t="s">
        <v>24</v>
      </c>
    </row>
    <row r="23943" spans="1:18" x14ac:dyDescent="0.3">
      <c r="A23943">
        <v>23942</v>
      </c>
      <c r="B23943">
        <v>10527</v>
      </c>
      <c r="C23943">
        <f>1/COUNTIF(B:B,pizzasales[[#This Row],[order_id]])</f>
        <v>0.25</v>
      </c>
      <c r="D23943" t="s">
        <v>25</v>
      </c>
      <c r="E23943">
        <v>1</v>
      </c>
      <c r="F23943" s="10">
        <v>42181</v>
      </c>
      <c r="G23943" t="e">
        <f>TEXT(#REF!,"dddd")</f>
        <v>#REF!</v>
      </c>
      <c r="H23943">
        <f t="shared" si="374"/>
        <v>13</v>
      </c>
      <c r="I23943">
        <f>MINUTE(pizzasales[[#This Row],[order_time]])</f>
        <v>57</v>
      </c>
      <c r="J23943">
        <f>SECOND(pizzasales[[#This Row],[order_time]])</f>
        <v>13</v>
      </c>
      <c r="K23943" t="s">
        <v>9515</v>
      </c>
      <c r="L23943" s="8" t="s">
        <v>9530</v>
      </c>
      <c r="M23943">
        <v>20.75</v>
      </c>
      <c r="N23943">
        <v>20.75</v>
      </c>
      <c r="O23943" t="s">
        <v>16915</v>
      </c>
      <c r="P23943" t="s">
        <v>26</v>
      </c>
      <c r="Q23943" t="s">
        <v>27</v>
      </c>
      <c r="R23943" t="s">
        <v>28</v>
      </c>
    </row>
    <row r="23944" spans="1:18" x14ac:dyDescent="0.3">
      <c r="A23944">
        <v>23943</v>
      </c>
      <c r="B23944">
        <v>10527</v>
      </c>
      <c r="C23944">
        <f>1/COUNTIF(B:B,pizzasales[[#This Row],[order_id]])</f>
        <v>0.25</v>
      </c>
      <c r="D23944" t="s">
        <v>126</v>
      </c>
      <c r="E23944">
        <v>1</v>
      </c>
      <c r="F23944" s="10">
        <v>42181</v>
      </c>
      <c r="G23944" t="e">
        <f>TEXT(#REF!,"dddd")</f>
        <v>#REF!</v>
      </c>
      <c r="H23944">
        <f t="shared" si="374"/>
        <v>13</v>
      </c>
      <c r="I23944">
        <f>MINUTE(pizzasales[[#This Row],[order_time]])</f>
        <v>57</v>
      </c>
      <c r="J23944">
        <f>SECOND(pizzasales[[#This Row],[order_time]])</f>
        <v>13</v>
      </c>
      <c r="K23944" t="s">
        <v>9515</v>
      </c>
      <c r="L23944" s="8" t="s">
        <v>9530</v>
      </c>
      <c r="M23944">
        <v>20.5</v>
      </c>
      <c r="N23944">
        <v>20.5</v>
      </c>
      <c r="O23944" t="s">
        <v>16915</v>
      </c>
      <c r="P23944" t="s">
        <v>14</v>
      </c>
      <c r="Q23944" t="s">
        <v>107</v>
      </c>
      <c r="R23944" t="s">
        <v>108</v>
      </c>
    </row>
    <row r="23945" spans="1:18" x14ac:dyDescent="0.3">
      <c r="A23945">
        <v>23944</v>
      </c>
      <c r="B23945">
        <v>10527</v>
      </c>
      <c r="C23945">
        <f>1/COUNTIF(B:B,pizzasales[[#This Row],[order_id]])</f>
        <v>0.25</v>
      </c>
      <c r="D23945" t="s">
        <v>129</v>
      </c>
      <c r="E23945">
        <v>1</v>
      </c>
      <c r="F23945" s="10">
        <v>42181</v>
      </c>
      <c r="G23945" t="e">
        <f>TEXT(#REF!,"dddd")</f>
        <v>#REF!</v>
      </c>
      <c r="H23945">
        <f t="shared" si="374"/>
        <v>13</v>
      </c>
      <c r="I23945">
        <f>MINUTE(pizzasales[[#This Row],[order_time]])</f>
        <v>57</v>
      </c>
      <c r="J23945">
        <f>SECOND(pizzasales[[#This Row],[order_time]])</f>
        <v>13</v>
      </c>
      <c r="K23945" t="s">
        <v>9515</v>
      </c>
      <c r="L23945" s="8" t="s">
        <v>9530</v>
      </c>
      <c r="M23945">
        <v>20.25</v>
      </c>
      <c r="N23945">
        <v>20.25</v>
      </c>
      <c r="O23945" t="s">
        <v>16915</v>
      </c>
      <c r="P23945" t="s">
        <v>26</v>
      </c>
      <c r="Q23945" t="s">
        <v>130</v>
      </c>
      <c r="R23945" t="s">
        <v>131</v>
      </c>
    </row>
    <row r="23946" spans="1:18" x14ac:dyDescent="0.3">
      <c r="A23946">
        <v>23945</v>
      </c>
      <c r="B23946">
        <v>10528</v>
      </c>
      <c r="C23946">
        <f>1/COUNTIF(B:B,pizzasales[[#This Row],[order_id]])</f>
        <v>0.25</v>
      </c>
      <c r="D23946" t="s">
        <v>79</v>
      </c>
      <c r="E23946">
        <v>1</v>
      </c>
      <c r="F23946" s="10">
        <v>42181</v>
      </c>
      <c r="G23946" t="e">
        <f>TEXT(#REF!,"dddd")</f>
        <v>#REF!</v>
      </c>
      <c r="H23946">
        <f t="shared" si="374"/>
        <v>14</v>
      </c>
      <c r="I23946">
        <f>MINUTE(pizzasales[[#This Row],[order_time]])</f>
        <v>4</v>
      </c>
      <c r="J23946">
        <f>SECOND(pizzasales[[#This Row],[order_time]])</f>
        <v>20</v>
      </c>
      <c r="K23946" t="s">
        <v>9515</v>
      </c>
      <c r="L23946" s="8" t="s">
        <v>9531</v>
      </c>
      <c r="M23946">
        <v>20.75</v>
      </c>
      <c r="N23946">
        <v>20.75</v>
      </c>
      <c r="O23946" t="s">
        <v>16915</v>
      </c>
      <c r="P23946" t="s">
        <v>33</v>
      </c>
      <c r="Q23946" t="s">
        <v>45</v>
      </c>
      <c r="R23946" t="s">
        <v>46</v>
      </c>
    </row>
    <row r="23947" spans="1:18" x14ac:dyDescent="0.3">
      <c r="A23947">
        <v>23946</v>
      </c>
      <c r="B23947">
        <v>10528</v>
      </c>
      <c r="C23947">
        <f>1/COUNTIF(B:B,pizzasales[[#This Row],[order_id]])</f>
        <v>0.25</v>
      </c>
      <c r="D23947" t="s">
        <v>17</v>
      </c>
      <c r="E23947">
        <v>1</v>
      </c>
      <c r="F23947" s="10">
        <v>42181</v>
      </c>
      <c r="G23947" t="e">
        <f>TEXT(#REF!,"dddd")</f>
        <v>#REF!</v>
      </c>
      <c r="H23947">
        <f t="shared" si="374"/>
        <v>14</v>
      </c>
      <c r="I23947">
        <f>MINUTE(pizzasales[[#This Row],[order_time]])</f>
        <v>4</v>
      </c>
      <c r="J23947">
        <f>SECOND(pizzasales[[#This Row],[order_time]])</f>
        <v>20</v>
      </c>
      <c r="K23947" t="s">
        <v>9515</v>
      </c>
      <c r="L23947" s="8" t="s">
        <v>9531</v>
      </c>
      <c r="M23947">
        <v>16</v>
      </c>
      <c r="N23947">
        <v>16</v>
      </c>
      <c r="O23947" t="s">
        <v>16914</v>
      </c>
      <c r="P23947" t="s">
        <v>14</v>
      </c>
      <c r="Q23947" t="s">
        <v>19</v>
      </c>
      <c r="R23947" t="s">
        <v>20</v>
      </c>
    </row>
    <row r="23948" spans="1:18" x14ac:dyDescent="0.3">
      <c r="A23948">
        <v>23947</v>
      </c>
      <c r="B23948">
        <v>10528</v>
      </c>
      <c r="C23948">
        <f>1/COUNTIF(B:B,pizzasales[[#This Row],[order_id]])</f>
        <v>0.25</v>
      </c>
      <c r="D23948" t="s">
        <v>21</v>
      </c>
      <c r="E23948">
        <v>1</v>
      </c>
      <c r="F23948" s="10">
        <v>42181</v>
      </c>
      <c r="G23948" t="e">
        <f>TEXT(#REF!,"dddd")</f>
        <v>#REF!</v>
      </c>
      <c r="H23948">
        <f t="shared" si="374"/>
        <v>14</v>
      </c>
      <c r="I23948">
        <f>MINUTE(pizzasales[[#This Row],[order_time]])</f>
        <v>4</v>
      </c>
      <c r="J23948">
        <f>SECOND(pizzasales[[#This Row],[order_time]])</f>
        <v>20</v>
      </c>
      <c r="K23948" t="s">
        <v>9515</v>
      </c>
      <c r="L23948" s="8" t="s">
        <v>9531</v>
      </c>
      <c r="M23948">
        <v>18.5</v>
      </c>
      <c r="N23948">
        <v>18.5</v>
      </c>
      <c r="O23948" t="s">
        <v>16915</v>
      </c>
      <c r="P23948" t="s">
        <v>22</v>
      </c>
      <c r="Q23948" t="s">
        <v>23</v>
      </c>
      <c r="R23948" t="s">
        <v>24</v>
      </c>
    </row>
    <row r="23949" spans="1:18" x14ac:dyDescent="0.3">
      <c r="A23949">
        <v>23948</v>
      </c>
      <c r="B23949">
        <v>10528</v>
      </c>
      <c r="C23949">
        <f>1/COUNTIF(B:B,pizzasales[[#This Row],[order_id]])</f>
        <v>0.25</v>
      </c>
      <c r="D23949" t="s">
        <v>140</v>
      </c>
      <c r="E23949">
        <v>1</v>
      </c>
      <c r="F23949" s="10">
        <v>42181</v>
      </c>
      <c r="G23949" t="e">
        <f>TEXT(#REF!,"dddd")</f>
        <v>#REF!</v>
      </c>
      <c r="H23949">
        <f t="shared" si="374"/>
        <v>14</v>
      </c>
      <c r="I23949">
        <f>MINUTE(pizzasales[[#This Row],[order_time]])</f>
        <v>4</v>
      </c>
      <c r="J23949">
        <f>SECOND(pizzasales[[#This Row],[order_time]])</f>
        <v>20</v>
      </c>
      <c r="K23949" t="s">
        <v>9515</v>
      </c>
      <c r="L23949" s="8" t="s">
        <v>9531</v>
      </c>
      <c r="M23949">
        <v>12.5</v>
      </c>
      <c r="N23949">
        <v>12.5</v>
      </c>
      <c r="O23949" t="s">
        <v>16914</v>
      </c>
      <c r="P23949" t="s">
        <v>14</v>
      </c>
      <c r="Q23949" t="s">
        <v>86</v>
      </c>
      <c r="R23949" t="s">
        <v>87</v>
      </c>
    </row>
    <row r="23950" spans="1:18" x14ac:dyDescent="0.3">
      <c r="A23950">
        <v>23949</v>
      </c>
      <c r="B23950">
        <v>10529</v>
      </c>
      <c r="C23950">
        <f>1/COUNTIF(B:B,pizzasales[[#This Row],[order_id]])</f>
        <v>1</v>
      </c>
      <c r="D23950" t="s">
        <v>430</v>
      </c>
      <c r="E23950">
        <v>1</v>
      </c>
      <c r="F23950" s="10">
        <v>42181</v>
      </c>
      <c r="G23950" t="e">
        <f>TEXT(#REF!,"dddd")</f>
        <v>#REF!</v>
      </c>
      <c r="H23950">
        <f t="shared" si="374"/>
        <v>14</v>
      </c>
      <c r="I23950">
        <f>MINUTE(pizzasales[[#This Row],[order_time]])</f>
        <v>10</v>
      </c>
      <c r="J23950">
        <f>SECOND(pizzasales[[#This Row],[order_time]])</f>
        <v>42</v>
      </c>
      <c r="K23950" t="s">
        <v>9515</v>
      </c>
      <c r="L23950" s="8" t="s">
        <v>9532</v>
      </c>
      <c r="M23950">
        <v>20.5</v>
      </c>
      <c r="N23950">
        <v>20.5</v>
      </c>
      <c r="O23950" t="s">
        <v>16915</v>
      </c>
      <c r="P23950" t="s">
        <v>14</v>
      </c>
      <c r="Q23950" t="s">
        <v>48</v>
      </c>
      <c r="R23950" t="s">
        <v>49</v>
      </c>
    </row>
    <row r="23951" spans="1:18" x14ac:dyDescent="0.3">
      <c r="A23951">
        <v>23950</v>
      </c>
      <c r="B23951">
        <v>10530</v>
      </c>
      <c r="C23951">
        <f>1/COUNTIF(B:B,pizzasales[[#This Row],[order_id]])</f>
        <v>0.25</v>
      </c>
      <c r="D23951" t="s">
        <v>95</v>
      </c>
      <c r="E23951">
        <v>1</v>
      </c>
      <c r="F23951" s="10">
        <v>42181</v>
      </c>
      <c r="G23951" t="e">
        <f>TEXT(#REF!,"dddd")</f>
        <v>#REF!</v>
      </c>
      <c r="H23951">
        <f t="shared" si="374"/>
        <v>14</v>
      </c>
      <c r="I23951">
        <f>MINUTE(pizzasales[[#This Row],[order_time]])</f>
        <v>18</v>
      </c>
      <c r="J23951">
        <f>SECOND(pizzasales[[#This Row],[order_time]])</f>
        <v>22</v>
      </c>
      <c r="K23951" t="s">
        <v>9515</v>
      </c>
      <c r="L23951" s="8" t="s">
        <v>9533</v>
      </c>
      <c r="M23951">
        <v>12</v>
      </c>
      <c r="N23951">
        <v>12</v>
      </c>
      <c r="O23951" t="s">
        <v>16916</v>
      </c>
      <c r="P23951" t="s">
        <v>14</v>
      </c>
      <c r="Q23951" t="s">
        <v>97</v>
      </c>
      <c r="R23951" t="s">
        <v>98</v>
      </c>
    </row>
    <row r="23952" spans="1:18" x14ac:dyDescent="0.3">
      <c r="A23952">
        <v>23951</v>
      </c>
      <c r="B23952">
        <v>10530</v>
      </c>
      <c r="C23952">
        <f>1/COUNTIF(B:B,pizzasales[[#This Row],[order_id]])</f>
        <v>0.25</v>
      </c>
      <c r="D23952" t="s">
        <v>102</v>
      </c>
      <c r="E23952">
        <v>1</v>
      </c>
      <c r="F23952" s="10">
        <v>42181</v>
      </c>
      <c r="G23952" t="e">
        <f>TEXT(#REF!,"dddd")</f>
        <v>#REF!</v>
      </c>
      <c r="H23952">
        <f t="shared" si="374"/>
        <v>14</v>
      </c>
      <c r="I23952">
        <f>MINUTE(pizzasales[[#This Row],[order_time]])</f>
        <v>18</v>
      </c>
      <c r="J23952">
        <f>SECOND(pizzasales[[#This Row],[order_time]])</f>
        <v>22</v>
      </c>
      <c r="K23952" t="s">
        <v>9515</v>
      </c>
      <c r="L23952" s="8" t="s">
        <v>9533</v>
      </c>
      <c r="M23952">
        <v>17.95</v>
      </c>
      <c r="N23952">
        <v>17.95</v>
      </c>
      <c r="O23952" t="s">
        <v>16915</v>
      </c>
      <c r="P23952" t="s">
        <v>22</v>
      </c>
      <c r="Q23952" t="s">
        <v>104</v>
      </c>
      <c r="R23952" t="s">
        <v>105</v>
      </c>
    </row>
    <row r="23953" spans="1:18" x14ac:dyDescent="0.3">
      <c r="A23953">
        <v>23952</v>
      </c>
      <c r="B23953">
        <v>10530</v>
      </c>
      <c r="C23953">
        <f>1/COUNTIF(B:B,pizzasales[[#This Row],[order_id]])</f>
        <v>0.25</v>
      </c>
      <c r="D23953" t="s">
        <v>189</v>
      </c>
      <c r="E23953">
        <v>1</v>
      </c>
      <c r="F23953" s="10">
        <v>42181</v>
      </c>
      <c r="G23953" t="e">
        <f>TEXT(#REF!,"dddd")</f>
        <v>#REF!</v>
      </c>
      <c r="H23953">
        <f t="shared" si="374"/>
        <v>14</v>
      </c>
      <c r="I23953">
        <f>MINUTE(pizzasales[[#This Row],[order_time]])</f>
        <v>18</v>
      </c>
      <c r="J23953">
        <f>SECOND(pizzasales[[#This Row],[order_time]])</f>
        <v>22</v>
      </c>
      <c r="K23953" t="s">
        <v>9515</v>
      </c>
      <c r="L23953" s="8" t="s">
        <v>9533</v>
      </c>
      <c r="M23953">
        <v>16.5</v>
      </c>
      <c r="N23953">
        <v>16.5</v>
      </c>
      <c r="O23953" t="s">
        <v>16915</v>
      </c>
      <c r="P23953" t="s">
        <v>14</v>
      </c>
      <c r="Q23953" t="s">
        <v>15</v>
      </c>
      <c r="R23953" t="s">
        <v>16</v>
      </c>
    </row>
    <row r="23954" spans="1:18" x14ac:dyDescent="0.3">
      <c r="A23954">
        <v>23953</v>
      </c>
      <c r="B23954">
        <v>10530</v>
      </c>
      <c r="C23954">
        <f>1/COUNTIF(B:B,pizzasales[[#This Row],[order_id]])</f>
        <v>0.25</v>
      </c>
      <c r="D23954" t="s">
        <v>65</v>
      </c>
      <c r="E23954">
        <v>1</v>
      </c>
      <c r="F23954" s="10">
        <v>42181</v>
      </c>
      <c r="G23954" t="e">
        <f>TEXT(#REF!,"dddd")</f>
        <v>#REF!</v>
      </c>
      <c r="H23954">
        <f t="shared" si="374"/>
        <v>14</v>
      </c>
      <c r="I23954">
        <f>MINUTE(pizzasales[[#This Row],[order_time]])</f>
        <v>18</v>
      </c>
      <c r="J23954">
        <f>SECOND(pizzasales[[#This Row],[order_time]])</f>
        <v>22</v>
      </c>
      <c r="K23954" t="s">
        <v>9515</v>
      </c>
      <c r="L23954" s="8" t="s">
        <v>9533</v>
      </c>
      <c r="M23954">
        <v>20.75</v>
      </c>
      <c r="N23954">
        <v>20.75</v>
      </c>
      <c r="O23954" t="s">
        <v>16915</v>
      </c>
      <c r="P23954" t="s">
        <v>26</v>
      </c>
      <c r="Q23954" t="s">
        <v>66</v>
      </c>
      <c r="R23954" t="s">
        <v>67</v>
      </c>
    </row>
    <row r="23955" spans="1:18" x14ac:dyDescent="0.3">
      <c r="A23955">
        <v>23954</v>
      </c>
      <c r="B23955">
        <v>10531</v>
      </c>
      <c r="C23955">
        <f>1/COUNTIF(B:B,pizzasales[[#This Row],[order_id]])</f>
        <v>0.25</v>
      </c>
      <c r="D23955" t="s">
        <v>17</v>
      </c>
      <c r="E23955">
        <v>1</v>
      </c>
      <c r="F23955" s="10">
        <v>42181</v>
      </c>
      <c r="G23955" t="e">
        <f>TEXT(#REF!,"dddd")</f>
        <v>#REF!</v>
      </c>
      <c r="H23955">
        <f t="shared" si="374"/>
        <v>14</v>
      </c>
      <c r="I23955">
        <f>MINUTE(pizzasales[[#This Row],[order_time]])</f>
        <v>36</v>
      </c>
      <c r="J23955">
        <f>SECOND(pizzasales[[#This Row],[order_time]])</f>
        <v>22</v>
      </c>
      <c r="K23955" t="s">
        <v>9515</v>
      </c>
      <c r="L23955" s="8" t="s">
        <v>9534</v>
      </c>
      <c r="M23955">
        <v>16</v>
      </c>
      <c r="N23955">
        <v>16</v>
      </c>
      <c r="O23955" t="s">
        <v>16914</v>
      </c>
      <c r="P23955" t="s">
        <v>14</v>
      </c>
      <c r="Q23955" t="s">
        <v>19</v>
      </c>
      <c r="R23955" t="s">
        <v>20</v>
      </c>
    </row>
    <row r="23956" spans="1:18" x14ac:dyDescent="0.3">
      <c r="A23956">
        <v>23955</v>
      </c>
      <c r="B23956">
        <v>10531</v>
      </c>
      <c r="C23956">
        <f>1/COUNTIF(B:B,pizzasales[[#This Row],[order_id]])</f>
        <v>0.25</v>
      </c>
      <c r="D23956" t="s">
        <v>159</v>
      </c>
      <c r="E23956">
        <v>1</v>
      </c>
      <c r="F23956" s="10">
        <v>42181</v>
      </c>
      <c r="G23956" t="e">
        <f>TEXT(#REF!,"dddd")</f>
        <v>#REF!</v>
      </c>
      <c r="H23956">
        <f t="shared" si="374"/>
        <v>14</v>
      </c>
      <c r="I23956">
        <f>MINUTE(pizzasales[[#This Row],[order_time]])</f>
        <v>36</v>
      </c>
      <c r="J23956">
        <f>SECOND(pizzasales[[#This Row],[order_time]])</f>
        <v>22</v>
      </c>
      <c r="K23956" t="s">
        <v>9515</v>
      </c>
      <c r="L23956" s="8" t="s">
        <v>9534</v>
      </c>
      <c r="M23956">
        <v>16</v>
      </c>
      <c r="N23956">
        <v>16</v>
      </c>
      <c r="O23956" t="s">
        <v>16914</v>
      </c>
      <c r="P23956" t="s">
        <v>22</v>
      </c>
      <c r="Q23956" t="s">
        <v>58</v>
      </c>
      <c r="R23956" t="s">
        <v>59</v>
      </c>
    </row>
    <row r="23957" spans="1:18" x14ac:dyDescent="0.3">
      <c r="A23957">
        <v>23956</v>
      </c>
      <c r="B23957">
        <v>10531</v>
      </c>
      <c r="C23957">
        <f>1/COUNTIF(B:B,pizzasales[[#This Row],[order_id]])</f>
        <v>0.25</v>
      </c>
      <c r="D23957" t="s">
        <v>85</v>
      </c>
      <c r="E23957">
        <v>1</v>
      </c>
      <c r="F23957" s="10">
        <v>42181</v>
      </c>
      <c r="G23957" t="e">
        <f>TEXT(#REF!,"dddd")</f>
        <v>#REF!</v>
      </c>
      <c r="H23957">
        <f t="shared" si="374"/>
        <v>14</v>
      </c>
      <c r="I23957">
        <f>MINUTE(pizzasales[[#This Row],[order_time]])</f>
        <v>36</v>
      </c>
      <c r="J23957">
        <f>SECOND(pizzasales[[#This Row],[order_time]])</f>
        <v>22</v>
      </c>
      <c r="K23957" t="s">
        <v>9515</v>
      </c>
      <c r="L23957" s="8" t="s">
        <v>9534</v>
      </c>
      <c r="M23957">
        <v>15.25</v>
      </c>
      <c r="N23957">
        <v>15.25</v>
      </c>
      <c r="O23957" t="s">
        <v>16915</v>
      </c>
      <c r="P23957" t="s">
        <v>14</v>
      </c>
      <c r="Q23957" t="s">
        <v>86</v>
      </c>
      <c r="R23957" t="s">
        <v>87</v>
      </c>
    </row>
    <row r="23958" spans="1:18" x14ac:dyDescent="0.3">
      <c r="A23958">
        <v>23957</v>
      </c>
      <c r="B23958">
        <v>10531</v>
      </c>
      <c r="C23958">
        <f>1/COUNTIF(B:B,pizzasales[[#This Row],[order_id]])</f>
        <v>0.25</v>
      </c>
      <c r="D23958" t="s">
        <v>47</v>
      </c>
      <c r="E23958">
        <v>1</v>
      </c>
      <c r="F23958" s="10">
        <v>42181</v>
      </c>
      <c r="G23958" t="e">
        <f>TEXT(#REF!,"dddd")</f>
        <v>#REF!</v>
      </c>
      <c r="H23958">
        <f t="shared" si="374"/>
        <v>14</v>
      </c>
      <c r="I23958">
        <f>MINUTE(pizzasales[[#This Row],[order_time]])</f>
        <v>36</v>
      </c>
      <c r="J23958">
        <f>SECOND(pizzasales[[#This Row],[order_time]])</f>
        <v>22</v>
      </c>
      <c r="K23958" t="s">
        <v>9515</v>
      </c>
      <c r="L23958" s="8" t="s">
        <v>9534</v>
      </c>
      <c r="M23958">
        <v>12</v>
      </c>
      <c r="N23958">
        <v>12</v>
      </c>
      <c r="O23958" t="s">
        <v>16916</v>
      </c>
      <c r="P23958" t="s">
        <v>14</v>
      </c>
      <c r="Q23958" t="s">
        <v>48</v>
      </c>
      <c r="R23958" t="s">
        <v>49</v>
      </c>
    </row>
    <row r="23959" spans="1:18" x14ac:dyDescent="0.3">
      <c r="A23959">
        <v>23958</v>
      </c>
      <c r="B23959">
        <v>10532</v>
      </c>
      <c r="C23959">
        <f>1/COUNTIF(B:B,pizzasales[[#This Row],[order_id]])</f>
        <v>1</v>
      </c>
      <c r="D23959" t="s">
        <v>316</v>
      </c>
      <c r="E23959">
        <v>1</v>
      </c>
      <c r="F23959" s="10">
        <v>42181</v>
      </c>
      <c r="G23959" t="e">
        <f>TEXT(#REF!,"dddd")</f>
        <v>#REF!</v>
      </c>
      <c r="H23959">
        <f t="shared" si="374"/>
        <v>15</v>
      </c>
      <c r="I23959">
        <f>MINUTE(pizzasales[[#This Row],[order_time]])</f>
        <v>2</v>
      </c>
      <c r="J23959">
        <f>SECOND(pizzasales[[#This Row],[order_time]])</f>
        <v>34</v>
      </c>
      <c r="K23959" t="s">
        <v>9515</v>
      </c>
      <c r="L23959" s="8" t="s">
        <v>9535</v>
      </c>
      <c r="M23959">
        <v>16</v>
      </c>
      <c r="N23959">
        <v>16</v>
      </c>
      <c r="O23959" t="s">
        <v>16914</v>
      </c>
      <c r="P23959" t="s">
        <v>14</v>
      </c>
      <c r="Q23959" t="s">
        <v>107</v>
      </c>
      <c r="R23959" t="s">
        <v>108</v>
      </c>
    </row>
    <row r="23960" spans="1:18" x14ac:dyDescent="0.3">
      <c r="A23960">
        <v>23959</v>
      </c>
      <c r="B23960">
        <v>10533</v>
      </c>
      <c r="C23960">
        <f>1/COUNTIF(B:B,pizzasales[[#This Row],[order_id]])</f>
        <v>0.33333333333333331</v>
      </c>
      <c r="D23960" t="s">
        <v>117</v>
      </c>
      <c r="E23960">
        <v>1</v>
      </c>
      <c r="F23960" s="10">
        <v>42181</v>
      </c>
      <c r="G23960" t="e">
        <f>TEXT(#REF!,"dddd")</f>
        <v>#REF!</v>
      </c>
      <c r="H23960">
        <f t="shared" si="374"/>
        <v>15</v>
      </c>
      <c r="I23960">
        <f>MINUTE(pizzasales[[#This Row],[order_time]])</f>
        <v>2</v>
      </c>
      <c r="J23960">
        <f>SECOND(pizzasales[[#This Row],[order_time]])</f>
        <v>56</v>
      </c>
      <c r="K23960" t="s">
        <v>9515</v>
      </c>
      <c r="L23960" s="8" t="s">
        <v>5882</v>
      </c>
      <c r="M23960">
        <v>16</v>
      </c>
      <c r="N23960">
        <v>16</v>
      </c>
      <c r="O23960" t="s">
        <v>16914</v>
      </c>
      <c r="P23960" t="s">
        <v>22</v>
      </c>
      <c r="Q23960" t="s">
        <v>118</v>
      </c>
      <c r="R23960" t="s">
        <v>119</v>
      </c>
    </row>
    <row r="23961" spans="1:18" x14ac:dyDescent="0.3">
      <c r="A23961">
        <v>23960</v>
      </c>
      <c r="B23961">
        <v>10533</v>
      </c>
      <c r="C23961">
        <f>1/COUNTIF(B:B,pizzasales[[#This Row],[order_id]])</f>
        <v>0.33333333333333331</v>
      </c>
      <c r="D23961" t="s">
        <v>76</v>
      </c>
      <c r="E23961">
        <v>1</v>
      </c>
      <c r="F23961" s="10">
        <v>42181</v>
      </c>
      <c r="G23961" t="e">
        <f>TEXT(#REF!,"dddd")</f>
        <v>#REF!</v>
      </c>
      <c r="H23961">
        <f t="shared" si="374"/>
        <v>15</v>
      </c>
      <c r="I23961">
        <f>MINUTE(pizzasales[[#This Row],[order_time]])</f>
        <v>2</v>
      </c>
      <c r="J23961">
        <f>SECOND(pizzasales[[#This Row],[order_time]])</f>
        <v>56</v>
      </c>
      <c r="K23961" t="s">
        <v>9515</v>
      </c>
      <c r="L23961" s="8" t="s">
        <v>5882</v>
      </c>
      <c r="M23961">
        <v>20.75</v>
      </c>
      <c r="N23961">
        <v>20.75</v>
      </c>
      <c r="O23961" t="s">
        <v>16915</v>
      </c>
      <c r="P23961" t="s">
        <v>33</v>
      </c>
      <c r="Q23961" t="s">
        <v>77</v>
      </c>
      <c r="R23961" t="s">
        <v>78</v>
      </c>
    </row>
    <row r="23962" spans="1:18" x14ac:dyDescent="0.3">
      <c r="A23962">
        <v>23961</v>
      </c>
      <c r="B23962">
        <v>10533</v>
      </c>
      <c r="C23962">
        <f>1/COUNTIF(B:B,pizzasales[[#This Row],[order_id]])</f>
        <v>0.33333333333333331</v>
      </c>
      <c r="D23962" t="s">
        <v>65</v>
      </c>
      <c r="E23962">
        <v>1</v>
      </c>
      <c r="F23962" s="10">
        <v>42181</v>
      </c>
      <c r="G23962" t="e">
        <f>TEXT(#REF!,"dddd")</f>
        <v>#REF!</v>
      </c>
      <c r="H23962">
        <f t="shared" si="374"/>
        <v>15</v>
      </c>
      <c r="I23962">
        <f>MINUTE(pizzasales[[#This Row],[order_time]])</f>
        <v>2</v>
      </c>
      <c r="J23962">
        <f>SECOND(pizzasales[[#This Row],[order_time]])</f>
        <v>56</v>
      </c>
      <c r="K23962" t="s">
        <v>9515</v>
      </c>
      <c r="L23962" s="8" t="s">
        <v>5882</v>
      </c>
      <c r="M23962">
        <v>20.75</v>
      </c>
      <c r="N23962">
        <v>20.75</v>
      </c>
      <c r="O23962" t="s">
        <v>16915</v>
      </c>
      <c r="P23962" t="s">
        <v>26</v>
      </c>
      <c r="Q23962" t="s">
        <v>66</v>
      </c>
      <c r="R23962" t="s">
        <v>67</v>
      </c>
    </row>
    <row r="23963" spans="1:18" x14ac:dyDescent="0.3">
      <c r="A23963">
        <v>23962</v>
      </c>
      <c r="B23963">
        <v>10534</v>
      </c>
      <c r="C23963">
        <f>1/COUNTIF(B:B,pizzasales[[#This Row],[order_id]])</f>
        <v>0.5</v>
      </c>
      <c r="D23963" t="s">
        <v>79</v>
      </c>
      <c r="E23963">
        <v>1</v>
      </c>
      <c r="F23963" s="10">
        <v>42181</v>
      </c>
      <c r="G23963" t="e">
        <f>TEXT(#REF!,"dddd")</f>
        <v>#REF!</v>
      </c>
      <c r="H23963">
        <f t="shared" si="374"/>
        <v>15</v>
      </c>
      <c r="I23963">
        <f>MINUTE(pizzasales[[#This Row],[order_time]])</f>
        <v>12</v>
      </c>
      <c r="J23963">
        <f>SECOND(pizzasales[[#This Row],[order_time]])</f>
        <v>19</v>
      </c>
      <c r="K23963" t="s">
        <v>9515</v>
      </c>
      <c r="L23963" s="8" t="s">
        <v>9536</v>
      </c>
      <c r="M23963">
        <v>20.75</v>
      </c>
      <c r="N23963">
        <v>20.75</v>
      </c>
      <c r="O23963" t="s">
        <v>16915</v>
      </c>
      <c r="P23963" t="s">
        <v>33</v>
      </c>
      <c r="Q23963" t="s">
        <v>45</v>
      </c>
      <c r="R23963" t="s">
        <v>46</v>
      </c>
    </row>
    <row r="23964" spans="1:18" x14ac:dyDescent="0.3">
      <c r="A23964">
        <v>23963</v>
      </c>
      <c r="B23964">
        <v>10534</v>
      </c>
      <c r="C23964">
        <f>1/COUNTIF(B:B,pizzasales[[#This Row],[order_id]])</f>
        <v>0.5</v>
      </c>
      <c r="D23964" t="s">
        <v>65</v>
      </c>
      <c r="E23964">
        <v>1</v>
      </c>
      <c r="F23964" s="10">
        <v>42181</v>
      </c>
      <c r="G23964" t="e">
        <f>TEXT(#REF!,"dddd")</f>
        <v>#REF!</v>
      </c>
      <c r="H23964">
        <f t="shared" si="374"/>
        <v>15</v>
      </c>
      <c r="I23964">
        <f>MINUTE(pizzasales[[#This Row],[order_time]])</f>
        <v>12</v>
      </c>
      <c r="J23964">
        <f>SECOND(pizzasales[[#This Row],[order_time]])</f>
        <v>19</v>
      </c>
      <c r="K23964" t="s">
        <v>9515</v>
      </c>
      <c r="L23964" s="8" t="s">
        <v>9536</v>
      </c>
      <c r="M23964">
        <v>20.75</v>
      </c>
      <c r="N23964">
        <v>20.75</v>
      </c>
      <c r="O23964" t="s">
        <v>16915</v>
      </c>
      <c r="P23964" t="s">
        <v>26</v>
      </c>
      <c r="Q23964" t="s">
        <v>66</v>
      </c>
      <c r="R23964" t="s">
        <v>67</v>
      </c>
    </row>
    <row r="23965" spans="1:18" x14ac:dyDescent="0.3">
      <c r="A23965">
        <v>23964</v>
      </c>
      <c r="B23965">
        <v>10535</v>
      </c>
      <c r="C23965">
        <f>1/COUNTIF(B:B,pizzasales[[#This Row],[order_id]])</f>
        <v>0.5</v>
      </c>
      <c r="D23965" t="s">
        <v>256</v>
      </c>
      <c r="E23965">
        <v>1</v>
      </c>
      <c r="F23965" s="10">
        <v>42181</v>
      </c>
      <c r="G23965" t="e">
        <f>TEXT(#REF!,"dddd")</f>
        <v>#REF!</v>
      </c>
      <c r="H23965">
        <f t="shared" si="374"/>
        <v>15</v>
      </c>
      <c r="I23965">
        <f>MINUTE(pizzasales[[#This Row],[order_time]])</f>
        <v>13</v>
      </c>
      <c r="J23965">
        <f>SECOND(pizzasales[[#This Row],[order_time]])</f>
        <v>24</v>
      </c>
      <c r="K23965" t="s">
        <v>9515</v>
      </c>
      <c r="L23965" s="8" t="s">
        <v>9537</v>
      </c>
      <c r="M23965">
        <v>16.5</v>
      </c>
      <c r="N23965">
        <v>16.5</v>
      </c>
      <c r="O23965" t="s">
        <v>16914</v>
      </c>
      <c r="P23965" t="s">
        <v>26</v>
      </c>
      <c r="Q23965" t="s">
        <v>66</v>
      </c>
      <c r="R23965" t="s">
        <v>67</v>
      </c>
    </row>
    <row r="23966" spans="1:18" x14ac:dyDescent="0.3">
      <c r="A23966">
        <v>23965</v>
      </c>
      <c r="B23966">
        <v>10535</v>
      </c>
      <c r="C23966">
        <f>1/COUNTIF(B:B,pizzasales[[#This Row],[order_id]])</f>
        <v>0.5</v>
      </c>
      <c r="D23966" t="s">
        <v>430</v>
      </c>
      <c r="E23966">
        <v>1</v>
      </c>
      <c r="F23966" s="10">
        <v>42181</v>
      </c>
      <c r="G23966" t="e">
        <f>TEXT(#REF!,"dddd")</f>
        <v>#REF!</v>
      </c>
      <c r="H23966">
        <f t="shared" si="374"/>
        <v>15</v>
      </c>
      <c r="I23966">
        <f>MINUTE(pizzasales[[#This Row],[order_time]])</f>
        <v>13</v>
      </c>
      <c r="J23966">
        <f>SECOND(pizzasales[[#This Row],[order_time]])</f>
        <v>24</v>
      </c>
      <c r="K23966" t="s">
        <v>9515</v>
      </c>
      <c r="L23966" s="8" t="s">
        <v>9537</v>
      </c>
      <c r="M23966">
        <v>20.5</v>
      </c>
      <c r="N23966">
        <v>20.5</v>
      </c>
      <c r="O23966" t="s">
        <v>16915</v>
      </c>
      <c r="P23966" t="s">
        <v>14</v>
      </c>
      <c r="Q23966" t="s">
        <v>48</v>
      </c>
      <c r="R23966" t="s">
        <v>49</v>
      </c>
    </row>
    <row r="23967" spans="1:18" x14ac:dyDescent="0.3">
      <c r="A23967">
        <v>23966</v>
      </c>
      <c r="B23967">
        <v>10536</v>
      </c>
      <c r="C23967">
        <f>1/COUNTIF(B:B,pizzasales[[#This Row],[order_id]])</f>
        <v>0.33333333333333331</v>
      </c>
      <c r="D23967" t="s">
        <v>102</v>
      </c>
      <c r="E23967">
        <v>1</v>
      </c>
      <c r="F23967" s="10">
        <v>42181</v>
      </c>
      <c r="G23967" t="e">
        <f>TEXT(#REF!,"dddd")</f>
        <v>#REF!</v>
      </c>
      <c r="H23967">
        <f t="shared" si="374"/>
        <v>15</v>
      </c>
      <c r="I23967">
        <f>MINUTE(pizzasales[[#This Row],[order_time]])</f>
        <v>21</v>
      </c>
      <c r="J23967">
        <f>SECOND(pizzasales[[#This Row],[order_time]])</f>
        <v>3</v>
      </c>
      <c r="K23967" t="s">
        <v>9515</v>
      </c>
      <c r="L23967" s="8" t="s">
        <v>9538</v>
      </c>
      <c r="M23967">
        <v>17.95</v>
      </c>
      <c r="N23967">
        <v>17.95</v>
      </c>
      <c r="O23967" t="s">
        <v>16915</v>
      </c>
      <c r="P23967" t="s">
        <v>22</v>
      </c>
      <c r="Q23967" t="s">
        <v>104</v>
      </c>
      <c r="R23967" t="s">
        <v>105</v>
      </c>
    </row>
    <row r="23968" spans="1:18" x14ac:dyDescent="0.3">
      <c r="A23968">
        <v>23967</v>
      </c>
      <c r="B23968">
        <v>10536</v>
      </c>
      <c r="C23968">
        <f>1/COUNTIF(B:B,pizzasales[[#This Row],[order_id]])</f>
        <v>0.33333333333333331</v>
      </c>
      <c r="D23968" t="s">
        <v>166</v>
      </c>
      <c r="E23968">
        <v>1</v>
      </c>
      <c r="F23968" s="10">
        <v>42181</v>
      </c>
      <c r="G23968" t="e">
        <f>TEXT(#REF!,"dddd")</f>
        <v>#REF!</v>
      </c>
      <c r="H23968">
        <f t="shared" si="374"/>
        <v>15</v>
      </c>
      <c r="I23968">
        <f>MINUTE(pizzasales[[#This Row],[order_time]])</f>
        <v>21</v>
      </c>
      <c r="J23968">
        <f>SECOND(pizzasales[[#This Row],[order_time]])</f>
        <v>3</v>
      </c>
      <c r="K23968" t="s">
        <v>9515</v>
      </c>
      <c r="L23968" s="8" t="s">
        <v>9538</v>
      </c>
      <c r="M23968">
        <v>10.5</v>
      </c>
      <c r="N23968">
        <v>10.5</v>
      </c>
      <c r="O23968" t="s">
        <v>16916</v>
      </c>
      <c r="P23968" t="s">
        <v>14</v>
      </c>
      <c r="Q23968" t="s">
        <v>15</v>
      </c>
      <c r="R23968" t="s">
        <v>16</v>
      </c>
    </row>
    <row r="23969" spans="1:18" x14ac:dyDescent="0.3">
      <c r="A23969">
        <v>23968</v>
      </c>
      <c r="B23969">
        <v>10536</v>
      </c>
      <c r="C23969">
        <f>1/COUNTIF(B:B,pizzasales[[#This Row],[order_id]])</f>
        <v>0.33333333333333331</v>
      </c>
      <c r="D23969" t="s">
        <v>210</v>
      </c>
      <c r="E23969">
        <v>1</v>
      </c>
      <c r="F23969" s="10">
        <v>42181</v>
      </c>
      <c r="G23969" t="e">
        <f>TEXT(#REF!,"dddd")</f>
        <v>#REF!</v>
      </c>
      <c r="H23969">
        <f t="shared" si="374"/>
        <v>15</v>
      </c>
      <c r="I23969">
        <f>MINUTE(pizzasales[[#This Row],[order_time]])</f>
        <v>21</v>
      </c>
      <c r="J23969">
        <f>SECOND(pizzasales[[#This Row],[order_time]])</f>
        <v>3</v>
      </c>
      <c r="K23969" t="s">
        <v>9515</v>
      </c>
      <c r="L23969" s="8" t="s">
        <v>9538</v>
      </c>
      <c r="M23969">
        <v>12.25</v>
      </c>
      <c r="N23969">
        <v>12.25</v>
      </c>
      <c r="O23969" t="s">
        <v>16916</v>
      </c>
      <c r="P23969" t="s">
        <v>26</v>
      </c>
      <c r="Q23969" t="s">
        <v>130</v>
      </c>
      <c r="R23969" t="s">
        <v>131</v>
      </c>
    </row>
    <row r="23970" spans="1:18" x14ac:dyDescent="0.3">
      <c r="A23970">
        <v>23969</v>
      </c>
      <c r="B23970">
        <v>10537</v>
      </c>
      <c r="C23970">
        <f>1/COUNTIF(B:B,pizzasales[[#This Row],[order_id]])</f>
        <v>1</v>
      </c>
      <c r="D23970" t="s">
        <v>113</v>
      </c>
      <c r="E23970">
        <v>1</v>
      </c>
      <c r="F23970" s="10">
        <v>42181</v>
      </c>
      <c r="G23970" t="e">
        <f>TEXT(#REF!,"dddd")</f>
        <v>#REF!</v>
      </c>
      <c r="H23970">
        <f t="shared" si="374"/>
        <v>16</v>
      </c>
      <c r="I23970">
        <f>MINUTE(pizzasales[[#This Row],[order_time]])</f>
        <v>8</v>
      </c>
      <c r="J23970">
        <f>SECOND(pizzasales[[#This Row],[order_time]])</f>
        <v>18</v>
      </c>
      <c r="K23970" t="s">
        <v>9515</v>
      </c>
      <c r="L23970" s="8" t="s">
        <v>9539</v>
      </c>
      <c r="M23970">
        <v>14.75</v>
      </c>
      <c r="N23970">
        <v>14.75</v>
      </c>
      <c r="O23970" t="s">
        <v>16914</v>
      </c>
      <c r="P23970" t="s">
        <v>22</v>
      </c>
      <c r="Q23970" t="s">
        <v>104</v>
      </c>
      <c r="R23970" t="s">
        <v>105</v>
      </c>
    </row>
    <row r="23971" spans="1:18" x14ac:dyDescent="0.3">
      <c r="A23971">
        <v>23970</v>
      </c>
      <c r="B23971">
        <v>10538</v>
      </c>
      <c r="C23971">
        <f>1/COUNTIF(B:B,pizzasales[[#This Row],[order_id]])</f>
        <v>0.5</v>
      </c>
      <c r="D23971" t="s">
        <v>126</v>
      </c>
      <c r="E23971">
        <v>1</v>
      </c>
      <c r="F23971" s="10">
        <v>42181</v>
      </c>
      <c r="G23971" t="e">
        <f>TEXT(#REF!,"dddd")</f>
        <v>#REF!</v>
      </c>
      <c r="H23971">
        <f t="shared" si="374"/>
        <v>16</v>
      </c>
      <c r="I23971">
        <f>MINUTE(pizzasales[[#This Row],[order_time]])</f>
        <v>22</v>
      </c>
      <c r="J23971">
        <f>SECOND(pizzasales[[#This Row],[order_time]])</f>
        <v>34</v>
      </c>
      <c r="K23971" t="s">
        <v>9515</v>
      </c>
      <c r="L23971" s="8" t="s">
        <v>9540</v>
      </c>
      <c r="M23971">
        <v>20.5</v>
      </c>
      <c r="N23971">
        <v>20.5</v>
      </c>
      <c r="O23971" t="s">
        <v>16915</v>
      </c>
      <c r="P23971" t="s">
        <v>14</v>
      </c>
      <c r="Q23971" t="s">
        <v>107</v>
      </c>
      <c r="R23971" t="s">
        <v>108</v>
      </c>
    </row>
    <row r="23972" spans="1:18" x14ac:dyDescent="0.3">
      <c r="A23972">
        <v>23971</v>
      </c>
      <c r="B23972">
        <v>10538</v>
      </c>
      <c r="C23972">
        <f>1/COUNTIF(B:B,pizzasales[[#This Row],[order_id]])</f>
        <v>0.5</v>
      </c>
      <c r="D23972" t="s">
        <v>99</v>
      </c>
      <c r="E23972">
        <v>1</v>
      </c>
      <c r="F23972" s="10">
        <v>42181</v>
      </c>
      <c r="G23972" t="e">
        <f>TEXT(#REF!,"dddd")</f>
        <v>#REF!</v>
      </c>
      <c r="H23972">
        <f t="shared" si="374"/>
        <v>16</v>
      </c>
      <c r="I23972">
        <f>MINUTE(pizzasales[[#This Row],[order_time]])</f>
        <v>22</v>
      </c>
      <c r="J23972">
        <f>SECOND(pizzasales[[#This Row],[order_time]])</f>
        <v>34</v>
      </c>
      <c r="K23972" t="s">
        <v>9515</v>
      </c>
      <c r="L23972" s="8" t="s">
        <v>9540</v>
      </c>
      <c r="M23972">
        <v>20.75</v>
      </c>
      <c r="N23972">
        <v>20.75</v>
      </c>
      <c r="O23972" t="s">
        <v>16915</v>
      </c>
      <c r="P23972" t="s">
        <v>26</v>
      </c>
      <c r="Q23972" t="s">
        <v>100</v>
      </c>
      <c r="R23972" t="s">
        <v>101</v>
      </c>
    </row>
    <row r="23973" spans="1:18" x14ac:dyDescent="0.3">
      <c r="A23973">
        <v>23972</v>
      </c>
      <c r="B23973">
        <v>10539</v>
      </c>
      <c r="C23973">
        <f>1/COUNTIF(B:B,pizzasales[[#This Row],[order_id]])</f>
        <v>0.25</v>
      </c>
      <c r="D23973" t="s">
        <v>17</v>
      </c>
      <c r="E23973">
        <v>1</v>
      </c>
      <c r="F23973" s="10">
        <v>42181</v>
      </c>
      <c r="G23973" t="e">
        <f>TEXT(#REF!,"dddd")</f>
        <v>#REF!</v>
      </c>
      <c r="H23973">
        <f t="shared" si="374"/>
        <v>16</v>
      </c>
      <c r="I23973">
        <f>MINUTE(pizzasales[[#This Row],[order_time]])</f>
        <v>33</v>
      </c>
      <c r="J23973">
        <f>SECOND(pizzasales[[#This Row],[order_time]])</f>
        <v>48</v>
      </c>
      <c r="K23973" t="s">
        <v>9515</v>
      </c>
      <c r="L23973" s="8" t="s">
        <v>453</v>
      </c>
      <c r="M23973">
        <v>16</v>
      </c>
      <c r="N23973">
        <v>16</v>
      </c>
      <c r="O23973" t="s">
        <v>16914</v>
      </c>
      <c r="P23973" t="s">
        <v>14</v>
      </c>
      <c r="Q23973" t="s">
        <v>19</v>
      </c>
      <c r="R23973" t="s">
        <v>20</v>
      </c>
    </row>
    <row r="23974" spans="1:18" x14ac:dyDescent="0.3">
      <c r="A23974">
        <v>23973</v>
      </c>
      <c r="B23974">
        <v>10539</v>
      </c>
      <c r="C23974">
        <f>1/COUNTIF(B:B,pizzasales[[#This Row],[order_id]])</f>
        <v>0.25</v>
      </c>
      <c r="D23974" t="s">
        <v>55</v>
      </c>
      <c r="E23974">
        <v>1</v>
      </c>
      <c r="F23974" s="10">
        <v>42181</v>
      </c>
      <c r="G23974" t="e">
        <f>TEXT(#REF!,"dddd")</f>
        <v>#REF!</v>
      </c>
      <c r="H23974">
        <f t="shared" si="374"/>
        <v>16</v>
      </c>
      <c r="I23974">
        <f>MINUTE(pizzasales[[#This Row],[order_time]])</f>
        <v>33</v>
      </c>
      <c r="J23974">
        <f>SECOND(pizzasales[[#This Row],[order_time]])</f>
        <v>48</v>
      </c>
      <c r="K23974" t="s">
        <v>9515</v>
      </c>
      <c r="L23974" s="8" t="s">
        <v>453</v>
      </c>
      <c r="M23974">
        <v>12</v>
      </c>
      <c r="N23974">
        <v>12</v>
      </c>
      <c r="O23974" t="s">
        <v>16916</v>
      </c>
      <c r="P23974" t="s">
        <v>14</v>
      </c>
      <c r="Q23974" t="s">
        <v>19</v>
      </c>
      <c r="R23974" t="s">
        <v>20</v>
      </c>
    </row>
    <row r="23975" spans="1:18" x14ac:dyDescent="0.3">
      <c r="A23975">
        <v>23974</v>
      </c>
      <c r="B23975">
        <v>10539</v>
      </c>
      <c r="C23975">
        <f>1/COUNTIF(B:B,pizzasales[[#This Row],[order_id]])</f>
        <v>0.25</v>
      </c>
      <c r="D23975" t="s">
        <v>21</v>
      </c>
      <c r="E23975">
        <v>1</v>
      </c>
      <c r="F23975" s="10">
        <v>42181</v>
      </c>
      <c r="G23975" t="e">
        <f>TEXT(#REF!,"dddd")</f>
        <v>#REF!</v>
      </c>
      <c r="H23975">
        <f t="shared" si="374"/>
        <v>16</v>
      </c>
      <c r="I23975">
        <f>MINUTE(pizzasales[[#This Row],[order_time]])</f>
        <v>33</v>
      </c>
      <c r="J23975">
        <f>SECOND(pizzasales[[#This Row],[order_time]])</f>
        <v>48</v>
      </c>
      <c r="K23975" t="s">
        <v>9515</v>
      </c>
      <c r="L23975" s="8" t="s">
        <v>453</v>
      </c>
      <c r="M23975">
        <v>18.5</v>
      </c>
      <c r="N23975">
        <v>18.5</v>
      </c>
      <c r="O23975" t="s">
        <v>16915</v>
      </c>
      <c r="P23975" t="s">
        <v>22</v>
      </c>
      <c r="Q23975" t="s">
        <v>23</v>
      </c>
      <c r="R23975" t="s">
        <v>24</v>
      </c>
    </row>
    <row r="23976" spans="1:18" x14ac:dyDescent="0.3">
      <c r="A23976">
        <v>23975</v>
      </c>
      <c r="B23976">
        <v>10539</v>
      </c>
      <c r="C23976">
        <f>1/COUNTIF(B:B,pizzasales[[#This Row],[order_id]])</f>
        <v>0.25</v>
      </c>
      <c r="D23976" t="s">
        <v>191</v>
      </c>
      <c r="E23976">
        <v>1</v>
      </c>
      <c r="F23976" s="10">
        <v>42181</v>
      </c>
      <c r="G23976" t="e">
        <f>TEXT(#REF!,"dddd")</f>
        <v>#REF!</v>
      </c>
      <c r="H23976">
        <f t="shared" si="374"/>
        <v>16</v>
      </c>
      <c r="I23976">
        <f>MINUTE(pizzasales[[#This Row],[order_time]])</f>
        <v>33</v>
      </c>
      <c r="J23976">
        <f>SECOND(pizzasales[[#This Row],[order_time]])</f>
        <v>48</v>
      </c>
      <c r="K23976" t="s">
        <v>9515</v>
      </c>
      <c r="L23976" s="8" t="s">
        <v>453</v>
      </c>
      <c r="M23976">
        <v>11</v>
      </c>
      <c r="N23976">
        <v>11</v>
      </c>
      <c r="O23976" t="s">
        <v>16916</v>
      </c>
      <c r="P23976" t="s">
        <v>14</v>
      </c>
      <c r="Q23976" t="s">
        <v>162</v>
      </c>
      <c r="R23976" t="s">
        <v>163</v>
      </c>
    </row>
    <row r="23977" spans="1:18" x14ac:dyDescent="0.3">
      <c r="A23977">
        <v>23976</v>
      </c>
      <c r="B23977">
        <v>10540</v>
      </c>
      <c r="C23977">
        <f>1/COUNTIF(B:B,pizzasales[[#This Row],[order_id]])</f>
        <v>0.5</v>
      </c>
      <c r="D23977" t="s">
        <v>138</v>
      </c>
      <c r="E23977">
        <v>1</v>
      </c>
      <c r="F23977" s="10">
        <v>42181</v>
      </c>
      <c r="G23977" t="e">
        <f>TEXT(#REF!,"dddd")</f>
        <v>#REF!</v>
      </c>
      <c r="H23977">
        <f t="shared" si="374"/>
        <v>16</v>
      </c>
      <c r="I23977">
        <f>MINUTE(pizzasales[[#This Row],[order_time]])</f>
        <v>37</v>
      </c>
      <c r="J23977">
        <f>SECOND(pizzasales[[#This Row],[order_time]])</f>
        <v>42</v>
      </c>
      <c r="K23977" t="s">
        <v>9515</v>
      </c>
      <c r="L23977" s="8" t="s">
        <v>8515</v>
      </c>
      <c r="M23977">
        <v>16.75</v>
      </c>
      <c r="N23977">
        <v>16.75</v>
      </c>
      <c r="O23977" t="s">
        <v>16914</v>
      </c>
      <c r="P23977" t="s">
        <v>33</v>
      </c>
      <c r="Q23977" t="s">
        <v>45</v>
      </c>
      <c r="R23977" t="s">
        <v>46</v>
      </c>
    </row>
    <row r="23978" spans="1:18" x14ac:dyDescent="0.3">
      <c r="A23978">
        <v>23977</v>
      </c>
      <c r="B23978">
        <v>10540</v>
      </c>
      <c r="C23978">
        <f>1/COUNTIF(B:B,pizzasales[[#This Row],[order_id]])</f>
        <v>0.5</v>
      </c>
      <c r="D23978" t="s">
        <v>256</v>
      </c>
      <c r="E23978">
        <v>1</v>
      </c>
      <c r="F23978" s="10">
        <v>42181</v>
      </c>
      <c r="G23978" t="e">
        <f>TEXT(#REF!,"dddd")</f>
        <v>#REF!</v>
      </c>
      <c r="H23978">
        <f t="shared" si="374"/>
        <v>16</v>
      </c>
      <c r="I23978">
        <f>MINUTE(pizzasales[[#This Row],[order_time]])</f>
        <v>37</v>
      </c>
      <c r="J23978">
        <f>SECOND(pizzasales[[#This Row],[order_time]])</f>
        <v>42</v>
      </c>
      <c r="K23978" t="s">
        <v>9515</v>
      </c>
      <c r="L23978" s="8" t="s">
        <v>8515</v>
      </c>
      <c r="M23978">
        <v>16.5</v>
      </c>
      <c r="N23978">
        <v>16.5</v>
      </c>
      <c r="O23978" t="s">
        <v>16914</v>
      </c>
      <c r="P23978" t="s">
        <v>26</v>
      </c>
      <c r="Q23978" t="s">
        <v>66</v>
      </c>
      <c r="R23978" t="s">
        <v>67</v>
      </c>
    </row>
    <row r="23979" spans="1:18" x14ac:dyDescent="0.3">
      <c r="A23979">
        <v>23978</v>
      </c>
      <c r="B23979">
        <v>10541</v>
      </c>
      <c r="C23979">
        <f>1/COUNTIF(B:B,pizzasales[[#This Row],[order_id]])</f>
        <v>0.5</v>
      </c>
      <c r="D23979" t="s">
        <v>126</v>
      </c>
      <c r="E23979">
        <v>1</v>
      </c>
      <c r="F23979" s="10">
        <v>42181</v>
      </c>
      <c r="G23979" t="e">
        <f>TEXT(#REF!,"dddd")</f>
        <v>#REF!</v>
      </c>
      <c r="H23979">
        <f t="shared" si="374"/>
        <v>16</v>
      </c>
      <c r="I23979">
        <f>MINUTE(pizzasales[[#This Row],[order_time]])</f>
        <v>41</v>
      </c>
      <c r="J23979">
        <f>SECOND(pizzasales[[#This Row],[order_time]])</f>
        <v>36</v>
      </c>
      <c r="K23979" t="s">
        <v>9515</v>
      </c>
      <c r="L23979" s="8" t="s">
        <v>9541</v>
      </c>
      <c r="M23979">
        <v>20.5</v>
      </c>
      <c r="N23979">
        <v>20.5</v>
      </c>
      <c r="O23979" t="s">
        <v>16915</v>
      </c>
      <c r="P23979" t="s">
        <v>14</v>
      </c>
      <c r="Q23979" t="s">
        <v>107</v>
      </c>
      <c r="R23979" t="s">
        <v>108</v>
      </c>
    </row>
    <row r="23980" spans="1:18" x14ac:dyDescent="0.3">
      <c r="A23980">
        <v>23979</v>
      </c>
      <c r="B23980">
        <v>10541</v>
      </c>
      <c r="C23980">
        <f>1/COUNTIF(B:B,pizzasales[[#This Row],[order_id]])</f>
        <v>0.5</v>
      </c>
      <c r="D23980" t="s">
        <v>316</v>
      </c>
      <c r="E23980">
        <v>1</v>
      </c>
      <c r="F23980" s="10">
        <v>42181</v>
      </c>
      <c r="G23980" t="e">
        <f>TEXT(#REF!,"dddd")</f>
        <v>#REF!</v>
      </c>
      <c r="H23980">
        <f t="shared" si="374"/>
        <v>16</v>
      </c>
      <c r="I23980">
        <f>MINUTE(pizzasales[[#This Row],[order_time]])</f>
        <v>41</v>
      </c>
      <c r="J23980">
        <f>SECOND(pizzasales[[#This Row],[order_time]])</f>
        <v>36</v>
      </c>
      <c r="K23980" t="s">
        <v>9515</v>
      </c>
      <c r="L23980" s="8" t="s">
        <v>9541</v>
      </c>
      <c r="M23980">
        <v>16</v>
      </c>
      <c r="N23980">
        <v>16</v>
      </c>
      <c r="O23980" t="s">
        <v>16914</v>
      </c>
      <c r="P23980" t="s">
        <v>14</v>
      </c>
      <c r="Q23980" t="s">
        <v>107</v>
      </c>
      <c r="R23980" t="s">
        <v>108</v>
      </c>
    </row>
    <row r="23981" spans="1:18" x14ac:dyDescent="0.3">
      <c r="A23981">
        <v>23980</v>
      </c>
      <c r="B23981">
        <v>10542</v>
      </c>
      <c r="C23981">
        <f>1/COUNTIF(B:B,pizzasales[[#This Row],[order_id]])</f>
        <v>0.5</v>
      </c>
      <c r="D23981" t="s">
        <v>135</v>
      </c>
      <c r="E23981">
        <v>1</v>
      </c>
      <c r="F23981" s="10">
        <v>42181</v>
      </c>
      <c r="G23981" t="e">
        <f>TEXT(#REF!,"dddd")</f>
        <v>#REF!</v>
      </c>
      <c r="H23981">
        <f t="shared" si="374"/>
        <v>16</v>
      </c>
      <c r="I23981">
        <f>MINUTE(pizzasales[[#This Row],[order_time]])</f>
        <v>47</v>
      </c>
      <c r="J23981">
        <f>SECOND(pizzasales[[#This Row],[order_time]])</f>
        <v>10</v>
      </c>
      <c r="K23981" t="s">
        <v>9515</v>
      </c>
      <c r="L23981" s="8" t="s">
        <v>9542</v>
      </c>
      <c r="M23981">
        <v>16</v>
      </c>
      <c r="N23981">
        <v>16</v>
      </c>
      <c r="O23981" t="s">
        <v>16914</v>
      </c>
      <c r="P23981" t="s">
        <v>14</v>
      </c>
      <c r="Q23981" t="s">
        <v>61</v>
      </c>
      <c r="R23981" t="s">
        <v>62</v>
      </c>
    </row>
    <row r="23982" spans="1:18" x14ac:dyDescent="0.3">
      <c r="A23982">
        <v>23981</v>
      </c>
      <c r="B23982">
        <v>10542</v>
      </c>
      <c r="C23982">
        <f>1/COUNTIF(B:B,pizzasales[[#This Row],[order_id]])</f>
        <v>0.5</v>
      </c>
      <c r="D23982" t="s">
        <v>145</v>
      </c>
      <c r="E23982">
        <v>1</v>
      </c>
      <c r="F23982" s="10">
        <v>42181</v>
      </c>
      <c r="G23982" t="e">
        <f>TEXT(#REF!,"dddd")</f>
        <v>#REF!</v>
      </c>
      <c r="H23982">
        <f t="shared" si="374"/>
        <v>16</v>
      </c>
      <c r="I23982">
        <f>MINUTE(pizzasales[[#This Row],[order_time]])</f>
        <v>47</v>
      </c>
      <c r="J23982">
        <f>SECOND(pizzasales[[#This Row],[order_time]])</f>
        <v>10</v>
      </c>
      <c r="K23982" t="s">
        <v>9515</v>
      </c>
      <c r="L23982" s="8" t="s">
        <v>9542</v>
      </c>
      <c r="M23982">
        <v>20.25</v>
      </c>
      <c r="N23982">
        <v>20.25</v>
      </c>
      <c r="O23982" t="s">
        <v>16915</v>
      </c>
      <c r="P23982" t="s">
        <v>22</v>
      </c>
      <c r="Q23982" t="s">
        <v>72</v>
      </c>
      <c r="R23982" t="s">
        <v>73</v>
      </c>
    </row>
    <row r="23983" spans="1:18" x14ac:dyDescent="0.3">
      <c r="A23983">
        <v>23982</v>
      </c>
      <c r="B23983">
        <v>10543</v>
      </c>
      <c r="C23983">
        <f>1/COUNTIF(B:B,pizzasales[[#This Row],[order_id]])</f>
        <v>0.25</v>
      </c>
      <c r="D23983" t="s">
        <v>84</v>
      </c>
      <c r="E23983">
        <v>1</v>
      </c>
      <c r="F23983" s="10">
        <v>42181</v>
      </c>
      <c r="G23983" t="e">
        <f>TEXT(#REF!,"dddd")</f>
        <v>#REF!</v>
      </c>
      <c r="H23983">
        <f t="shared" si="374"/>
        <v>16</v>
      </c>
      <c r="I23983">
        <f>MINUTE(pizzasales[[#This Row],[order_time]])</f>
        <v>48</v>
      </c>
      <c r="J23983">
        <f>SECOND(pizzasales[[#This Row],[order_time]])</f>
        <v>50</v>
      </c>
      <c r="K23983" t="s">
        <v>9515</v>
      </c>
      <c r="L23983" s="8" t="s">
        <v>9543</v>
      </c>
      <c r="M23983">
        <v>16.75</v>
      </c>
      <c r="N23983">
        <v>16.75</v>
      </c>
      <c r="O23983" t="s">
        <v>16914</v>
      </c>
      <c r="P23983" t="s">
        <v>33</v>
      </c>
      <c r="Q23983" t="s">
        <v>82</v>
      </c>
      <c r="R23983" t="s">
        <v>83</v>
      </c>
    </row>
    <row r="23984" spans="1:18" x14ac:dyDescent="0.3">
      <c r="A23984">
        <v>23983</v>
      </c>
      <c r="B23984">
        <v>10543</v>
      </c>
      <c r="C23984">
        <f>1/COUNTIF(B:B,pizzasales[[#This Row],[order_id]])</f>
        <v>0.25</v>
      </c>
      <c r="D23984" t="s">
        <v>140</v>
      </c>
      <c r="E23984">
        <v>1</v>
      </c>
      <c r="F23984" s="10">
        <v>42181</v>
      </c>
      <c r="G23984" t="e">
        <f>TEXT(#REF!,"dddd")</f>
        <v>#REF!</v>
      </c>
      <c r="H23984">
        <f t="shared" si="374"/>
        <v>16</v>
      </c>
      <c r="I23984">
        <f>MINUTE(pizzasales[[#This Row],[order_time]])</f>
        <v>48</v>
      </c>
      <c r="J23984">
        <f>SECOND(pizzasales[[#This Row],[order_time]])</f>
        <v>50</v>
      </c>
      <c r="K23984" t="s">
        <v>9515</v>
      </c>
      <c r="L23984" s="8" t="s">
        <v>9543</v>
      </c>
      <c r="M23984">
        <v>12.5</v>
      </c>
      <c r="N23984">
        <v>12.5</v>
      </c>
      <c r="O23984" t="s">
        <v>16914</v>
      </c>
      <c r="P23984" t="s">
        <v>14</v>
      </c>
      <c r="Q23984" t="s">
        <v>86</v>
      </c>
      <c r="R23984" t="s">
        <v>87</v>
      </c>
    </row>
    <row r="23985" spans="1:18" x14ac:dyDescent="0.3">
      <c r="A23985">
        <v>23984</v>
      </c>
      <c r="B23985">
        <v>10543</v>
      </c>
      <c r="C23985">
        <f>1/COUNTIF(B:B,pizzasales[[#This Row],[order_id]])</f>
        <v>0.25</v>
      </c>
      <c r="D23985" t="s">
        <v>172</v>
      </c>
      <c r="E23985">
        <v>1</v>
      </c>
      <c r="F23985" s="10">
        <v>42181</v>
      </c>
      <c r="G23985" t="e">
        <f>TEXT(#REF!,"dddd")</f>
        <v>#REF!</v>
      </c>
      <c r="H23985">
        <f t="shared" si="374"/>
        <v>16</v>
      </c>
      <c r="I23985">
        <f>MINUTE(pizzasales[[#This Row],[order_time]])</f>
        <v>48</v>
      </c>
      <c r="J23985">
        <f>SECOND(pizzasales[[#This Row],[order_time]])</f>
        <v>50</v>
      </c>
      <c r="K23985" t="s">
        <v>9515</v>
      </c>
      <c r="L23985" s="8" t="s">
        <v>9543</v>
      </c>
      <c r="M23985">
        <v>16.5</v>
      </c>
      <c r="N23985">
        <v>16.5</v>
      </c>
      <c r="O23985" t="s">
        <v>16914</v>
      </c>
      <c r="P23985" t="s">
        <v>26</v>
      </c>
      <c r="Q23985" t="s">
        <v>121</v>
      </c>
      <c r="R23985" t="s">
        <v>122</v>
      </c>
    </row>
    <row r="23986" spans="1:18" x14ac:dyDescent="0.3">
      <c r="A23986">
        <v>23985</v>
      </c>
      <c r="B23986">
        <v>10543</v>
      </c>
      <c r="C23986">
        <f>1/COUNTIF(B:B,pizzasales[[#This Row],[order_id]])</f>
        <v>0.25</v>
      </c>
      <c r="D23986" t="s">
        <v>68</v>
      </c>
      <c r="E23986">
        <v>1</v>
      </c>
      <c r="F23986" s="10">
        <v>42181</v>
      </c>
      <c r="G23986" t="e">
        <f>TEXT(#REF!,"dddd")</f>
        <v>#REF!</v>
      </c>
      <c r="H23986">
        <f t="shared" si="374"/>
        <v>16</v>
      </c>
      <c r="I23986">
        <f>MINUTE(pizzasales[[#This Row],[order_time]])</f>
        <v>48</v>
      </c>
      <c r="J23986">
        <f>SECOND(pizzasales[[#This Row],[order_time]])</f>
        <v>50</v>
      </c>
      <c r="K23986" t="s">
        <v>9515</v>
      </c>
      <c r="L23986" s="8" t="s">
        <v>9543</v>
      </c>
      <c r="M23986">
        <v>20.75</v>
      </c>
      <c r="N23986">
        <v>20.75</v>
      </c>
      <c r="O23986" t="s">
        <v>16915</v>
      </c>
      <c r="P23986" t="s">
        <v>22</v>
      </c>
      <c r="Q23986" t="s">
        <v>69</v>
      </c>
      <c r="R23986" t="s">
        <v>70</v>
      </c>
    </row>
    <row r="23987" spans="1:18" x14ac:dyDescent="0.3">
      <c r="A23987">
        <v>23986</v>
      </c>
      <c r="B23987">
        <v>10544</v>
      </c>
      <c r="C23987">
        <f>1/COUNTIF(B:B,pizzasales[[#This Row],[order_id]])</f>
        <v>0.33333333333333331</v>
      </c>
      <c r="D23987" t="s">
        <v>95</v>
      </c>
      <c r="E23987">
        <v>1</v>
      </c>
      <c r="F23987" s="10">
        <v>42181</v>
      </c>
      <c r="G23987" t="e">
        <f>TEXT(#REF!,"dddd")</f>
        <v>#REF!</v>
      </c>
      <c r="H23987">
        <f t="shared" si="374"/>
        <v>16</v>
      </c>
      <c r="I23987">
        <f>MINUTE(pizzasales[[#This Row],[order_time]])</f>
        <v>56</v>
      </c>
      <c r="J23987">
        <f>SECOND(pizzasales[[#This Row],[order_time]])</f>
        <v>42</v>
      </c>
      <c r="K23987" t="s">
        <v>9515</v>
      </c>
      <c r="L23987" s="8" t="s">
        <v>581</v>
      </c>
      <c r="M23987">
        <v>12</v>
      </c>
      <c r="N23987">
        <v>12</v>
      </c>
      <c r="O23987" t="s">
        <v>16916</v>
      </c>
      <c r="P23987" t="s">
        <v>14</v>
      </c>
      <c r="Q23987" t="s">
        <v>97</v>
      </c>
      <c r="R23987" t="s">
        <v>98</v>
      </c>
    </row>
    <row r="23988" spans="1:18" x14ac:dyDescent="0.3">
      <c r="A23988">
        <v>23987</v>
      </c>
      <c r="B23988">
        <v>10544</v>
      </c>
      <c r="C23988">
        <f>1/COUNTIF(B:B,pizzasales[[#This Row],[order_id]])</f>
        <v>0.33333333333333331</v>
      </c>
      <c r="D23988" t="s">
        <v>84</v>
      </c>
      <c r="E23988">
        <v>1</v>
      </c>
      <c r="F23988" s="10">
        <v>42181</v>
      </c>
      <c r="G23988" t="e">
        <f>TEXT(#REF!,"dddd")</f>
        <v>#REF!</v>
      </c>
      <c r="H23988">
        <f t="shared" si="374"/>
        <v>16</v>
      </c>
      <c r="I23988">
        <f>MINUTE(pizzasales[[#This Row],[order_time]])</f>
        <v>56</v>
      </c>
      <c r="J23988">
        <f>SECOND(pizzasales[[#This Row],[order_time]])</f>
        <v>42</v>
      </c>
      <c r="K23988" t="s">
        <v>9515</v>
      </c>
      <c r="L23988" s="8" t="s">
        <v>581</v>
      </c>
      <c r="M23988">
        <v>16.75</v>
      </c>
      <c r="N23988">
        <v>16.75</v>
      </c>
      <c r="O23988" t="s">
        <v>16914</v>
      </c>
      <c r="P23988" t="s">
        <v>33</v>
      </c>
      <c r="Q23988" t="s">
        <v>82</v>
      </c>
      <c r="R23988" t="s">
        <v>83</v>
      </c>
    </row>
    <row r="23989" spans="1:18" x14ac:dyDescent="0.3">
      <c r="A23989">
        <v>23988</v>
      </c>
      <c r="B23989">
        <v>10544</v>
      </c>
      <c r="C23989">
        <f>1/COUNTIF(B:B,pizzasales[[#This Row],[order_id]])</f>
        <v>0.33333333333333331</v>
      </c>
      <c r="D23989" t="s">
        <v>113</v>
      </c>
      <c r="E23989">
        <v>1</v>
      </c>
      <c r="F23989" s="10">
        <v>42181</v>
      </c>
      <c r="G23989" t="e">
        <f>TEXT(#REF!,"dddd")</f>
        <v>#REF!</v>
      </c>
      <c r="H23989">
        <f t="shared" si="374"/>
        <v>16</v>
      </c>
      <c r="I23989">
        <f>MINUTE(pizzasales[[#This Row],[order_time]])</f>
        <v>56</v>
      </c>
      <c r="J23989">
        <f>SECOND(pizzasales[[#This Row],[order_time]])</f>
        <v>42</v>
      </c>
      <c r="K23989" t="s">
        <v>9515</v>
      </c>
      <c r="L23989" s="8" t="s">
        <v>581</v>
      </c>
      <c r="M23989">
        <v>14.75</v>
      </c>
      <c r="N23989">
        <v>14.75</v>
      </c>
      <c r="O23989" t="s">
        <v>16914</v>
      </c>
      <c r="P23989" t="s">
        <v>22</v>
      </c>
      <c r="Q23989" t="s">
        <v>104</v>
      </c>
      <c r="R23989" t="s">
        <v>105</v>
      </c>
    </row>
    <row r="23990" spans="1:18" x14ac:dyDescent="0.3">
      <c r="A23990">
        <v>23989</v>
      </c>
      <c r="B23990">
        <v>10545</v>
      </c>
      <c r="C23990">
        <f>1/COUNTIF(B:B,pizzasales[[#This Row],[order_id]])</f>
        <v>0.25</v>
      </c>
      <c r="D23990" t="s">
        <v>506</v>
      </c>
      <c r="E23990">
        <v>1</v>
      </c>
      <c r="F23990" s="10">
        <v>42181</v>
      </c>
      <c r="G23990" t="e">
        <f>TEXT(#REF!,"dddd")</f>
        <v>#REF!</v>
      </c>
      <c r="H23990">
        <f t="shared" si="374"/>
        <v>17</v>
      </c>
      <c r="I23990">
        <f>MINUTE(pizzasales[[#This Row],[order_time]])</f>
        <v>10</v>
      </c>
      <c r="J23990">
        <f>SECOND(pizzasales[[#This Row],[order_time]])</f>
        <v>20</v>
      </c>
      <c r="K23990" t="s">
        <v>9515</v>
      </c>
      <c r="L23990" s="8" t="s">
        <v>9544</v>
      </c>
      <c r="M23990">
        <v>20.25</v>
      </c>
      <c r="N23990">
        <v>20.25</v>
      </c>
      <c r="O23990" t="s">
        <v>16915</v>
      </c>
      <c r="P23990" t="s">
        <v>26</v>
      </c>
      <c r="Q23990" t="s">
        <v>111</v>
      </c>
      <c r="R23990" t="s">
        <v>112</v>
      </c>
    </row>
    <row r="23991" spans="1:18" x14ac:dyDescent="0.3">
      <c r="A23991">
        <v>23990</v>
      </c>
      <c r="B23991">
        <v>10545</v>
      </c>
      <c r="C23991">
        <f>1/COUNTIF(B:B,pizzasales[[#This Row],[order_id]])</f>
        <v>0.25</v>
      </c>
      <c r="D23991" t="s">
        <v>76</v>
      </c>
      <c r="E23991">
        <v>1</v>
      </c>
      <c r="F23991" s="10">
        <v>42181</v>
      </c>
      <c r="G23991" t="e">
        <f>TEXT(#REF!,"dddd")</f>
        <v>#REF!</v>
      </c>
      <c r="H23991">
        <f t="shared" si="374"/>
        <v>17</v>
      </c>
      <c r="I23991">
        <f>MINUTE(pizzasales[[#This Row],[order_time]])</f>
        <v>10</v>
      </c>
      <c r="J23991">
        <f>SECOND(pizzasales[[#This Row],[order_time]])</f>
        <v>20</v>
      </c>
      <c r="K23991" t="s">
        <v>9515</v>
      </c>
      <c r="L23991" s="8" t="s">
        <v>9544</v>
      </c>
      <c r="M23991">
        <v>20.75</v>
      </c>
      <c r="N23991">
        <v>20.75</v>
      </c>
      <c r="O23991" t="s">
        <v>16915</v>
      </c>
      <c r="P23991" t="s">
        <v>33</v>
      </c>
      <c r="Q23991" t="s">
        <v>77</v>
      </c>
      <c r="R23991" t="s">
        <v>78</v>
      </c>
    </row>
    <row r="23992" spans="1:18" x14ac:dyDescent="0.3">
      <c r="A23992">
        <v>23991</v>
      </c>
      <c r="B23992">
        <v>10545</v>
      </c>
      <c r="C23992">
        <f>1/COUNTIF(B:B,pizzasales[[#This Row],[order_id]])</f>
        <v>0.25</v>
      </c>
      <c r="D23992" t="s">
        <v>32</v>
      </c>
      <c r="E23992">
        <v>1</v>
      </c>
      <c r="F23992" s="10">
        <v>42181</v>
      </c>
      <c r="G23992" t="e">
        <f>TEXT(#REF!,"dddd")</f>
        <v>#REF!</v>
      </c>
      <c r="H23992">
        <f t="shared" si="374"/>
        <v>17</v>
      </c>
      <c r="I23992">
        <f>MINUTE(pizzasales[[#This Row],[order_time]])</f>
        <v>10</v>
      </c>
      <c r="J23992">
        <f>SECOND(pizzasales[[#This Row],[order_time]])</f>
        <v>20</v>
      </c>
      <c r="K23992" t="s">
        <v>9515</v>
      </c>
      <c r="L23992" s="8" t="s">
        <v>9544</v>
      </c>
      <c r="M23992">
        <v>20.75</v>
      </c>
      <c r="N23992">
        <v>20.75</v>
      </c>
      <c r="O23992" t="s">
        <v>16915</v>
      </c>
      <c r="P23992" t="s">
        <v>33</v>
      </c>
      <c r="Q23992" t="s">
        <v>34</v>
      </c>
      <c r="R23992" t="s">
        <v>35</v>
      </c>
    </row>
    <row r="23993" spans="1:18" x14ac:dyDescent="0.3">
      <c r="A23993">
        <v>23992</v>
      </c>
      <c r="B23993">
        <v>10545</v>
      </c>
      <c r="C23993">
        <f>1/COUNTIF(B:B,pizzasales[[#This Row],[order_id]])</f>
        <v>0.25</v>
      </c>
      <c r="D23993" t="s">
        <v>186</v>
      </c>
      <c r="E23993">
        <v>1</v>
      </c>
      <c r="F23993" s="10">
        <v>42181</v>
      </c>
      <c r="G23993" t="e">
        <f>TEXT(#REF!,"dddd")</f>
        <v>#REF!</v>
      </c>
      <c r="H23993">
        <f t="shared" si="374"/>
        <v>17</v>
      </c>
      <c r="I23993">
        <f>MINUTE(pizzasales[[#This Row],[order_time]])</f>
        <v>10</v>
      </c>
      <c r="J23993">
        <f>SECOND(pizzasales[[#This Row],[order_time]])</f>
        <v>20</v>
      </c>
      <c r="K23993" t="s">
        <v>9515</v>
      </c>
      <c r="L23993" s="8" t="s">
        <v>9544</v>
      </c>
      <c r="M23993">
        <v>25.5</v>
      </c>
      <c r="N23993">
        <v>25.5</v>
      </c>
      <c r="O23993" t="s">
        <v>16917</v>
      </c>
      <c r="P23993" t="s">
        <v>14</v>
      </c>
      <c r="Q23993" t="s">
        <v>48</v>
      </c>
      <c r="R23993" t="s">
        <v>49</v>
      </c>
    </row>
    <row r="23994" spans="1:18" x14ac:dyDescent="0.3">
      <c r="A23994">
        <v>23993</v>
      </c>
      <c r="B23994">
        <v>10546</v>
      </c>
      <c r="C23994">
        <f>1/COUNTIF(B:B,pizzasales[[#This Row],[order_id]])</f>
        <v>1</v>
      </c>
      <c r="D23994" t="s">
        <v>85</v>
      </c>
      <c r="E23994">
        <v>1</v>
      </c>
      <c r="F23994" s="10">
        <v>42181</v>
      </c>
      <c r="G23994" t="e">
        <f>TEXT(#REF!,"dddd")</f>
        <v>#REF!</v>
      </c>
      <c r="H23994">
        <f t="shared" si="374"/>
        <v>17</v>
      </c>
      <c r="I23994">
        <f>MINUTE(pizzasales[[#This Row],[order_time]])</f>
        <v>17</v>
      </c>
      <c r="J23994">
        <f>SECOND(pizzasales[[#This Row],[order_time]])</f>
        <v>54</v>
      </c>
      <c r="K23994" t="s">
        <v>9515</v>
      </c>
      <c r="L23994" s="8" t="s">
        <v>9545</v>
      </c>
      <c r="M23994">
        <v>15.25</v>
      </c>
      <c r="N23994">
        <v>15.25</v>
      </c>
      <c r="O23994" t="s">
        <v>16915</v>
      </c>
      <c r="P23994" t="s">
        <v>14</v>
      </c>
      <c r="Q23994" t="s">
        <v>86</v>
      </c>
      <c r="R23994" t="s">
        <v>87</v>
      </c>
    </row>
    <row r="23995" spans="1:18" x14ac:dyDescent="0.3">
      <c r="A23995">
        <v>23994</v>
      </c>
      <c r="B23995">
        <v>10547</v>
      </c>
      <c r="C23995">
        <f>1/COUNTIF(B:B,pizzasales[[#This Row],[order_id]])</f>
        <v>0.5</v>
      </c>
      <c r="D23995" t="s">
        <v>43</v>
      </c>
      <c r="E23995">
        <v>1</v>
      </c>
      <c r="F23995" s="10">
        <v>42181</v>
      </c>
      <c r="G23995" t="e">
        <f>TEXT(#REF!,"dddd")</f>
        <v>#REF!</v>
      </c>
      <c r="H23995">
        <f t="shared" si="374"/>
        <v>17</v>
      </c>
      <c r="I23995">
        <f>MINUTE(pizzasales[[#This Row],[order_time]])</f>
        <v>49</v>
      </c>
      <c r="J23995">
        <f>SECOND(pizzasales[[#This Row],[order_time]])</f>
        <v>19</v>
      </c>
      <c r="K23995" t="s">
        <v>9515</v>
      </c>
      <c r="L23995" s="8" t="s">
        <v>9546</v>
      </c>
      <c r="M23995">
        <v>12.75</v>
      </c>
      <c r="N23995">
        <v>12.75</v>
      </c>
      <c r="O23995" t="s">
        <v>16916</v>
      </c>
      <c r="P23995" t="s">
        <v>33</v>
      </c>
      <c r="Q23995" t="s">
        <v>45</v>
      </c>
      <c r="R23995" t="s">
        <v>46</v>
      </c>
    </row>
    <row r="23996" spans="1:18" x14ac:dyDescent="0.3">
      <c r="A23996">
        <v>23995</v>
      </c>
      <c r="B23996">
        <v>10547</v>
      </c>
      <c r="C23996">
        <f>1/COUNTIF(B:B,pizzasales[[#This Row],[order_id]])</f>
        <v>0.5</v>
      </c>
      <c r="D23996" t="s">
        <v>76</v>
      </c>
      <c r="E23996">
        <v>1</v>
      </c>
      <c r="F23996" s="10">
        <v>42181</v>
      </c>
      <c r="G23996" t="e">
        <f>TEXT(#REF!,"dddd")</f>
        <v>#REF!</v>
      </c>
      <c r="H23996">
        <f t="shared" si="374"/>
        <v>17</v>
      </c>
      <c r="I23996">
        <f>MINUTE(pizzasales[[#This Row],[order_time]])</f>
        <v>49</v>
      </c>
      <c r="J23996">
        <f>SECOND(pizzasales[[#This Row],[order_time]])</f>
        <v>19</v>
      </c>
      <c r="K23996" t="s">
        <v>9515</v>
      </c>
      <c r="L23996" s="8" t="s">
        <v>9546</v>
      </c>
      <c r="M23996">
        <v>20.75</v>
      </c>
      <c r="N23996">
        <v>20.75</v>
      </c>
      <c r="O23996" t="s">
        <v>16915</v>
      </c>
      <c r="P23996" t="s">
        <v>33</v>
      </c>
      <c r="Q23996" t="s">
        <v>77</v>
      </c>
      <c r="R23996" t="s">
        <v>78</v>
      </c>
    </row>
    <row r="23997" spans="1:18" x14ac:dyDescent="0.3">
      <c r="A23997">
        <v>23996</v>
      </c>
      <c r="B23997">
        <v>10548</v>
      </c>
      <c r="C23997">
        <f>1/COUNTIF(B:B,pizzasales[[#This Row],[order_id]])</f>
        <v>0.33333333333333331</v>
      </c>
      <c r="D23997" t="s">
        <v>138</v>
      </c>
      <c r="E23997">
        <v>1</v>
      </c>
      <c r="F23997" s="10">
        <v>42181</v>
      </c>
      <c r="G23997" t="e">
        <f>TEXT(#REF!,"dddd")</f>
        <v>#REF!</v>
      </c>
      <c r="H23997">
        <f t="shared" si="374"/>
        <v>18</v>
      </c>
      <c r="I23997">
        <f>MINUTE(pizzasales[[#This Row],[order_time]])</f>
        <v>10</v>
      </c>
      <c r="J23997">
        <f>SECOND(pizzasales[[#This Row],[order_time]])</f>
        <v>3</v>
      </c>
      <c r="K23997" t="s">
        <v>9515</v>
      </c>
      <c r="L23997" s="8" t="s">
        <v>9547</v>
      </c>
      <c r="M23997">
        <v>16.75</v>
      </c>
      <c r="N23997">
        <v>16.75</v>
      </c>
      <c r="O23997" t="s">
        <v>16914</v>
      </c>
      <c r="P23997" t="s">
        <v>33</v>
      </c>
      <c r="Q23997" t="s">
        <v>45</v>
      </c>
      <c r="R23997" t="s">
        <v>46</v>
      </c>
    </row>
    <row r="23998" spans="1:18" x14ac:dyDescent="0.3">
      <c r="A23998">
        <v>23997</v>
      </c>
      <c r="B23998">
        <v>10548</v>
      </c>
      <c r="C23998">
        <f>1/COUNTIF(B:B,pizzasales[[#This Row],[order_id]])</f>
        <v>0.33333333333333331</v>
      </c>
      <c r="D23998" t="s">
        <v>57</v>
      </c>
      <c r="E23998">
        <v>1</v>
      </c>
      <c r="F23998" s="10">
        <v>42181</v>
      </c>
      <c r="G23998" t="e">
        <f>TEXT(#REF!,"dddd")</f>
        <v>#REF!</v>
      </c>
      <c r="H23998">
        <f t="shared" si="374"/>
        <v>18</v>
      </c>
      <c r="I23998">
        <f>MINUTE(pizzasales[[#This Row],[order_time]])</f>
        <v>10</v>
      </c>
      <c r="J23998">
        <f>SECOND(pizzasales[[#This Row],[order_time]])</f>
        <v>3</v>
      </c>
      <c r="K23998" t="s">
        <v>9515</v>
      </c>
      <c r="L23998" s="8" t="s">
        <v>9547</v>
      </c>
      <c r="M23998">
        <v>12</v>
      </c>
      <c r="N23998">
        <v>12</v>
      </c>
      <c r="O23998" t="s">
        <v>16916</v>
      </c>
      <c r="P23998" t="s">
        <v>22</v>
      </c>
      <c r="Q23998" t="s">
        <v>58</v>
      </c>
      <c r="R23998" t="s">
        <v>59</v>
      </c>
    </row>
    <row r="23999" spans="1:18" x14ac:dyDescent="0.3">
      <c r="A23999">
        <v>23998</v>
      </c>
      <c r="B23999">
        <v>10548</v>
      </c>
      <c r="C23999">
        <f>1/COUNTIF(B:B,pizzasales[[#This Row],[order_id]])</f>
        <v>0.33333333333333331</v>
      </c>
      <c r="D23999" t="s">
        <v>29</v>
      </c>
      <c r="E23999">
        <v>1</v>
      </c>
      <c r="F23999" s="10">
        <v>42181</v>
      </c>
      <c r="G23999" t="e">
        <f>TEXT(#REF!,"dddd")</f>
        <v>#REF!</v>
      </c>
      <c r="H23999">
        <f t="shared" si="374"/>
        <v>18</v>
      </c>
      <c r="I23999">
        <f>MINUTE(pizzasales[[#This Row],[order_time]])</f>
        <v>10</v>
      </c>
      <c r="J23999">
        <f>SECOND(pizzasales[[#This Row],[order_time]])</f>
        <v>3</v>
      </c>
      <c r="K23999" t="s">
        <v>9515</v>
      </c>
      <c r="L23999" s="8" t="s">
        <v>9547</v>
      </c>
      <c r="M23999">
        <v>16</v>
      </c>
      <c r="N23999">
        <v>16</v>
      </c>
      <c r="O23999" t="s">
        <v>16914</v>
      </c>
      <c r="P23999" t="s">
        <v>22</v>
      </c>
      <c r="Q23999" t="s">
        <v>30</v>
      </c>
      <c r="R23999" t="s">
        <v>31</v>
      </c>
    </row>
    <row r="24000" spans="1:18" x14ac:dyDescent="0.3">
      <c r="A24000">
        <v>23999</v>
      </c>
      <c r="B24000">
        <v>10549</v>
      </c>
      <c r="C24000">
        <f>1/COUNTIF(B:B,pizzasales[[#This Row],[order_id]])</f>
        <v>0.25</v>
      </c>
      <c r="D24000" t="s">
        <v>84</v>
      </c>
      <c r="E24000">
        <v>1</v>
      </c>
      <c r="F24000" s="10">
        <v>42181</v>
      </c>
      <c r="G24000" t="e">
        <f>TEXT(#REF!,"dddd")</f>
        <v>#REF!</v>
      </c>
      <c r="H24000">
        <f t="shared" si="374"/>
        <v>18</v>
      </c>
      <c r="I24000">
        <f>MINUTE(pizzasales[[#This Row],[order_time]])</f>
        <v>13</v>
      </c>
      <c r="J24000">
        <f>SECOND(pizzasales[[#This Row],[order_time]])</f>
        <v>59</v>
      </c>
      <c r="K24000" t="s">
        <v>9515</v>
      </c>
      <c r="L24000" s="8" t="s">
        <v>9548</v>
      </c>
      <c r="M24000">
        <v>16.75</v>
      </c>
      <c r="N24000">
        <v>16.75</v>
      </c>
      <c r="O24000" t="s">
        <v>16914</v>
      </c>
      <c r="P24000" t="s">
        <v>33</v>
      </c>
      <c r="Q24000" t="s">
        <v>82</v>
      </c>
      <c r="R24000" t="s">
        <v>83</v>
      </c>
    </row>
    <row r="24001" spans="1:18" x14ac:dyDescent="0.3">
      <c r="A24001">
        <v>24000</v>
      </c>
      <c r="B24001">
        <v>10549</v>
      </c>
      <c r="C24001">
        <f>1/COUNTIF(B:B,pizzasales[[#This Row],[order_id]])</f>
        <v>0.25</v>
      </c>
      <c r="D24001" t="s">
        <v>183</v>
      </c>
      <c r="E24001">
        <v>1</v>
      </c>
      <c r="F24001" s="10">
        <v>42181</v>
      </c>
      <c r="G24001" t="e">
        <f>TEXT(#REF!,"dddd")</f>
        <v>#REF!</v>
      </c>
      <c r="H24001">
        <f t="shared" si="374"/>
        <v>18</v>
      </c>
      <c r="I24001">
        <f>MINUTE(pizzasales[[#This Row],[order_time]])</f>
        <v>13</v>
      </c>
      <c r="J24001">
        <f>SECOND(pizzasales[[#This Row],[order_time]])</f>
        <v>59</v>
      </c>
      <c r="K24001" t="s">
        <v>9515</v>
      </c>
      <c r="L24001" s="8" t="s">
        <v>9548</v>
      </c>
      <c r="M24001">
        <v>16.75</v>
      </c>
      <c r="N24001">
        <v>16.75</v>
      </c>
      <c r="O24001" t="s">
        <v>16914</v>
      </c>
      <c r="P24001" t="s">
        <v>33</v>
      </c>
      <c r="Q24001" t="s">
        <v>91</v>
      </c>
      <c r="R24001" t="s">
        <v>92</v>
      </c>
    </row>
    <row r="24002" spans="1:18" x14ac:dyDescent="0.3">
      <c r="A24002">
        <v>24001</v>
      </c>
      <c r="B24002">
        <v>10549</v>
      </c>
      <c r="C24002">
        <f>1/COUNTIF(B:B,pizzasales[[#This Row],[order_id]])</f>
        <v>0.25</v>
      </c>
      <c r="D24002" t="s">
        <v>29</v>
      </c>
      <c r="E24002">
        <v>1</v>
      </c>
      <c r="F24002" s="10">
        <v>42181</v>
      </c>
      <c r="G24002" t="e">
        <f>TEXT(#REF!,"dddd")</f>
        <v>#REF!</v>
      </c>
      <c r="H24002">
        <f t="shared" ref="H24002:H24065" si="375">HOUR(L24002)</f>
        <v>18</v>
      </c>
      <c r="I24002">
        <f>MINUTE(pizzasales[[#This Row],[order_time]])</f>
        <v>13</v>
      </c>
      <c r="J24002">
        <f>SECOND(pizzasales[[#This Row],[order_time]])</f>
        <v>59</v>
      </c>
      <c r="K24002" t="s">
        <v>9515</v>
      </c>
      <c r="L24002" s="8" t="s">
        <v>9548</v>
      </c>
      <c r="M24002">
        <v>16</v>
      </c>
      <c r="N24002">
        <v>16</v>
      </c>
      <c r="O24002" t="s">
        <v>16914</v>
      </c>
      <c r="P24002" t="s">
        <v>22</v>
      </c>
      <c r="Q24002" t="s">
        <v>30</v>
      </c>
      <c r="R24002" t="s">
        <v>31</v>
      </c>
    </row>
    <row r="24003" spans="1:18" x14ac:dyDescent="0.3">
      <c r="A24003">
        <v>24002</v>
      </c>
      <c r="B24003">
        <v>10549</v>
      </c>
      <c r="C24003">
        <f>1/COUNTIF(B:B,pizzasales[[#This Row],[order_id]])</f>
        <v>0.25</v>
      </c>
      <c r="D24003" t="s">
        <v>106</v>
      </c>
      <c r="E24003">
        <v>1</v>
      </c>
      <c r="F24003" s="10">
        <v>42181</v>
      </c>
      <c r="G24003" t="e">
        <f>TEXT(#REF!,"dddd")</f>
        <v>#REF!</v>
      </c>
      <c r="H24003">
        <f t="shared" si="375"/>
        <v>18</v>
      </c>
      <c r="I24003">
        <f>MINUTE(pizzasales[[#This Row],[order_time]])</f>
        <v>13</v>
      </c>
      <c r="J24003">
        <f>SECOND(pizzasales[[#This Row],[order_time]])</f>
        <v>59</v>
      </c>
      <c r="K24003" t="s">
        <v>9515</v>
      </c>
      <c r="L24003" s="8" t="s">
        <v>9548</v>
      </c>
      <c r="M24003">
        <v>12</v>
      </c>
      <c r="N24003">
        <v>12</v>
      </c>
      <c r="O24003" t="s">
        <v>16916</v>
      </c>
      <c r="P24003" t="s">
        <v>14</v>
      </c>
      <c r="Q24003" t="s">
        <v>107</v>
      </c>
      <c r="R24003" t="s">
        <v>108</v>
      </c>
    </row>
    <row r="24004" spans="1:18" x14ac:dyDescent="0.3">
      <c r="A24004">
        <v>24003</v>
      </c>
      <c r="B24004">
        <v>10550</v>
      </c>
      <c r="C24004">
        <f>1/COUNTIF(B:B,pizzasales[[#This Row],[order_id]])</f>
        <v>1</v>
      </c>
      <c r="D24004" t="s">
        <v>60</v>
      </c>
      <c r="E24004">
        <v>1</v>
      </c>
      <c r="F24004" s="10">
        <v>42181</v>
      </c>
      <c r="G24004" t="e">
        <f>TEXT(#REF!,"dddd")</f>
        <v>#REF!</v>
      </c>
      <c r="H24004">
        <f t="shared" si="375"/>
        <v>18</v>
      </c>
      <c r="I24004">
        <f>MINUTE(pizzasales[[#This Row],[order_time]])</f>
        <v>20</v>
      </c>
      <c r="J24004">
        <f>SECOND(pizzasales[[#This Row],[order_time]])</f>
        <v>40</v>
      </c>
      <c r="K24004" t="s">
        <v>9515</v>
      </c>
      <c r="L24004" s="8" t="s">
        <v>9549</v>
      </c>
      <c r="M24004">
        <v>20.5</v>
      </c>
      <c r="N24004">
        <v>20.5</v>
      </c>
      <c r="O24004" t="s">
        <v>16915</v>
      </c>
      <c r="P24004" t="s">
        <v>14</v>
      </c>
      <c r="Q24004" t="s">
        <v>61</v>
      </c>
      <c r="R24004" t="s">
        <v>62</v>
      </c>
    </row>
    <row r="24005" spans="1:18" x14ac:dyDescent="0.3">
      <c r="A24005">
        <v>24004</v>
      </c>
      <c r="B24005">
        <v>10551</v>
      </c>
      <c r="C24005">
        <f>1/COUNTIF(B:B,pizzasales[[#This Row],[order_id]])</f>
        <v>1</v>
      </c>
      <c r="D24005" t="s">
        <v>102</v>
      </c>
      <c r="E24005">
        <v>1</v>
      </c>
      <c r="F24005" s="10">
        <v>42181</v>
      </c>
      <c r="G24005" t="e">
        <f>TEXT(#REF!,"dddd")</f>
        <v>#REF!</v>
      </c>
      <c r="H24005">
        <f t="shared" si="375"/>
        <v>18</v>
      </c>
      <c r="I24005">
        <f>MINUTE(pizzasales[[#This Row],[order_time]])</f>
        <v>35</v>
      </c>
      <c r="J24005">
        <f>SECOND(pizzasales[[#This Row],[order_time]])</f>
        <v>19</v>
      </c>
      <c r="K24005" t="s">
        <v>9515</v>
      </c>
      <c r="L24005" s="8" t="s">
        <v>2536</v>
      </c>
      <c r="M24005">
        <v>17.95</v>
      </c>
      <c r="N24005">
        <v>17.95</v>
      </c>
      <c r="O24005" t="s">
        <v>16915</v>
      </c>
      <c r="P24005" t="s">
        <v>22</v>
      </c>
      <c r="Q24005" t="s">
        <v>104</v>
      </c>
      <c r="R24005" t="s">
        <v>105</v>
      </c>
    </row>
    <row r="24006" spans="1:18" x14ac:dyDescent="0.3">
      <c r="A24006">
        <v>24005</v>
      </c>
      <c r="B24006">
        <v>10552</v>
      </c>
      <c r="C24006">
        <f>1/COUNTIF(B:B,pizzasales[[#This Row],[order_id]])</f>
        <v>0.25</v>
      </c>
      <c r="D24006" t="s">
        <v>138</v>
      </c>
      <c r="E24006">
        <v>1</v>
      </c>
      <c r="F24006" s="10">
        <v>42181</v>
      </c>
      <c r="G24006" t="e">
        <f>TEXT(#REF!,"dddd")</f>
        <v>#REF!</v>
      </c>
      <c r="H24006">
        <f t="shared" si="375"/>
        <v>18</v>
      </c>
      <c r="I24006">
        <f>MINUTE(pizzasales[[#This Row],[order_time]])</f>
        <v>39</v>
      </c>
      <c r="J24006">
        <f>SECOND(pizzasales[[#This Row],[order_time]])</f>
        <v>3</v>
      </c>
      <c r="K24006" t="s">
        <v>9515</v>
      </c>
      <c r="L24006" s="8" t="s">
        <v>9550</v>
      </c>
      <c r="M24006">
        <v>16.75</v>
      </c>
      <c r="N24006">
        <v>16.75</v>
      </c>
      <c r="O24006" t="s">
        <v>16914</v>
      </c>
      <c r="P24006" t="s">
        <v>33</v>
      </c>
      <c r="Q24006" t="s">
        <v>45</v>
      </c>
      <c r="R24006" t="s">
        <v>46</v>
      </c>
    </row>
    <row r="24007" spans="1:18" x14ac:dyDescent="0.3">
      <c r="A24007">
        <v>24006</v>
      </c>
      <c r="B24007">
        <v>10552</v>
      </c>
      <c r="C24007">
        <f>1/COUNTIF(B:B,pizzasales[[#This Row],[order_id]])</f>
        <v>0.25</v>
      </c>
      <c r="D24007" t="s">
        <v>279</v>
      </c>
      <c r="E24007">
        <v>1</v>
      </c>
      <c r="F24007" s="10">
        <v>42181</v>
      </c>
      <c r="G24007" t="e">
        <f>TEXT(#REF!,"dddd")</f>
        <v>#REF!</v>
      </c>
      <c r="H24007">
        <f t="shared" si="375"/>
        <v>18</v>
      </c>
      <c r="I24007">
        <f>MINUTE(pizzasales[[#This Row],[order_time]])</f>
        <v>39</v>
      </c>
      <c r="J24007">
        <f>SECOND(pizzasales[[#This Row],[order_time]])</f>
        <v>3</v>
      </c>
      <c r="K24007" t="s">
        <v>9515</v>
      </c>
      <c r="L24007" s="8" t="s">
        <v>9550</v>
      </c>
      <c r="M24007">
        <v>12</v>
      </c>
      <c r="N24007">
        <v>12</v>
      </c>
      <c r="O24007" t="s">
        <v>16916</v>
      </c>
      <c r="P24007" t="s">
        <v>14</v>
      </c>
      <c r="Q24007" t="s">
        <v>61</v>
      </c>
      <c r="R24007" t="s">
        <v>62</v>
      </c>
    </row>
    <row r="24008" spans="1:18" x14ac:dyDescent="0.3">
      <c r="A24008">
        <v>24007</v>
      </c>
      <c r="B24008">
        <v>10552</v>
      </c>
      <c r="C24008">
        <f>1/COUNTIF(B:B,pizzasales[[#This Row],[order_id]])</f>
        <v>0.25</v>
      </c>
      <c r="D24008" t="s">
        <v>36</v>
      </c>
      <c r="E24008">
        <v>1</v>
      </c>
      <c r="F24008" s="10">
        <v>42181</v>
      </c>
      <c r="G24008" t="e">
        <f>TEXT(#REF!,"dddd")</f>
        <v>#REF!</v>
      </c>
      <c r="H24008">
        <f t="shared" si="375"/>
        <v>18</v>
      </c>
      <c r="I24008">
        <f>MINUTE(pizzasales[[#This Row],[order_time]])</f>
        <v>39</v>
      </c>
      <c r="J24008">
        <f>SECOND(pizzasales[[#This Row],[order_time]])</f>
        <v>3</v>
      </c>
      <c r="K24008" t="s">
        <v>9515</v>
      </c>
      <c r="L24008" s="8" t="s">
        <v>9550</v>
      </c>
      <c r="M24008">
        <v>16.5</v>
      </c>
      <c r="N24008">
        <v>16.5</v>
      </c>
      <c r="O24008" t="s">
        <v>16914</v>
      </c>
      <c r="P24008" t="s">
        <v>26</v>
      </c>
      <c r="Q24008" t="s">
        <v>27</v>
      </c>
      <c r="R24008" t="s">
        <v>28</v>
      </c>
    </row>
    <row r="24009" spans="1:18" x14ac:dyDescent="0.3">
      <c r="A24009">
        <v>24008</v>
      </c>
      <c r="B24009">
        <v>10552</v>
      </c>
      <c r="C24009">
        <f>1/COUNTIF(B:B,pizzasales[[#This Row],[order_id]])</f>
        <v>0.25</v>
      </c>
      <c r="D24009" t="s">
        <v>210</v>
      </c>
      <c r="E24009">
        <v>1</v>
      </c>
      <c r="F24009" s="10">
        <v>42181</v>
      </c>
      <c r="G24009" t="e">
        <f>TEXT(#REF!,"dddd")</f>
        <v>#REF!</v>
      </c>
      <c r="H24009">
        <f t="shared" si="375"/>
        <v>18</v>
      </c>
      <c r="I24009">
        <f>MINUTE(pizzasales[[#This Row],[order_time]])</f>
        <v>39</v>
      </c>
      <c r="J24009">
        <f>SECOND(pizzasales[[#This Row],[order_time]])</f>
        <v>3</v>
      </c>
      <c r="K24009" t="s">
        <v>9515</v>
      </c>
      <c r="L24009" s="8" t="s">
        <v>9550</v>
      </c>
      <c r="M24009">
        <v>12.25</v>
      </c>
      <c r="N24009">
        <v>12.25</v>
      </c>
      <c r="O24009" t="s">
        <v>16916</v>
      </c>
      <c r="P24009" t="s">
        <v>26</v>
      </c>
      <c r="Q24009" t="s">
        <v>130</v>
      </c>
      <c r="R24009" t="s">
        <v>131</v>
      </c>
    </row>
    <row r="24010" spans="1:18" x14ac:dyDescent="0.3">
      <c r="A24010">
        <v>24009</v>
      </c>
      <c r="B24010">
        <v>10553</v>
      </c>
      <c r="C24010">
        <f>1/COUNTIF(B:B,pizzasales[[#This Row],[order_id]])</f>
        <v>0.33333333333333331</v>
      </c>
      <c r="D24010" t="s">
        <v>138</v>
      </c>
      <c r="E24010">
        <v>1</v>
      </c>
      <c r="F24010" s="10">
        <v>42181</v>
      </c>
      <c r="G24010" t="e">
        <f>TEXT(#REF!,"dddd")</f>
        <v>#REF!</v>
      </c>
      <c r="H24010">
        <f t="shared" si="375"/>
        <v>18</v>
      </c>
      <c r="I24010">
        <f>MINUTE(pizzasales[[#This Row],[order_time]])</f>
        <v>52</v>
      </c>
      <c r="J24010">
        <f>SECOND(pizzasales[[#This Row],[order_time]])</f>
        <v>29</v>
      </c>
      <c r="K24010" t="s">
        <v>9515</v>
      </c>
      <c r="L24010" s="8" t="s">
        <v>9551</v>
      </c>
      <c r="M24010">
        <v>16.75</v>
      </c>
      <c r="N24010">
        <v>16.75</v>
      </c>
      <c r="O24010" t="s">
        <v>16914</v>
      </c>
      <c r="P24010" t="s">
        <v>33</v>
      </c>
      <c r="Q24010" t="s">
        <v>45</v>
      </c>
      <c r="R24010" t="s">
        <v>46</v>
      </c>
    </row>
    <row r="24011" spans="1:18" x14ac:dyDescent="0.3">
      <c r="A24011">
        <v>24010</v>
      </c>
      <c r="B24011">
        <v>10553</v>
      </c>
      <c r="C24011">
        <f>1/COUNTIF(B:B,pizzasales[[#This Row],[order_id]])</f>
        <v>0.33333333333333331</v>
      </c>
      <c r="D24011" t="s">
        <v>84</v>
      </c>
      <c r="E24011">
        <v>1</v>
      </c>
      <c r="F24011" s="10">
        <v>42181</v>
      </c>
      <c r="G24011" t="e">
        <f>TEXT(#REF!,"dddd")</f>
        <v>#REF!</v>
      </c>
      <c r="H24011">
        <f t="shared" si="375"/>
        <v>18</v>
      </c>
      <c r="I24011">
        <f>MINUTE(pizzasales[[#This Row],[order_time]])</f>
        <v>52</v>
      </c>
      <c r="J24011">
        <f>SECOND(pizzasales[[#This Row],[order_time]])</f>
        <v>29</v>
      </c>
      <c r="K24011" t="s">
        <v>9515</v>
      </c>
      <c r="L24011" s="8" t="s">
        <v>9551</v>
      </c>
      <c r="M24011">
        <v>16.75</v>
      </c>
      <c r="N24011">
        <v>16.75</v>
      </c>
      <c r="O24011" t="s">
        <v>16914</v>
      </c>
      <c r="P24011" t="s">
        <v>33</v>
      </c>
      <c r="Q24011" t="s">
        <v>82</v>
      </c>
      <c r="R24011" t="s">
        <v>83</v>
      </c>
    </row>
    <row r="24012" spans="1:18" x14ac:dyDescent="0.3">
      <c r="A24012">
        <v>24011</v>
      </c>
      <c r="B24012">
        <v>10553</v>
      </c>
      <c r="C24012">
        <f>1/COUNTIF(B:B,pizzasales[[#This Row],[order_id]])</f>
        <v>0.33333333333333331</v>
      </c>
      <c r="D24012" t="s">
        <v>117</v>
      </c>
      <c r="E24012">
        <v>1</v>
      </c>
      <c r="F24012" s="10">
        <v>42181</v>
      </c>
      <c r="G24012" t="e">
        <f>TEXT(#REF!,"dddd")</f>
        <v>#REF!</v>
      </c>
      <c r="H24012">
        <f t="shared" si="375"/>
        <v>18</v>
      </c>
      <c r="I24012">
        <f>MINUTE(pizzasales[[#This Row],[order_time]])</f>
        <v>52</v>
      </c>
      <c r="J24012">
        <f>SECOND(pizzasales[[#This Row],[order_time]])</f>
        <v>29</v>
      </c>
      <c r="K24012" t="s">
        <v>9515</v>
      </c>
      <c r="L24012" s="8" t="s">
        <v>9551</v>
      </c>
      <c r="M24012">
        <v>16</v>
      </c>
      <c r="N24012">
        <v>16</v>
      </c>
      <c r="O24012" t="s">
        <v>16914</v>
      </c>
      <c r="P24012" t="s">
        <v>22</v>
      </c>
      <c r="Q24012" t="s">
        <v>118</v>
      </c>
      <c r="R24012" t="s">
        <v>119</v>
      </c>
    </row>
    <row r="24013" spans="1:18" x14ac:dyDescent="0.3">
      <c r="A24013">
        <v>24012</v>
      </c>
      <c r="B24013">
        <v>10554</v>
      </c>
      <c r="C24013">
        <f>1/COUNTIF(B:B,pizzasales[[#This Row],[order_id]])</f>
        <v>0.5</v>
      </c>
      <c r="D24013" t="s">
        <v>38</v>
      </c>
      <c r="E24013">
        <v>1</v>
      </c>
      <c r="F24013" s="10">
        <v>42181</v>
      </c>
      <c r="G24013" t="e">
        <f>TEXT(#REF!,"dddd")</f>
        <v>#REF!</v>
      </c>
      <c r="H24013">
        <f t="shared" si="375"/>
        <v>18</v>
      </c>
      <c r="I24013">
        <f>MINUTE(pizzasales[[#This Row],[order_time]])</f>
        <v>56</v>
      </c>
      <c r="J24013">
        <f>SECOND(pizzasales[[#This Row],[order_time]])</f>
        <v>12</v>
      </c>
      <c r="K24013" t="s">
        <v>9515</v>
      </c>
      <c r="L24013" s="8" t="s">
        <v>9552</v>
      </c>
      <c r="M24013">
        <v>20.75</v>
      </c>
      <c r="N24013">
        <v>20.75</v>
      </c>
      <c r="O24013" t="s">
        <v>16915</v>
      </c>
      <c r="P24013" t="s">
        <v>26</v>
      </c>
      <c r="Q24013" t="s">
        <v>39</v>
      </c>
      <c r="R24013" t="s">
        <v>40</v>
      </c>
    </row>
    <row r="24014" spans="1:18" x14ac:dyDescent="0.3">
      <c r="A24014">
        <v>24013</v>
      </c>
      <c r="B24014">
        <v>10554</v>
      </c>
      <c r="C24014">
        <f>1/COUNTIF(B:B,pizzasales[[#This Row],[order_id]])</f>
        <v>0.5</v>
      </c>
      <c r="D24014" t="s">
        <v>32</v>
      </c>
      <c r="E24014">
        <v>1</v>
      </c>
      <c r="F24014" s="10">
        <v>42181</v>
      </c>
      <c r="G24014" t="e">
        <f>TEXT(#REF!,"dddd")</f>
        <v>#REF!</v>
      </c>
      <c r="H24014">
        <f t="shared" si="375"/>
        <v>18</v>
      </c>
      <c r="I24014">
        <f>MINUTE(pizzasales[[#This Row],[order_time]])</f>
        <v>56</v>
      </c>
      <c r="J24014">
        <f>SECOND(pizzasales[[#This Row],[order_time]])</f>
        <v>12</v>
      </c>
      <c r="K24014" t="s">
        <v>9515</v>
      </c>
      <c r="L24014" s="8" t="s">
        <v>9552</v>
      </c>
      <c r="M24014">
        <v>20.75</v>
      </c>
      <c r="N24014">
        <v>20.75</v>
      </c>
      <c r="O24014" t="s">
        <v>16915</v>
      </c>
      <c r="P24014" t="s">
        <v>33</v>
      </c>
      <c r="Q24014" t="s">
        <v>34</v>
      </c>
      <c r="R24014" t="s">
        <v>35</v>
      </c>
    </row>
    <row r="24015" spans="1:18" x14ac:dyDescent="0.3">
      <c r="A24015">
        <v>24014</v>
      </c>
      <c r="B24015">
        <v>10555</v>
      </c>
      <c r="C24015">
        <f>1/COUNTIF(B:B,pizzasales[[#This Row],[order_id]])</f>
        <v>0.5</v>
      </c>
      <c r="D24015" t="s">
        <v>114</v>
      </c>
      <c r="E24015">
        <v>1</v>
      </c>
      <c r="F24015" s="10">
        <v>42181</v>
      </c>
      <c r="G24015" t="e">
        <f>TEXT(#REF!,"dddd")</f>
        <v>#REF!</v>
      </c>
      <c r="H24015">
        <f t="shared" si="375"/>
        <v>19</v>
      </c>
      <c r="I24015">
        <f>MINUTE(pizzasales[[#This Row],[order_time]])</f>
        <v>12</v>
      </c>
      <c r="J24015">
        <f>SECOND(pizzasales[[#This Row],[order_time]])</f>
        <v>39</v>
      </c>
      <c r="K24015" t="s">
        <v>9515</v>
      </c>
      <c r="L24015" s="8" t="s">
        <v>9553</v>
      </c>
      <c r="M24015">
        <v>12.75</v>
      </c>
      <c r="N24015">
        <v>12.75</v>
      </c>
      <c r="O24015" t="s">
        <v>16916</v>
      </c>
      <c r="P24015" t="s">
        <v>22</v>
      </c>
      <c r="Q24015" t="s">
        <v>115</v>
      </c>
      <c r="R24015" t="s">
        <v>116</v>
      </c>
    </row>
    <row r="24016" spans="1:18" x14ac:dyDescent="0.3">
      <c r="A24016">
        <v>24015</v>
      </c>
      <c r="B24016">
        <v>10555</v>
      </c>
      <c r="C24016">
        <f>1/COUNTIF(B:B,pizzasales[[#This Row],[order_id]])</f>
        <v>0.5</v>
      </c>
      <c r="D24016" t="s">
        <v>142</v>
      </c>
      <c r="E24016">
        <v>2</v>
      </c>
      <c r="F24016" s="10">
        <v>42181</v>
      </c>
      <c r="G24016" t="e">
        <f>TEXT(#REF!,"dddd")</f>
        <v>#REF!</v>
      </c>
      <c r="H24016">
        <f t="shared" si="375"/>
        <v>19</v>
      </c>
      <c r="I24016">
        <f>MINUTE(pizzasales[[#This Row],[order_time]])</f>
        <v>12</v>
      </c>
      <c r="J24016">
        <f>SECOND(pizzasales[[#This Row],[order_time]])</f>
        <v>39</v>
      </c>
      <c r="K24016" t="s">
        <v>9515</v>
      </c>
      <c r="L24016" s="8" t="s">
        <v>9553</v>
      </c>
      <c r="M24016">
        <v>16.25</v>
      </c>
      <c r="N24016">
        <v>32.5</v>
      </c>
      <c r="O24016" t="s">
        <v>16914</v>
      </c>
      <c r="P24016" t="s">
        <v>26</v>
      </c>
      <c r="Q24016" t="s">
        <v>130</v>
      </c>
      <c r="R24016" t="s">
        <v>131</v>
      </c>
    </row>
    <row r="24017" spans="1:18" x14ac:dyDescent="0.3">
      <c r="A24017">
        <v>24016</v>
      </c>
      <c r="B24017">
        <v>10556</v>
      </c>
      <c r="C24017">
        <f>1/COUNTIF(B:B,pizzasales[[#This Row],[order_id]])</f>
        <v>0.5</v>
      </c>
      <c r="D24017" t="s">
        <v>60</v>
      </c>
      <c r="E24017">
        <v>1</v>
      </c>
      <c r="F24017" s="10">
        <v>42181</v>
      </c>
      <c r="G24017" t="e">
        <f>TEXT(#REF!,"dddd")</f>
        <v>#REF!</v>
      </c>
      <c r="H24017">
        <f t="shared" si="375"/>
        <v>19</v>
      </c>
      <c r="I24017">
        <f>MINUTE(pizzasales[[#This Row],[order_time]])</f>
        <v>22</v>
      </c>
      <c r="J24017">
        <f>SECOND(pizzasales[[#This Row],[order_time]])</f>
        <v>38</v>
      </c>
      <c r="K24017" t="s">
        <v>9515</v>
      </c>
      <c r="L24017" s="8" t="s">
        <v>9554</v>
      </c>
      <c r="M24017">
        <v>20.5</v>
      </c>
      <c r="N24017">
        <v>20.5</v>
      </c>
      <c r="O24017" t="s">
        <v>16915</v>
      </c>
      <c r="P24017" t="s">
        <v>14</v>
      </c>
      <c r="Q24017" t="s">
        <v>61</v>
      </c>
      <c r="R24017" t="s">
        <v>62</v>
      </c>
    </row>
    <row r="24018" spans="1:18" x14ac:dyDescent="0.3">
      <c r="A24018">
        <v>24017</v>
      </c>
      <c r="B24018">
        <v>10556</v>
      </c>
      <c r="C24018">
        <f>1/COUNTIF(B:B,pizzasales[[#This Row],[order_id]])</f>
        <v>0.5</v>
      </c>
      <c r="D24018" t="s">
        <v>99</v>
      </c>
      <c r="E24018">
        <v>1</v>
      </c>
      <c r="F24018" s="10">
        <v>42181</v>
      </c>
      <c r="G24018" t="e">
        <f>TEXT(#REF!,"dddd")</f>
        <v>#REF!</v>
      </c>
      <c r="H24018">
        <f t="shared" si="375"/>
        <v>19</v>
      </c>
      <c r="I24018">
        <f>MINUTE(pizzasales[[#This Row],[order_time]])</f>
        <v>22</v>
      </c>
      <c r="J24018">
        <f>SECOND(pizzasales[[#This Row],[order_time]])</f>
        <v>38</v>
      </c>
      <c r="K24018" t="s">
        <v>9515</v>
      </c>
      <c r="L24018" s="8" t="s">
        <v>9554</v>
      </c>
      <c r="M24018">
        <v>20.75</v>
      </c>
      <c r="N24018">
        <v>20.75</v>
      </c>
      <c r="O24018" t="s">
        <v>16915</v>
      </c>
      <c r="P24018" t="s">
        <v>26</v>
      </c>
      <c r="Q24018" t="s">
        <v>100</v>
      </c>
      <c r="R24018" t="s">
        <v>101</v>
      </c>
    </row>
    <row r="24019" spans="1:18" x14ac:dyDescent="0.3">
      <c r="A24019">
        <v>24018</v>
      </c>
      <c r="B24019">
        <v>10557</v>
      </c>
      <c r="C24019">
        <f>1/COUNTIF(B:B,pizzasales[[#This Row],[order_id]])</f>
        <v>0.5</v>
      </c>
      <c r="D24019" t="s">
        <v>113</v>
      </c>
      <c r="E24019">
        <v>1</v>
      </c>
      <c r="F24019" s="10">
        <v>42181</v>
      </c>
      <c r="G24019" t="e">
        <f>TEXT(#REF!,"dddd")</f>
        <v>#REF!</v>
      </c>
      <c r="H24019">
        <f t="shared" si="375"/>
        <v>19</v>
      </c>
      <c r="I24019">
        <f>MINUTE(pizzasales[[#This Row],[order_time]])</f>
        <v>57</v>
      </c>
      <c r="J24019">
        <f>SECOND(pizzasales[[#This Row],[order_time]])</f>
        <v>1</v>
      </c>
      <c r="K24019" t="s">
        <v>9515</v>
      </c>
      <c r="L24019" s="8" t="s">
        <v>6357</v>
      </c>
      <c r="M24019">
        <v>14.75</v>
      </c>
      <c r="N24019">
        <v>14.75</v>
      </c>
      <c r="O24019" t="s">
        <v>16914</v>
      </c>
      <c r="P24019" t="s">
        <v>22</v>
      </c>
      <c r="Q24019" t="s">
        <v>104</v>
      </c>
      <c r="R24019" t="s">
        <v>105</v>
      </c>
    </row>
    <row r="24020" spans="1:18" x14ac:dyDescent="0.3">
      <c r="A24020">
        <v>24019</v>
      </c>
      <c r="B24020">
        <v>10557</v>
      </c>
      <c r="C24020">
        <f>1/COUNTIF(B:B,pizzasales[[#This Row],[order_id]])</f>
        <v>0.5</v>
      </c>
      <c r="D24020" t="s">
        <v>123</v>
      </c>
      <c r="E24020">
        <v>1</v>
      </c>
      <c r="F24020" s="10">
        <v>42181</v>
      </c>
      <c r="G24020" t="e">
        <f>TEXT(#REF!,"dddd")</f>
        <v>#REF!</v>
      </c>
      <c r="H24020">
        <f t="shared" si="375"/>
        <v>19</v>
      </c>
      <c r="I24020">
        <f>MINUTE(pizzasales[[#This Row],[order_time]])</f>
        <v>57</v>
      </c>
      <c r="J24020">
        <f>SECOND(pizzasales[[#This Row],[order_time]])</f>
        <v>1</v>
      </c>
      <c r="K24020" t="s">
        <v>9515</v>
      </c>
      <c r="L24020" s="8" t="s">
        <v>6357</v>
      </c>
      <c r="M24020">
        <v>20.25</v>
      </c>
      <c r="N24020">
        <v>20.25</v>
      </c>
      <c r="O24020" t="s">
        <v>16915</v>
      </c>
      <c r="P24020" t="s">
        <v>22</v>
      </c>
      <c r="Q24020" t="s">
        <v>124</v>
      </c>
      <c r="R24020" t="s">
        <v>125</v>
      </c>
    </row>
    <row r="24021" spans="1:18" x14ac:dyDescent="0.3">
      <c r="A24021">
        <v>24020</v>
      </c>
      <c r="B24021">
        <v>10558</v>
      </c>
      <c r="C24021">
        <f>1/COUNTIF(B:B,pizzasales[[#This Row],[order_id]])</f>
        <v>1</v>
      </c>
      <c r="D24021" t="s">
        <v>306</v>
      </c>
      <c r="E24021">
        <v>1</v>
      </c>
      <c r="F24021" s="10">
        <v>42181</v>
      </c>
      <c r="G24021" t="e">
        <f>TEXT(#REF!,"dddd")</f>
        <v>#REF!</v>
      </c>
      <c r="H24021">
        <f t="shared" si="375"/>
        <v>20</v>
      </c>
      <c r="I24021">
        <f>MINUTE(pizzasales[[#This Row],[order_time]])</f>
        <v>20</v>
      </c>
      <c r="J24021">
        <f>SECOND(pizzasales[[#This Row],[order_time]])</f>
        <v>39</v>
      </c>
      <c r="K24021" t="s">
        <v>9515</v>
      </c>
      <c r="L24021" s="8" t="s">
        <v>9555</v>
      </c>
      <c r="M24021">
        <v>12</v>
      </c>
      <c r="N24021">
        <v>12</v>
      </c>
      <c r="O24021" t="s">
        <v>16916</v>
      </c>
      <c r="P24021" t="s">
        <v>22</v>
      </c>
      <c r="Q24021" t="s">
        <v>118</v>
      </c>
      <c r="R24021" t="s">
        <v>119</v>
      </c>
    </row>
    <row r="24022" spans="1:18" x14ac:dyDescent="0.3">
      <c r="A24022">
        <v>24021</v>
      </c>
      <c r="B24022">
        <v>10559</v>
      </c>
      <c r="C24022">
        <f>1/COUNTIF(B:B,pizzasales[[#This Row],[order_id]])</f>
        <v>0.25</v>
      </c>
      <c r="D24022" t="s">
        <v>181</v>
      </c>
      <c r="E24022">
        <v>1</v>
      </c>
      <c r="F24022" s="10">
        <v>42181</v>
      </c>
      <c r="G24022" t="e">
        <f>TEXT(#REF!,"dddd")</f>
        <v>#REF!</v>
      </c>
      <c r="H24022">
        <f t="shared" si="375"/>
        <v>20</v>
      </c>
      <c r="I24022">
        <f>MINUTE(pizzasales[[#This Row],[order_time]])</f>
        <v>21</v>
      </c>
      <c r="J24022">
        <f>SECOND(pizzasales[[#This Row],[order_time]])</f>
        <v>48</v>
      </c>
      <c r="K24022" t="s">
        <v>9515</v>
      </c>
      <c r="L24022" s="8" t="s">
        <v>9556</v>
      </c>
      <c r="M24022">
        <v>20.5</v>
      </c>
      <c r="N24022">
        <v>20.5</v>
      </c>
      <c r="O24022" t="s">
        <v>16915</v>
      </c>
      <c r="P24022" t="s">
        <v>14</v>
      </c>
      <c r="Q24022" t="s">
        <v>19</v>
      </c>
      <c r="R24022" t="s">
        <v>20</v>
      </c>
    </row>
    <row r="24023" spans="1:18" x14ac:dyDescent="0.3">
      <c r="A24023">
        <v>24022</v>
      </c>
      <c r="B24023">
        <v>10559</v>
      </c>
      <c r="C24023">
        <f>1/COUNTIF(B:B,pizzasales[[#This Row],[order_id]])</f>
        <v>0.25</v>
      </c>
      <c r="D24023" t="s">
        <v>161</v>
      </c>
      <c r="E24023">
        <v>1</v>
      </c>
      <c r="F24023" s="10">
        <v>42181</v>
      </c>
      <c r="G24023" t="e">
        <f>TEXT(#REF!,"dddd")</f>
        <v>#REF!</v>
      </c>
      <c r="H24023">
        <f t="shared" si="375"/>
        <v>20</v>
      </c>
      <c r="I24023">
        <f>MINUTE(pizzasales[[#This Row],[order_time]])</f>
        <v>21</v>
      </c>
      <c r="J24023">
        <f>SECOND(pizzasales[[#This Row],[order_time]])</f>
        <v>48</v>
      </c>
      <c r="K24023" t="s">
        <v>9515</v>
      </c>
      <c r="L24023" s="8" t="s">
        <v>9556</v>
      </c>
      <c r="M24023">
        <v>17.5</v>
      </c>
      <c r="N24023">
        <v>17.5</v>
      </c>
      <c r="O24023" t="s">
        <v>16915</v>
      </c>
      <c r="P24023" t="s">
        <v>14</v>
      </c>
      <c r="Q24023" t="s">
        <v>162</v>
      </c>
      <c r="R24023" t="s">
        <v>163</v>
      </c>
    </row>
    <row r="24024" spans="1:18" x14ac:dyDescent="0.3">
      <c r="A24024">
        <v>24023</v>
      </c>
      <c r="B24024">
        <v>10559</v>
      </c>
      <c r="C24024">
        <f>1/COUNTIF(B:B,pizzasales[[#This Row],[order_id]])</f>
        <v>0.25</v>
      </c>
      <c r="D24024" t="s">
        <v>85</v>
      </c>
      <c r="E24024">
        <v>1</v>
      </c>
      <c r="F24024" s="10">
        <v>42181</v>
      </c>
      <c r="G24024" t="e">
        <f>TEXT(#REF!,"dddd")</f>
        <v>#REF!</v>
      </c>
      <c r="H24024">
        <f t="shared" si="375"/>
        <v>20</v>
      </c>
      <c r="I24024">
        <f>MINUTE(pizzasales[[#This Row],[order_time]])</f>
        <v>21</v>
      </c>
      <c r="J24024">
        <f>SECOND(pizzasales[[#This Row],[order_time]])</f>
        <v>48</v>
      </c>
      <c r="K24024" t="s">
        <v>9515</v>
      </c>
      <c r="L24024" s="8" t="s">
        <v>9556</v>
      </c>
      <c r="M24024">
        <v>15.25</v>
      </c>
      <c r="N24024">
        <v>15.25</v>
      </c>
      <c r="O24024" t="s">
        <v>16915</v>
      </c>
      <c r="P24024" t="s">
        <v>14</v>
      </c>
      <c r="Q24024" t="s">
        <v>86</v>
      </c>
      <c r="R24024" t="s">
        <v>87</v>
      </c>
    </row>
    <row r="24025" spans="1:18" x14ac:dyDescent="0.3">
      <c r="A24025">
        <v>24024</v>
      </c>
      <c r="B24025">
        <v>10559</v>
      </c>
      <c r="C24025">
        <f>1/COUNTIF(B:B,pizzasales[[#This Row],[order_id]])</f>
        <v>0.25</v>
      </c>
      <c r="D24025" t="s">
        <v>68</v>
      </c>
      <c r="E24025">
        <v>1</v>
      </c>
      <c r="F24025" s="10">
        <v>42181</v>
      </c>
      <c r="G24025" t="e">
        <f>TEXT(#REF!,"dddd")</f>
        <v>#REF!</v>
      </c>
      <c r="H24025">
        <f t="shared" si="375"/>
        <v>20</v>
      </c>
      <c r="I24025">
        <f>MINUTE(pizzasales[[#This Row],[order_time]])</f>
        <v>21</v>
      </c>
      <c r="J24025">
        <f>SECOND(pizzasales[[#This Row],[order_time]])</f>
        <v>48</v>
      </c>
      <c r="K24025" t="s">
        <v>9515</v>
      </c>
      <c r="L24025" s="8" t="s">
        <v>9556</v>
      </c>
      <c r="M24025">
        <v>20.75</v>
      </c>
      <c r="N24025">
        <v>20.75</v>
      </c>
      <c r="O24025" t="s">
        <v>16915</v>
      </c>
      <c r="P24025" t="s">
        <v>22</v>
      </c>
      <c r="Q24025" t="s">
        <v>69</v>
      </c>
      <c r="R24025" t="s">
        <v>70</v>
      </c>
    </row>
    <row r="24026" spans="1:18" x14ac:dyDescent="0.3">
      <c r="A24026">
        <v>24025</v>
      </c>
      <c r="B24026">
        <v>10560</v>
      </c>
      <c r="C24026">
        <f>1/COUNTIF(B:B,pizzasales[[#This Row],[order_id]])</f>
        <v>0.25</v>
      </c>
      <c r="D24026" t="s">
        <v>173</v>
      </c>
      <c r="E24026">
        <v>1</v>
      </c>
      <c r="F24026" s="10">
        <v>42181</v>
      </c>
      <c r="G24026" t="e">
        <f>TEXT(#REF!,"dddd")</f>
        <v>#REF!</v>
      </c>
      <c r="H24026">
        <f t="shared" si="375"/>
        <v>20</v>
      </c>
      <c r="I24026">
        <f>MINUTE(pizzasales[[#This Row],[order_time]])</f>
        <v>30</v>
      </c>
      <c r="J24026">
        <f>SECOND(pizzasales[[#This Row],[order_time]])</f>
        <v>17</v>
      </c>
      <c r="K24026" t="s">
        <v>9515</v>
      </c>
      <c r="L24026" s="8" t="s">
        <v>9557</v>
      </c>
      <c r="M24026">
        <v>16.75</v>
      </c>
      <c r="N24026">
        <v>16.75</v>
      </c>
      <c r="O24026" t="s">
        <v>16914</v>
      </c>
      <c r="P24026" t="s">
        <v>33</v>
      </c>
      <c r="Q24026" t="s">
        <v>149</v>
      </c>
      <c r="R24026" t="s">
        <v>150</v>
      </c>
    </row>
    <row r="24027" spans="1:18" x14ac:dyDescent="0.3">
      <c r="A24027">
        <v>24026</v>
      </c>
      <c r="B24027">
        <v>10560</v>
      </c>
      <c r="C24027">
        <f>1/COUNTIF(B:B,pizzasales[[#This Row],[order_id]])</f>
        <v>0.25</v>
      </c>
      <c r="D24027" t="s">
        <v>90</v>
      </c>
      <c r="E24027">
        <v>1</v>
      </c>
      <c r="F24027" s="10">
        <v>42181</v>
      </c>
      <c r="G24027" t="e">
        <f>TEXT(#REF!,"dddd")</f>
        <v>#REF!</v>
      </c>
      <c r="H24027">
        <f t="shared" si="375"/>
        <v>20</v>
      </c>
      <c r="I24027">
        <f>MINUTE(pizzasales[[#This Row],[order_time]])</f>
        <v>30</v>
      </c>
      <c r="J24027">
        <f>SECOND(pizzasales[[#This Row],[order_time]])</f>
        <v>17</v>
      </c>
      <c r="K24027" t="s">
        <v>9515</v>
      </c>
      <c r="L24027" s="8" t="s">
        <v>9557</v>
      </c>
      <c r="M24027">
        <v>20.75</v>
      </c>
      <c r="N24027">
        <v>20.75</v>
      </c>
      <c r="O24027" t="s">
        <v>16915</v>
      </c>
      <c r="P24027" t="s">
        <v>33</v>
      </c>
      <c r="Q24027" t="s">
        <v>91</v>
      </c>
      <c r="R24027" t="s">
        <v>92</v>
      </c>
    </row>
    <row r="24028" spans="1:18" x14ac:dyDescent="0.3">
      <c r="A24028">
        <v>24027</v>
      </c>
      <c r="B24028">
        <v>10560</v>
      </c>
      <c r="C24028">
        <f>1/COUNTIF(B:B,pizzasales[[#This Row],[order_id]])</f>
        <v>0.25</v>
      </c>
      <c r="D24028" t="s">
        <v>210</v>
      </c>
      <c r="E24028">
        <v>1</v>
      </c>
      <c r="F24028" s="10">
        <v>42181</v>
      </c>
      <c r="G24028" t="e">
        <f>TEXT(#REF!,"dddd")</f>
        <v>#REF!</v>
      </c>
      <c r="H24028">
        <f t="shared" si="375"/>
        <v>20</v>
      </c>
      <c r="I24028">
        <f>MINUTE(pizzasales[[#This Row],[order_time]])</f>
        <v>30</v>
      </c>
      <c r="J24028">
        <f>SECOND(pizzasales[[#This Row],[order_time]])</f>
        <v>17</v>
      </c>
      <c r="K24028" t="s">
        <v>9515</v>
      </c>
      <c r="L24028" s="8" t="s">
        <v>9557</v>
      </c>
      <c r="M24028">
        <v>12.25</v>
      </c>
      <c r="N24028">
        <v>12.25</v>
      </c>
      <c r="O24028" t="s">
        <v>16916</v>
      </c>
      <c r="P24028" t="s">
        <v>26</v>
      </c>
      <c r="Q24028" t="s">
        <v>130</v>
      </c>
      <c r="R24028" t="s">
        <v>131</v>
      </c>
    </row>
    <row r="24029" spans="1:18" x14ac:dyDescent="0.3">
      <c r="A24029">
        <v>24028</v>
      </c>
      <c r="B24029">
        <v>10560</v>
      </c>
      <c r="C24029">
        <f>1/COUNTIF(B:B,pizzasales[[#This Row],[order_id]])</f>
        <v>0.25</v>
      </c>
      <c r="D24029" t="s">
        <v>76</v>
      </c>
      <c r="E24029">
        <v>1</v>
      </c>
      <c r="F24029" s="10">
        <v>42181</v>
      </c>
      <c r="G24029" t="e">
        <f>TEXT(#REF!,"dddd")</f>
        <v>#REF!</v>
      </c>
      <c r="H24029">
        <f t="shared" si="375"/>
        <v>20</v>
      </c>
      <c r="I24029">
        <f>MINUTE(pizzasales[[#This Row],[order_time]])</f>
        <v>30</v>
      </c>
      <c r="J24029">
        <f>SECOND(pizzasales[[#This Row],[order_time]])</f>
        <v>17</v>
      </c>
      <c r="K24029" t="s">
        <v>9515</v>
      </c>
      <c r="L24029" s="8" t="s">
        <v>9557</v>
      </c>
      <c r="M24029">
        <v>20.75</v>
      </c>
      <c r="N24029">
        <v>20.75</v>
      </c>
      <c r="O24029" t="s">
        <v>16915</v>
      </c>
      <c r="P24029" t="s">
        <v>33</v>
      </c>
      <c r="Q24029" t="s">
        <v>77</v>
      </c>
      <c r="R24029" t="s">
        <v>78</v>
      </c>
    </row>
    <row r="24030" spans="1:18" x14ac:dyDescent="0.3">
      <c r="A24030">
        <v>24029</v>
      </c>
      <c r="B24030">
        <v>10561</v>
      </c>
      <c r="C24030">
        <f>1/COUNTIF(B:B,pizzasales[[#This Row],[order_id]])</f>
        <v>1</v>
      </c>
      <c r="D24030" t="s">
        <v>186</v>
      </c>
      <c r="E24030">
        <v>1</v>
      </c>
      <c r="F24030" s="10">
        <v>42181</v>
      </c>
      <c r="G24030" t="e">
        <f>TEXT(#REF!,"dddd")</f>
        <v>#REF!</v>
      </c>
      <c r="H24030">
        <f t="shared" si="375"/>
        <v>20</v>
      </c>
      <c r="I24030">
        <f>MINUTE(pizzasales[[#This Row],[order_time]])</f>
        <v>30</v>
      </c>
      <c r="J24030">
        <f>SECOND(pizzasales[[#This Row],[order_time]])</f>
        <v>29</v>
      </c>
      <c r="K24030" t="s">
        <v>9515</v>
      </c>
      <c r="L24030" s="8" t="s">
        <v>4634</v>
      </c>
      <c r="M24030">
        <v>25.5</v>
      </c>
      <c r="N24030">
        <v>25.5</v>
      </c>
      <c r="O24030" t="s">
        <v>16917</v>
      </c>
      <c r="P24030" t="s">
        <v>14</v>
      </c>
      <c r="Q24030" t="s">
        <v>48</v>
      </c>
      <c r="R24030" t="s">
        <v>49</v>
      </c>
    </row>
    <row r="24031" spans="1:18" x14ac:dyDescent="0.3">
      <c r="A24031">
        <v>24030</v>
      </c>
      <c r="B24031">
        <v>10562</v>
      </c>
      <c r="C24031">
        <f>1/COUNTIF(B:B,pizzasales[[#This Row],[order_id]])</f>
        <v>0.33333333333333331</v>
      </c>
      <c r="D24031" t="s">
        <v>95</v>
      </c>
      <c r="E24031">
        <v>1</v>
      </c>
      <c r="F24031" s="10">
        <v>42181</v>
      </c>
      <c r="G24031" t="e">
        <f>TEXT(#REF!,"dddd")</f>
        <v>#REF!</v>
      </c>
      <c r="H24031">
        <f t="shared" si="375"/>
        <v>20</v>
      </c>
      <c r="I24031">
        <f>MINUTE(pizzasales[[#This Row],[order_time]])</f>
        <v>39</v>
      </c>
      <c r="J24031">
        <f>SECOND(pizzasales[[#This Row],[order_time]])</f>
        <v>20</v>
      </c>
      <c r="K24031" t="s">
        <v>9515</v>
      </c>
      <c r="L24031" s="8" t="s">
        <v>9558</v>
      </c>
      <c r="M24031">
        <v>12</v>
      </c>
      <c r="N24031">
        <v>12</v>
      </c>
      <c r="O24031" t="s">
        <v>16916</v>
      </c>
      <c r="P24031" t="s">
        <v>14</v>
      </c>
      <c r="Q24031" t="s">
        <v>97</v>
      </c>
      <c r="R24031" t="s">
        <v>98</v>
      </c>
    </row>
    <row r="24032" spans="1:18" x14ac:dyDescent="0.3">
      <c r="A24032">
        <v>24031</v>
      </c>
      <c r="B24032">
        <v>10562</v>
      </c>
      <c r="C24032">
        <f>1/COUNTIF(B:B,pizzasales[[#This Row],[order_id]])</f>
        <v>0.33333333333333331</v>
      </c>
      <c r="D24032" t="s">
        <v>21</v>
      </c>
      <c r="E24032">
        <v>1</v>
      </c>
      <c r="F24032" s="10">
        <v>42181</v>
      </c>
      <c r="G24032" t="e">
        <f>TEXT(#REF!,"dddd")</f>
        <v>#REF!</v>
      </c>
      <c r="H24032">
        <f t="shared" si="375"/>
        <v>20</v>
      </c>
      <c r="I24032">
        <f>MINUTE(pizzasales[[#This Row],[order_time]])</f>
        <v>39</v>
      </c>
      <c r="J24032">
        <f>SECOND(pizzasales[[#This Row],[order_time]])</f>
        <v>20</v>
      </c>
      <c r="K24032" t="s">
        <v>9515</v>
      </c>
      <c r="L24032" s="8" t="s">
        <v>9558</v>
      </c>
      <c r="M24032">
        <v>18.5</v>
      </c>
      <c r="N24032">
        <v>18.5</v>
      </c>
      <c r="O24032" t="s">
        <v>16915</v>
      </c>
      <c r="P24032" t="s">
        <v>22</v>
      </c>
      <c r="Q24032" t="s">
        <v>23</v>
      </c>
      <c r="R24032" t="s">
        <v>24</v>
      </c>
    </row>
    <row r="24033" spans="1:18" x14ac:dyDescent="0.3">
      <c r="A24033">
        <v>24032</v>
      </c>
      <c r="B24033">
        <v>10562</v>
      </c>
      <c r="C24033">
        <f>1/COUNTIF(B:B,pizzasales[[#This Row],[order_id]])</f>
        <v>0.33333333333333331</v>
      </c>
      <c r="D24033" t="s">
        <v>194</v>
      </c>
      <c r="E24033">
        <v>1</v>
      </c>
      <c r="F24033" s="10">
        <v>42181</v>
      </c>
      <c r="G24033" t="e">
        <f>TEXT(#REF!,"dddd")</f>
        <v>#REF!</v>
      </c>
      <c r="H24033">
        <f t="shared" si="375"/>
        <v>20</v>
      </c>
      <c r="I24033">
        <f>MINUTE(pizzasales[[#This Row],[order_time]])</f>
        <v>39</v>
      </c>
      <c r="J24033">
        <f>SECOND(pizzasales[[#This Row],[order_time]])</f>
        <v>20</v>
      </c>
      <c r="K24033" t="s">
        <v>9515</v>
      </c>
      <c r="L24033" s="8" t="s">
        <v>9558</v>
      </c>
      <c r="M24033">
        <v>16.5</v>
      </c>
      <c r="N24033">
        <v>16.5</v>
      </c>
      <c r="O24033" t="s">
        <v>16914</v>
      </c>
      <c r="P24033" t="s">
        <v>26</v>
      </c>
      <c r="Q24033" t="s">
        <v>39</v>
      </c>
      <c r="R24033" t="s">
        <v>40</v>
      </c>
    </row>
    <row r="24034" spans="1:18" x14ac:dyDescent="0.3">
      <c r="A24034">
        <v>24033</v>
      </c>
      <c r="B24034">
        <v>10563</v>
      </c>
      <c r="C24034">
        <f>1/COUNTIF(B:B,pizzasales[[#This Row],[order_id]])</f>
        <v>0.5</v>
      </c>
      <c r="D24034" t="s">
        <v>36</v>
      </c>
      <c r="E24034">
        <v>1</v>
      </c>
      <c r="F24034" s="10">
        <v>42181</v>
      </c>
      <c r="G24034" t="e">
        <f>TEXT(#REF!,"dddd")</f>
        <v>#REF!</v>
      </c>
      <c r="H24034">
        <f t="shared" si="375"/>
        <v>20</v>
      </c>
      <c r="I24034">
        <f>MINUTE(pizzasales[[#This Row],[order_time]])</f>
        <v>51</v>
      </c>
      <c r="J24034">
        <f>SECOND(pizzasales[[#This Row],[order_time]])</f>
        <v>11</v>
      </c>
      <c r="K24034" t="s">
        <v>9515</v>
      </c>
      <c r="L24034" s="8" t="s">
        <v>9559</v>
      </c>
      <c r="M24034">
        <v>16.5</v>
      </c>
      <c r="N24034">
        <v>16.5</v>
      </c>
      <c r="O24034" t="s">
        <v>16914</v>
      </c>
      <c r="P24034" t="s">
        <v>26</v>
      </c>
      <c r="Q24034" t="s">
        <v>27</v>
      </c>
      <c r="R24034" t="s">
        <v>28</v>
      </c>
    </row>
    <row r="24035" spans="1:18" x14ac:dyDescent="0.3">
      <c r="A24035">
        <v>24034</v>
      </c>
      <c r="B24035">
        <v>10563</v>
      </c>
      <c r="C24035">
        <f>1/COUNTIF(B:B,pizzasales[[#This Row],[order_id]])</f>
        <v>0.5</v>
      </c>
      <c r="D24035" t="s">
        <v>76</v>
      </c>
      <c r="E24035">
        <v>1</v>
      </c>
      <c r="F24035" s="10">
        <v>42181</v>
      </c>
      <c r="G24035" t="e">
        <f>TEXT(#REF!,"dddd")</f>
        <v>#REF!</v>
      </c>
      <c r="H24035">
        <f t="shared" si="375"/>
        <v>20</v>
      </c>
      <c r="I24035">
        <f>MINUTE(pizzasales[[#This Row],[order_time]])</f>
        <v>51</v>
      </c>
      <c r="J24035">
        <f>SECOND(pizzasales[[#This Row],[order_time]])</f>
        <v>11</v>
      </c>
      <c r="K24035" t="s">
        <v>9515</v>
      </c>
      <c r="L24035" s="8" t="s">
        <v>9559</v>
      </c>
      <c r="M24035">
        <v>20.75</v>
      </c>
      <c r="N24035">
        <v>20.75</v>
      </c>
      <c r="O24035" t="s">
        <v>16915</v>
      </c>
      <c r="P24035" t="s">
        <v>33</v>
      </c>
      <c r="Q24035" t="s">
        <v>77</v>
      </c>
      <c r="R24035" t="s">
        <v>78</v>
      </c>
    </row>
    <row r="24036" spans="1:18" x14ac:dyDescent="0.3">
      <c r="A24036">
        <v>24035</v>
      </c>
      <c r="B24036">
        <v>10564</v>
      </c>
      <c r="C24036">
        <f>1/COUNTIF(B:B,pizzasales[[#This Row],[order_id]])</f>
        <v>0.5</v>
      </c>
      <c r="D24036" t="s">
        <v>102</v>
      </c>
      <c r="E24036">
        <v>1</v>
      </c>
      <c r="F24036" s="10">
        <v>42181</v>
      </c>
      <c r="G24036" t="e">
        <f>TEXT(#REF!,"dddd")</f>
        <v>#REF!</v>
      </c>
      <c r="H24036">
        <f t="shared" si="375"/>
        <v>20</v>
      </c>
      <c r="I24036">
        <f>MINUTE(pizzasales[[#This Row],[order_time]])</f>
        <v>59</v>
      </c>
      <c r="J24036">
        <f>SECOND(pizzasales[[#This Row],[order_time]])</f>
        <v>7</v>
      </c>
      <c r="K24036" t="s">
        <v>9515</v>
      </c>
      <c r="L24036" s="8" t="s">
        <v>3817</v>
      </c>
      <c r="M24036">
        <v>17.95</v>
      </c>
      <c r="N24036">
        <v>17.95</v>
      </c>
      <c r="O24036" t="s">
        <v>16915</v>
      </c>
      <c r="P24036" t="s">
        <v>22</v>
      </c>
      <c r="Q24036" t="s">
        <v>104</v>
      </c>
      <c r="R24036" t="s">
        <v>105</v>
      </c>
    </row>
    <row r="24037" spans="1:18" x14ac:dyDescent="0.3">
      <c r="A24037">
        <v>24036</v>
      </c>
      <c r="B24037">
        <v>10564</v>
      </c>
      <c r="C24037">
        <f>1/COUNTIF(B:B,pizzasales[[#This Row],[order_id]])</f>
        <v>0.5</v>
      </c>
      <c r="D24037" t="s">
        <v>194</v>
      </c>
      <c r="E24037">
        <v>1</v>
      </c>
      <c r="F24037" s="10">
        <v>42181</v>
      </c>
      <c r="G24037" t="e">
        <f>TEXT(#REF!,"dddd")</f>
        <v>#REF!</v>
      </c>
      <c r="H24037">
        <f t="shared" si="375"/>
        <v>20</v>
      </c>
      <c r="I24037">
        <f>MINUTE(pizzasales[[#This Row],[order_time]])</f>
        <v>59</v>
      </c>
      <c r="J24037">
        <f>SECOND(pizzasales[[#This Row],[order_time]])</f>
        <v>7</v>
      </c>
      <c r="K24037" t="s">
        <v>9515</v>
      </c>
      <c r="L24037" s="8" t="s">
        <v>3817</v>
      </c>
      <c r="M24037">
        <v>16.5</v>
      </c>
      <c r="N24037">
        <v>16.5</v>
      </c>
      <c r="O24037" t="s">
        <v>16914</v>
      </c>
      <c r="P24037" t="s">
        <v>26</v>
      </c>
      <c r="Q24037" t="s">
        <v>39</v>
      </c>
      <c r="R24037" t="s">
        <v>40</v>
      </c>
    </row>
    <row r="24038" spans="1:18" x14ac:dyDescent="0.3">
      <c r="A24038">
        <v>24037</v>
      </c>
      <c r="B24038">
        <v>10565</v>
      </c>
      <c r="C24038">
        <f>1/COUNTIF(B:B,pizzasales[[#This Row],[order_id]])</f>
        <v>0.25</v>
      </c>
      <c r="D24038" t="s">
        <v>17</v>
      </c>
      <c r="E24038">
        <v>1</v>
      </c>
      <c r="F24038" s="10">
        <v>42181</v>
      </c>
      <c r="G24038" t="e">
        <f>TEXT(#REF!,"dddd")</f>
        <v>#REF!</v>
      </c>
      <c r="H24038">
        <f t="shared" si="375"/>
        <v>21</v>
      </c>
      <c r="I24038">
        <f>MINUTE(pizzasales[[#This Row],[order_time]])</f>
        <v>23</v>
      </c>
      <c r="J24038">
        <f>SECOND(pizzasales[[#This Row],[order_time]])</f>
        <v>6</v>
      </c>
      <c r="K24038" t="s">
        <v>9515</v>
      </c>
      <c r="L24038" s="8" t="s">
        <v>9560</v>
      </c>
      <c r="M24038">
        <v>16</v>
      </c>
      <c r="N24038">
        <v>16</v>
      </c>
      <c r="O24038" t="s">
        <v>16914</v>
      </c>
      <c r="P24038" t="s">
        <v>14</v>
      </c>
      <c r="Q24038" t="s">
        <v>19</v>
      </c>
      <c r="R24038" t="s">
        <v>20</v>
      </c>
    </row>
    <row r="24039" spans="1:18" x14ac:dyDescent="0.3">
      <c r="A24039">
        <v>24038</v>
      </c>
      <c r="B24039">
        <v>10565</v>
      </c>
      <c r="C24039">
        <f>1/COUNTIF(B:B,pizzasales[[#This Row],[order_id]])</f>
        <v>0.25</v>
      </c>
      <c r="D24039" t="s">
        <v>260</v>
      </c>
      <c r="E24039">
        <v>1</v>
      </c>
      <c r="F24039" s="10">
        <v>42181</v>
      </c>
      <c r="G24039" t="e">
        <f>TEXT(#REF!,"dddd")</f>
        <v>#REF!</v>
      </c>
      <c r="H24039">
        <f t="shared" si="375"/>
        <v>21</v>
      </c>
      <c r="I24039">
        <f>MINUTE(pizzasales[[#This Row],[order_time]])</f>
        <v>23</v>
      </c>
      <c r="J24039">
        <f>SECOND(pizzasales[[#This Row],[order_time]])</f>
        <v>6</v>
      </c>
      <c r="K24039" t="s">
        <v>9515</v>
      </c>
      <c r="L24039" s="8" t="s">
        <v>9560</v>
      </c>
      <c r="M24039">
        <v>16.75</v>
      </c>
      <c r="N24039">
        <v>16.75</v>
      </c>
      <c r="O24039" t="s">
        <v>16914</v>
      </c>
      <c r="P24039" t="s">
        <v>22</v>
      </c>
      <c r="Q24039" t="s">
        <v>115</v>
      </c>
      <c r="R24039" t="s">
        <v>116</v>
      </c>
    </row>
    <row r="24040" spans="1:18" x14ac:dyDescent="0.3">
      <c r="A24040">
        <v>24039</v>
      </c>
      <c r="B24040">
        <v>10565</v>
      </c>
      <c r="C24040">
        <f>1/COUNTIF(B:B,pizzasales[[#This Row],[order_id]])</f>
        <v>0.25</v>
      </c>
      <c r="D24040" t="s">
        <v>161</v>
      </c>
      <c r="E24040">
        <v>1</v>
      </c>
      <c r="F24040" s="10">
        <v>42181</v>
      </c>
      <c r="G24040" t="e">
        <f>TEXT(#REF!,"dddd")</f>
        <v>#REF!</v>
      </c>
      <c r="H24040">
        <f t="shared" si="375"/>
        <v>21</v>
      </c>
      <c r="I24040">
        <f>MINUTE(pizzasales[[#This Row],[order_time]])</f>
        <v>23</v>
      </c>
      <c r="J24040">
        <f>SECOND(pizzasales[[#This Row],[order_time]])</f>
        <v>6</v>
      </c>
      <c r="K24040" t="s">
        <v>9515</v>
      </c>
      <c r="L24040" s="8" t="s">
        <v>9560</v>
      </c>
      <c r="M24040">
        <v>17.5</v>
      </c>
      <c r="N24040">
        <v>17.5</v>
      </c>
      <c r="O24040" t="s">
        <v>16915</v>
      </c>
      <c r="P24040" t="s">
        <v>14</v>
      </c>
      <c r="Q24040" t="s">
        <v>162</v>
      </c>
      <c r="R24040" t="s">
        <v>163</v>
      </c>
    </row>
    <row r="24041" spans="1:18" x14ac:dyDescent="0.3">
      <c r="A24041">
        <v>24040</v>
      </c>
      <c r="B24041">
        <v>10565</v>
      </c>
      <c r="C24041">
        <f>1/COUNTIF(B:B,pizzasales[[#This Row],[order_id]])</f>
        <v>0.25</v>
      </c>
      <c r="D24041" t="s">
        <v>76</v>
      </c>
      <c r="E24041">
        <v>1</v>
      </c>
      <c r="F24041" s="10">
        <v>42181</v>
      </c>
      <c r="G24041" t="e">
        <f>TEXT(#REF!,"dddd")</f>
        <v>#REF!</v>
      </c>
      <c r="H24041">
        <f t="shared" si="375"/>
        <v>21</v>
      </c>
      <c r="I24041">
        <f>MINUTE(pizzasales[[#This Row],[order_time]])</f>
        <v>23</v>
      </c>
      <c r="J24041">
        <f>SECOND(pizzasales[[#This Row],[order_time]])</f>
        <v>6</v>
      </c>
      <c r="K24041" t="s">
        <v>9515</v>
      </c>
      <c r="L24041" s="8" t="s">
        <v>9560</v>
      </c>
      <c r="M24041">
        <v>20.75</v>
      </c>
      <c r="N24041">
        <v>20.75</v>
      </c>
      <c r="O24041" t="s">
        <v>16915</v>
      </c>
      <c r="P24041" t="s">
        <v>33</v>
      </c>
      <c r="Q24041" t="s">
        <v>77</v>
      </c>
      <c r="R24041" t="s">
        <v>78</v>
      </c>
    </row>
    <row r="24042" spans="1:18" x14ac:dyDescent="0.3">
      <c r="A24042">
        <v>24041</v>
      </c>
      <c r="B24042">
        <v>10566</v>
      </c>
      <c r="C24042">
        <f>1/COUNTIF(B:B,pizzasales[[#This Row],[order_id]])</f>
        <v>0.33333333333333331</v>
      </c>
      <c r="D24042" t="s">
        <v>279</v>
      </c>
      <c r="E24042">
        <v>1</v>
      </c>
      <c r="F24042" s="10">
        <v>42181</v>
      </c>
      <c r="G24042" t="e">
        <f>TEXT(#REF!,"dddd")</f>
        <v>#REF!</v>
      </c>
      <c r="H24042">
        <f t="shared" si="375"/>
        <v>21</v>
      </c>
      <c r="I24042">
        <f>MINUTE(pizzasales[[#This Row],[order_time]])</f>
        <v>35</v>
      </c>
      <c r="J24042">
        <f>SECOND(pizzasales[[#This Row],[order_time]])</f>
        <v>7</v>
      </c>
      <c r="K24042" t="s">
        <v>9515</v>
      </c>
      <c r="L24042" s="8" t="s">
        <v>8399</v>
      </c>
      <c r="M24042">
        <v>12</v>
      </c>
      <c r="N24042">
        <v>12</v>
      </c>
      <c r="O24042" t="s">
        <v>16916</v>
      </c>
      <c r="P24042" t="s">
        <v>14</v>
      </c>
      <c r="Q24042" t="s">
        <v>61</v>
      </c>
      <c r="R24042" t="s">
        <v>62</v>
      </c>
    </row>
    <row r="24043" spans="1:18" x14ac:dyDescent="0.3">
      <c r="A24043">
        <v>24042</v>
      </c>
      <c r="B24043">
        <v>10566</v>
      </c>
      <c r="C24043">
        <f>1/COUNTIF(B:B,pizzasales[[#This Row],[order_id]])</f>
        <v>0.33333333333333331</v>
      </c>
      <c r="D24043" t="s">
        <v>36</v>
      </c>
      <c r="E24043">
        <v>1</v>
      </c>
      <c r="F24043" s="10">
        <v>42181</v>
      </c>
      <c r="G24043" t="e">
        <f>TEXT(#REF!,"dddd")</f>
        <v>#REF!</v>
      </c>
      <c r="H24043">
        <f t="shared" si="375"/>
        <v>21</v>
      </c>
      <c r="I24043">
        <f>MINUTE(pizzasales[[#This Row],[order_time]])</f>
        <v>35</v>
      </c>
      <c r="J24043">
        <f>SECOND(pizzasales[[#This Row],[order_time]])</f>
        <v>7</v>
      </c>
      <c r="K24043" t="s">
        <v>9515</v>
      </c>
      <c r="L24043" s="8" t="s">
        <v>8399</v>
      </c>
      <c r="M24043">
        <v>16.5</v>
      </c>
      <c r="N24043">
        <v>16.5</v>
      </c>
      <c r="O24043" t="s">
        <v>16914</v>
      </c>
      <c r="P24043" t="s">
        <v>26</v>
      </c>
      <c r="Q24043" t="s">
        <v>27</v>
      </c>
      <c r="R24043" t="s">
        <v>28</v>
      </c>
    </row>
    <row r="24044" spans="1:18" x14ac:dyDescent="0.3">
      <c r="A24044">
        <v>24043</v>
      </c>
      <c r="B24044">
        <v>10566</v>
      </c>
      <c r="C24044">
        <f>1/COUNTIF(B:B,pizzasales[[#This Row],[order_id]])</f>
        <v>0.33333333333333331</v>
      </c>
      <c r="D24044" t="s">
        <v>50</v>
      </c>
      <c r="E24044">
        <v>1</v>
      </c>
      <c r="F24044" s="10">
        <v>42181</v>
      </c>
      <c r="G24044" t="e">
        <f>TEXT(#REF!,"dddd")</f>
        <v>#REF!</v>
      </c>
      <c r="H24044">
        <f t="shared" si="375"/>
        <v>21</v>
      </c>
      <c r="I24044">
        <f>MINUTE(pizzasales[[#This Row],[order_time]])</f>
        <v>35</v>
      </c>
      <c r="J24044">
        <f>SECOND(pizzasales[[#This Row],[order_time]])</f>
        <v>7</v>
      </c>
      <c r="K24044" t="s">
        <v>9515</v>
      </c>
      <c r="L24044" s="8" t="s">
        <v>8399</v>
      </c>
      <c r="M24044">
        <v>12.5</v>
      </c>
      <c r="N24044">
        <v>12.5</v>
      </c>
      <c r="O24044" t="s">
        <v>16916</v>
      </c>
      <c r="P24044" t="s">
        <v>26</v>
      </c>
      <c r="Q24044" t="s">
        <v>52</v>
      </c>
      <c r="R24044" t="s">
        <v>53</v>
      </c>
    </row>
    <row r="24045" spans="1:18" x14ac:dyDescent="0.3">
      <c r="A24045">
        <v>24044</v>
      </c>
      <c r="B24045">
        <v>10567</v>
      </c>
      <c r="C24045">
        <f>1/COUNTIF(B:B,pizzasales[[#This Row],[order_id]])</f>
        <v>0.5</v>
      </c>
      <c r="D24045" t="s">
        <v>85</v>
      </c>
      <c r="E24045">
        <v>1</v>
      </c>
      <c r="F24045" s="10">
        <v>42181</v>
      </c>
      <c r="G24045" t="e">
        <f>TEXT(#REF!,"dddd")</f>
        <v>#REF!</v>
      </c>
      <c r="H24045">
        <f t="shared" si="375"/>
        <v>21</v>
      </c>
      <c r="I24045">
        <f>MINUTE(pizzasales[[#This Row],[order_time]])</f>
        <v>35</v>
      </c>
      <c r="J24045">
        <f>SECOND(pizzasales[[#This Row],[order_time]])</f>
        <v>32</v>
      </c>
      <c r="K24045" t="s">
        <v>9515</v>
      </c>
      <c r="L24045" s="8" t="s">
        <v>9561</v>
      </c>
      <c r="M24045">
        <v>15.25</v>
      </c>
      <c r="N24045">
        <v>15.25</v>
      </c>
      <c r="O24045" t="s">
        <v>16915</v>
      </c>
      <c r="P24045" t="s">
        <v>14</v>
      </c>
      <c r="Q24045" t="s">
        <v>86</v>
      </c>
      <c r="R24045" t="s">
        <v>87</v>
      </c>
    </row>
    <row r="24046" spans="1:18" x14ac:dyDescent="0.3">
      <c r="A24046">
        <v>24045</v>
      </c>
      <c r="B24046">
        <v>10567</v>
      </c>
      <c r="C24046">
        <f>1/COUNTIF(B:B,pizzasales[[#This Row],[order_id]])</f>
        <v>0.5</v>
      </c>
      <c r="D24046" t="s">
        <v>123</v>
      </c>
      <c r="E24046">
        <v>1</v>
      </c>
      <c r="F24046" s="10">
        <v>42181</v>
      </c>
      <c r="G24046" t="e">
        <f>TEXT(#REF!,"dddd")</f>
        <v>#REF!</v>
      </c>
      <c r="H24046">
        <f t="shared" si="375"/>
        <v>21</v>
      </c>
      <c r="I24046">
        <f>MINUTE(pizzasales[[#This Row],[order_time]])</f>
        <v>35</v>
      </c>
      <c r="J24046">
        <f>SECOND(pizzasales[[#This Row],[order_time]])</f>
        <v>32</v>
      </c>
      <c r="K24046" t="s">
        <v>9515</v>
      </c>
      <c r="L24046" s="8" t="s">
        <v>9561</v>
      </c>
      <c r="M24046">
        <v>20.25</v>
      </c>
      <c r="N24046">
        <v>20.25</v>
      </c>
      <c r="O24046" t="s">
        <v>16915</v>
      </c>
      <c r="P24046" t="s">
        <v>22</v>
      </c>
      <c r="Q24046" t="s">
        <v>124</v>
      </c>
      <c r="R24046" t="s">
        <v>125</v>
      </c>
    </row>
    <row r="24047" spans="1:18" x14ac:dyDescent="0.3">
      <c r="A24047">
        <v>24046</v>
      </c>
      <c r="B24047">
        <v>10568</v>
      </c>
      <c r="C24047">
        <f>1/COUNTIF(B:B,pizzasales[[#This Row],[order_id]])</f>
        <v>0.25</v>
      </c>
      <c r="D24047" t="s">
        <v>81</v>
      </c>
      <c r="E24047">
        <v>1</v>
      </c>
      <c r="F24047" s="10">
        <v>42181</v>
      </c>
      <c r="G24047" t="e">
        <f>TEXT(#REF!,"dddd")</f>
        <v>#REF!</v>
      </c>
      <c r="H24047">
        <f t="shared" si="375"/>
        <v>21</v>
      </c>
      <c r="I24047">
        <f>MINUTE(pizzasales[[#This Row],[order_time]])</f>
        <v>37</v>
      </c>
      <c r="J24047">
        <f>SECOND(pizzasales[[#This Row],[order_time]])</f>
        <v>53</v>
      </c>
      <c r="K24047" t="s">
        <v>9515</v>
      </c>
      <c r="L24047" s="8" t="s">
        <v>9562</v>
      </c>
      <c r="M24047">
        <v>20.75</v>
      </c>
      <c r="N24047">
        <v>20.75</v>
      </c>
      <c r="O24047" t="s">
        <v>16915</v>
      </c>
      <c r="P24047" t="s">
        <v>33</v>
      </c>
      <c r="Q24047" t="s">
        <v>82</v>
      </c>
      <c r="R24047" t="s">
        <v>83</v>
      </c>
    </row>
    <row r="24048" spans="1:18" x14ac:dyDescent="0.3">
      <c r="A24048">
        <v>24047</v>
      </c>
      <c r="B24048">
        <v>10568</v>
      </c>
      <c r="C24048">
        <f>1/COUNTIF(B:B,pizzasales[[#This Row],[order_id]])</f>
        <v>0.25</v>
      </c>
      <c r="D24048" t="s">
        <v>55</v>
      </c>
      <c r="E24048">
        <v>1</v>
      </c>
      <c r="F24048" s="10">
        <v>42181</v>
      </c>
      <c r="G24048" t="e">
        <f>TEXT(#REF!,"dddd")</f>
        <v>#REF!</v>
      </c>
      <c r="H24048">
        <f t="shared" si="375"/>
        <v>21</v>
      </c>
      <c r="I24048">
        <f>MINUTE(pizzasales[[#This Row],[order_time]])</f>
        <v>37</v>
      </c>
      <c r="J24048">
        <f>SECOND(pizzasales[[#This Row],[order_time]])</f>
        <v>53</v>
      </c>
      <c r="K24048" t="s">
        <v>9515</v>
      </c>
      <c r="L24048" s="8" t="s">
        <v>9562</v>
      </c>
      <c r="M24048">
        <v>12</v>
      </c>
      <c r="N24048">
        <v>12</v>
      </c>
      <c r="O24048" t="s">
        <v>16916</v>
      </c>
      <c r="P24048" t="s">
        <v>14</v>
      </c>
      <c r="Q24048" t="s">
        <v>19</v>
      </c>
      <c r="R24048" t="s">
        <v>20</v>
      </c>
    </row>
    <row r="24049" spans="1:18" x14ac:dyDescent="0.3">
      <c r="A24049">
        <v>24048</v>
      </c>
      <c r="B24049">
        <v>10568</v>
      </c>
      <c r="C24049">
        <f>1/COUNTIF(B:B,pizzasales[[#This Row],[order_id]])</f>
        <v>0.25</v>
      </c>
      <c r="D24049" t="s">
        <v>189</v>
      </c>
      <c r="E24049">
        <v>1</v>
      </c>
      <c r="F24049" s="10">
        <v>42181</v>
      </c>
      <c r="G24049" t="e">
        <f>TEXT(#REF!,"dddd")</f>
        <v>#REF!</v>
      </c>
      <c r="H24049">
        <f t="shared" si="375"/>
        <v>21</v>
      </c>
      <c r="I24049">
        <f>MINUTE(pizzasales[[#This Row],[order_time]])</f>
        <v>37</v>
      </c>
      <c r="J24049">
        <f>SECOND(pizzasales[[#This Row],[order_time]])</f>
        <v>53</v>
      </c>
      <c r="K24049" t="s">
        <v>9515</v>
      </c>
      <c r="L24049" s="8" t="s">
        <v>9562</v>
      </c>
      <c r="M24049">
        <v>16.5</v>
      </c>
      <c r="N24049">
        <v>16.5</v>
      </c>
      <c r="O24049" t="s">
        <v>16915</v>
      </c>
      <c r="P24049" t="s">
        <v>14</v>
      </c>
      <c r="Q24049" t="s">
        <v>15</v>
      </c>
      <c r="R24049" t="s">
        <v>16</v>
      </c>
    </row>
    <row r="24050" spans="1:18" x14ac:dyDescent="0.3">
      <c r="A24050">
        <v>24049</v>
      </c>
      <c r="B24050">
        <v>10568</v>
      </c>
      <c r="C24050">
        <f>1/COUNTIF(B:B,pizzasales[[#This Row],[order_id]])</f>
        <v>0.25</v>
      </c>
      <c r="D24050" t="s">
        <v>63</v>
      </c>
      <c r="E24050">
        <v>1</v>
      </c>
      <c r="F24050" s="10">
        <v>42181</v>
      </c>
      <c r="G24050" t="e">
        <f>TEXT(#REF!,"dddd")</f>
        <v>#REF!</v>
      </c>
      <c r="H24050">
        <f t="shared" si="375"/>
        <v>21</v>
      </c>
      <c r="I24050">
        <f>MINUTE(pizzasales[[#This Row],[order_time]])</f>
        <v>37</v>
      </c>
      <c r="J24050">
        <f>SECOND(pizzasales[[#This Row],[order_time]])</f>
        <v>53</v>
      </c>
      <c r="K24050" t="s">
        <v>9515</v>
      </c>
      <c r="L24050" s="8" t="s">
        <v>9562</v>
      </c>
      <c r="M24050">
        <v>12.5</v>
      </c>
      <c r="N24050">
        <v>12.5</v>
      </c>
      <c r="O24050" t="s">
        <v>16916</v>
      </c>
      <c r="P24050" t="s">
        <v>26</v>
      </c>
      <c r="Q24050" t="s">
        <v>27</v>
      </c>
      <c r="R24050" t="s">
        <v>28</v>
      </c>
    </row>
    <row r="24051" spans="1:18" x14ac:dyDescent="0.3">
      <c r="A24051">
        <v>24050</v>
      </c>
      <c r="B24051">
        <v>10569</v>
      </c>
      <c r="C24051">
        <f>1/COUNTIF(B:B,pizzasales[[#This Row],[order_id]])</f>
        <v>0.5</v>
      </c>
      <c r="D24051" t="s">
        <v>36</v>
      </c>
      <c r="E24051">
        <v>1</v>
      </c>
      <c r="F24051" s="10">
        <v>42181</v>
      </c>
      <c r="G24051" t="e">
        <f>TEXT(#REF!,"dddd")</f>
        <v>#REF!</v>
      </c>
      <c r="H24051">
        <f t="shared" si="375"/>
        <v>22</v>
      </c>
      <c r="I24051">
        <f>MINUTE(pizzasales[[#This Row],[order_time]])</f>
        <v>12</v>
      </c>
      <c r="J24051">
        <f>SECOND(pizzasales[[#This Row],[order_time]])</f>
        <v>0</v>
      </c>
      <c r="K24051" t="s">
        <v>9515</v>
      </c>
      <c r="L24051" s="8" t="s">
        <v>9563</v>
      </c>
      <c r="M24051">
        <v>16.5</v>
      </c>
      <c r="N24051">
        <v>16.5</v>
      </c>
      <c r="O24051" t="s">
        <v>16914</v>
      </c>
      <c r="P24051" t="s">
        <v>26</v>
      </c>
      <c r="Q24051" t="s">
        <v>27</v>
      </c>
      <c r="R24051" t="s">
        <v>28</v>
      </c>
    </row>
    <row r="24052" spans="1:18" x14ac:dyDescent="0.3">
      <c r="A24052">
        <v>24051</v>
      </c>
      <c r="B24052">
        <v>10569</v>
      </c>
      <c r="C24052">
        <f>1/COUNTIF(B:B,pizzasales[[#This Row],[order_id]])</f>
        <v>0.5</v>
      </c>
      <c r="D24052" t="s">
        <v>99</v>
      </c>
      <c r="E24052">
        <v>1</v>
      </c>
      <c r="F24052" s="10">
        <v>42181</v>
      </c>
      <c r="G24052" t="e">
        <f>TEXT(#REF!,"dddd")</f>
        <v>#REF!</v>
      </c>
      <c r="H24052">
        <f t="shared" si="375"/>
        <v>22</v>
      </c>
      <c r="I24052">
        <f>MINUTE(pizzasales[[#This Row],[order_time]])</f>
        <v>12</v>
      </c>
      <c r="J24052">
        <f>SECOND(pizzasales[[#This Row],[order_time]])</f>
        <v>0</v>
      </c>
      <c r="K24052" t="s">
        <v>9515</v>
      </c>
      <c r="L24052" s="8" t="s">
        <v>9563</v>
      </c>
      <c r="M24052">
        <v>20.75</v>
      </c>
      <c r="N24052">
        <v>20.75</v>
      </c>
      <c r="O24052" t="s">
        <v>16915</v>
      </c>
      <c r="P24052" t="s">
        <v>26</v>
      </c>
      <c r="Q24052" t="s">
        <v>100</v>
      </c>
      <c r="R24052" t="s">
        <v>101</v>
      </c>
    </row>
    <row r="24053" spans="1:18" x14ac:dyDescent="0.3">
      <c r="A24053">
        <v>24052</v>
      </c>
      <c r="B24053">
        <v>10570</v>
      </c>
      <c r="C24053">
        <f>1/COUNTIF(B:B,pizzasales[[#This Row],[order_id]])</f>
        <v>1</v>
      </c>
      <c r="D24053" t="s">
        <v>444</v>
      </c>
      <c r="E24053">
        <v>1</v>
      </c>
      <c r="F24053" s="10">
        <v>42181</v>
      </c>
      <c r="G24053" t="e">
        <f>TEXT(#REF!,"dddd")</f>
        <v>#REF!</v>
      </c>
      <c r="H24053">
        <f t="shared" si="375"/>
        <v>22</v>
      </c>
      <c r="I24053">
        <f>MINUTE(pizzasales[[#This Row],[order_time]])</f>
        <v>46</v>
      </c>
      <c r="J24053">
        <f>SECOND(pizzasales[[#This Row],[order_time]])</f>
        <v>29</v>
      </c>
      <c r="K24053" t="s">
        <v>9515</v>
      </c>
      <c r="L24053" s="8" t="s">
        <v>9564</v>
      </c>
      <c r="M24053">
        <v>12.5</v>
      </c>
      <c r="N24053">
        <v>12.5</v>
      </c>
      <c r="O24053" t="s">
        <v>16916</v>
      </c>
      <c r="P24053" t="s">
        <v>26</v>
      </c>
      <c r="Q24053" t="s">
        <v>100</v>
      </c>
      <c r="R24053" t="s">
        <v>101</v>
      </c>
    </row>
    <row r="24054" spans="1:18" x14ac:dyDescent="0.3">
      <c r="A24054">
        <v>24053</v>
      </c>
      <c r="B24054">
        <v>10571</v>
      </c>
      <c r="C24054">
        <f>1/COUNTIF(B:B,pizzasales[[#This Row],[order_id]])</f>
        <v>0.5</v>
      </c>
      <c r="D24054" t="s">
        <v>84</v>
      </c>
      <c r="E24054">
        <v>1</v>
      </c>
      <c r="F24054" s="10">
        <v>42181</v>
      </c>
      <c r="G24054" t="e">
        <f>TEXT(#REF!,"dddd")</f>
        <v>#REF!</v>
      </c>
      <c r="H24054">
        <f t="shared" si="375"/>
        <v>22</v>
      </c>
      <c r="I24054">
        <f>MINUTE(pizzasales[[#This Row],[order_time]])</f>
        <v>54</v>
      </c>
      <c r="J24054">
        <f>SECOND(pizzasales[[#This Row],[order_time]])</f>
        <v>42</v>
      </c>
      <c r="K24054" t="s">
        <v>9515</v>
      </c>
      <c r="L24054" s="8" t="s">
        <v>9565</v>
      </c>
      <c r="M24054">
        <v>16.75</v>
      </c>
      <c r="N24054">
        <v>16.75</v>
      </c>
      <c r="O24054" t="s">
        <v>16914</v>
      </c>
      <c r="P24054" t="s">
        <v>33</v>
      </c>
      <c r="Q24054" t="s">
        <v>82</v>
      </c>
      <c r="R24054" t="s">
        <v>83</v>
      </c>
    </row>
    <row r="24055" spans="1:18" x14ac:dyDescent="0.3">
      <c r="A24055">
        <v>24054</v>
      </c>
      <c r="B24055">
        <v>10571</v>
      </c>
      <c r="C24055">
        <f>1/COUNTIF(B:B,pizzasales[[#This Row],[order_id]])</f>
        <v>0.5</v>
      </c>
      <c r="D24055" t="s">
        <v>179</v>
      </c>
      <c r="E24055">
        <v>1</v>
      </c>
      <c r="F24055" s="10">
        <v>42181</v>
      </c>
      <c r="G24055" t="e">
        <f>TEXT(#REF!,"dddd")</f>
        <v>#REF!</v>
      </c>
      <c r="H24055">
        <f t="shared" si="375"/>
        <v>22</v>
      </c>
      <c r="I24055">
        <f>MINUTE(pizzasales[[#This Row],[order_time]])</f>
        <v>54</v>
      </c>
      <c r="J24055">
        <f>SECOND(pizzasales[[#This Row],[order_time]])</f>
        <v>42</v>
      </c>
      <c r="K24055" t="s">
        <v>9515</v>
      </c>
      <c r="L24055" s="8" t="s">
        <v>9565</v>
      </c>
      <c r="M24055">
        <v>16.75</v>
      </c>
      <c r="N24055">
        <v>16.75</v>
      </c>
      <c r="O24055" t="s">
        <v>16914</v>
      </c>
      <c r="P24055" t="s">
        <v>33</v>
      </c>
      <c r="Q24055" t="s">
        <v>34</v>
      </c>
      <c r="R24055" t="s">
        <v>35</v>
      </c>
    </row>
    <row r="24056" spans="1:18" x14ac:dyDescent="0.3">
      <c r="A24056">
        <v>24055</v>
      </c>
      <c r="B24056">
        <v>10572</v>
      </c>
      <c r="C24056">
        <f>1/COUNTIF(B:B,pizzasales[[#This Row],[order_id]])</f>
        <v>0.33333333333333331</v>
      </c>
      <c r="D24056" t="s">
        <v>36</v>
      </c>
      <c r="E24056">
        <v>1</v>
      </c>
      <c r="F24056" s="10">
        <v>42181</v>
      </c>
      <c r="G24056" t="e">
        <f>TEXT(#REF!,"dddd")</f>
        <v>#REF!</v>
      </c>
      <c r="H24056">
        <f t="shared" si="375"/>
        <v>23</v>
      </c>
      <c r="I24056">
        <f>MINUTE(pizzasales[[#This Row],[order_time]])</f>
        <v>0</v>
      </c>
      <c r="J24056">
        <f>SECOND(pizzasales[[#This Row],[order_time]])</f>
        <v>35</v>
      </c>
      <c r="K24056" t="s">
        <v>9515</v>
      </c>
      <c r="L24056" s="8" t="s">
        <v>9566</v>
      </c>
      <c r="M24056">
        <v>16.5</v>
      </c>
      <c r="N24056">
        <v>16.5</v>
      </c>
      <c r="O24056" t="s">
        <v>16914</v>
      </c>
      <c r="P24056" t="s">
        <v>26</v>
      </c>
      <c r="Q24056" t="s">
        <v>27</v>
      </c>
      <c r="R24056" t="s">
        <v>28</v>
      </c>
    </row>
    <row r="24057" spans="1:18" x14ac:dyDescent="0.3">
      <c r="A24057">
        <v>24056</v>
      </c>
      <c r="B24057">
        <v>10572</v>
      </c>
      <c r="C24057">
        <f>1/COUNTIF(B:B,pizzasales[[#This Row],[order_id]])</f>
        <v>0.33333333333333331</v>
      </c>
      <c r="D24057" t="s">
        <v>74</v>
      </c>
      <c r="E24057">
        <v>1</v>
      </c>
      <c r="F24057" s="10">
        <v>42181</v>
      </c>
      <c r="G24057" t="e">
        <f>TEXT(#REF!,"dddd")</f>
        <v>#REF!</v>
      </c>
      <c r="H24057">
        <f t="shared" si="375"/>
        <v>23</v>
      </c>
      <c r="I24057">
        <f>MINUTE(pizzasales[[#This Row],[order_time]])</f>
        <v>0</v>
      </c>
      <c r="J24057">
        <f>SECOND(pizzasales[[#This Row],[order_time]])</f>
        <v>35</v>
      </c>
      <c r="K24057" t="s">
        <v>9515</v>
      </c>
      <c r="L24057" s="8" t="s">
        <v>9566</v>
      </c>
      <c r="M24057">
        <v>20.25</v>
      </c>
      <c r="N24057">
        <v>20.25</v>
      </c>
      <c r="O24057" t="s">
        <v>16915</v>
      </c>
      <c r="P24057" t="s">
        <v>22</v>
      </c>
      <c r="Q24057" t="s">
        <v>30</v>
      </c>
      <c r="R24057" t="s">
        <v>31</v>
      </c>
    </row>
    <row r="24058" spans="1:18" x14ac:dyDescent="0.3">
      <c r="A24058">
        <v>24057</v>
      </c>
      <c r="B24058">
        <v>10572</v>
      </c>
      <c r="C24058">
        <f>1/COUNTIF(B:B,pizzasales[[#This Row],[order_id]])</f>
        <v>0.33333333333333331</v>
      </c>
      <c r="D24058" t="s">
        <v>176</v>
      </c>
      <c r="E24058">
        <v>1</v>
      </c>
      <c r="F24058" s="10">
        <v>42181</v>
      </c>
      <c r="G24058" t="e">
        <f>TEXT(#REF!,"dddd")</f>
        <v>#REF!</v>
      </c>
      <c r="H24058">
        <f t="shared" si="375"/>
        <v>23</v>
      </c>
      <c r="I24058">
        <f>MINUTE(pizzasales[[#This Row],[order_time]])</f>
        <v>0</v>
      </c>
      <c r="J24058">
        <f>SECOND(pizzasales[[#This Row],[order_time]])</f>
        <v>35</v>
      </c>
      <c r="K24058" t="s">
        <v>9515</v>
      </c>
      <c r="L24058" s="8" t="s">
        <v>9566</v>
      </c>
      <c r="M24058">
        <v>12.5</v>
      </c>
      <c r="N24058">
        <v>12.5</v>
      </c>
      <c r="O24058" t="s">
        <v>16916</v>
      </c>
      <c r="P24058" t="s">
        <v>22</v>
      </c>
      <c r="Q24058" t="s">
        <v>69</v>
      </c>
      <c r="R24058" t="s">
        <v>70</v>
      </c>
    </row>
    <row r="24059" spans="1:18" x14ac:dyDescent="0.3">
      <c r="A24059">
        <v>24058</v>
      </c>
      <c r="B24059">
        <v>10573</v>
      </c>
      <c r="C24059">
        <f>1/COUNTIF(B:B,pizzasales[[#This Row],[order_id]])</f>
        <v>0.25</v>
      </c>
      <c r="D24059" t="s">
        <v>79</v>
      </c>
      <c r="E24059">
        <v>1</v>
      </c>
      <c r="F24059" s="10">
        <v>42181</v>
      </c>
      <c r="G24059" t="e">
        <f>TEXT(#REF!,"dddd")</f>
        <v>#REF!</v>
      </c>
      <c r="H24059">
        <f t="shared" si="375"/>
        <v>23</v>
      </c>
      <c r="I24059">
        <f>MINUTE(pizzasales[[#This Row],[order_time]])</f>
        <v>4</v>
      </c>
      <c r="J24059">
        <f>SECOND(pizzasales[[#This Row],[order_time]])</f>
        <v>52</v>
      </c>
      <c r="K24059" t="s">
        <v>9515</v>
      </c>
      <c r="L24059" s="8" t="s">
        <v>9567</v>
      </c>
      <c r="M24059">
        <v>20.75</v>
      </c>
      <c r="N24059">
        <v>20.75</v>
      </c>
      <c r="O24059" t="s">
        <v>16915</v>
      </c>
      <c r="P24059" t="s">
        <v>33</v>
      </c>
      <c r="Q24059" t="s">
        <v>45</v>
      </c>
      <c r="R24059" t="s">
        <v>46</v>
      </c>
    </row>
    <row r="24060" spans="1:18" x14ac:dyDescent="0.3">
      <c r="A24060">
        <v>24059</v>
      </c>
      <c r="B24060">
        <v>10573</v>
      </c>
      <c r="C24060">
        <f>1/COUNTIF(B:B,pizzasales[[#This Row],[order_id]])</f>
        <v>0.25</v>
      </c>
      <c r="D24060" t="s">
        <v>43</v>
      </c>
      <c r="E24060">
        <v>1</v>
      </c>
      <c r="F24060" s="10">
        <v>42181</v>
      </c>
      <c r="G24060" t="e">
        <f>TEXT(#REF!,"dddd")</f>
        <v>#REF!</v>
      </c>
      <c r="H24060">
        <f t="shared" si="375"/>
        <v>23</v>
      </c>
      <c r="I24060">
        <f>MINUTE(pizzasales[[#This Row],[order_time]])</f>
        <v>4</v>
      </c>
      <c r="J24060">
        <f>SECOND(pizzasales[[#This Row],[order_time]])</f>
        <v>52</v>
      </c>
      <c r="K24060" t="s">
        <v>9515</v>
      </c>
      <c r="L24060" s="8" t="s">
        <v>9567</v>
      </c>
      <c r="M24060">
        <v>12.75</v>
      </c>
      <c r="N24060">
        <v>12.75</v>
      </c>
      <c r="O24060" t="s">
        <v>16916</v>
      </c>
      <c r="P24060" t="s">
        <v>33</v>
      </c>
      <c r="Q24060" t="s">
        <v>45</v>
      </c>
      <c r="R24060" t="s">
        <v>46</v>
      </c>
    </row>
    <row r="24061" spans="1:18" x14ac:dyDescent="0.3">
      <c r="A24061">
        <v>24060</v>
      </c>
      <c r="B24061">
        <v>10573</v>
      </c>
      <c r="C24061">
        <f>1/COUNTIF(B:B,pizzasales[[#This Row],[order_id]])</f>
        <v>0.25</v>
      </c>
      <c r="D24061" t="s">
        <v>38</v>
      </c>
      <c r="E24061">
        <v>1</v>
      </c>
      <c r="F24061" s="10">
        <v>42181</v>
      </c>
      <c r="G24061" t="e">
        <f>TEXT(#REF!,"dddd")</f>
        <v>#REF!</v>
      </c>
      <c r="H24061">
        <f t="shared" si="375"/>
        <v>23</v>
      </c>
      <c r="I24061">
        <f>MINUTE(pizzasales[[#This Row],[order_time]])</f>
        <v>4</v>
      </c>
      <c r="J24061">
        <f>SECOND(pizzasales[[#This Row],[order_time]])</f>
        <v>52</v>
      </c>
      <c r="K24061" t="s">
        <v>9515</v>
      </c>
      <c r="L24061" s="8" t="s">
        <v>9567</v>
      </c>
      <c r="M24061">
        <v>20.75</v>
      </c>
      <c r="N24061">
        <v>20.75</v>
      </c>
      <c r="O24061" t="s">
        <v>16915</v>
      </c>
      <c r="P24061" t="s">
        <v>26</v>
      </c>
      <c r="Q24061" t="s">
        <v>39</v>
      </c>
      <c r="R24061" t="s">
        <v>40</v>
      </c>
    </row>
    <row r="24062" spans="1:18" x14ac:dyDescent="0.3">
      <c r="A24062">
        <v>24061</v>
      </c>
      <c r="B24062">
        <v>10573</v>
      </c>
      <c r="C24062">
        <f>1/COUNTIF(B:B,pizzasales[[#This Row],[order_id]])</f>
        <v>0.25</v>
      </c>
      <c r="D24062" t="s">
        <v>141</v>
      </c>
      <c r="E24062">
        <v>1</v>
      </c>
      <c r="F24062" s="10">
        <v>42181</v>
      </c>
      <c r="G24062" t="e">
        <f>TEXT(#REF!,"dddd")</f>
        <v>#REF!</v>
      </c>
      <c r="H24062">
        <f t="shared" si="375"/>
        <v>23</v>
      </c>
      <c r="I24062">
        <f>MINUTE(pizzasales[[#This Row],[order_time]])</f>
        <v>4</v>
      </c>
      <c r="J24062">
        <f>SECOND(pizzasales[[#This Row],[order_time]])</f>
        <v>52</v>
      </c>
      <c r="K24062" t="s">
        <v>9515</v>
      </c>
      <c r="L24062" s="8" t="s">
        <v>9567</v>
      </c>
      <c r="M24062">
        <v>12.5</v>
      </c>
      <c r="N24062">
        <v>12.5</v>
      </c>
      <c r="O24062" t="s">
        <v>16916</v>
      </c>
      <c r="P24062" t="s">
        <v>26</v>
      </c>
      <c r="Q24062" t="s">
        <v>39</v>
      </c>
      <c r="R24062" t="s">
        <v>40</v>
      </c>
    </row>
    <row r="24063" spans="1:18" x14ac:dyDescent="0.3">
      <c r="A24063">
        <v>24062</v>
      </c>
      <c r="B24063">
        <v>10574</v>
      </c>
      <c r="C24063">
        <f>1/COUNTIF(B:B,pizzasales[[#This Row],[order_id]])</f>
        <v>0.1111111111111111</v>
      </c>
      <c r="D24063" t="s">
        <v>506</v>
      </c>
      <c r="E24063">
        <v>1</v>
      </c>
      <c r="F24063" s="10">
        <v>42182</v>
      </c>
      <c r="G24063" t="e">
        <f>TEXT(#REF!,"dddd")</f>
        <v>#REF!</v>
      </c>
      <c r="H24063">
        <f t="shared" si="375"/>
        <v>11</v>
      </c>
      <c r="I24063">
        <f>MINUTE(pizzasales[[#This Row],[order_time]])</f>
        <v>49</v>
      </c>
      <c r="J24063">
        <f>SECOND(pizzasales[[#This Row],[order_time]])</f>
        <v>55</v>
      </c>
      <c r="K24063" t="s">
        <v>9568</v>
      </c>
      <c r="L24063" s="8" t="s">
        <v>9569</v>
      </c>
      <c r="M24063">
        <v>20.25</v>
      </c>
      <c r="N24063">
        <v>20.25</v>
      </c>
      <c r="O24063" t="s">
        <v>16915</v>
      </c>
      <c r="P24063" t="s">
        <v>26</v>
      </c>
      <c r="Q24063" t="s">
        <v>111</v>
      </c>
      <c r="R24063" t="s">
        <v>112</v>
      </c>
    </row>
    <row r="24064" spans="1:18" x14ac:dyDescent="0.3">
      <c r="A24064">
        <v>24063</v>
      </c>
      <c r="B24064">
        <v>10574</v>
      </c>
      <c r="C24064">
        <f>1/COUNTIF(B:B,pizzasales[[#This Row],[order_id]])</f>
        <v>0.1111111111111111</v>
      </c>
      <c r="D24064" t="s">
        <v>417</v>
      </c>
      <c r="E24064">
        <v>1</v>
      </c>
      <c r="F24064" s="10">
        <v>42182</v>
      </c>
      <c r="G24064" t="e">
        <f>TEXT(#REF!,"dddd")</f>
        <v>#REF!</v>
      </c>
      <c r="H24064">
        <f t="shared" si="375"/>
        <v>11</v>
      </c>
      <c r="I24064">
        <f>MINUTE(pizzasales[[#This Row],[order_time]])</f>
        <v>49</v>
      </c>
      <c r="J24064">
        <f>SECOND(pizzasales[[#This Row],[order_time]])</f>
        <v>55</v>
      </c>
      <c r="K24064" t="s">
        <v>9568</v>
      </c>
      <c r="L24064" s="8" t="s">
        <v>9569</v>
      </c>
      <c r="M24064">
        <v>12.25</v>
      </c>
      <c r="N24064">
        <v>12.25</v>
      </c>
      <c r="O24064" t="s">
        <v>16916</v>
      </c>
      <c r="P24064" t="s">
        <v>26</v>
      </c>
      <c r="Q24064" t="s">
        <v>111</v>
      </c>
      <c r="R24064" t="s">
        <v>112</v>
      </c>
    </row>
    <row r="24065" spans="1:18" x14ac:dyDescent="0.3">
      <c r="A24065">
        <v>24064</v>
      </c>
      <c r="B24065">
        <v>10574</v>
      </c>
      <c r="C24065">
        <f>1/COUNTIF(B:B,pizzasales[[#This Row],[order_id]])</f>
        <v>0.1111111111111111</v>
      </c>
      <c r="D24065" t="s">
        <v>102</v>
      </c>
      <c r="E24065">
        <v>1</v>
      </c>
      <c r="F24065" s="10">
        <v>42182</v>
      </c>
      <c r="G24065" t="e">
        <f>TEXT(#REF!,"dddd")</f>
        <v>#REF!</v>
      </c>
      <c r="H24065">
        <f t="shared" si="375"/>
        <v>11</v>
      </c>
      <c r="I24065">
        <f>MINUTE(pizzasales[[#This Row],[order_time]])</f>
        <v>49</v>
      </c>
      <c r="J24065">
        <f>SECOND(pizzasales[[#This Row],[order_time]])</f>
        <v>55</v>
      </c>
      <c r="K24065" t="s">
        <v>9568</v>
      </c>
      <c r="L24065" s="8" t="s">
        <v>9569</v>
      </c>
      <c r="M24065">
        <v>17.95</v>
      </c>
      <c r="N24065">
        <v>17.95</v>
      </c>
      <c r="O24065" t="s">
        <v>16915</v>
      </c>
      <c r="P24065" t="s">
        <v>22</v>
      </c>
      <c r="Q24065" t="s">
        <v>104</v>
      </c>
      <c r="R24065" t="s">
        <v>105</v>
      </c>
    </row>
    <row r="24066" spans="1:18" x14ac:dyDescent="0.3">
      <c r="A24066">
        <v>24065</v>
      </c>
      <c r="B24066">
        <v>10574</v>
      </c>
      <c r="C24066">
        <f>1/COUNTIF(B:B,pizzasales[[#This Row],[order_id]])</f>
        <v>0.1111111111111111</v>
      </c>
      <c r="D24066" t="s">
        <v>25</v>
      </c>
      <c r="E24066">
        <v>1</v>
      </c>
      <c r="F24066" s="10">
        <v>42182</v>
      </c>
      <c r="G24066" t="e">
        <f>TEXT(#REF!,"dddd")</f>
        <v>#REF!</v>
      </c>
      <c r="H24066">
        <f t="shared" ref="H24066:H24129" si="376">HOUR(L24066)</f>
        <v>11</v>
      </c>
      <c r="I24066">
        <f>MINUTE(pizzasales[[#This Row],[order_time]])</f>
        <v>49</v>
      </c>
      <c r="J24066">
        <f>SECOND(pizzasales[[#This Row],[order_time]])</f>
        <v>55</v>
      </c>
      <c r="K24066" t="s">
        <v>9568</v>
      </c>
      <c r="L24066" s="8" t="s">
        <v>9569</v>
      </c>
      <c r="M24066">
        <v>20.75</v>
      </c>
      <c r="N24066">
        <v>20.75</v>
      </c>
      <c r="O24066" t="s">
        <v>16915</v>
      </c>
      <c r="P24066" t="s">
        <v>26</v>
      </c>
      <c r="Q24066" t="s">
        <v>27</v>
      </c>
      <c r="R24066" t="s">
        <v>28</v>
      </c>
    </row>
    <row r="24067" spans="1:18" x14ac:dyDescent="0.3">
      <c r="A24067">
        <v>24066</v>
      </c>
      <c r="B24067">
        <v>10574</v>
      </c>
      <c r="C24067">
        <f>1/COUNTIF(B:B,pizzasales[[#This Row],[order_id]])</f>
        <v>0.1111111111111111</v>
      </c>
      <c r="D24067" t="s">
        <v>260</v>
      </c>
      <c r="E24067">
        <v>1</v>
      </c>
      <c r="F24067" s="10">
        <v>42182</v>
      </c>
      <c r="G24067" t="e">
        <f>TEXT(#REF!,"dddd")</f>
        <v>#REF!</v>
      </c>
      <c r="H24067">
        <f t="shared" si="376"/>
        <v>11</v>
      </c>
      <c r="I24067">
        <f>MINUTE(pizzasales[[#This Row],[order_time]])</f>
        <v>49</v>
      </c>
      <c r="J24067">
        <f>SECOND(pizzasales[[#This Row],[order_time]])</f>
        <v>55</v>
      </c>
      <c r="K24067" t="s">
        <v>9568</v>
      </c>
      <c r="L24067" s="8" t="s">
        <v>9569</v>
      </c>
      <c r="M24067">
        <v>16.75</v>
      </c>
      <c r="N24067">
        <v>16.75</v>
      </c>
      <c r="O24067" t="s">
        <v>16914</v>
      </c>
      <c r="P24067" t="s">
        <v>22</v>
      </c>
      <c r="Q24067" t="s">
        <v>115</v>
      </c>
      <c r="R24067" t="s">
        <v>116</v>
      </c>
    </row>
    <row r="24068" spans="1:18" x14ac:dyDescent="0.3">
      <c r="A24068">
        <v>24067</v>
      </c>
      <c r="B24068">
        <v>10574</v>
      </c>
      <c r="C24068">
        <f>1/COUNTIF(B:B,pizzasales[[#This Row],[order_id]])</f>
        <v>0.1111111111111111</v>
      </c>
      <c r="D24068" t="s">
        <v>142</v>
      </c>
      <c r="E24068">
        <v>1</v>
      </c>
      <c r="F24068" s="10">
        <v>42182</v>
      </c>
      <c r="G24068" t="e">
        <f>TEXT(#REF!,"dddd")</f>
        <v>#REF!</v>
      </c>
      <c r="H24068">
        <f t="shared" si="376"/>
        <v>11</v>
      </c>
      <c r="I24068">
        <f>MINUTE(pizzasales[[#This Row],[order_time]])</f>
        <v>49</v>
      </c>
      <c r="J24068">
        <f>SECOND(pizzasales[[#This Row],[order_time]])</f>
        <v>55</v>
      </c>
      <c r="K24068" t="s">
        <v>9568</v>
      </c>
      <c r="L24068" s="8" t="s">
        <v>9569</v>
      </c>
      <c r="M24068">
        <v>16.25</v>
      </c>
      <c r="N24068">
        <v>16.25</v>
      </c>
      <c r="O24068" t="s">
        <v>16914</v>
      </c>
      <c r="P24068" t="s">
        <v>26</v>
      </c>
      <c r="Q24068" t="s">
        <v>130</v>
      </c>
      <c r="R24068" t="s">
        <v>131</v>
      </c>
    </row>
    <row r="24069" spans="1:18" x14ac:dyDescent="0.3">
      <c r="A24069">
        <v>24068</v>
      </c>
      <c r="B24069">
        <v>10574</v>
      </c>
      <c r="C24069">
        <f>1/COUNTIF(B:B,pizzasales[[#This Row],[order_id]])</f>
        <v>0.1111111111111111</v>
      </c>
      <c r="D24069" t="s">
        <v>210</v>
      </c>
      <c r="E24069">
        <v>1</v>
      </c>
      <c r="F24069" s="10">
        <v>42182</v>
      </c>
      <c r="G24069" t="e">
        <f>TEXT(#REF!,"dddd")</f>
        <v>#REF!</v>
      </c>
      <c r="H24069">
        <f t="shared" si="376"/>
        <v>11</v>
      </c>
      <c r="I24069">
        <f>MINUTE(pizzasales[[#This Row],[order_time]])</f>
        <v>49</v>
      </c>
      <c r="J24069">
        <f>SECOND(pizzasales[[#This Row],[order_time]])</f>
        <v>55</v>
      </c>
      <c r="K24069" t="s">
        <v>9568</v>
      </c>
      <c r="L24069" s="8" t="s">
        <v>9569</v>
      </c>
      <c r="M24069">
        <v>12.25</v>
      </c>
      <c r="N24069">
        <v>12.25</v>
      </c>
      <c r="O24069" t="s">
        <v>16916</v>
      </c>
      <c r="P24069" t="s">
        <v>26</v>
      </c>
      <c r="Q24069" t="s">
        <v>130</v>
      </c>
      <c r="R24069" t="s">
        <v>131</v>
      </c>
    </row>
    <row r="24070" spans="1:18" x14ac:dyDescent="0.3">
      <c r="A24070">
        <v>24069</v>
      </c>
      <c r="B24070">
        <v>10574</v>
      </c>
      <c r="C24070">
        <f>1/COUNTIF(B:B,pizzasales[[#This Row],[order_id]])</f>
        <v>0.1111111111111111</v>
      </c>
      <c r="D24070" t="s">
        <v>50</v>
      </c>
      <c r="E24070">
        <v>1</v>
      </c>
      <c r="F24070" s="10">
        <v>42182</v>
      </c>
      <c r="G24070" t="e">
        <f>TEXT(#REF!,"dddd")</f>
        <v>#REF!</v>
      </c>
      <c r="H24070">
        <f t="shared" si="376"/>
        <v>11</v>
      </c>
      <c r="I24070">
        <f>MINUTE(pizzasales[[#This Row],[order_time]])</f>
        <v>49</v>
      </c>
      <c r="J24070">
        <f>SECOND(pizzasales[[#This Row],[order_time]])</f>
        <v>55</v>
      </c>
      <c r="K24070" t="s">
        <v>9568</v>
      </c>
      <c r="L24070" s="8" t="s">
        <v>9569</v>
      </c>
      <c r="M24070">
        <v>12.5</v>
      </c>
      <c r="N24070">
        <v>12.5</v>
      </c>
      <c r="O24070" t="s">
        <v>16916</v>
      </c>
      <c r="P24070" t="s">
        <v>26</v>
      </c>
      <c r="Q24070" t="s">
        <v>52</v>
      </c>
      <c r="R24070" t="s">
        <v>53</v>
      </c>
    </row>
    <row r="24071" spans="1:18" x14ac:dyDescent="0.3">
      <c r="A24071">
        <v>24070</v>
      </c>
      <c r="B24071">
        <v>10574</v>
      </c>
      <c r="C24071">
        <f>1/COUNTIF(B:B,pizzasales[[#This Row],[order_id]])</f>
        <v>0.1111111111111111</v>
      </c>
      <c r="D24071" t="s">
        <v>32</v>
      </c>
      <c r="E24071">
        <v>2</v>
      </c>
      <c r="F24071" s="10">
        <v>42182</v>
      </c>
      <c r="G24071" t="e">
        <f>TEXT(#REF!,"dddd")</f>
        <v>#REF!</v>
      </c>
      <c r="H24071">
        <f t="shared" si="376"/>
        <v>11</v>
      </c>
      <c r="I24071">
        <f>MINUTE(pizzasales[[#This Row],[order_time]])</f>
        <v>49</v>
      </c>
      <c r="J24071">
        <f>SECOND(pizzasales[[#This Row],[order_time]])</f>
        <v>55</v>
      </c>
      <c r="K24071" t="s">
        <v>9568</v>
      </c>
      <c r="L24071" s="8" t="s">
        <v>9569</v>
      </c>
      <c r="M24071">
        <v>20.75</v>
      </c>
      <c r="N24071">
        <v>41.5</v>
      </c>
      <c r="O24071" t="s">
        <v>16915</v>
      </c>
      <c r="P24071" t="s">
        <v>33</v>
      </c>
      <c r="Q24071" t="s">
        <v>34</v>
      </c>
      <c r="R24071" t="s">
        <v>35</v>
      </c>
    </row>
    <row r="24072" spans="1:18" x14ac:dyDescent="0.3">
      <c r="A24072">
        <v>24071</v>
      </c>
      <c r="B24072">
        <v>10575</v>
      </c>
      <c r="C24072">
        <f>1/COUNTIF(B:B,pizzasales[[#This Row],[order_id]])</f>
        <v>1</v>
      </c>
      <c r="D24072" t="s">
        <v>316</v>
      </c>
      <c r="E24072">
        <v>1</v>
      </c>
      <c r="F24072" s="10">
        <v>42182</v>
      </c>
      <c r="G24072" t="e">
        <f>TEXT(#REF!,"dddd")</f>
        <v>#REF!</v>
      </c>
      <c r="H24072">
        <f t="shared" si="376"/>
        <v>11</v>
      </c>
      <c r="I24072">
        <f>MINUTE(pizzasales[[#This Row],[order_time]])</f>
        <v>52</v>
      </c>
      <c r="J24072">
        <f>SECOND(pizzasales[[#This Row],[order_time]])</f>
        <v>49</v>
      </c>
      <c r="K24072" t="s">
        <v>9568</v>
      </c>
      <c r="L24072" s="8" t="s">
        <v>9570</v>
      </c>
      <c r="M24072">
        <v>16</v>
      </c>
      <c r="N24072">
        <v>16</v>
      </c>
      <c r="O24072" t="s">
        <v>16914</v>
      </c>
      <c r="P24072" t="s">
        <v>14</v>
      </c>
      <c r="Q24072" t="s">
        <v>107</v>
      </c>
      <c r="R24072" t="s">
        <v>108</v>
      </c>
    </row>
    <row r="24073" spans="1:18" x14ac:dyDescent="0.3">
      <c r="A24073">
        <v>24072</v>
      </c>
      <c r="B24073">
        <v>10576</v>
      </c>
      <c r="C24073">
        <f>1/COUNTIF(B:B,pizzasales[[#This Row],[order_id]])</f>
        <v>1</v>
      </c>
      <c r="D24073" t="s">
        <v>79</v>
      </c>
      <c r="E24073">
        <v>1</v>
      </c>
      <c r="F24073" s="10">
        <v>42182</v>
      </c>
      <c r="G24073" t="e">
        <f>TEXT(#REF!,"dddd")</f>
        <v>#REF!</v>
      </c>
      <c r="H24073">
        <f t="shared" si="376"/>
        <v>11</v>
      </c>
      <c r="I24073">
        <f>MINUTE(pizzasales[[#This Row],[order_time]])</f>
        <v>53</v>
      </c>
      <c r="J24073">
        <f>SECOND(pizzasales[[#This Row],[order_time]])</f>
        <v>13</v>
      </c>
      <c r="K24073" t="s">
        <v>9568</v>
      </c>
      <c r="L24073" s="8" t="s">
        <v>9571</v>
      </c>
      <c r="M24073">
        <v>20.75</v>
      </c>
      <c r="N24073">
        <v>20.75</v>
      </c>
      <c r="O24073" t="s">
        <v>16915</v>
      </c>
      <c r="P24073" t="s">
        <v>33</v>
      </c>
      <c r="Q24073" t="s">
        <v>45</v>
      </c>
      <c r="R24073" t="s">
        <v>46</v>
      </c>
    </row>
    <row r="24074" spans="1:18" x14ac:dyDescent="0.3">
      <c r="A24074">
        <v>24073</v>
      </c>
      <c r="B24074">
        <v>10577</v>
      </c>
      <c r="C24074">
        <f>1/COUNTIF(B:B,pizzasales[[#This Row],[order_id]])</f>
        <v>0.5</v>
      </c>
      <c r="D24074" t="s">
        <v>206</v>
      </c>
      <c r="E24074">
        <v>1</v>
      </c>
      <c r="F24074" s="10">
        <v>42182</v>
      </c>
      <c r="G24074" t="e">
        <f>TEXT(#REF!,"dddd")</f>
        <v>#REF!</v>
      </c>
      <c r="H24074">
        <f t="shared" si="376"/>
        <v>11</v>
      </c>
      <c r="I24074">
        <f>MINUTE(pizzasales[[#This Row],[order_time]])</f>
        <v>57</v>
      </c>
      <c r="J24074">
        <f>SECOND(pizzasales[[#This Row],[order_time]])</f>
        <v>33</v>
      </c>
      <c r="K24074" t="s">
        <v>9568</v>
      </c>
      <c r="L24074" s="8" t="s">
        <v>9572</v>
      </c>
      <c r="M24074">
        <v>14.5</v>
      </c>
      <c r="N24074">
        <v>14.5</v>
      </c>
      <c r="O24074" t="s">
        <v>16914</v>
      </c>
      <c r="P24074" t="s">
        <v>14</v>
      </c>
      <c r="Q24074" t="s">
        <v>162</v>
      </c>
      <c r="R24074" t="s">
        <v>163</v>
      </c>
    </row>
    <row r="24075" spans="1:18" x14ac:dyDescent="0.3">
      <c r="A24075">
        <v>24074</v>
      </c>
      <c r="B24075">
        <v>10577</v>
      </c>
      <c r="C24075">
        <f>1/COUNTIF(B:B,pizzasales[[#This Row],[order_id]])</f>
        <v>0.5</v>
      </c>
      <c r="D24075" t="s">
        <v>176</v>
      </c>
      <c r="E24075">
        <v>1</v>
      </c>
      <c r="F24075" s="10">
        <v>42182</v>
      </c>
      <c r="G24075" t="e">
        <f>TEXT(#REF!,"dddd")</f>
        <v>#REF!</v>
      </c>
      <c r="H24075">
        <f t="shared" si="376"/>
        <v>11</v>
      </c>
      <c r="I24075">
        <f>MINUTE(pizzasales[[#This Row],[order_time]])</f>
        <v>57</v>
      </c>
      <c r="J24075">
        <f>SECOND(pizzasales[[#This Row],[order_time]])</f>
        <v>33</v>
      </c>
      <c r="K24075" t="s">
        <v>9568</v>
      </c>
      <c r="L24075" s="8" t="s">
        <v>9572</v>
      </c>
      <c r="M24075">
        <v>12.5</v>
      </c>
      <c r="N24075">
        <v>12.5</v>
      </c>
      <c r="O24075" t="s">
        <v>16916</v>
      </c>
      <c r="P24075" t="s">
        <v>22</v>
      </c>
      <c r="Q24075" t="s">
        <v>69</v>
      </c>
      <c r="R24075" t="s">
        <v>70</v>
      </c>
    </row>
    <row r="24076" spans="1:18" x14ac:dyDescent="0.3">
      <c r="A24076">
        <v>24075</v>
      </c>
      <c r="B24076">
        <v>10578</v>
      </c>
      <c r="C24076">
        <f>1/COUNTIF(B:B,pizzasales[[#This Row],[order_id]])</f>
        <v>0.25</v>
      </c>
      <c r="D24076" t="s">
        <v>74</v>
      </c>
      <c r="E24076">
        <v>1</v>
      </c>
      <c r="F24076" s="10">
        <v>42182</v>
      </c>
      <c r="G24076" t="e">
        <f>TEXT(#REF!,"dddd")</f>
        <v>#REF!</v>
      </c>
      <c r="H24076">
        <f t="shared" si="376"/>
        <v>12</v>
      </c>
      <c r="I24076">
        <f>MINUTE(pizzasales[[#This Row],[order_time]])</f>
        <v>13</v>
      </c>
      <c r="J24076">
        <f>SECOND(pizzasales[[#This Row],[order_time]])</f>
        <v>2</v>
      </c>
      <c r="K24076" t="s">
        <v>9568</v>
      </c>
      <c r="L24076" s="8" t="s">
        <v>9573</v>
      </c>
      <c r="M24076">
        <v>20.25</v>
      </c>
      <c r="N24076">
        <v>20.25</v>
      </c>
      <c r="O24076" t="s">
        <v>16915</v>
      </c>
      <c r="P24076" t="s">
        <v>22</v>
      </c>
      <c r="Q24076" t="s">
        <v>30</v>
      </c>
      <c r="R24076" t="s">
        <v>31</v>
      </c>
    </row>
    <row r="24077" spans="1:18" x14ac:dyDescent="0.3">
      <c r="A24077">
        <v>24076</v>
      </c>
      <c r="B24077">
        <v>10578</v>
      </c>
      <c r="C24077">
        <f>1/COUNTIF(B:B,pizzasales[[#This Row],[order_id]])</f>
        <v>0.25</v>
      </c>
      <c r="D24077" t="s">
        <v>126</v>
      </c>
      <c r="E24077">
        <v>1</v>
      </c>
      <c r="F24077" s="10">
        <v>42182</v>
      </c>
      <c r="G24077" t="e">
        <f>TEXT(#REF!,"dddd")</f>
        <v>#REF!</v>
      </c>
      <c r="H24077">
        <f t="shared" si="376"/>
        <v>12</v>
      </c>
      <c r="I24077">
        <f>MINUTE(pizzasales[[#This Row],[order_time]])</f>
        <v>13</v>
      </c>
      <c r="J24077">
        <f>SECOND(pizzasales[[#This Row],[order_time]])</f>
        <v>2</v>
      </c>
      <c r="K24077" t="s">
        <v>9568</v>
      </c>
      <c r="L24077" s="8" t="s">
        <v>9573</v>
      </c>
      <c r="M24077">
        <v>20.5</v>
      </c>
      <c r="N24077">
        <v>20.5</v>
      </c>
      <c r="O24077" t="s">
        <v>16915</v>
      </c>
      <c r="P24077" t="s">
        <v>14</v>
      </c>
      <c r="Q24077" t="s">
        <v>107</v>
      </c>
      <c r="R24077" t="s">
        <v>108</v>
      </c>
    </row>
    <row r="24078" spans="1:18" x14ac:dyDescent="0.3">
      <c r="A24078">
        <v>24077</v>
      </c>
      <c r="B24078">
        <v>10578</v>
      </c>
      <c r="C24078">
        <f>1/COUNTIF(B:B,pizzasales[[#This Row],[order_id]])</f>
        <v>0.25</v>
      </c>
      <c r="D24078" t="s">
        <v>65</v>
      </c>
      <c r="E24078">
        <v>1</v>
      </c>
      <c r="F24078" s="10">
        <v>42182</v>
      </c>
      <c r="G24078" t="e">
        <f>TEXT(#REF!,"dddd")</f>
        <v>#REF!</v>
      </c>
      <c r="H24078">
        <f t="shared" si="376"/>
        <v>12</v>
      </c>
      <c r="I24078">
        <f>MINUTE(pizzasales[[#This Row],[order_time]])</f>
        <v>13</v>
      </c>
      <c r="J24078">
        <f>SECOND(pizzasales[[#This Row],[order_time]])</f>
        <v>2</v>
      </c>
      <c r="K24078" t="s">
        <v>9568</v>
      </c>
      <c r="L24078" s="8" t="s">
        <v>9573</v>
      </c>
      <c r="M24078">
        <v>20.75</v>
      </c>
      <c r="N24078">
        <v>20.75</v>
      </c>
      <c r="O24078" t="s">
        <v>16915</v>
      </c>
      <c r="P24078" t="s">
        <v>26</v>
      </c>
      <c r="Q24078" t="s">
        <v>66</v>
      </c>
      <c r="R24078" t="s">
        <v>67</v>
      </c>
    </row>
    <row r="24079" spans="1:18" x14ac:dyDescent="0.3">
      <c r="A24079">
        <v>24078</v>
      </c>
      <c r="B24079">
        <v>10578</v>
      </c>
      <c r="C24079">
        <f>1/COUNTIF(B:B,pizzasales[[#This Row],[order_id]])</f>
        <v>0.25</v>
      </c>
      <c r="D24079" t="s">
        <v>32</v>
      </c>
      <c r="E24079">
        <v>1</v>
      </c>
      <c r="F24079" s="10">
        <v>42182</v>
      </c>
      <c r="G24079" t="e">
        <f>TEXT(#REF!,"dddd")</f>
        <v>#REF!</v>
      </c>
      <c r="H24079">
        <f t="shared" si="376"/>
        <v>12</v>
      </c>
      <c r="I24079">
        <f>MINUTE(pizzasales[[#This Row],[order_time]])</f>
        <v>13</v>
      </c>
      <c r="J24079">
        <f>SECOND(pizzasales[[#This Row],[order_time]])</f>
        <v>2</v>
      </c>
      <c r="K24079" t="s">
        <v>9568</v>
      </c>
      <c r="L24079" s="8" t="s">
        <v>9573</v>
      </c>
      <c r="M24079">
        <v>20.75</v>
      </c>
      <c r="N24079">
        <v>20.75</v>
      </c>
      <c r="O24079" t="s">
        <v>16915</v>
      </c>
      <c r="P24079" t="s">
        <v>33</v>
      </c>
      <c r="Q24079" t="s">
        <v>34</v>
      </c>
      <c r="R24079" t="s">
        <v>35</v>
      </c>
    </row>
    <row r="24080" spans="1:18" x14ac:dyDescent="0.3">
      <c r="A24080">
        <v>24079</v>
      </c>
      <c r="B24080">
        <v>10579</v>
      </c>
      <c r="C24080">
        <f>1/COUNTIF(B:B,pizzasales[[#This Row],[order_id]])</f>
        <v>1</v>
      </c>
      <c r="D24080" t="s">
        <v>142</v>
      </c>
      <c r="E24080">
        <v>1</v>
      </c>
      <c r="F24080" s="10">
        <v>42182</v>
      </c>
      <c r="G24080" t="e">
        <f>TEXT(#REF!,"dddd")</f>
        <v>#REF!</v>
      </c>
      <c r="H24080">
        <f t="shared" si="376"/>
        <v>12</v>
      </c>
      <c r="I24080">
        <f>MINUTE(pizzasales[[#This Row],[order_time]])</f>
        <v>16</v>
      </c>
      <c r="J24080">
        <f>SECOND(pizzasales[[#This Row],[order_time]])</f>
        <v>18</v>
      </c>
      <c r="K24080" t="s">
        <v>9568</v>
      </c>
      <c r="L24080" s="8" t="s">
        <v>9574</v>
      </c>
      <c r="M24080">
        <v>16.25</v>
      </c>
      <c r="N24080">
        <v>16.25</v>
      </c>
      <c r="O24080" t="s">
        <v>16914</v>
      </c>
      <c r="P24080" t="s">
        <v>26</v>
      </c>
      <c r="Q24080" t="s">
        <v>130</v>
      </c>
      <c r="R24080" t="s">
        <v>131</v>
      </c>
    </row>
    <row r="24081" spans="1:18" x14ac:dyDescent="0.3">
      <c r="A24081">
        <v>24080</v>
      </c>
      <c r="B24081">
        <v>10580</v>
      </c>
      <c r="C24081">
        <f>1/COUNTIF(B:B,pizzasales[[#This Row],[order_id]])</f>
        <v>0.1</v>
      </c>
      <c r="D24081" t="s">
        <v>147</v>
      </c>
      <c r="E24081">
        <v>1</v>
      </c>
      <c r="F24081" s="10">
        <v>42182</v>
      </c>
      <c r="G24081" t="e">
        <f>TEXT(#REF!,"dddd")</f>
        <v>#REF!</v>
      </c>
      <c r="H24081">
        <f t="shared" si="376"/>
        <v>12</v>
      </c>
      <c r="I24081">
        <f>MINUTE(pizzasales[[#This Row],[order_time]])</f>
        <v>23</v>
      </c>
      <c r="J24081">
        <f>SECOND(pizzasales[[#This Row],[order_time]])</f>
        <v>19</v>
      </c>
      <c r="K24081" t="s">
        <v>9568</v>
      </c>
      <c r="L24081" s="8" t="s">
        <v>9575</v>
      </c>
      <c r="M24081">
        <v>12.75</v>
      </c>
      <c r="N24081">
        <v>12.75</v>
      </c>
      <c r="O24081" t="s">
        <v>16916</v>
      </c>
      <c r="P24081" t="s">
        <v>33</v>
      </c>
      <c r="Q24081" t="s">
        <v>149</v>
      </c>
      <c r="R24081" t="s">
        <v>150</v>
      </c>
    </row>
    <row r="24082" spans="1:18" x14ac:dyDescent="0.3">
      <c r="A24082">
        <v>24081</v>
      </c>
      <c r="B24082">
        <v>10580</v>
      </c>
      <c r="C24082">
        <f>1/COUNTIF(B:B,pizzasales[[#This Row],[order_id]])</f>
        <v>0.1</v>
      </c>
      <c r="D24082" t="s">
        <v>183</v>
      </c>
      <c r="E24082">
        <v>1</v>
      </c>
      <c r="F24082" s="10">
        <v>42182</v>
      </c>
      <c r="G24082" t="e">
        <f>TEXT(#REF!,"dddd")</f>
        <v>#REF!</v>
      </c>
      <c r="H24082">
        <f t="shared" si="376"/>
        <v>12</v>
      </c>
      <c r="I24082">
        <f>MINUTE(pizzasales[[#This Row],[order_time]])</f>
        <v>23</v>
      </c>
      <c r="J24082">
        <f>SECOND(pizzasales[[#This Row],[order_time]])</f>
        <v>19</v>
      </c>
      <c r="K24082" t="s">
        <v>9568</v>
      </c>
      <c r="L24082" s="8" t="s">
        <v>9575</v>
      </c>
      <c r="M24082">
        <v>16.75</v>
      </c>
      <c r="N24082">
        <v>16.75</v>
      </c>
      <c r="O24082" t="s">
        <v>16914</v>
      </c>
      <c r="P24082" t="s">
        <v>33</v>
      </c>
      <c r="Q24082" t="s">
        <v>91</v>
      </c>
      <c r="R24082" t="s">
        <v>92</v>
      </c>
    </row>
    <row r="24083" spans="1:18" x14ac:dyDescent="0.3">
      <c r="A24083">
        <v>24082</v>
      </c>
      <c r="B24083">
        <v>10580</v>
      </c>
      <c r="C24083">
        <f>1/COUNTIF(B:B,pizzasales[[#This Row],[order_id]])</f>
        <v>0.1</v>
      </c>
      <c r="D24083" t="s">
        <v>17</v>
      </c>
      <c r="E24083">
        <v>2</v>
      </c>
      <c r="F24083" s="10">
        <v>42182</v>
      </c>
      <c r="G24083" t="e">
        <f>TEXT(#REF!,"dddd")</f>
        <v>#REF!</v>
      </c>
      <c r="H24083">
        <f t="shared" si="376"/>
        <v>12</v>
      </c>
      <c r="I24083">
        <f>MINUTE(pizzasales[[#This Row],[order_time]])</f>
        <v>23</v>
      </c>
      <c r="J24083">
        <f>SECOND(pizzasales[[#This Row],[order_time]])</f>
        <v>19</v>
      </c>
      <c r="K24083" t="s">
        <v>9568</v>
      </c>
      <c r="L24083" s="8" t="s">
        <v>9575</v>
      </c>
      <c r="M24083">
        <v>16</v>
      </c>
      <c r="N24083">
        <v>32</v>
      </c>
      <c r="O24083" t="s">
        <v>16914</v>
      </c>
      <c r="P24083" t="s">
        <v>14</v>
      </c>
      <c r="Q24083" t="s">
        <v>19</v>
      </c>
      <c r="R24083" t="s">
        <v>20</v>
      </c>
    </row>
    <row r="24084" spans="1:18" x14ac:dyDescent="0.3">
      <c r="A24084">
        <v>24083</v>
      </c>
      <c r="B24084">
        <v>10580</v>
      </c>
      <c r="C24084">
        <f>1/COUNTIF(B:B,pizzasales[[#This Row],[order_id]])</f>
        <v>0.1</v>
      </c>
      <c r="D24084" t="s">
        <v>21</v>
      </c>
      <c r="E24084">
        <v>1</v>
      </c>
      <c r="F24084" s="10">
        <v>42182</v>
      </c>
      <c r="G24084" t="e">
        <f>TEXT(#REF!,"dddd")</f>
        <v>#REF!</v>
      </c>
      <c r="H24084">
        <f t="shared" si="376"/>
        <v>12</v>
      </c>
      <c r="I24084">
        <f>MINUTE(pizzasales[[#This Row],[order_time]])</f>
        <v>23</v>
      </c>
      <c r="J24084">
        <f>SECOND(pizzasales[[#This Row],[order_time]])</f>
        <v>19</v>
      </c>
      <c r="K24084" t="s">
        <v>9568</v>
      </c>
      <c r="L24084" s="8" t="s">
        <v>9575</v>
      </c>
      <c r="M24084">
        <v>18.5</v>
      </c>
      <c r="N24084">
        <v>18.5</v>
      </c>
      <c r="O24084" t="s">
        <v>16915</v>
      </c>
      <c r="P24084" t="s">
        <v>22</v>
      </c>
      <c r="Q24084" t="s">
        <v>23</v>
      </c>
      <c r="R24084" t="s">
        <v>24</v>
      </c>
    </row>
    <row r="24085" spans="1:18" x14ac:dyDescent="0.3">
      <c r="A24085">
        <v>24084</v>
      </c>
      <c r="B24085">
        <v>10580</v>
      </c>
      <c r="C24085">
        <f>1/COUNTIF(B:B,pizzasales[[#This Row],[order_id]])</f>
        <v>0.1</v>
      </c>
      <c r="D24085" t="s">
        <v>102</v>
      </c>
      <c r="E24085">
        <v>2</v>
      </c>
      <c r="F24085" s="10">
        <v>42182</v>
      </c>
      <c r="G24085" t="e">
        <f>TEXT(#REF!,"dddd")</f>
        <v>#REF!</v>
      </c>
      <c r="H24085">
        <f t="shared" si="376"/>
        <v>12</v>
      </c>
      <c r="I24085">
        <f>MINUTE(pizzasales[[#This Row],[order_time]])</f>
        <v>23</v>
      </c>
      <c r="J24085">
        <f>SECOND(pizzasales[[#This Row],[order_time]])</f>
        <v>19</v>
      </c>
      <c r="K24085" t="s">
        <v>9568</v>
      </c>
      <c r="L24085" s="8" t="s">
        <v>9575</v>
      </c>
      <c r="M24085">
        <v>17.95</v>
      </c>
      <c r="N24085">
        <v>35.9</v>
      </c>
      <c r="O24085" t="s">
        <v>16915</v>
      </c>
      <c r="P24085" t="s">
        <v>22</v>
      </c>
      <c r="Q24085" t="s">
        <v>104</v>
      </c>
      <c r="R24085" t="s">
        <v>105</v>
      </c>
    </row>
    <row r="24086" spans="1:18" x14ac:dyDescent="0.3">
      <c r="A24086">
        <v>24085</v>
      </c>
      <c r="B24086">
        <v>10580</v>
      </c>
      <c r="C24086">
        <f>1/COUNTIF(B:B,pizzasales[[#This Row],[order_id]])</f>
        <v>0.1</v>
      </c>
      <c r="D24086" t="s">
        <v>189</v>
      </c>
      <c r="E24086">
        <v>1</v>
      </c>
      <c r="F24086" s="10">
        <v>42182</v>
      </c>
      <c r="G24086" t="e">
        <f>TEXT(#REF!,"dddd")</f>
        <v>#REF!</v>
      </c>
      <c r="H24086">
        <f t="shared" si="376"/>
        <v>12</v>
      </c>
      <c r="I24086">
        <f>MINUTE(pizzasales[[#This Row],[order_time]])</f>
        <v>23</v>
      </c>
      <c r="J24086">
        <f>SECOND(pizzasales[[#This Row],[order_time]])</f>
        <v>19</v>
      </c>
      <c r="K24086" t="s">
        <v>9568</v>
      </c>
      <c r="L24086" s="8" t="s">
        <v>9575</v>
      </c>
      <c r="M24086">
        <v>16.5</v>
      </c>
      <c r="N24086">
        <v>16.5</v>
      </c>
      <c r="O24086" t="s">
        <v>16915</v>
      </c>
      <c r="P24086" t="s">
        <v>14</v>
      </c>
      <c r="Q24086" t="s">
        <v>15</v>
      </c>
      <c r="R24086" t="s">
        <v>16</v>
      </c>
    </row>
    <row r="24087" spans="1:18" x14ac:dyDescent="0.3">
      <c r="A24087">
        <v>24086</v>
      </c>
      <c r="B24087">
        <v>10580</v>
      </c>
      <c r="C24087">
        <f>1/COUNTIF(B:B,pizzasales[[#This Row],[order_id]])</f>
        <v>0.1</v>
      </c>
      <c r="D24087" t="s">
        <v>135</v>
      </c>
      <c r="E24087">
        <v>1</v>
      </c>
      <c r="F24087" s="10">
        <v>42182</v>
      </c>
      <c r="G24087" t="e">
        <f>TEXT(#REF!,"dddd")</f>
        <v>#REF!</v>
      </c>
      <c r="H24087">
        <f t="shared" si="376"/>
        <v>12</v>
      </c>
      <c r="I24087">
        <f>MINUTE(pizzasales[[#This Row],[order_time]])</f>
        <v>23</v>
      </c>
      <c r="J24087">
        <f>SECOND(pizzasales[[#This Row],[order_time]])</f>
        <v>19</v>
      </c>
      <c r="K24087" t="s">
        <v>9568</v>
      </c>
      <c r="L24087" s="8" t="s">
        <v>9575</v>
      </c>
      <c r="M24087">
        <v>16</v>
      </c>
      <c r="N24087">
        <v>16</v>
      </c>
      <c r="O24087" t="s">
        <v>16914</v>
      </c>
      <c r="P24087" t="s">
        <v>14</v>
      </c>
      <c r="Q24087" t="s">
        <v>61</v>
      </c>
      <c r="R24087" t="s">
        <v>62</v>
      </c>
    </row>
    <row r="24088" spans="1:18" x14ac:dyDescent="0.3">
      <c r="A24088">
        <v>24087</v>
      </c>
      <c r="B24088">
        <v>10580</v>
      </c>
      <c r="C24088">
        <f>1/COUNTIF(B:B,pizzasales[[#This Row],[order_id]])</f>
        <v>0.1</v>
      </c>
      <c r="D24088" t="s">
        <v>36</v>
      </c>
      <c r="E24088">
        <v>1</v>
      </c>
      <c r="F24088" s="10">
        <v>42182</v>
      </c>
      <c r="G24088" t="e">
        <f>TEXT(#REF!,"dddd")</f>
        <v>#REF!</v>
      </c>
      <c r="H24088">
        <f t="shared" si="376"/>
        <v>12</v>
      </c>
      <c r="I24088">
        <f>MINUTE(pizzasales[[#This Row],[order_time]])</f>
        <v>23</v>
      </c>
      <c r="J24088">
        <f>SECOND(pizzasales[[#This Row],[order_time]])</f>
        <v>19</v>
      </c>
      <c r="K24088" t="s">
        <v>9568</v>
      </c>
      <c r="L24088" s="8" t="s">
        <v>9575</v>
      </c>
      <c r="M24088">
        <v>16.5</v>
      </c>
      <c r="N24088">
        <v>16.5</v>
      </c>
      <c r="O24088" t="s">
        <v>16914</v>
      </c>
      <c r="P24088" t="s">
        <v>26</v>
      </c>
      <c r="Q24088" t="s">
        <v>27</v>
      </c>
      <c r="R24088" t="s">
        <v>28</v>
      </c>
    </row>
    <row r="24089" spans="1:18" x14ac:dyDescent="0.3">
      <c r="A24089">
        <v>24088</v>
      </c>
      <c r="B24089">
        <v>10580</v>
      </c>
      <c r="C24089">
        <f>1/COUNTIF(B:B,pizzasales[[#This Row],[order_id]])</f>
        <v>0.1</v>
      </c>
      <c r="D24089" t="s">
        <v>120</v>
      </c>
      <c r="E24089">
        <v>1</v>
      </c>
      <c r="F24089" s="10">
        <v>42182</v>
      </c>
      <c r="G24089" t="e">
        <f>TEXT(#REF!,"dddd")</f>
        <v>#REF!</v>
      </c>
      <c r="H24089">
        <f t="shared" si="376"/>
        <v>12</v>
      </c>
      <c r="I24089">
        <f>MINUTE(pizzasales[[#This Row],[order_time]])</f>
        <v>23</v>
      </c>
      <c r="J24089">
        <f>SECOND(pizzasales[[#This Row],[order_time]])</f>
        <v>19</v>
      </c>
      <c r="K24089" t="s">
        <v>9568</v>
      </c>
      <c r="L24089" s="8" t="s">
        <v>9575</v>
      </c>
      <c r="M24089">
        <v>12.5</v>
      </c>
      <c r="N24089">
        <v>12.5</v>
      </c>
      <c r="O24089" t="s">
        <v>16916</v>
      </c>
      <c r="P24089" t="s">
        <v>26</v>
      </c>
      <c r="Q24089" t="s">
        <v>121</v>
      </c>
      <c r="R24089" t="s">
        <v>122</v>
      </c>
    </row>
    <row r="24090" spans="1:18" x14ac:dyDescent="0.3">
      <c r="A24090">
        <v>24089</v>
      </c>
      <c r="B24090">
        <v>10580</v>
      </c>
      <c r="C24090">
        <f>1/COUNTIF(B:B,pizzasales[[#This Row],[order_id]])</f>
        <v>0.1</v>
      </c>
      <c r="D24090" t="s">
        <v>319</v>
      </c>
      <c r="E24090">
        <v>1</v>
      </c>
      <c r="F24090" s="10">
        <v>42182</v>
      </c>
      <c r="G24090" t="e">
        <f>TEXT(#REF!,"dddd")</f>
        <v>#REF!</v>
      </c>
      <c r="H24090">
        <f t="shared" si="376"/>
        <v>12</v>
      </c>
      <c r="I24090">
        <f>MINUTE(pizzasales[[#This Row],[order_time]])</f>
        <v>23</v>
      </c>
      <c r="J24090">
        <f>SECOND(pizzasales[[#This Row],[order_time]])</f>
        <v>19</v>
      </c>
      <c r="K24090" t="s">
        <v>9568</v>
      </c>
      <c r="L24090" s="8" t="s">
        <v>9575</v>
      </c>
      <c r="M24090">
        <v>16.5</v>
      </c>
      <c r="N24090">
        <v>16.5</v>
      </c>
      <c r="O24090" t="s">
        <v>16914</v>
      </c>
      <c r="P24090" t="s">
        <v>22</v>
      </c>
      <c r="Q24090" t="s">
        <v>69</v>
      </c>
      <c r="R24090" t="s">
        <v>70</v>
      </c>
    </row>
    <row r="24091" spans="1:18" x14ac:dyDescent="0.3">
      <c r="A24091">
        <v>24090</v>
      </c>
      <c r="B24091">
        <v>10581</v>
      </c>
      <c r="C24091">
        <f>1/COUNTIF(B:B,pizzasales[[#This Row],[order_id]])</f>
        <v>1</v>
      </c>
      <c r="D24091" t="s">
        <v>55</v>
      </c>
      <c r="E24091">
        <v>1</v>
      </c>
      <c r="F24091" s="10">
        <v>42182</v>
      </c>
      <c r="G24091" t="e">
        <f>TEXT(#REF!,"dddd")</f>
        <v>#REF!</v>
      </c>
      <c r="H24091">
        <f t="shared" si="376"/>
        <v>12</v>
      </c>
      <c r="I24091">
        <f>MINUTE(pizzasales[[#This Row],[order_time]])</f>
        <v>52</v>
      </c>
      <c r="J24091">
        <f>SECOND(pizzasales[[#This Row],[order_time]])</f>
        <v>2</v>
      </c>
      <c r="K24091" t="s">
        <v>9568</v>
      </c>
      <c r="L24091" s="8" t="s">
        <v>9576</v>
      </c>
      <c r="M24091">
        <v>12</v>
      </c>
      <c r="N24091">
        <v>12</v>
      </c>
      <c r="O24091" t="s">
        <v>16916</v>
      </c>
      <c r="P24091" t="s">
        <v>14</v>
      </c>
      <c r="Q24091" t="s">
        <v>19</v>
      </c>
      <c r="R24091" t="s">
        <v>20</v>
      </c>
    </row>
    <row r="24092" spans="1:18" x14ac:dyDescent="0.3">
      <c r="A24092">
        <v>24091</v>
      </c>
      <c r="B24092">
        <v>10582</v>
      </c>
      <c r="C24092">
        <f>1/COUNTIF(B:B,pizzasales[[#This Row],[order_id]])</f>
        <v>1</v>
      </c>
      <c r="D24092" t="s">
        <v>145</v>
      </c>
      <c r="E24092">
        <v>1</v>
      </c>
      <c r="F24092" s="10">
        <v>42182</v>
      </c>
      <c r="G24092" t="e">
        <f>TEXT(#REF!,"dddd")</f>
        <v>#REF!</v>
      </c>
      <c r="H24092">
        <f t="shared" si="376"/>
        <v>13</v>
      </c>
      <c r="I24092">
        <f>MINUTE(pizzasales[[#This Row],[order_time]])</f>
        <v>23</v>
      </c>
      <c r="J24092">
        <f>SECOND(pizzasales[[#This Row],[order_time]])</f>
        <v>3</v>
      </c>
      <c r="K24092" t="s">
        <v>9568</v>
      </c>
      <c r="L24092" s="8" t="s">
        <v>9577</v>
      </c>
      <c r="M24092">
        <v>20.25</v>
      </c>
      <c r="N24092">
        <v>20.25</v>
      </c>
      <c r="O24092" t="s">
        <v>16915</v>
      </c>
      <c r="P24092" t="s">
        <v>22</v>
      </c>
      <c r="Q24092" t="s">
        <v>72</v>
      </c>
      <c r="R24092" t="s">
        <v>73</v>
      </c>
    </row>
    <row r="24093" spans="1:18" x14ac:dyDescent="0.3">
      <c r="A24093">
        <v>24092</v>
      </c>
      <c r="B24093">
        <v>10583</v>
      </c>
      <c r="C24093">
        <f>1/COUNTIF(B:B,pizzasales[[#This Row],[order_id]])</f>
        <v>1</v>
      </c>
      <c r="D24093" t="s">
        <v>76</v>
      </c>
      <c r="E24093">
        <v>1</v>
      </c>
      <c r="F24093" s="10">
        <v>42182</v>
      </c>
      <c r="G24093" t="e">
        <f>TEXT(#REF!,"dddd")</f>
        <v>#REF!</v>
      </c>
      <c r="H24093">
        <f t="shared" si="376"/>
        <v>13</v>
      </c>
      <c r="I24093">
        <f>MINUTE(pizzasales[[#This Row],[order_time]])</f>
        <v>40</v>
      </c>
      <c r="J24093">
        <f>SECOND(pizzasales[[#This Row],[order_time]])</f>
        <v>53</v>
      </c>
      <c r="K24093" t="s">
        <v>9568</v>
      </c>
      <c r="L24093" s="8" t="s">
        <v>9578</v>
      </c>
      <c r="M24093">
        <v>20.75</v>
      </c>
      <c r="N24093">
        <v>20.75</v>
      </c>
      <c r="O24093" t="s">
        <v>16915</v>
      </c>
      <c r="P24093" t="s">
        <v>33</v>
      </c>
      <c r="Q24093" t="s">
        <v>77</v>
      </c>
      <c r="R24093" t="s">
        <v>78</v>
      </c>
    </row>
    <row r="24094" spans="1:18" x14ac:dyDescent="0.3">
      <c r="A24094">
        <v>24093</v>
      </c>
      <c r="B24094">
        <v>10584</v>
      </c>
      <c r="C24094">
        <f>1/COUNTIF(B:B,pizzasales[[#This Row],[order_id]])</f>
        <v>1</v>
      </c>
      <c r="D24094" t="s">
        <v>140</v>
      </c>
      <c r="E24094">
        <v>1</v>
      </c>
      <c r="F24094" s="10">
        <v>42182</v>
      </c>
      <c r="G24094" t="e">
        <f>TEXT(#REF!,"dddd")</f>
        <v>#REF!</v>
      </c>
      <c r="H24094">
        <f t="shared" si="376"/>
        <v>13</v>
      </c>
      <c r="I24094">
        <f>MINUTE(pizzasales[[#This Row],[order_time]])</f>
        <v>42</v>
      </c>
      <c r="J24094">
        <f>SECOND(pizzasales[[#This Row],[order_time]])</f>
        <v>10</v>
      </c>
      <c r="K24094" t="s">
        <v>9568</v>
      </c>
      <c r="L24094" s="8" t="s">
        <v>9579</v>
      </c>
      <c r="M24094">
        <v>12.5</v>
      </c>
      <c r="N24094">
        <v>12.5</v>
      </c>
      <c r="O24094" t="s">
        <v>16914</v>
      </c>
      <c r="P24094" t="s">
        <v>14</v>
      </c>
      <c r="Q24094" t="s">
        <v>86</v>
      </c>
      <c r="R24094" t="s">
        <v>87</v>
      </c>
    </row>
    <row r="24095" spans="1:18" x14ac:dyDescent="0.3">
      <c r="A24095">
        <v>24094</v>
      </c>
      <c r="B24095">
        <v>10585</v>
      </c>
      <c r="C24095">
        <f>1/COUNTIF(B:B,pizzasales[[#This Row],[order_id]])</f>
        <v>1</v>
      </c>
      <c r="D24095" t="s">
        <v>344</v>
      </c>
      <c r="E24095">
        <v>1</v>
      </c>
      <c r="F24095" s="10">
        <v>42182</v>
      </c>
      <c r="G24095" t="e">
        <f>TEXT(#REF!,"dddd")</f>
        <v>#REF!</v>
      </c>
      <c r="H24095">
        <f t="shared" si="376"/>
        <v>13</v>
      </c>
      <c r="I24095">
        <f>MINUTE(pizzasales[[#This Row],[order_time]])</f>
        <v>53</v>
      </c>
      <c r="J24095">
        <f>SECOND(pizzasales[[#This Row],[order_time]])</f>
        <v>39</v>
      </c>
      <c r="K24095" t="s">
        <v>9568</v>
      </c>
      <c r="L24095" s="8" t="s">
        <v>9580</v>
      </c>
      <c r="M24095">
        <v>23.65</v>
      </c>
      <c r="N24095">
        <v>23.65</v>
      </c>
      <c r="O24095" t="s">
        <v>16916</v>
      </c>
      <c r="P24095" t="s">
        <v>26</v>
      </c>
      <c r="Q24095" t="s">
        <v>346</v>
      </c>
      <c r="R24095" t="s">
        <v>347</v>
      </c>
    </row>
    <row r="24096" spans="1:18" x14ac:dyDescent="0.3">
      <c r="A24096">
        <v>24095</v>
      </c>
      <c r="B24096">
        <v>10586</v>
      </c>
      <c r="C24096">
        <f>1/COUNTIF(B:B,pizzasales[[#This Row],[order_id]])</f>
        <v>0.25</v>
      </c>
      <c r="D24096" t="s">
        <v>90</v>
      </c>
      <c r="E24096">
        <v>1</v>
      </c>
      <c r="F24096" s="10">
        <v>42182</v>
      </c>
      <c r="G24096" t="e">
        <f>TEXT(#REF!,"dddd")</f>
        <v>#REF!</v>
      </c>
      <c r="H24096">
        <f t="shared" si="376"/>
        <v>13</v>
      </c>
      <c r="I24096">
        <f>MINUTE(pizzasales[[#This Row],[order_time]])</f>
        <v>58</v>
      </c>
      <c r="J24096">
        <f>SECOND(pizzasales[[#This Row],[order_time]])</f>
        <v>55</v>
      </c>
      <c r="K24096" t="s">
        <v>9568</v>
      </c>
      <c r="L24096" s="8" t="s">
        <v>9581</v>
      </c>
      <c r="M24096">
        <v>20.75</v>
      </c>
      <c r="N24096">
        <v>20.75</v>
      </c>
      <c r="O24096" t="s">
        <v>16915</v>
      </c>
      <c r="P24096" t="s">
        <v>33</v>
      </c>
      <c r="Q24096" t="s">
        <v>91</v>
      </c>
      <c r="R24096" t="s">
        <v>92</v>
      </c>
    </row>
    <row r="24097" spans="1:18" x14ac:dyDescent="0.3">
      <c r="A24097">
        <v>24096</v>
      </c>
      <c r="B24097">
        <v>10586</v>
      </c>
      <c r="C24097">
        <f>1/COUNTIF(B:B,pizzasales[[#This Row],[order_id]])</f>
        <v>0.25</v>
      </c>
      <c r="D24097" t="s">
        <v>11</v>
      </c>
      <c r="E24097">
        <v>1</v>
      </c>
      <c r="F24097" s="10">
        <v>42182</v>
      </c>
      <c r="G24097" t="e">
        <f>TEXT(#REF!,"dddd")</f>
        <v>#REF!</v>
      </c>
      <c r="H24097">
        <f t="shared" si="376"/>
        <v>13</v>
      </c>
      <c r="I24097">
        <f>MINUTE(pizzasales[[#This Row],[order_time]])</f>
        <v>58</v>
      </c>
      <c r="J24097">
        <f>SECOND(pizzasales[[#This Row],[order_time]])</f>
        <v>55</v>
      </c>
      <c r="K24097" t="s">
        <v>9568</v>
      </c>
      <c r="L24097" s="8" t="s">
        <v>9581</v>
      </c>
      <c r="M24097">
        <v>13.25</v>
      </c>
      <c r="N24097">
        <v>13.25</v>
      </c>
      <c r="O24097" t="s">
        <v>16914</v>
      </c>
      <c r="P24097" t="s">
        <v>14</v>
      </c>
      <c r="Q24097" t="s">
        <v>15</v>
      </c>
      <c r="R24097" t="s">
        <v>16</v>
      </c>
    </row>
    <row r="24098" spans="1:18" x14ac:dyDescent="0.3">
      <c r="A24098">
        <v>24097</v>
      </c>
      <c r="B24098">
        <v>10586</v>
      </c>
      <c r="C24098">
        <f>1/COUNTIF(B:B,pizzasales[[#This Row],[order_id]])</f>
        <v>0.25</v>
      </c>
      <c r="D24098" t="s">
        <v>154</v>
      </c>
      <c r="E24098">
        <v>1</v>
      </c>
      <c r="F24098" s="10">
        <v>42182</v>
      </c>
      <c r="G24098" t="e">
        <f>TEXT(#REF!,"dddd")</f>
        <v>#REF!</v>
      </c>
      <c r="H24098">
        <f t="shared" si="376"/>
        <v>13</v>
      </c>
      <c r="I24098">
        <f>MINUTE(pizzasales[[#This Row],[order_time]])</f>
        <v>58</v>
      </c>
      <c r="J24098">
        <f>SECOND(pizzasales[[#This Row],[order_time]])</f>
        <v>55</v>
      </c>
      <c r="K24098" t="s">
        <v>9568</v>
      </c>
      <c r="L24098" s="8" t="s">
        <v>9581</v>
      </c>
      <c r="M24098">
        <v>9.75</v>
      </c>
      <c r="N24098">
        <v>9.75</v>
      </c>
      <c r="O24098" t="s">
        <v>16916</v>
      </c>
      <c r="P24098" t="s">
        <v>14</v>
      </c>
      <c r="Q24098" t="s">
        <v>86</v>
      </c>
      <c r="R24098" t="s">
        <v>87</v>
      </c>
    </row>
    <row r="24099" spans="1:18" x14ac:dyDescent="0.3">
      <c r="A24099">
        <v>24098</v>
      </c>
      <c r="B24099">
        <v>10586</v>
      </c>
      <c r="C24099">
        <f>1/COUNTIF(B:B,pizzasales[[#This Row],[order_id]])</f>
        <v>0.25</v>
      </c>
      <c r="D24099" t="s">
        <v>65</v>
      </c>
      <c r="E24099">
        <v>1</v>
      </c>
      <c r="F24099" s="10">
        <v>42182</v>
      </c>
      <c r="G24099" t="e">
        <f>TEXT(#REF!,"dddd")</f>
        <v>#REF!</v>
      </c>
      <c r="H24099">
        <f t="shared" si="376"/>
        <v>13</v>
      </c>
      <c r="I24099">
        <f>MINUTE(pizzasales[[#This Row],[order_time]])</f>
        <v>58</v>
      </c>
      <c r="J24099">
        <f>SECOND(pizzasales[[#This Row],[order_time]])</f>
        <v>55</v>
      </c>
      <c r="K24099" t="s">
        <v>9568</v>
      </c>
      <c r="L24099" s="8" t="s">
        <v>9581</v>
      </c>
      <c r="M24099">
        <v>20.75</v>
      </c>
      <c r="N24099">
        <v>20.75</v>
      </c>
      <c r="O24099" t="s">
        <v>16915</v>
      </c>
      <c r="P24099" t="s">
        <v>26</v>
      </c>
      <c r="Q24099" t="s">
        <v>66</v>
      </c>
      <c r="R24099" t="s">
        <v>67</v>
      </c>
    </row>
    <row r="24100" spans="1:18" x14ac:dyDescent="0.3">
      <c r="A24100">
        <v>24099</v>
      </c>
      <c r="B24100">
        <v>10587</v>
      </c>
      <c r="C24100">
        <f>1/COUNTIF(B:B,pizzasales[[#This Row],[order_id]])</f>
        <v>0.5</v>
      </c>
      <c r="D24100" t="s">
        <v>198</v>
      </c>
      <c r="E24100">
        <v>1</v>
      </c>
      <c r="F24100" s="10">
        <v>42182</v>
      </c>
      <c r="G24100" t="e">
        <f>TEXT(#REF!,"dddd")</f>
        <v>#REF!</v>
      </c>
      <c r="H24100">
        <f t="shared" si="376"/>
        <v>14</v>
      </c>
      <c r="I24100">
        <f>MINUTE(pizzasales[[#This Row],[order_time]])</f>
        <v>7</v>
      </c>
      <c r="J24100">
        <f>SECOND(pizzasales[[#This Row],[order_time]])</f>
        <v>17</v>
      </c>
      <c r="K24100" t="s">
        <v>9568</v>
      </c>
      <c r="L24100" s="8" t="s">
        <v>9582</v>
      </c>
      <c r="M24100">
        <v>20.25</v>
      </c>
      <c r="N24100">
        <v>20.25</v>
      </c>
      <c r="O24100" t="s">
        <v>16915</v>
      </c>
      <c r="P24100" t="s">
        <v>22</v>
      </c>
      <c r="Q24100" t="s">
        <v>118</v>
      </c>
      <c r="R24100" t="s">
        <v>119</v>
      </c>
    </row>
    <row r="24101" spans="1:18" x14ac:dyDescent="0.3">
      <c r="A24101">
        <v>24100</v>
      </c>
      <c r="B24101">
        <v>10587</v>
      </c>
      <c r="C24101">
        <f>1/COUNTIF(B:B,pizzasales[[#This Row],[order_id]])</f>
        <v>0.5</v>
      </c>
      <c r="D24101" t="s">
        <v>211</v>
      </c>
      <c r="E24101">
        <v>1</v>
      </c>
      <c r="F24101" s="10">
        <v>42182</v>
      </c>
      <c r="G24101" t="e">
        <f>TEXT(#REF!,"dddd")</f>
        <v>#REF!</v>
      </c>
      <c r="H24101">
        <f t="shared" si="376"/>
        <v>14</v>
      </c>
      <c r="I24101">
        <f>MINUTE(pizzasales[[#This Row],[order_time]])</f>
        <v>7</v>
      </c>
      <c r="J24101">
        <f>SECOND(pizzasales[[#This Row],[order_time]])</f>
        <v>17</v>
      </c>
      <c r="K24101" t="s">
        <v>9568</v>
      </c>
      <c r="L24101" s="8" t="s">
        <v>9582</v>
      </c>
      <c r="M24101">
        <v>12.5</v>
      </c>
      <c r="N24101">
        <v>12.5</v>
      </c>
      <c r="O24101" t="s">
        <v>16916</v>
      </c>
      <c r="P24101" t="s">
        <v>26</v>
      </c>
      <c r="Q24101" t="s">
        <v>66</v>
      </c>
      <c r="R24101" t="s">
        <v>67</v>
      </c>
    </row>
    <row r="24102" spans="1:18" x14ac:dyDescent="0.3">
      <c r="A24102">
        <v>24101</v>
      </c>
      <c r="B24102">
        <v>10588</v>
      </c>
      <c r="C24102">
        <f>1/COUNTIF(B:B,pizzasales[[#This Row],[order_id]])</f>
        <v>0.33333333333333331</v>
      </c>
      <c r="D24102" t="s">
        <v>17</v>
      </c>
      <c r="E24102">
        <v>1</v>
      </c>
      <c r="F24102" s="10">
        <v>42182</v>
      </c>
      <c r="G24102" t="e">
        <f>TEXT(#REF!,"dddd")</f>
        <v>#REF!</v>
      </c>
      <c r="H24102">
        <f t="shared" si="376"/>
        <v>14</v>
      </c>
      <c r="I24102">
        <f>MINUTE(pizzasales[[#This Row],[order_time]])</f>
        <v>40</v>
      </c>
      <c r="J24102">
        <f>SECOND(pizzasales[[#This Row],[order_time]])</f>
        <v>16</v>
      </c>
      <c r="K24102" t="s">
        <v>9568</v>
      </c>
      <c r="L24102" s="8" t="s">
        <v>9583</v>
      </c>
      <c r="M24102">
        <v>16</v>
      </c>
      <c r="N24102">
        <v>16</v>
      </c>
      <c r="O24102" t="s">
        <v>16914</v>
      </c>
      <c r="P24102" t="s">
        <v>14</v>
      </c>
      <c r="Q24102" t="s">
        <v>19</v>
      </c>
      <c r="R24102" t="s">
        <v>20</v>
      </c>
    </row>
    <row r="24103" spans="1:18" x14ac:dyDescent="0.3">
      <c r="A24103">
        <v>24102</v>
      </c>
      <c r="B24103">
        <v>10588</v>
      </c>
      <c r="C24103">
        <f>1/COUNTIF(B:B,pizzasales[[#This Row],[order_id]])</f>
        <v>0.33333333333333331</v>
      </c>
      <c r="D24103" t="s">
        <v>32</v>
      </c>
      <c r="E24103">
        <v>1</v>
      </c>
      <c r="F24103" s="10">
        <v>42182</v>
      </c>
      <c r="G24103" t="e">
        <f>TEXT(#REF!,"dddd")</f>
        <v>#REF!</v>
      </c>
      <c r="H24103">
        <f t="shared" si="376"/>
        <v>14</v>
      </c>
      <c r="I24103">
        <f>MINUTE(pizzasales[[#This Row],[order_time]])</f>
        <v>40</v>
      </c>
      <c r="J24103">
        <f>SECOND(pizzasales[[#This Row],[order_time]])</f>
        <v>16</v>
      </c>
      <c r="K24103" t="s">
        <v>9568</v>
      </c>
      <c r="L24103" s="8" t="s">
        <v>9583</v>
      </c>
      <c r="M24103">
        <v>20.75</v>
      </c>
      <c r="N24103">
        <v>20.75</v>
      </c>
      <c r="O24103" t="s">
        <v>16915</v>
      </c>
      <c r="P24103" t="s">
        <v>33</v>
      </c>
      <c r="Q24103" t="s">
        <v>34</v>
      </c>
      <c r="R24103" t="s">
        <v>35</v>
      </c>
    </row>
    <row r="24104" spans="1:18" x14ac:dyDescent="0.3">
      <c r="A24104">
        <v>24103</v>
      </c>
      <c r="B24104">
        <v>10588</v>
      </c>
      <c r="C24104">
        <f>1/COUNTIF(B:B,pizzasales[[#This Row],[order_id]])</f>
        <v>0.33333333333333331</v>
      </c>
      <c r="D24104" t="s">
        <v>145</v>
      </c>
      <c r="E24104">
        <v>1</v>
      </c>
      <c r="F24104" s="10">
        <v>42182</v>
      </c>
      <c r="G24104" t="e">
        <f>TEXT(#REF!,"dddd")</f>
        <v>#REF!</v>
      </c>
      <c r="H24104">
        <f t="shared" si="376"/>
        <v>14</v>
      </c>
      <c r="I24104">
        <f>MINUTE(pizzasales[[#This Row],[order_time]])</f>
        <v>40</v>
      </c>
      <c r="J24104">
        <f>SECOND(pizzasales[[#This Row],[order_time]])</f>
        <v>16</v>
      </c>
      <c r="K24104" t="s">
        <v>9568</v>
      </c>
      <c r="L24104" s="8" t="s">
        <v>9583</v>
      </c>
      <c r="M24104">
        <v>20.25</v>
      </c>
      <c r="N24104">
        <v>20.25</v>
      </c>
      <c r="O24104" t="s">
        <v>16915</v>
      </c>
      <c r="P24104" t="s">
        <v>22</v>
      </c>
      <c r="Q24104" t="s">
        <v>72</v>
      </c>
      <c r="R24104" t="s">
        <v>73</v>
      </c>
    </row>
    <row r="24105" spans="1:18" x14ac:dyDescent="0.3">
      <c r="A24105">
        <v>24104</v>
      </c>
      <c r="B24105">
        <v>10589</v>
      </c>
      <c r="C24105">
        <f>1/COUNTIF(B:B,pizzasales[[#This Row],[order_id]])</f>
        <v>0.5</v>
      </c>
      <c r="D24105" t="s">
        <v>84</v>
      </c>
      <c r="E24105">
        <v>1</v>
      </c>
      <c r="F24105" s="10">
        <v>42182</v>
      </c>
      <c r="G24105" t="e">
        <f>TEXT(#REF!,"dddd")</f>
        <v>#REF!</v>
      </c>
      <c r="H24105">
        <f t="shared" si="376"/>
        <v>14</v>
      </c>
      <c r="I24105">
        <f>MINUTE(pizzasales[[#This Row],[order_time]])</f>
        <v>42</v>
      </c>
      <c r="J24105">
        <f>SECOND(pizzasales[[#This Row],[order_time]])</f>
        <v>52</v>
      </c>
      <c r="K24105" t="s">
        <v>9568</v>
      </c>
      <c r="L24105" s="8" t="s">
        <v>9584</v>
      </c>
      <c r="M24105">
        <v>16.75</v>
      </c>
      <c r="N24105">
        <v>16.75</v>
      </c>
      <c r="O24105" t="s">
        <v>16914</v>
      </c>
      <c r="P24105" t="s">
        <v>33</v>
      </c>
      <c r="Q24105" t="s">
        <v>82</v>
      </c>
      <c r="R24105" t="s">
        <v>83</v>
      </c>
    </row>
    <row r="24106" spans="1:18" x14ac:dyDescent="0.3">
      <c r="A24106">
        <v>24105</v>
      </c>
      <c r="B24106">
        <v>10589</v>
      </c>
      <c r="C24106">
        <f>1/COUNTIF(B:B,pizzasales[[#This Row],[order_id]])</f>
        <v>0.5</v>
      </c>
      <c r="D24106" t="s">
        <v>68</v>
      </c>
      <c r="E24106">
        <v>1</v>
      </c>
      <c r="F24106" s="10">
        <v>42182</v>
      </c>
      <c r="G24106" t="e">
        <f>TEXT(#REF!,"dddd")</f>
        <v>#REF!</v>
      </c>
      <c r="H24106">
        <f t="shared" si="376"/>
        <v>14</v>
      </c>
      <c r="I24106">
        <f>MINUTE(pizzasales[[#This Row],[order_time]])</f>
        <v>42</v>
      </c>
      <c r="J24106">
        <f>SECOND(pizzasales[[#This Row],[order_time]])</f>
        <v>52</v>
      </c>
      <c r="K24106" t="s">
        <v>9568</v>
      </c>
      <c r="L24106" s="8" t="s">
        <v>9584</v>
      </c>
      <c r="M24106">
        <v>20.75</v>
      </c>
      <c r="N24106">
        <v>20.75</v>
      </c>
      <c r="O24106" t="s">
        <v>16915</v>
      </c>
      <c r="P24106" t="s">
        <v>22</v>
      </c>
      <c r="Q24106" t="s">
        <v>69</v>
      </c>
      <c r="R24106" t="s">
        <v>70</v>
      </c>
    </row>
    <row r="24107" spans="1:18" x14ac:dyDescent="0.3">
      <c r="A24107">
        <v>24106</v>
      </c>
      <c r="B24107">
        <v>10590</v>
      </c>
      <c r="C24107">
        <f>1/COUNTIF(B:B,pizzasales[[#This Row],[order_id]])</f>
        <v>1</v>
      </c>
      <c r="D24107" t="s">
        <v>417</v>
      </c>
      <c r="E24107">
        <v>1</v>
      </c>
      <c r="F24107" s="10">
        <v>42182</v>
      </c>
      <c r="G24107" t="e">
        <f>TEXT(#REF!,"dddd")</f>
        <v>#REF!</v>
      </c>
      <c r="H24107">
        <f t="shared" si="376"/>
        <v>14</v>
      </c>
      <c r="I24107">
        <f>MINUTE(pizzasales[[#This Row],[order_time]])</f>
        <v>50</v>
      </c>
      <c r="J24107">
        <f>SECOND(pizzasales[[#This Row],[order_time]])</f>
        <v>49</v>
      </c>
      <c r="K24107" t="s">
        <v>9568</v>
      </c>
      <c r="L24107" s="8" t="s">
        <v>9585</v>
      </c>
      <c r="M24107">
        <v>12.25</v>
      </c>
      <c r="N24107">
        <v>12.25</v>
      </c>
      <c r="O24107" t="s">
        <v>16916</v>
      </c>
      <c r="P24107" t="s">
        <v>26</v>
      </c>
      <c r="Q24107" t="s">
        <v>111</v>
      </c>
      <c r="R24107" t="s">
        <v>112</v>
      </c>
    </row>
    <row r="24108" spans="1:18" x14ac:dyDescent="0.3">
      <c r="A24108">
        <v>24107</v>
      </c>
      <c r="B24108">
        <v>10591</v>
      </c>
      <c r="C24108">
        <f>1/COUNTIF(B:B,pizzasales[[#This Row],[order_id]])</f>
        <v>0.5</v>
      </c>
      <c r="D24108" t="s">
        <v>36</v>
      </c>
      <c r="E24108">
        <v>1</v>
      </c>
      <c r="F24108" s="10">
        <v>42182</v>
      </c>
      <c r="G24108" t="e">
        <f>TEXT(#REF!,"dddd")</f>
        <v>#REF!</v>
      </c>
      <c r="H24108">
        <f t="shared" si="376"/>
        <v>15</v>
      </c>
      <c r="I24108">
        <f>MINUTE(pizzasales[[#This Row],[order_time]])</f>
        <v>5</v>
      </c>
      <c r="J24108">
        <f>SECOND(pizzasales[[#This Row],[order_time]])</f>
        <v>4</v>
      </c>
      <c r="K24108" t="s">
        <v>9568</v>
      </c>
      <c r="L24108" s="8" t="s">
        <v>9586</v>
      </c>
      <c r="M24108">
        <v>16.5</v>
      </c>
      <c r="N24108">
        <v>16.5</v>
      </c>
      <c r="O24108" t="s">
        <v>16914</v>
      </c>
      <c r="P24108" t="s">
        <v>26</v>
      </c>
      <c r="Q24108" t="s">
        <v>27</v>
      </c>
      <c r="R24108" t="s">
        <v>28</v>
      </c>
    </row>
    <row r="24109" spans="1:18" x14ac:dyDescent="0.3">
      <c r="A24109">
        <v>24108</v>
      </c>
      <c r="B24109">
        <v>10591</v>
      </c>
      <c r="C24109">
        <f>1/COUNTIF(B:B,pizzasales[[#This Row],[order_id]])</f>
        <v>0.5</v>
      </c>
      <c r="D24109" t="s">
        <v>211</v>
      </c>
      <c r="E24109">
        <v>1</v>
      </c>
      <c r="F24109" s="10">
        <v>42182</v>
      </c>
      <c r="G24109" t="e">
        <f>TEXT(#REF!,"dddd")</f>
        <v>#REF!</v>
      </c>
      <c r="H24109">
        <f t="shared" si="376"/>
        <v>15</v>
      </c>
      <c r="I24109">
        <f>MINUTE(pizzasales[[#This Row],[order_time]])</f>
        <v>5</v>
      </c>
      <c r="J24109">
        <f>SECOND(pizzasales[[#This Row],[order_time]])</f>
        <v>4</v>
      </c>
      <c r="K24109" t="s">
        <v>9568</v>
      </c>
      <c r="L24109" s="8" t="s">
        <v>9586</v>
      </c>
      <c r="M24109">
        <v>12.5</v>
      </c>
      <c r="N24109">
        <v>12.5</v>
      </c>
      <c r="O24109" t="s">
        <v>16916</v>
      </c>
      <c r="P24109" t="s">
        <v>26</v>
      </c>
      <c r="Q24109" t="s">
        <v>66</v>
      </c>
      <c r="R24109" t="s">
        <v>67</v>
      </c>
    </row>
    <row r="24110" spans="1:18" x14ac:dyDescent="0.3">
      <c r="A24110">
        <v>24109</v>
      </c>
      <c r="B24110">
        <v>10592</v>
      </c>
      <c r="C24110">
        <f>1/COUNTIF(B:B,pizzasales[[#This Row],[order_id]])</f>
        <v>0.25</v>
      </c>
      <c r="D24110" t="s">
        <v>138</v>
      </c>
      <c r="E24110">
        <v>1</v>
      </c>
      <c r="F24110" s="10">
        <v>42182</v>
      </c>
      <c r="G24110" t="e">
        <f>TEXT(#REF!,"dddd")</f>
        <v>#REF!</v>
      </c>
      <c r="H24110">
        <f t="shared" si="376"/>
        <v>15</v>
      </c>
      <c r="I24110">
        <f>MINUTE(pizzasales[[#This Row],[order_time]])</f>
        <v>12</v>
      </c>
      <c r="J24110">
        <f>SECOND(pizzasales[[#This Row],[order_time]])</f>
        <v>35</v>
      </c>
      <c r="K24110" t="s">
        <v>9568</v>
      </c>
      <c r="L24110" s="8" t="s">
        <v>9587</v>
      </c>
      <c r="M24110">
        <v>16.75</v>
      </c>
      <c r="N24110">
        <v>16.75</v>
      </c>
      <c r="O24110" t="s">
        <v>16914</v>
      </c>
      <c r="P24110" t="s">
        <v>33</v>
      </c>
      <c r="Q24110" t="s">
        <v>45</v>
      </c>
      <c r="R24110" t="s">
        <v>46</v>
      </c>
    </row>
    <row r="24111" spans="1:18" x14ac:dyDescent="0.3">
      <c r="A24111">
        <v>24110</v>
      </c>
      <c r="B24111">
        <v>10592</v>
      </c>
      <c r="C24111">
        <f>1/COUNTIF(B:B,pizzasales[[#This Row],[order_id]])</f>
        <v>0.25</v>
      </c>
      <c r="D24111" t="s">
        <v>89</v>
      </c>
      <c r="E24111">
        <v>1</v>
      </c>
      <c r="F24111" s="10">
        <v>42182</v>
      </c>
      <c r="G24111" t="e">
        <f>TEXT(#REF!,"dddd")</f>
        <v>#REF!</v>
      </c>
      <c r="H24111">
        <f t="shared" si="376"/>
        <v>15</v>
      </c>
      <c r="I24111">
        <f>MINUTE(pizzasales[[#This Row],[order_time]])</f>
        <v>12</v>
      </c>
      <c r="J24111">
        <f>SECOND(pizzasales[[#This Row],[order_time]])</f>
        <v>35</v>
      </c>
      <c r="K24111" t="s">
        <v>9568</v>
      </c>
      <c r="L24111" s="8" t="s">
        <v>9587</v>
      </c>
      <c r="M24111">
        <v>12.75</v>
      </c>
      <c r="N24111">
        <v>12.75</v>
      </c>
      <c r="O24111" t="s">
        <v>16916</v>
      </c>
      <c r="P24111" t="s">
        <v>33</v>
      </c>
      <c r="Q24111" t="s">
        <v>82</v>
      </c>
      <c r="R24111" t="s">
        <v>83</v>
      </c>
    </row>
    <row r="24112" spans="1:18" x14ac:dyDescent="0.3">
      <c r="A24112">
        <v>24111</v>
      </c>
      <c r="B24112">
        <v>10592</v>
      </c>
      <c r="C24112">
        <f>1/COUNTIF(B:B,pizzasales[[#This Row],[order_id]])</f>
        <v>0.25</v>
      </c>
      <c r="D24112" t="s">
        <v>21</v>
      </c>
      <c r="E24112">
        <v>1</v>
      </c>
      <c r="F24112" s="10">
        <v>42182</v>
      </c>
      <c r="G24112" t="e">
        <f>TEXT(#REF!,"dddd")</f>
        <v>#REF!</v>
      </c>
      <c r="H24112">
        <f t="shared" si="376"/>
        <v>15</v>
      </c>
      <c r="I24112">
        <f>MINUTE(pizzasales[[#This Row],[order_time]])</f>
        <v>12</v>
      </c>
      <c r="J24112">
        <f>SECOND(pizzasales[[#This Row],[order_time]])</f>
        <v>35</v>
      </c>
      <c r="K24112" t="s">
        <v>9568</v>
      </c>
      <c r="L24112" s="8" t="s">
        <v>9587</v>
      </c>
      <c r="M24112">
        <v>18.5</v>
      </c>
      <c r="N24112">
        <v>18.5</v>
      </c>
      <c r="O24112" t="s">
        <v>16915</v>
      </c>
      <c r="P24112" t="s">
        <v>22</v>
      </c>
      <c r="Q24112" t="s">
        <v>23</v>
      </c>
      <c r="R24112" t="s">
        <v>24</v>
      </c>
    </row>
    <row r="24113" spans="1:18" x14ac:dyDescent="0.3">
      <c r="A24113">
        <v>24112</v>
      </c>
      <c r="B24113">
        <v>10592</v>
      </c>
      <c r="C24113">
        <f>1/COUNTIF(B:B,pizzasales[[#This Row],[order_id]])</f>
        <v>0.25</v>
      </c>
      <c r="D24113" t="s">
        <v>159</v>
      </c>
      <c r="E24113">
        <v>1</v>
      </c>
      <c r="F24113" s="10">
        <v>42182</v>
      </c>
      <c r="G24113" t="e">
        <f>TEXT(#REF!,"dddd")</f>
        <v>#REF!</v>
      </c>
      <c r="H24113">
        <f t="shared" si="376"/>
        <v>15</v>
      </c>
      <c r="I24113">
        <f>MINUTE(pizzasales[[#This Row],[order_time]])</f>
        <v>12</v>
      </c>
      <c r="J24113">
        <f>SECOND(pizzasales[[#This Row],[order_time]])</f>
        <v>35</v>
      </c>
      <c r="K24113" t="s">
        <v>9568</v>
      </c>
      <c r="L24113" s="8" t="s">
        <v>9587</v>
      </c>
      <c r="M24113">
        <v>16</v>
      </c>
      <c r="N24113">
        <v>16</v>
      </c>
      <c r="O24113" t="s">
        <v>16914</v>
      </c>
      <c r="P24113" t="s">
        <v>22</v>
      </c>
      <c r="Q24113" t="s">
        <v>58</v>
      </c>
      <c r="R24113" t="s">
        <v>59</v>
      </c>
    </row>
    <row r="24114" spans="1:18" x14ac:dyDescent="0.3">
      <c r="A24114">
        <v>24113</v>
      </c>
      <c r="B24114">
        <v>10593</v>
      </c>
      <c r="C24114">
        <f>1/COUNTIF(B:B,pizzasales[[#This Row],[order_id]])</f>
        <v>1</v>
      </c>
      <c r="D24114" t="s">
        <v>65</v>
      </c>
      <c r="E24114">
        <v>1</v>
      </c>
      <c r="F24114" s="10">
        <v>42182</v>
      </c>
      <c r="G24114" t="e">
        <f>TEXT(#REF!,"dddd")</f>
        <v>#REF!</v>
      </c>
      <c r="H24114">
        <f t="shared" si="376"/>
        <v>15</v>
      </c>
      <c r="I24114">
        <f>MINUTE(pizzasales[[#This Row],[order_time]])</f>
        <v>18</v>
      </c>
      <c r="J24114">
        <f>SECOND(pizzasales[[#This Row],[order_time]])</f>
        <v>19</v>
      </c>
      <c r="K24114" t="s">
        <v>9568</v>
      </c>
      <c r="L24114" s="8" t="s">
        <v>9135</v>
      </c>
      <c r="M24114">
        <v>20.75</v>
      </c>
      <c r="N24114">
        <v>20.75</v>
      </c>
      <c r="O24114" t="s">
        <v>16915</v>
      </c>
      <c r="P24114" t="s">
        <v>26</v>
      </c>
      <c r="Q24114" t="s">
        <v>66</v>
      </c>
      <c r="R24114" t="s">
        <v>67</v>
      </c>
    </row>
    <row r="24115" spans="1:18" x14ac:dyDescent="0.3">
      <c r="A24115">
        <v>24114</v>
      </c>
      <c r="B24115">
        <v>10594</v>
      </c>
      <c r="C24115">
        <f>1/COUNTIF(B:B,pizzasales[[#This Row],[order_id]])</f>
        <v>0.5</v>
      </c>
      <c r="D24115" t="s">
        <v>17</v>
      </c>
      <c r="E24115">
        <v>1</v>
      </c>
      <c r="F24115" s="10">
        <v>42182</v>
      </c>
      <c r="G24115" t="e">
        <f>TEXT(#REF!,"dddd")</f>
        <v>#REF!</v>
      </c>
      <c r="H24115">
        <f t="shared" si="376"/>
        <v>15</v>
      </c>
      <c r="I24115">
        <f>MINUTE(pizzasales[[#This Row],[order_time]])</f>
        <v>23</v>
      </c>
      <c r="J24115">
        <f>SECOND(pizzasales[[#This Row],[order_time]])</f>
        <v>52</v>
      </c>
      <c r="K24115" t="s">
        <v>9568</v>
      </c>
      <c r="L24115" s="8" t="s">
        <v>9588</v>
      </c>
      <c r="M24115">
        <v>16</v>
      </c>
      <c r="N24115">
        <v>16</v>
      </c>
      <c r="O24115" t="s">
        <v>16914</v>
      </c>
      <c r="P24115" t="s">
        <v>14</v>
      </c>
      <c r="Q24115" t="s">
        <v>19</v>
      </c>
      <c r="R24115" t="s">
        <v>20</v>
      </c>
    </row>
    <row r="24116" spans="1:18" x14ac:dyDescent="0.3">
      <c r="A24116">
        <v>24115</v>
      </c>
      <c r="B24116">
        <v>10594</v>
      </c>
      <c r="C24116">
        <f>1/COUNTIF(B:B,pizzasales[[#This Row],[order_id]])</f>
        <v>0.5</v>
      </c>
      <c r="D24116" t="s">
        <v>99</v>
      </c>
      <c r="E24116">
        <v>1</v>
      </c>
      <c r="F24116" s="10">
        <v>42182</v>
      </c>
      <c r="G24116" t="e">
        <f>TEXT(#REF!,"dddd")</f>
        <v>#REF!</v>
      </c>
      <c r="H24116">
        <f t="shared" si="376"/>
        <v>15</v>
      </c>
      <c r="I24116">
        <f>MINUTE(pizzasales[[#This Row],[order_time]])</f>
        <v>23</v>
      </c>
      <c r="J24116">
        <f>SECOND(pizzasales[[#This Row],[order_time]])</f>
        <v>52</v>
      </c>
      <c r="K24116" t="s">
        <v>9568</v>
      </c>
      <c r="L24116" s="8" t="s">
        <v>9588</v>
      </c>
      <c r="M24116">
        <v>20.75</v>
      </c>
      <c r="N24116">
        <v>20.75</v>
      </c>
      <c r="O24116" t="s">
        <v>16915</v>
      </c>
      <c r="P24116" t="s">
        <v>26</v>
      </c>
      <c r="Q24116" t="s">
        <v>100</v>
      </c>
      <c r="R24116" t="s">
        <v>101</v>
      </c>
    </row>
    <row r="24117" spans="1:18" x14ac:dyDescent="0.3">
      <c r="A24117">
        <v>24116</v>
      </c>
      <c r="B24117">
        <v>10595</v>
      </c>
      <c r="C24117">
        <f>1/COUNTIF(B:B,pizzasales[[#This Row],[order_id]])</f>
        <v>0.25</v>
      </c>
      <c r="D24117" t="s">
        <v>63</v>
      </c>
      <c r="E24117">
        <v>1</v>
      </c>
      <c r="F24117" s="10">
        <v>42182</v>
      </c>
      <c r="G24117" t="e">
        <f>TEXT(#REF!,"dddd")</f>
        <v>#REF!</v>
      </c>
      <c r="H24117">
        <f t="shared" si="376"/>
        <v>15</v>
      </c>
      <c r="I24117">
        <f>MINUTE(pizzasales[[#This Row],[order_time]])</f>
        <v>29</v>
      </c>
      <c r="J24117">
        <f>SECOND(pizzasales[[#This Row],[order_time]])</f>
        <v>11</v>
      </c>
      <c r="K24117" t="s">
        <v>9568</v>
      </c>
      <c r="L24117" s="8" t="s">
        <v>9589</v>
      </c>
      <c r="M24117">
        <v>12.5</v>
      </c>
      <c r="N24117">
        <v>12.5</v>
      </c>
      <c r="O24117" t="s">
        <v>16916</v>
      </c>
      <c r="P24117" t="s">
        <v>26</v>
      </c>
      <c r="Q24117" t="s">
        <v>27</v>
      </c>
      <c r="R24117" t="s">
        <v>28</v>
      </c>
    </row>
    <row r="24118" spans="1:18" x14ac:dyDescent="0.3">
      <c r="A24118">
        <v>24117</v>
      </c>
      <c r="B24118">
        <v>10595</v>
      </c>
      <c r="C24118">
        <f>1/COUNTIF(B:B,pizzasales[[#This Row],[order_id]])</f>
        <v>0.25</v>
      </c>
      <c r="D24118" t="s">
        <v>126</v>
      </c>
      <c r="E24118">
        <v>1</v>
      </c>
      <c r="F24118" s="10">
        <v>42182</v>
      </c>
      <c r="G24118" t="e">
        <f>TEXT(#REF!,"dddd")</f>
        <v>#REF!</v>
      </c>
      <c r="H24118">
        <f t="shared" si="376"/>
        <v>15</v>
      </c>
      <c r="I24118">
        <f>MINUTE(pizzasales[[#This Row],[order_time]])</f>
        <v>29</v>
      </c>
      <c r="J24118">
        <f>SECOND(pizzasales[[#This Row],[order_time]])</f>
        <v>11</v>
      </c>
      <c r="K24118" t="s">
        <v>9568</v>
      </c>
      <c r="L24118" s="8" t="s">
        <v>9589</v>
      </c>
      <c r="M24118">
        <v>20.5</v>
      </c>
      <c r="N24118">
        <v>20.5</v>
      </c>
      <c r="O24118" t="s">
        <v>16915</v>
      </c>
      <c r="P24118" t="s">
        <v>14</v>
      </c>
      <c r="Q24118" t="s">
        <v>107</v>
      </c>
      <c r="R24118" t="s">
        <v>108</v>
      </c>
    </row>
    <row r="24119" spans="1:18" x14ac:dyDescent="0.3">
      <c r="A24119">
        <v>24118</v>
      </c>
      <c r="B24119">
        <v>10595</v>
      </c>
      <c r="C24119">
        <f>1/COUNTIF(B:B,pizzasales[[#This Row],[order_id]])</f>
        <v>0.25</v>
      </c>
      <c r="D24119" t="s">
        <v>154</v>
      </c>
      <c r="E24119">
        <v>1</v>
      </c>
      <c r="F24119" s="10">
        <v>42182</v>
      </c>
      <c r="G24119" t="e">
        <f>TEXT(#REF!,"dddd")</f>
        <v>#REF!</v>
      </c>
      <c r="H24119">
        <f t="shared" si="376"/>
        <v>15</v>
      </c>
      <c r="I24119">
        <f>MINUTE(pizzasales[[#This Row],[order_time]])</f>
        <v>29</v>
      </c>
      <c r="J24119">
        <f>SECOND(pizzasales[[#This Row],[order_time]])</f>
        <v>11</v>
      </c>
      <c r="K24119" t="s">
        <v>9568</v>
      </c>
      <c r="L24119" s="8" t="s">
        <v>9589</v>
      </c>
      <c r="M24119">
        <v>9.75</v>
      </c>
      <c r="N24119">
        <v>9.75</v>
      </c>
      <c r="O24119" t="s">
        <v>16916</v>
      </c>
      <c r="P24119" t="s">
        <v>14</v>
      </c>
      <c r="Q24119" t="s">
        <v>86</v>
      </c>
      <c r="R24119" t="s">
        <v>87</v>
      </c>
    </row>
    <row r="24120" spans="1:18" x14ac:dyDescent="0.3">
      <c r="A24120">
        <v>24119</v>
      </c>
      <c r="B24120">
        <v>10595</v>
      </c>
      <c r="C24120">
        <f>1/COUNTIF(B:B,pizzasales[[#This Row],[order_id]])</f>
        <v>0.25</v>
      </c>
      <c r="D24120" t="s">
        <v>193</v>
      </c>
      <c r="E24120">
        <v>1</v>
      </c>
      <c r="F24120" s="10">
        <v>42182</v>
      </c>
      <c r="G24120" t="e">
        <f>TEXT(#REF!,"dddd")</f>
        <v>#REF!</v>
      </c>
      <c r="H24120">
        <f t="shared" si="376"/>
        <v>15</v>
      </c>
      <c r="I24120">
        <f>MINUTE(pizzasales[[#This Row],[order_time]])</f>
        <v>29</v>
      </c>
      <c r="J24120">
        <f>SECOND(pizzasales[[#This Row],[order_time]])</f>
        <v>11</v>
      </c>
      <c r="K24120" t="s">
        <v>9568</v>
      </c>
      <c r="L24120" s="8" t="s">
        <v>9589</v>
      </c>
      <c r="M24120">
        <v>16.5</v>
      </c>
      <c r="N24120">
        <v>16.5</v>
      </c>
      <c r="O24120" t="s">
        <v>16914</v>
      </c>
      <c r="P24120" t="s">
        <v>26</v>
      </c>
      <c r="Q24120" t="s">
        <v>52</v>
      </c>
      <c r="R24120" t="s">
        <v>53</v>
      </c>
    </row>
    <row r="24121" spans="1:18" x14ac:dyDescent="0.3">
      <c r="A24121">
        <v>24120</v>
      </c>
      <c r="B24121">
        <v>10596</v>
      </c>
      <c r="C24121">
        <f>1/COUNTIF(B:B,pizzasales[[#This Row],[order_id]])</f>
        <v>0.25</v>
      </c>
      <c r="D24121" t="s">
        <v>244</v>
      </c>
      <c r="E24121">
        <v>1</v>
      </c>
      <c r="F24121" s="10">
        <v>42182</v>
      </c>
      <c r="G24121" t="e">
        <f>TEXT(#REF!,"dddd")</f>
        <v>#REF!</v>
      </c>
      <c r="H24121">
        <f t="shared" si="376"/>
        <v>15</v>
      </c>
      <c r="I24121">
        <f>MINUTE(pizzasales[[#This Row],[order_time]])</f>
        <v>47</v>
      </c>
      <c r="J24121">
        <f>SECOND(pizzasales[[#This Row],[order_time]])</f>
        <v>14</v>
      </c>
      <c r="K24121" t="s">
        <v>9568</v>
      </c>
      <c r="L24121" s="8" t="s">
        <v>3738</v>
      </c>
      <c r="M24121">
        <v>12.75</v>
      </c>
      <c r="N24121">
        <v>12.75</v>
      </c>
      <c r="O24121" t="s">
        <v>16916</v>
      </c>
      <c r="P24121" t="s">
        <v>33</v>
      </c>
      <c r="Q24121" t="s">
        <v>91</v>
      </c>
      <c r="R24121" t="s">
        <v>92</v>
      </c>
    </row>
    <row r="24122" spans="1:18" x14ac:dyDescent="0.3">
      <c r="A24122">
        <v>24121</v>
      </c>
      <c r="B24122">
        <v>10596</v>
      </c>
      <c r="C24122">
        <f>1/COUNTIF(B:B,pizzasales[[#This Row],[order_id]])</f>
        <v>0.25</v>
      </c>
      <c r="D24122" t="s">
        <v>17</v>
      </c>
      <c r="E24122">
        <v>1</v>
      </c>
      <c r="F24122" s="10">
        <v>42182</v>
      </c>
      <c r="G24122" t="e">
        <f>TEXT(#REF!,"dddd")</f>
        <v>#REF!</v>
      </c>
      <c r="H24122">
        <f t="shared" si="376"/>
        <v>15</v>
      </c>
      <c r="I24122">
        <f>MINUTE(pizzasales[[#This Row],[order_time]])</f>
        <v>47</v>
      </c>
      <c r="J24122">
        <f>SECOND(pizzasales[[#This Row],[order_time]])</f>
        <v>14</v>
      </c>
      <c r="K24122" t="s">
        <v>9568</v>
      </c>
      <c r="L24122" s="8" t="s">
        <v>3738</v>
      </c>
      <c r="M24122">
        <v>16</v>
      </c>
      <c r="N24122">
        <v>16</v>
      </c>
      <c r="O24122" t="s">
        <v>16914</v>
      </c>
      <c r="P24122" t="s">
        <v>14</v>
      </c>
      <c r="Q24122" t="s">
        <v>19</v>
      </c>
      <c r="R24122" t="s">
        <v>20</v>
      </c>
    </row>
    <row r="24123" spans="1:18" x14ac:dyDescent="0.3">
      <c r="A24123">
        <v>24122</v>
      </c>
      <c r="B24123">
        <v>10596</v>
      </c>
      <c r="C24123">
        <f>1/COUNTIF(B:B,pizzasales[[#This Row],[order_id]])</f>
        <v>0.25</v>
      </c>
      <c r="D24123" t="s">
        <v>106</v>
      </c>
      <c r="E24123">
        <v>1</v>
      </c>
      <c r="F24123" s="10">
        <v>42182</v>
      </c>
      <c r="G24123" t="e">
        <f>TEXT(#REF!,"dddd")</f>
        <v>#REF!</v>
      </c>
      <c r="H24123">
        <f t="shared" si="376"/>
        <v>15</v>
      </c>
      <c r="I24123">
        <f>MINUTE(pizzasales[[#This Row],[order_time]])</f>
        <v>47</v>
      </c>
      <c r="J24123">
        <f>SECOND(pizzasales[[#This Row],[order_time]])</f>
        <v>14</v>
      </c>
      <c r="K24123" t="s">
        <v>9568</v>
      </c>
      <c r="L24123" s="8" t="s">
        <v>3738</v>
      </c>
      <c r="M24123">
        <v>12</v>
      </c>
      <c r="N24123">
        <v>12</v>
      </c>
      <c r="O24123" t="s">
        <v>16916</v>
      </c>
      <c r="P24123" t="s">
        <v>14</v>
      </c>
      <c r="Q24123" t="s">
        <v>107</v>
      </c>
      <c r="R24123" t="s">
        <v>108</v>
      </c>
    </row>
    <row r="24124" spans="1:18" x14ac:dyDescent="0.3">
      <c r="A24124">
        <v>24123</v>
      </c>
      <c r="B24124">
        <v>10596</v>
      </c>
      <c r="C24124">
        <f>1/COUNTIF(B:B,pizzasales[[#This Row],[order_id]])</f>
        <v>0.25</v>
      </c>
      <c r="D24124" t="s">
        <v>308</v>
      </c>
      <c r="E24124">
        <v>1</v>
      </c>
      <c r="F24124" s="10">
        <v>42182</v>
      </c>
      <c r="G24124" t="e">
        <f>TEXT(#REF!,"dddd")</f>
        <v>#REF!</v>
      </c>
      <c r="H24124">
        <f t="shared" si="376"/>
        <v>15</v>
      </c>
      <c r="I24124">
        <f>MINUTE(pizzasales[[#This Row],[order_time]])</f>
        <v>47</v>
      </c>
      <c r="J24124">
        <f>SECOND(pizzasales[[#This Row],[order_time]])</f>
        <v>14</v>
      </c>
      <c r="K24124" t="s">
        <v>9568</v>
      </c>
      <c r="L24124" s="8" t="s">
        <v>3738</v>
      </c>
      <c r="M24124">
        <v>16</v>
      </c>
      <c r="N24124">
        <v>16</v>
      </c>
      <c r="O24124" t="s">
        <v>16914</v>
      </c>
      <c r="P24124" t="s">
        <v>22</v>
      </c>
      <c r="Q24124" t="s">
        <v>124</v>
      </c>
      <c r="R24124" t="s">
        <v>125</v>
      </c>
    </row>
    <row r="24125" spans="1:18" x14ac:dyDescent="0.3">
      <c r="A24125">
        <v>24124</v>
      </c>
      <c r="B24125">
        <v>10597</v>
      </c>
      <c r="C24125">
        <f>1/COUNTIF(B:B,pizzasales[[#This Row],[order_id]])</f>
        <v>1</v>
      </c>
      <c r="D24125" t="s">
        <v>260</v>
      </c>
      <c r="E24125">
        <v>1</v>
      </c>
      <c r="F24125" s="10">
        <v>42182</v>
      </c>
      <c r="G24125" t="e">
        <f>TEXT(#REF!,"dddd")</f>
        <v>#REF!</v>
      </c>
      <c r="H24125">
        <f t="shared" si="376"/>
        <v>15</v>
      </c>
      <c r="I24125">
        <f>MINUTE(pizzasales[[#This Row],[order_time]])</f>
        <v>56</v>
      </c>
      <c r="J24125">
        <f>SECOND(pizzasales[[#This Row],[order_time]])</f>
        <v>23</v>
      </c>
      <c r="K24125" t="s">
        <v>9568</v>
      </c>
      <c r="L24125" s="8" t="s">
        <v>9590</v>
      </c>
      <c r="M24125">
        <v>16.75</v>
      </c>
      <c r="N24125">
        <v>16.75</v>
      </c>
      <c r="O24125" t="s">
        <v>16914</v>
      </c>
      <c r="P24125" t="s">
        <v>22</v>
      </c>
      <c r="Q24125" t="s">
        <v>115</v>
      </c>
      <c r="R24125" t="s">
        <v>116</v>
      </c>
    </row>
    <row r="24126" spans="1:18" x14ac:dyDescent="0.3">
      <c r="A24126">
        <v>24125</v>
      </c>
      <c r="B24126">
        <v>10598</v>
      </c>
      <c r="C24126">
        <f>1/COUNTIF(B:B,pizzasales[[#This Row],[order_id]])</f>
        <v>0.5</v>
      </c>
      <c r="D24126" t="s">
        <v>79</v>
      </c>
      <c r="E24126">
        <v>1</v>
      </c>
      <c r="F24126" s="10">
        <v>42182</v>
      </c>
      <c r="G24126" t="e">
        <f>TEXT(#REF!,"dddd")</f>
        <v>#REF!</v>
      </c>
      <c r="H24126">
        <f t="shared" si="376"/>
        <v>16</v>
      </c>
      <c r="I24126">
        <f>MINUTE(pizzasales[[#This Row],[order_time]])</f>
        <v>21</v>
      </c>
      <c r="J24126">
        <f>SECOND(pizzasales[[#This Row],[order_time]])</f>
        <v>1</v>
      </c>
      <c r="K24126" t="s">
        <v>9568</v>
      </c>
      <c r="L24126" s="8" t="s">
        <v>9591</v>
      </c>
      <c r="M24126">
        <v>20.75</v>
      </c>
      <c r="N24126">
        <v>20.75</v>
      </c>
      <c r="O24126" t="s">
        <v>16915</v>
      </c>
      <c r="P24126" t="s">
        <v>33</v>
      </c>
      <c r="Q24126" t="s">
        <v>45</v>
      </c>
      <c r="R24126" t="s">
        <v>46</v>
      </c>
    </row>
    <row r="24127" spans="1:18" x14ac:dyDescent="0.3">
      <c r="A24127">
        <v>24126</v>
      </c>
      <c r="B24127">
        <v>10598</v>
      </c>
      <c r="C24127">
        <f>1/COUNTIF(B:B,pizzasales[[#This Row],[order_id]])</f>
        <v>0.5</v>
      </c>
      <c r="D24127" t="s">
        <v>279</v>
      </c>
      <c r="E24127">
        <v>1</v>
      </c>
      <c r="F24127" s="10">
        <v>42182</v>
      </c>
      <c r="G24127" t="e">
        <f>TEXT(#REF!,"dddd")</f>
        <v>#REF!</v>
      </c>
      <c r="H24127">
        <f t="shared" si="376"/>
        <v>16</v>
      </c>
      <c r="I24127">
        <f>MINUTE(pizzasales[[#This Row],[order_time]])</f>
        <v>21</v>
      </c>
      <c r="J24127">
        <f>SECOND(pizzasales[[#This Row],[order_time]])</f>
        <v>1</v>
      </c>
      <c r="K24127" t="s">
        <v>9568</v>
      </c>
      <c r="L24127" s="8" t="s">
        <v>9591</v>
      </c>
      <c r="M24127">
        <v>12</v>
      </c>
      <c r="N24127">
        <v>12</v>
      </c>
      <c r="O24127" t="s">
        <v>16916</v>
      </c>
      <c r="P24127" t="s">
        <v>14</v>
      </c>
      <c r="Q24127" t="s">
        <v>61</v>
      </c>
      <c r="R24127" t="s">
        <v>62</v>
      </c>
    </row>
    <row r="24128" spans="1:18" x14ac:dyDescent="0.3">
      <c r="A24128">
        <v>24127</v>
      </c>
      <c r="B24128">
        <v>10599</v>
      </c>
      <c r="C24128">
        <f>1/COUNTIF(B:B,pizzasales[[#This Row],[order_id]])</f>
        <v>1</v>
      </c>
      <c r="D24128" t="s">
        <v>138</v>
      </c>
      <c r="E24128">
        <v>1</v>
      </c>
      <c r="F24128" s="10">
        <v>42182</v>
      </c>
      <c r="G24128" t="e">
        <f>TEXT(#REF!,"dddd")</f>
        <v>#REF!</v>
      </c>
      <c r="H24128">
        <f t="shared" si="376"/>
        <v>16</v>
      </c>
      <c r="I24128">
        <f>MINUTE(pizzasales[[#This Row],[order_time]])</f>
        <v>21</v>
      </c>
      <c r="J24128">
        <f>SECOND(pizzasales[[#This Row],[order_time]])</f>
        <v>39</v>
      </c>
      <c r="K24128" t="s">
        <v>9568</v>
      </c>
      <c r="L24128" s="8" t="s">
        <v>9592</v>
      </c>
      <c r="M24128">
        <v>16.75</v>
      </c>
      <c r="N24128">
        <v>16.75</v>
      </c>
      <c r="O24128" t="s">
        <v>16914</v>
      </c>
      <c r="P24128" t="s">
        <v>33</v>
      </c>
      <c r="Q24128" t="s">
        <v>45</v>
      </c>
      <c r="R24128" t="s">
        <v>46</v>
      </c>
    </row>
    <row r="24129" spans="1:18" x14ac:dyDescent="0.3">
      <c r="A24129">
        <v>24128</v>
      </c>
      <c r="B24129">
        <v>10600</v>
      </c>
      <c r="C24129">
        <f>1/COUNTIF(B:B,pizzasales[[#This Row],[order_id]])</f>
        <v>0.5</v>
      </c>
      <c r="D24129" t="s">
        <v>11</v>
      </c>
      <c r="E24129">
        <v>1</v>
      </c>
      <c r="F24129" s="10">
        <v>42182</v>
      </c>
      <c r="G24129" t="e">
        <f>TEXT(#REF!,"dddd")</f>
        <v>#REF!</v>
      </c>
      <c r="H24129">
        <f t="shared" si="376"/>
        <v>16</v>
      </c>
      <c r="I24129">
        <f>MINUTE(pizzasales[[#This Row],[order_time]])</f>
        <v>40</v>
      </c>
      <c r="J24129">
        <f>SECOND(pizzasales[[#This Row],[order_time]])</f>
        <v>8</v>
      </c>
      <c r="K24129" t="s">
        <v>9568</v>
      </c>
      <c r="L24129" s="8" t="s">
        <v>9593</v>
      </c>
      <c r="M24129">
        <v>13.25</v>
      </c>
      <c r="N24129">
        <v>13.25</v>
      </c>
      <c r="O24129" t="s">
        <v>16914</v>
      </c>
      <c r="P24129" t="s">
        <v>14</v>
      </c>
      <c r="Q24129" t="s">
        <v>15</v>
      </c>
      <c r="R24129" t="s">
        <v>16</v>
      </c>
    </row>
    <row r="24130" spans="1:18" x14ac:dyDescent="0.3">
      <c r="A24130">
        <v>24129</v>
      </c>
      <c r="B24130">
        <v>10600</v>
      </c>
      <c r="C24130">
        <f>1/COUNTIF(B:B,pizzasales[[#This Row],[order_id]])</f>
        <v>0.5</v>
      </c>
      <c r="D24130" t="s">
        <v>233</v>
      </c>
      <c r="E24130">
        <v>1</v>
      </c>
      <c r="F24130" s="10">
        <v>42182</v>
      </c>
      <c r="G24130" t="e">
        <f>TEXT(#REF!,"dddd")</f>
        <v>#REF!</v>
      </c>
      <c r="H24130">
        <f t="shared" ref="H24130:H24193" si="377">HOUR(L24130)</f>
        <v>16</v>
      </c>
      <c r="I24130">
        <f>MINUTE(pizzasales[[#This Row],[order_time]])</f>
        <v>40</v>
      </c>
      <c r="J24130">
        <f>SECOND(pizzasales[[#This Row],[order_time]])</f>
        <v>8</v>
      </c>
      <c r="K24130" t="s">
        <v>9568</v>
      </c>
      <c r="L24130" s="8" t="s">
        <v>9593</v>
      </c>
      <c r="M24130">
        <v>16</v>
      </c>
      <c r="N24130">
        <v>16</v>
      </c>
      <c r="O24130" t="s">
        <v>16914</v>
      </c>
      <c r="P24130" t="s">
        <v>22</v>
      </c>
      <c r="Q24130" t="s">
        <v>72</v>
      </c>
      <c r="R24130" t="s">
        <v>73</v>
      </c>
    </row>
    <row r="24131" spans="1:18" x14ac:dyDescent="0.3">
      <c r="A24131">
        <v>24130</v>
      </c>
      <c r="B24131">
        <v>10601</v>
      </c>
      <c r="C24131">
        <f>1/COUNTIF(B:B,pizzasales[[#This Row],[order_id]])</f>
        <v>0.5</v>
      </c>
      <c r="D24131" t="s">
        <v>79</v>
      </c>
      <c r="E24131">
        <v>1</v>
      </c>
      <c r="F24131" s="10">
        <v>42182</v>
      </c>
      <c r="G24131" t="e">
        <f>TEXT(#REF!,"dddd")</f>
        <v>#REF!</v>
      </c>
      <c r="H24131">
        <f t="shared" si="377"/>
        <v>17</v>
      </c>
      <c r="I24131">
        <f>MINUTE(pizzasales[[#This Row],[order_time]])</f>
        <v>15</v>
      </c>
      <c r="J24131">
        <f>SECOND(pizzasales[[#This Row],[order_time]])</f>
        <v>49</v>
      </c>
      <c r="K24131" t="s">
        <v>9568</v>
      </c>
      <c r="L24131" s="8" t="s">
        <v>9594</v>
      </c>
      <c r="M24131">
        <v>20.75</v>
      </c>
      <c r="N24131">
        <v>20.75</v>
      </c>
      <c r="O24131" t="s">
        <v>16915</v>
      </c>
      <c r="P24131" t="s">
        <v>33</v>
      </c>
      <c r="Q24131" t="s">
        <v>45</v>
      </c>
      <c r="R24131" t="s">
        <v>46</v>
      </c>
    </row>
    <row r="24132" spans="1:18" x14ac:dyDescent="0.3">
      <c r="A24132">
        <v>24131</v>
      </c>
      <c r="B24132">
        <v>10601</v>
      </c>
      <c r="C24132">
        <f>1/COUNTIF(B:B,pizzasales[[#This Row],[order_id]])</f>
        <v>0.5</v>
      </c>
      <c r="D24132" t="s">
        <v>89</v>
      </c>
      <c r="E24132">
        <v>1</v>
      </c>
      <c r="F24132" s="10">
        <v>42182</v>
      </c>
      <c r="G24132" t="e">
        <f>TEXT(#REF!,"dddd")</f>
        <v>#REF!</v>
      </c>
      <c r="H24132">
        <f t="shared" si="377"/>
        <v>17</v>
      </c>
      <c r="I24132">
        <f>MINUTE(pizzasales[[#This Row],[order_time]])</f>
        <v>15</v>
      </c>
      <c r="J24132">
        <f>SECOND(pizzasales[[#This Row],[order_time]])</f>
        <v>49</v>
      </c>
      <c r="K24132" t="s">
        <v>9568</v>
      </c>
      <c r="L24132" s="8" t="s">
        <v>9594</v>
      </c>
      <c r="M24132">
        <v>12.75</v>
      </c>
      <c r="N24132">
        <v>12.75</v>
      </c>
      <c r="O24132" t="s">
        <v>16916</v>
      </c>
      <c r="P24132" t="s">
        <v>33</v>
      </c>
      <c r="Q24132" t="s">
        <v>82</v>
      </c>
      <c r="R24132" t="s">
        <v>83</v>
      </c>
    </row>
    <row r="24133" spans="1:18" x14ac:dyDescent="0.3">
      <c r="A24133">
        <v>24132</v>
      </c>
      <c r="B24133">
        <v>10602</v>
      </c>
      <c r="C24133">
        <f>1/COUNTIF(B:B,pizzasales[[#This Row],[order_id]])</f>
        <v>1</v>
      </c>
      <c r="D24133" t="s">
        <v>60</v>
      </c>
      <c r="E24133">
        <v>1</v>
      </c>
      <c r="F24133" s="10">
        <v>42182</v>
      </c>
      <c r="G24133" t="e">
        <f>TEXT(#REF!,"dddd")</f>
        <v>#REF!</v>
      </c>
      <c r="H24133">
        <f t="shared" si="377"/>
        <v>17</v>
      </c>
      <c r="I24133">
        <f>MINUTE(pizzasales[[#This Row],[order_time]])</f>
        <v>16</v>
      </c>
      <c r="J24133">
        <f>SECOND(pizzasales[[#This Row],[order_time]])</f>
        <v>23</v>
      </c>
      <c r="K24133" t="s">
        <v>9568</v>
      </c>
      <c r="L24133" s="8" t="s">
        <v>9595</v>
      </c>
      <c r="M24133">
        <v>20.5</v>
      </c>
      <c r="N24133">
        <v>20.5</v>
      </c>
      <c r="O24133" t="s">
        <v>16915</v>
      </c>
      <c r="P24133" t="s">
        <v>14</v>
      </c>
      <c r="Q24133" t="s">
        <v>61</v>
      </c>
      <c r="R24133" t="s">
        <v>62</v>
      </c>
    </row>
    <row r="24134" spans="1:18" x14ac:dyDescent="0.3">
      <c r="A24134">
        <v>24133</v>
      </c>
      <c r="B24134">
        <v>10603</v>
      </c>
      <c r="C24134">
        <f>1/COUNTIF(B:B,pizzasales[[#This Row],[order_id]])</f>
        <v>0.25</v>
      </c>
      <c r="D24134" t="s">
        <v>43</v>
      </c>
      <c r="E24134">
        <v>1</v>
      </c>
      <c r="F24134" s="10">
        <v>42182</v>
      </c>
      <c r="G24134" t="e">
        <f>TEXT(#REF!,"dddd")</f>
        <v>#REF!</v>
      </c>
      <c r="H24134">
        <f t="shared" si="377"/>
        <v>17</v>
      </c>
      <c r="I24134">
        <f>MINUTE(pizzasales[[#This Row],[order_time]])</f>
        <v>17</v>
      </c>
      <c r="J24134">
        <f>SECOND(pizzasales[[#This Row],[order_time]])</f>
        <v>45</v>
      </c>
      <c r="K24134" t="s">
        <v>9568</v>
      </c>
      <c r="L24134" s="8" t="s">
        <v>9596</v>
      </c>
      <c r="M24134">
        <v>12.75</v>
      </c>
      <c r="N24134">
        <v>12.75</v>
      </c>
      <c r="O24134" t="s">
        <v>16916</v>
      </c>
      <c r="P24134" t="s">
        <v>33</v>
      </c>
      <c r="Q24134" t="s">
        <v>45</v>
      </c>
      <c r="R24134" t="s">
        <v>46</v>
      </c>
    </row>
    <row r="24135" spans="1:18" x14ac:dyDescent="0.3">
      <c r="A24135">
        <v>24134</v>
      </c>
      <c r="B24135">
        <v>10603</v>
      </c>
      <c r="C24135">
        <f>1/COUNTIF(B:B,pizzasales[[#This Row],[order_id]])</f>
        <v>0.25</v>
      </c>
      <c r="D24135" t="s">
        <v>183</v>
      </c>
      <c r="E24135">
        <v>1</v>
      </c>
      <c r="F24135" s="10">
        <v>42182</v>
      </c>
      <c r="G24135" t="e">
        <f>TEXT(#REF!,"dddd")</f>
        <v>#REF!</v>
      </c>
      <c r="H24135">
        <f t="shared" si="377"/>
        <v>17</v>
      </c>
      <c r="I24135">
        <f>MINUTE(pizzasales[[#This Row],[order_time]])</f>
        <v>17</v>
      </c>
      <c r="J24135">
        <f>SECOND(pizzasales[[#This Row],[order_time]])</f>
        <v>45</v>
      </c>
      <c r="K24135" t="s">
        <v>9568</v>
      </c>
      <c r="L24135" s="8" t="s">
        <v>9596</v>
      </c>
      <c r="M24135">
        <v>16.75</v>
      </c>
      <c r="N24135">
        <v>16.75</v>
      </c>
      <c r="O24135" t="s">
        <v>16914</v>
      </c>
      <c r="P24135" t="s">
        <v>33</v>
      </c>
      <c r="Q24135" t="s">
        <v>91</v>
      </c>
      <c r="R24135" t="s">
        <v>92</v>
      </c>
    </row>
    <row r="24136" spans="1:18" x14ac:dyDescent="0.3">
      <c r="A24136">
        <v>24135</v>
      </c>
      <c r="B24136">
        <v>10603</v>
      </c>
      <c r="C24136">
        <f>1/COUNTIF(B:B,pizzasales[[#This Row],[order_id]])</f>
        <v>0.25</v>
      </c>
      <c r="D24136" t="s">
        <v>206</v>
      </c>
      <c r="E24136">
        <v>1</v>
      </c>
      <c r="F24136" s="10">
        <v>42182</v>
      </c>
      <c r="G24136" t="e">
        <f>TEXT(#REF!,"dddd")</f>
        <v>#REF!</v>
      </c>
      <c r="H24136">
        <f t="shared" si="377"/>
        <v>17</v>
      </c>
      <c r="I24136">
        <f>MINUTE(pizzasales[[#This Row],[order_time]])</f>
        <v>17</v>
      </c>
      <c r="J24136">
        <f>SECOND(pizzasales[[#This Row],[order_time]])</f>
        <v>45</v>
      </c>
      <c r="K24136" t="s">
        <v>9568</v>
      </c>
      <c r="L24136" s="8" t="s">
        <v>9596</v>
      </c>
      <c r="M24136">
        <v>14.5</v>
      </c>
      <c r="N24136">
        <v>14.5</v>
      </c>
      <c r="O24136" t="s">
        <v>16914</v>
      </c>
      <c r="P24136" t="s">
        <v>14</v>
      </c>
      <c r="Q24136" t="s">
        <v>162</v>
      </c>
      <c r="R24136" t="s">
        <v>163</v>
      </c>
    </row>
    <row r="24137" spans="1:18" x14ac:dyDescent="0.3">
      <c r="A24137">
        <v>24136</v>
      </c>
      <c r="B24137">
        <v>10603</v>
      </c>
      <c r="C24137">
        <f>1/COUNTIF(B:B,pizzasales[[#This Row],[order_id]])</f>
        <v>0.25</v>
      </c>
      <c r="D24137" t="s">
        <v>191</v>
      </c>
      <c r="E24137">
        <v>1</v>
      </c>
      <c r="F24137" s="10">
        <v>42182</v>
      </c>
      <c r="G24137" t="e">
        <f>TEXT(#REF!,"dddd")</f>
        <v>#REF!</v>
      </c>
      <c r="H24137">
        <f t="shared" si="377"/>
        <v>17</v>
      </c>
      <c r="I24137">
        <f>MINUTE(pizzasales[[#This Row],[order_time]])</f>
        <v>17</v>
      </c>
      <c r="J24137">
        <f>SECOND(pizzasales[[#This Row],[order_time]])</f>
        <v>45</v>
      </c>
      <c r="K24137" t="s">
        <v>9568</v>
      </c>
      <c r="L24137" s="8" t="s">
        <v>9596</v>
      </c>
      <c r="M24137">
        <v>11</v>
      </c>
      <c r="N24137">
        <v>11</v>
      </c>
      <c r="O24137" t="s">
        <v>16916</v>
      </c>
      <c r="P24137" t="s">
        <v>14</v>
      </c>
      <c r="Q24137" t="s">
        <v>162</v>
      </c>
      <c r="R24137" t="s">
        <v>163</v>
      </c>
    </row>
    <row r="24138" spans="1:18" x14ac:dyDescent="0.3">
      <c r="A24138">
        <v>24137</v>
      </c>
      <c r="B24138">
        <v>10604</v>
      </c>
      <c r="C24138">
        <f>1/COUNTIF(B:B,pizzasales[[#This Row],[order_id]])</f>
        <v>0.5</v>
      </c>
      <c r="D24138" t="s">
        <v>85</v>
      </c>
      <c r="E24138">
        <v>1</v>
      </c>
      <c r="F24138" s="10">
        <v>42182</v>
      </c>
      <c r="G24138" t="e">
        <f>TEXT(#REF!,"dddd")</f>
        <v>#REF!</v>
      </c>
      <c r="H24138">
        <f t="shared" si="377"/>
        <v>17</v>
      </c>
      <c r="I24138">
        <f>MINUTE(pizzasales[[#This Row],[order_time]])</f>
        <v>44</v>
      </c>
      <c r="J24138">
        <f>SECOND(pizzasales[[#This Row],[order_time]])</f>
        <v>17</v>
      </c>
      <c r="K24138" t="s">
        <v>9568</v>
      </c>
      <c r="L24138" s="8" t="s">
        <v>5142</v>
      </c>
      <c r="M24138">
        <v>15.25</v>
      </c>
      <c r="N24138">
        <v>15.25</v>
      </c>
      <c r="O24138" t="s">
        <v>16915</v>
      </c>
      <c r="P24138" t="s">
        <v>14</v>
      </c>
      <c r="Q24138" t="s">
        <v>86</v>
      </c>
      <c r="R24138" t="s">
        <v>87</v>
      </c>
    </row>
    <row r="24139" spans="1:18" x14ac:dyDescent="0.3">
      <c r="A24139">
        <v>24138</v>
      </c>
      <c r="B24139">
        <v>10604</v>
      </c>
      <c r="C24139">
        <f>1/COUNTIF(B:B,pizzasales[[#This Row],[order_id]])</f>
        <v>0.5</v>
      </c>
      <c r="D24139" t="s">
        <v>246</v>
      </c>
      <c r="E24139">
        <v>1</v>
      </c>
      <c r="F24139" s="10">
        <v>42182</v>
      </c>
      <c r="G24139" t="e">
        <f>TEXT(#REF!,"dddd")</f>
        <v>#REF!</v>
      </c>
      <c r="H24139">
        <f t="shared" si="377"/>
        <v>17</v>
      </c>
      <c r="I24139">
        <f>MINUTE(pizzasales[[#This Row],[order_time]])</f>
        <v>44</v>
      </c>
      <c r="J24139">
        <f>SECOND(pizzasales[[#This Row],[order_time]])</f>
        <v>17</v>
      </c>
      <c r="K24139" t="s">
        <v>9568</v>
      </c>
      <c r="L24139" s="8" t="s">
        <v>5142</v>
      </c>
      <c r="M24139">
        <v>12</v>
      </c>
      <c r="N24139">
        <v>12</v>
      </c>
      <c r="O24139" t="s">
        <v>16916</v>
      </c>
      <c r="P24139" t="s">
        <v>22</v>
      </c>
      <c r="Q24139" t="s">
        <v>124</v>
      </c>
      <c r="R24139" t="s">
        <v>125</v>
      </c>
    </row>
    <row r="24140" spans="1:18" x14ac:dyDescent="0.3">
      <c r="A24140">
        <v>24139</v>
      </c>
      <c r="B24140">
        <v>10605</v>
      </c>
      <c r="C24140">
        <f>1/COUNTIF(B:B,pizzasales[[#This Row],[order_id]])</f>
        <v>0.25</v>
      </c>
      <c r="D24140" t="s">
        <v>95</v>
      </c>
      <c r="E24140">
        <v>1</v>
      </c>
      <c r="F24140" s="10">
        <v>42182</v>
      </c>
      <c r="G24140" t="e">
        <f>TEXT(#REF!,"dddd")</f>
        <v>#REF!</v>
      </c>
      <c r="H24140">
        <f t="shared" si="377"/>
        <v>17</v>
      </c>
      <c r="I24140">
        <f>MINUTE(pizzasales[[#This Row],[order_time]])</f>
        <v>47</v>
      </c>
      <c r="J24140">
        <f>SECOND(pizzasales[[#This Row],[order_time]])</f>
        <v>12</v>
      </c>
      <c r="K24140" t="s">
        <v>9568</v>
      </c>
      <c r="L24140" s="8" t="s">
        <v>9597</v>
      </c>
      <c r="M24140">
        <v>12</v>
      </c>
      <c r="N24140">
        <v>12</v>
      </c>
      <c r="O24140" t="s">
        <v>16916</v>
      </c>
      <c r="P24140" t="s">
        <v>14</v>
      </c>
      <c r="Q24140" t="s">
        <v>97</v>
      </c>
      <c r="R24140" t="s">
        <v>98</v>
      </c>
    </row>
    <row r="24141" spans="1:18" x14ac:dyDescent="0.3">
      <c r="A24141">
        <v>24140</v>
      </c>
      <c r="B24141">
        <v>10605</v>
      </c>
      <c r="C24141">
        <f>1/COUNTIF(B:B,pizzasales[[#This Row],[order_id]])</f>
        <v>0.25</v>
      </c>
      <c r="D24141" t="s">
        <v>84</v>
      </c>
      <c r="E24141">
        <v>1</v>
      </c>
      <c r="F24141" s="10">
        <v>42182</v>
      </c>
      <c r="G24141" t="e">
        <f>TEXT(#REF!,"dddd")</f>
        <v>#REF!</v>
      </c>
      <c r="H24141">
        <f t="shared" si="377"/>
        <v>17</v>
      </c>
      <c r="I24141">
        <f>MINUTE(pizzasales[[#This Row],[order_time]])</f>
        <v>47</v>
      </c>
      <c r="J24141">
        <f>SECOND(pizzasales[[#This Row],[order_time]])</f>
        <v>12</v>
      </c>
      <c r="K24141" t="s">
        <v>9568</v>
      </c>
      <c r="L24141" s="8" t="s">
        <v>9597</v>
      </c>
      <c r="M24141">
        <v>16.75</v>
      </c>
      <c r="N24141">
        <v>16.75</v>
      </c>
      <c r="O24141" t="s">
        <v>16914</v>
      </c>
      <c r="P24141" t="s">
        <v>33</v>
      </c>
      <c r="Q24141" t="s">
        <v>82</v>
      </c>
      <c r="R24141" t="s">
        <v>83</v>
      </c>
    </row>
    <row r="24142" spans="1:18" x14ac:dyDescent="0.3">
      <c r="A24142">
        <v>24141</v>
      </c>
      <c r="B24142">
        <v>10605</v>
      </c>
      <c r="C24142">
        <f>1/COUNTIF(B:B,pizzasales[[#This Row],[order_id]])</f>
        <v>0.25</v>
      </c>
      <c r="D24142" t="s">
        <v>210</v>
      </c>
      <c r="E24142">
        <v>1</v>
      </c>
      <c r="F24142" s="10">
        <v>42182</v>
      </c>
      <c r="G24142" t="e">
        <f>TEXT(#REF!,"dddd")</f>
        <v>#REF!</v>
      </c>
      <c r="H24142">
        <f t="shared" si="377"/>
        <v>17</v>
      </c>
      <c r="I24142">
        <f>MINUTE(pizzasales[[#This Row],[order_time]])</f>
        <v>47</v>
      </c>
      <c r="J24142">
        <f>SECOND(pizzasales[[#This Row],[order_time]])</f>
        <v>12</v>
      </c>
      <c r="K24142" t="s">
        <v>9568</v>
      </c>
      <c r="L24142" s="8" t="s">
        <v>9597</v>
      </c>
      <c r="M24142">
        <v>12.25</v>
      </c>
      <c r="N24142">
        <v>12.25</v>
      </c>
      <c r="O24142" t="s">
        <v>16916</v>
      </c>
      <c r="P24142" t="s">
        <v>26</v>
      </c>
      <c r="Q24142" t="s">
        <v>130</v>
      </c>
      <c r="R24142" t="s">
        <v>131</v>
      </c>
    </row>
    <row r="24143" spans="1:18" x14ac:dyDescent="0.3">
      <c r="A24143">
        <v>24142</v>
      </c>
      <c r="B24143">
        <v>10605</v>
      </c>
      <c r="C24143">
        <f>1/COUNTIF(B:B,pizzasales[[#This Row],[order_id]])</f>
        <v>0.25</v>
      </c>
      <c r="D24143" t="s">
        <v>76</v>
      </c>
      <c r="E24143">
        <v>1</v>
      </c>
      <c r="F24143" s="10">
        <v>42182</v>
      </c>
      <c r="G24143" t="e">
        <f>TEXT(#REF!,"dddd")</f>
        <v>#REF!</v>
      </c>
      <c r="H24143">
        <f t="shared" si="377"/>
        <v>17</v>
      </c>
      <c r="I24143">
        <f>MINUTE(pizzasales[[#This Row],[order_time]])</f>
        <v>47</v>
      </c>
      <c r="J24143">
        <f>SECOND(pizzasales[[#This Row],[order_time]])</f>
        <v>12</v>
      </c>
      <c r="K24143" t="s">
        <v>9568</v>
      </c>
      <c r="L24143" s="8" t="s">
        <v>9597</v>
      </c>
      <c r="M24143">
        <v>20.75</v>
      </c>
      <c r="N24143">
        <v>20.75</v>
      </c>
      <c r="O24143" t="s">
        <v>16915</v>
      </c>
      <c r="P24143" t="s">
        <v>33</v>
      </c>
      <c r="Q24143" t="s">
        <v>77</v>
      </c>
      <c r="R24143" t="s">
        <v>78</v>
      </c>
    </row>
    <row r="24144" spans="1:18" x14ac:dyDescent="0.3">
      <c r="A24144">
        <v>24143</v>
      </c>
      <c r="B24144">
        <v>10606</v>
      </c>
      <c r="C24144">
        <f>1/COUNTIF(B:B,pizzasales[[#This Row],[order_id]])</f>
        <v>1</v>
      </c>
      <c r="D24144" t="s">
        <v>43</v>
      </c>
      <c r="E24144">
        <v>1</v>
      </c>
      <c r="F24144" s="10">
        <v>42182</v>
      </c>
      <c r="G24144" t="e">
        <f>TEXT(#REF!,"dddd")</f>
        <v>#REF!</v>
      </c>
      <c r="H24144">
        <f t="shared" si="377"/>
        <v>17</v>
      </c>
      <c r="I24144">
        <f>MINUTE(pizzasales[[#This Row],[order_time]])</f>
        <v>48</v>
      </c>
      <c r="J24144">
        <f>SECOND(pizzasales[[#This Row],[order_time]])</f>
        <v>36</v>
      </c>
      <c r="K24144" t="s">
        <v>9568</v>
      </c>
      <c r="L24144" s="8" t="s">
        <v>7142</v>
      </c>
      <c r="M24144">
        <v>12.75</v>
      </c>
      <c r="N24144">
        <v>12.75</v>
      </c>
      <c r="O24144" t="s">
        <v>16916</v>
      </c>
      <c r="P24144" t="s">
        <v>33</v>
      </c>
      <c r="Q24144" t="s">
        <v>45</v>
      </c>
      <c r="R24144" t="s">
        <v>46</v>
      </c>
    </row>
    <row r="24145" spans="1:18" x14ac:dyDescent="0.3">
      <c r="A24145">
        <v>24144</v>
      </c>
      <c r="B24145">
        <v>10607</v>
      </c>
      <c r="C24145">
        <f>1/COUNTIF(B:B,pizzasales[[#This Row],[order_id]])</f>
        <v>0.25</v>
      </c>
      <c r="D24145" t="s">
        <v>79</v>
      </c>
      <c r="E24145">
        <v>1</v>
      </c>
      <c r="F24145" s="10">
        <v>42182</v>
      </c>
      <c r="G24145" t="e">
        <f>TEXT(#REF!,"dddd")</f>
        <v>#REF!</v>
      </c>
      <c r="H24145">
        <f t="shared" si="377"/>
        <v>17</v>
      </c>
      <c r="I24145">
        <f>MINUTE(pizzasales[[#This Row],[order_time]])</f>
        <v>51</v>
      </c>
      <c r="J24145">
        <f>SECOND(pizzasales[[#This Row],[order_time]])</f>
        <v>27</v>
      </c>
      <c r="K24145" t="s">
        <v>9568</v>
      </c>
      <c r="L24145" s="8" t="s">
        <v>5689</v>
      </c>
      <c r="M24145">
        <v>20.75</v>
      </c>
      <c r="N24145">
        <v>20.75</v>
      </c>
      <c r="O24145" t="s">
        <v>16915</v>
      </c>
      <c r="P24145" t="s">
        <v>33</v>
      </c>
      <c r="Q24145" t="s">
        <v>45</v>
      </c>
      <c r="R24145" t="s">
        <v>46</v>
      </c>
    </row>
    <row r="24146" spans="1:18" x14ac:dyDescent="0.3">
      <c r="A24146">
        <v>24145</v>
      </c>
      <c r="B24146">
        <v>10607</v>
      </c>
      <c r="C24146">
        <f>1/COUNTIF(B:B,pizzasales[[#This Row],[order_id]])</f>
        <v>0.25</v>
      </c>
      <c r="D24146" t="s">
        <v>21</v>
      </c>
      <c r="E24146">
        <v>1</v>
      </c>
      <c r="F24146" s="10">
        <v>42182</v>
      </c>
      <c r="G24146" t="e">
        <f>TEXT(#REF!,"dddd")</f>
        <v>#REF!</v>
      </c>
      <c r="H24146">
        <f t="shared" si="377"/>
        <v>17</v>
      </c>
      <c r="I24146">
        <f>MINUTE(pizzasales[[#This Row],[order_time]])</f>
        <v>51</v>
      </c>
      <c r="J24146">
        <f>SECOND(pizzasales[[#This Row],[order_time]])</f>
        <v>27</v>
      </c>
      <c r="K24146" t="s">
        <v>9568</v>
      </c>
      <c r="L24146" s="8" t="s">
        <v>5689</v>
      </c>
      <c r="M24146">
        <v>18.5</v>
      </c>
      <c r="N24146">
        <v>18.5</v>
      </c>
      <c r="O24146" t="s">
        <v>16915</v>
      </c>
      <c r="P24146" t="s">
        <v>22</v>
      </c>
      <c r="Q24146" t="s">
        <v>23</v>
      </c>
      <c r="R24146" t="s">
        <v>24</v>
      </c>
    </row>
    <row r="24147" spans="1:18" x14ac:dyDescent="0.3">
      <c r="A24147">
        <v>24146</v>
      </c>
      <c r="B24147">
        <v>10607</v>
      </c>
      <c r="C24147">
        <f>1/COUNTIF(B:B,pizzasales[[#This Row],[order_id]])</f>
        <v>0.25</v>
      </c>
      <c r="D24147" t="s">
        <v>106</v>
      </c>
      <c r="E24147">
        <v>1</v>
      </c>
      <c r="F24147" s="10">
        <v>42182</v>
      </c>
      <c r="G24147" t="e">
        <f>TEXT(#REF!,"dddd")</f>
        <v>#REF!</v>
      </c>
      <c r="H24147">
        <f t="shared" si="377"/>
        <v>17</v>
      </c>
      <c r="I24147">
        <f>MINUTE(pizzasales[[#This Row],[order_time]])</f>
        <v>51</v>
      </c>
      <c r="J24147">
        <f>SECOND(pizzasales[[#This Row],[order_time]])</f>
        <v>27</v>
      </c>
      <c r="K24147" t="s">
        <v>9568</v>
      </c>
      <c r="L24147" s="8" t="s">
        <v>5689</v>
      </c>
      <c r="M24147">
        <v>12</v>
      </c>
      <c r="N24147">
        <v>12</v>
      </c>
      <c r="O24147" t="s">
        <v>16916</v>
      </c>
      <c r="P24147" t="s">
        <v>14</v>
      </c>
      <c r="Q24147" t="s">
        <v>107</v>
      </c>
      <c r="R24147" t="s">
        <v>108</v>
      </c>
    </row>
    <row r="24148" spans="1:18" x14ac:dyDescent="0.3">
      <c r="A24148">
        <v>24147</v>
      </c>
      <c r="B24148">
        <v>10607</v>
      </c>
      <c r="C24148">
        <f>1/COUNTIF(B:B,pizzasales[[#This Row],[order_id]])</f>
        <v>0.25</v>
      </c>
      <c r="D24148" t="s">
        <v>154</v>
      </c>
      <c r="E24148">
        <v>1</v>
      </c>
      <c r="F24148" s="10">
        <v>42182</v>
      </c>
      <c r="G24148" t="e">
        <f>TEXT(#REF!,"dddd")</f>
        <v>#REF!</v>
      </c>
      <c r="H24148">
        <f t="shared" si="377"/>
        <v>17</v>
      </c>
      <c r="I24148">
        <f>MINUTE(pizzasales[[#This Row],[order_time]])</f>
        <v>51</v>
      </c>
      <c r="J24148">
        <f>SECOND(pizzasales[[#This Row],[order_time]])</f>
        <v>27</v>
      </c>
      <c r="K24148" t="s">
        <v>9568</v>
      </c>
      <c r="L24148" s="8" t="s">
        <v>5689</v>
      </c>
      <c r="M24148">
        <v>9.75</v>
      </c>
      <c r="N24148">
        <v>9.75</v>
      </c>
      <c r="O24148" t="s">
        <v>16916</v>
      </c>
      <c r="P24148" t="s">
        <v>14</v>
      </c>
      <c r="Q24148" t="s">
        <v>86</v>
      </c>
      <c r="R24148" t="s">
        <v>87</v>
      </c>
    </row>
    <row r="24149" spans="1:18" x14ac:dyDescent="0.3">
      <c r="A24149">
        <v>24148</v>
      </c>
      <c r="B24149">
        <v>10608</v>
      </c>
      <c r="C24149">
        <f>1/COUNTIF(B:B,pizzasales[[#This Row],[order_id]])</f>
        <v>0.5</v>
      </c>
      <c r="D24149" t="s">
        <v>84</v>
      </c>
      <c r="E24149">
        <v>1</v>
      </c>
      <c r="F24149" s="10">
        <v>42182</v>
      </c>
      <c r="G24149" t="e">
        <f>TEXT(#REF!,"dddd")</f>
        <v>#REF!</v>
      </c>
      <c r="H24149">
        <f t="shared" si="377"/>
        <v>17</v>
      </c>
      <c r="I24149">
        <f>MINUTE(pizzasales[[#This Row],[order_time]])</f>
        <v>57</v>
      </c>
      <c r="J24149">
        <f>SECOND(pizzasales[[#This Row],[order_time]])</f>
        <v>53</v>
      </c>
      <c r="K24149" t="s">
        <v>9568</v>
      </c>
      <c r="L24149" s="8" t="s">
        <v>9598</v>
      </c>
      <c r="M24149">
        <v>16.75</v>
      </c>
      <c r="N24149">
        <v>16.75</v>
      </c>
      <c r="O24149" t="s">
        <v>16914</v>
      </c>
      <c r="P24149" t="s">
        <v>33</v>
      </c>
      <c r="Q24149" t="s">
        <v>82</v>
      </c>
      <c r="R24149" t="s">
        <v>83</v>
      </c>
    </row>
    <row r="24150" spans="1:18" x14ac:dyDescent="0.3">
      <c r="A24150">
        <v>24149</v>
      </c>
      <c r="B24150">
        <v>10608</v>
      </c>
      <c r="C24150">
        <f>1/COUNTIF(B:B,pizzasales[[#This Row],[order_id]])</f>
        <v>0.5</v>
      </c>
      <c r="D24150" t="s">
        <v>142</v>
      </c>
      <c r="E24150">
        <v>1</v>
      </c>
      <c r="F24150" s="10">
        <v>42182</v>
      </c>
      <c r="G24150" t="e">
        <f>TEXT(#REF!,"dddd")</f>
        <v>#REF!</v>
      </c>
      <c r="H24150">
        <f t="shared" si="377"/>
        <v>17</v>
      </c>
      <c r="I24150">
        <f>MINUTE(pizzasales[[#This Row],[order_time]])</f>
        <v>57</v>
      </c>
      <c r="J24150">
        <f>SECOND(pizzasales[[#This Row],[order_time]])</f>
        <v>53</v>
      </c>
      <c r="K24150" t="s">
        <v>9568</v>
      </c>
      <c r="L24150" s="8" t="s">
        <v>9598</v>
      </c>
      <c r="M24150">
        <v>16.25</v>
      </c>
      <c r="N24150">
        <v>16.25</v>
      </c>
      <c r="O24150" t="s">
        <v>16914</v>
      </c>
      <c r="P24150" t="s">
        <v>26</v>
      </c>
      <c r="Q24150" t="s">
        <v>130</v>
      </c>
      <c r="R24150" t="s">
        <v>131</v>
      </c>
    </row>
    <row r="24151" spans="1:18" x14ac:dyDescent="0.3">
      <c r="A24151">
        <v>24150</v>
      </c>
      <c r="B24151">
        <v>10609</v>
      </c>
      <c r="C24151">
        <f>1/COUNTIF(B:B,pizzasales[[#This Row],[order_id]])</f>
        <v>0.5</v>
      </c>
      <c r="D24151" t="s">
        <v>175</v>
      </c>
      <c r="E24151">
        <v>1</v>
      </c>
      <c r="F24151" s="10">
        <v>42182</v>
      </c>
      <c r="G24151" t="e">
        <f>TEXT(#REF!,"dddd")</f>
        <v>#REF!</v>
      </c>
      <c r="H24151">
        <f t="shared" si="377"/>
        <v>18</v>
      </c>
      <c r="I24151">
        <f>MINUTE(pizzasales[[#This Row],[order_time]])</f>
        <v>11</v>
      </c>
      <c r="J24151">
        <f>SECOND(pizzasales[[#This Row],[order_time]])</f>
        <v>10</v>
      </c>
      <c r="K24151" t="s">
        <v>9568</v>
      </c>
      <c r="L24151" s="8" t="s">
        <v>9599</v>
      </c>
      <c r="M24151">
        <v>20.75</v>
      </c>
      <c r="N24151">
        <v>20.75</v>
      </c>
      <c r="O24151" t="s">
        <v>16915</v>
      </c>
      <c r="P24151" t="s">
        <v>26</v>
      </c>
      <c r="Q24151" t="s">
        <v>121</v>
      </c>
      <c r="R24151" t="s">
        <v>122</v>
      </c>
    </row>
    <row r="24152" spans="1:18" x14ac:dyDescent="0.3">
      <c r="A24152">
        <v>24151</v>
      </c>
      <c r="B24152">
        <v>10609</v>
      </c>
      <c r="C24152">
        <f>1/COUNTIF(B:B,pizzasales[[#This Row],[order_id]])</f>
        <v>0.5</v>
      </c>
      <c r="D24152" t="s">
        <v>319</v>
      </c>
      <c r="E24152">
        <v>1</v>
      </c>
      <c r="F24152" s="10">
        <v>42182</v>
      </c>
      <c r="G24152" t="e">
        <f>TEXT(#REF!,"dddd")</f>
        <v>#REF!</v>
      </c>
      <c r="H24152">
        <f t="shared" si="377"/>
        <v>18</v>
      </c>
      <c r="I24152">
        <f>MINUTE(pizzasales[[#This Row],[order_time]])</f>
        <v>11</v>
      </c>
      <c r="J24152">
        <f>SECOND(pizzasales[[#This Row],[order_time]])</f>
        <v>10</v>
      </c>
      <c r="K24152" t="s">
        <v>9568</v>
      </c>
      <c r="L24152" s="8" t="s">
        <v>9599</v>
      </c>
      <c r="M24152">
        <v>16.5</v>
      </c>
      <c r="N24152">
        <v>16.5</v>
      </c>
      <c r="O24152" t="s">
        <v>16914</v>
      </c>
      <c r="P24152" t="s">
        <v>22</v>
      </c>
      <c r="Q24152" t="s">
        <v>69</v>
      </c>
      <c r="R24152" t="s">
        <v>70</v>
      </c>
    </row>
    <row r="24153" spans="1:18" x14ac:dyDescent="0.3">
      <c r="A24153">
        <v>24152</v>
      </c>
      <c r="B24153">
        <v>10610</v>
      </c>
      <c r="C24153">
        <f>1/COUNTIF(B:B,pizzasales[[#This Row],[order_id]])</f>
        <v>0.5</v>
      </c>
      <c r="D24153" t="s">
        <v>84</v>
      </c>
      <c r="E24153">
        <v>1</v>
      </c>
      <c r="F24153" s="10">
        <v>42182</v>
      </c>
      <c r="G24153" t="e">
        <f>TEXT(#REF!,"dddd")</f>
        <v>#REF!</v>
      </c>
      <c r="H24153">
        <f t="shared" si="377"/>
        <v>18</v>
      </c>
      <c r="I24153">
        <f>MINUTE(pizzasales[[#This Row],[order_time]])</f>
        <v>14</v>
      </c>
      <c r="J24153">
        <f>SECOND(pizzasales[[#This Row],[order_time]])</f>
        <v>44</v>
      </c>
      <c r="K24153" t="s">
        <v>9568</v>
      </c>
      <c r="L24153" s="8" t="s">
        <v>5472</v>
      </c>
      <c r="M24153">
        <v>16.75</v>
      </c>
      <c r="N24153">
        <v>16.75</v>
      </c>
      <c r="O24153" t="s">
        <v>16914</v>
      </c>
      <c r="P24153" t="s">
        <v>33</v>
      </c>
      <c r="Q24153" t="s">
        <v>82</v>
      </c>
      <c r="R24153" t="s">
        <v>83</v>
      </c>
    </row>
    <row r="24154" spans="1:18" x14ac:dyDescent="0.3">
      <c r="A24154">
        <v>24153</v>
      </c>
      <c r="B24154">
        <v>10610</v>
      </c>
      <c r="C24154">
        <f>1/COUNTIF(B:B,pizzasales[[#This Row],[order_id]])</f>
        <v>0.5</v>
      </c>
      <c r="D24154" t="s">
        <v>189</v>
      </c>
      <c r="E24154">
        <v>1</v>
      </c>
      <c r="F24154" s="10">
        <v>42182</v>
      </c>
      <c r="G24154" t="e">
        <f>TEXT(#REF!,"dddd")</f>
        <v>#REF!</v>
      </c>
      <c r="H24154">
        <f t="shared" si="377"/>
        <v>18</v>
      </c>
      <c r="I24154">
        <f>MINUTE(pizzasales[[#This Row],[order_time]])</f>
        <v>14</v>
      </c>
      <c r="J24154">
        <f>SECOND(pizzasales[[#This Row],[order_time]])</f>
        <v>44</v>
      </c>
      <c r="K24154" t="s">
        <v>9568</v>
      </c>
      <c r="L24154" s="8" t="s">
        <v>5472</v>
      </c>
      <c r="M24154">
        <v>16.5</v>
      </c>
      <c r="N24154">
        <v>16.5</v>
      </c>
      <c r="O24154" t="s">
        <v>16915</v>
      </c>
      <c r="P24154" t="s">
        <v>14</v>
      </c>
      <c r="Q24154" t="s">
        <v>15</v>
      </c>
      <c r="R24154" t="s">
        <v>16</v>
      </c>
    </row>
    <row r="24155" spans="1:18" x14ac:dyDescent="0.3">
      <c r="A24155">
        <v>24154</v>
      </c>
      <c r="B24155">
        <v>10611</v>
      </c>
      <c r="C24155">
        <f>1/COUNTIF(B:B,pizzasales[[#This Row],[order_id]])</f>
        <v>0.5</v>
      </c>
      <c r="D24155" t="s">
        <v>17</v>
      </c>
      <c r="E24155">
        <v>1</v>
      </c>
      <c r="F24155" s="10">
        <v>42182</v>
      </c>
      <c r="G24155" t="e">
        <f>TEXT(#REF!,"dddd")</f>
        <v>#REF!</v>
      </c>
      <c r="H24155">
        <f t="shared" si="377"/>
        <v>18</v>
      </c>
      <c r="I24155">
        <f>MINUTE(pizzasales[[#This Row],[order_time]])</f>
        <v>16</v>
      </c>
      <c r="J24155">
        <f>SECOND(pizzasales[[#This Row],[order_time]])</f>
        <v>25</v>
      </c>
      <c r="K24155" t="s">
        <v>9568</v>
      </c>
      <c r="L24155" s="8" t="s">
        <v>9600</v>
      </c>
      <c r="M24155">
        <v>16</v>
      </c>
      <c r="N24155">
        <v>16</v>
      </c>
      <c r="O24155" t="s">
        <v>16914</v>
      </c>
      <c r="P24155" t="s">
        <v>14</v>
      </c>
      <c r="Q24155" t="s">
        <v>19</v>
      </c>
      <c r="R24155" t="s">
        <v>20</v>
      </c>
    </row>
    <row r="24156" spans="1:18" x14ac:dyDescent="0.3">
      <c r="A24156">
        <v>24155</v>
      </c>
      <c r="B24156">
        <v>10611</v>
      </c>
      <c r="C24156">
        <f>1/COUNTIF(B:B,pizzasales[[#This Row],[order_id]])</f>
        <v>0.5</v>
      </c>
      <c r="D24156" t="s">
        <v>191</v>
      </c>
      <c r="E24156">
        <v>1</v>
      </c>
      <c r="F24156" s="10">
        <v>42182</v>
      </c>
      <c r="G24156" t="e">
        <f>TEXT(#REF!,"dddd")</f>
        <v>#REF!</v>
      </c>
      <c r="H24156">
        <f t="shared" si="377"/>
        <v>18</v>
      </c>
      <c r="I24156">
        <f>MINUTE(pizzasales[[#This Row],[order_time]])</f>
        <v>16</v>
      </c>
      <c r="J24156">
        <f>SECOND(pizzasales[[#This Row],[order_time]])</f>
        <v>25</v>
      </c>
      <c r="K24156" t="s">
        <v>9568</v>
      </c>
      <c r="L24156" s="8" t="s">
        <v>9600</v>
      </c>
      <c r="M24156">
        <v>11</v>
      </c>
      <c r="N24156">
        <v>11</v>
      </c>
      <c r="O24156" t="s">
        <v>16916</v>
      </c>
      <c r="P24156" t="s">
        <v>14</v>
      </c>
      <c r="Q24156" t="s">
        <v>162</v>
      </c>
      <c r="R24156" t="s">
        <v>163</v>
      </c>
    </row>
    <row r="24157" spans="1:18" x14ac:dyDescent="0.3">
      <c r="A24157">
        <v>24156</v>
      </c>
      <c r="B24157">
        <v>10612</v>
      </c>
      <c r="C24157">
        <f>1/COUNTIF(B:B,pizzasales[[#This Row],[order_id]])</f>
        <v>0.5</v>
      </c>
      <c r="D24157" t="s">
        <v>85</v>
      </c>
      <c r="E24157">
        <v>1</v>
      </c>
      <c r="F24157" s="10">
        <v>42182</v>
      </c>
      <c r="G24157" t="e">
        <f>TEXT(#REF!,"dddd")</f>
        <v>#REF!</v>
      </c>
      <c r="H24157">
        <f t="shared" si="377"/>
        <v>18</v>
      </c>
      <c r="I24157">
        <f>MINUTE(pizzasales[[#This Row],[order_time]])</f>
        <v>17</v>
      </c>
      <c r="J24157">
        <f>SECOND(pizzasales[[#This Row],[order_time]])</f>
        <v>50</v>
      </c>
      <c r="K24157" t="s">
        <v>9568</v>
      </c>
      <c r="L24157" s="8" t="s">
        <v>9601</v>
      </c>
      <c r="M24157">
        <v>15.25</v>
      </c>
      <c r="N24157">
        <v>15.25</v>
      </c>
      <c r="O24157" t="s">
        <v>16915</v>
      </c>
      <c r="P24157" t="s">
        <v>14</v>
      </c>
      <c r="Q24157" t="s">
        <v>86</v>
      </c>
      <c r="R24157" t="s">
        <v>87</v>
      </c>
    </row>
    <row r="24158" spans="1:18" x14ac:dyDescent="0.3">
      <c r="A24158">
        <v>24157</v>
      </c>
      <c r="B24158">
        <v>10612</v>
      </c>
      <c r="C24158">
        <f>1/COUNTIF(B:B,pizzasales[[#This Row],[order_id]])</f>
        <v>0.5</v>
      </c>
      <c r="D24158" t="s">
        <v>142</v>
      </c>
      <c r="E24158">
        <v>1</v>
      </c>
      <c r="F24158" s="10">
        <v>42182</v>
      </c>
      <c r="G24158" t="e">
        <f>TEXT(#REF!,"dddd")</f>
        <v>#REF!</v>
      </c>
      <c r="H24158">
        <f t="shared" si="377"/>
        <v>18</v>
      </c>
      <c r="I24158">
        <f>MINUTE(pizzasales[[#This Row],[order_time]])</f>
        <v>17</v>
      </c>
      <c r="J24158">
        <f>SECOND(pizzasales[[#This Row],[order_time]])</f>
        <v>50</v>
      </c>
      <c r="K24158" t="s">
        <v>9568</v>
      </c>
      <c r="L24158" s="8" t="s">
        <v>9601</v>
      </c>
      <c r="M24158">
        <v>16.25</v>
      </c>
      <c r="N24158">
        <v>16.25</v>
      </c>
      <c r="O24158" t="s">
        <v>16914</v>
      </c>
      <c r="P24158" t="s">
        <v>26</v>
      </c>
      <c r="Q24158" t="s">
        <v>130</v>
      </c>
      <c r="R24158" t="s">
        <v>131</v>
      </c>
    </row>
    <row r="24159" spans="1:18" x14ac:dyDescent="0.3">
      <c r="A24159">
        <v>24158</v>
      </c>
      <c r="B24159">
        <v>10613</v>
      </c>
      <c r="C24159">
        <f>1/COUNTIF(B:B,pizzasales[[#This Row],[order_id]])</f>
        <v>0.25</v>
      </c>
      <c r="D24159" t="s">
        <v>417</v>
      </c>
      <c r="E24159">
        <v>1</v>
      </c>
      <c r="F24159" s="10">
        <v>42182</v>
      </c>
      <c r="G24159" t="e">
        <f>TEXT(#REF!,"dddd")</f>
        <v>#REF!</v>
      </c>
      <c r="H24159">
        <f t="shared" si="377"/>
        <v>18</v>
      </c>
      <c r="I24159">
        <f>MINUTE(pizzasales[[#This Row],[order_time]])</f>
        <v>17</v>
      </c>
      <c r="J24159">
        <f>SECOND(pizzasales[[#This Row],[order_time]])</f>
        <v>52</v>
      </c>
      <c r="K24159" t="s">
        <v>9568</v>
      </c>
      <c r="L24159" s="8" t="s">
        <v>9602</v>
      </c>
      <c r="M24159">
        <v>12.25</v>
      </c>
      <c r="N24159">
        <v>12.25</v>
      </c>
      <c r="O24159" t="s">
        <v>16916</v>
      </c>
      <c r="P24159" t="s">
        <v>26</v>
      </c>
      <c r="Q24159" t="s">
        <v>111</v>
      </c>
      <c r="R24159" t="s">
        <v>112</v>
      </c>
    </row>
    <row r="24160" spans="1:18" x14ac:dyDescent="0.3">
      <c r="A24160">
        <v>24159</v>
      </c>
      <c r="B24160">
        <v>10613</v>
      </c>
      <c r="C24160">
        <f>1/COUNTIF(B:B,pizzasales[[#This Row],[order_id]])</f>
        <v>0.25</v>
      </c>
      <c r="D24160" t="s">
        <v>244</v>
      </c>
      <c r="E24160">
        <v>1</v>
      </c>
      <c r="F24160" s="10">
        <v>42182</v>
      </c>
      <c r="G24160" t="e">
        <f>TEXT(#REF!,"dddd")</f>
        <v>#REF!</v>
      </c>
      <c r="H24160">
        <f t="shared" si="377"/>
        <v>18</v>
      </c>
      <c r="I24160">
        <f>MINUTE(pizzasales[[#This Row],[order_time]])</f>
        <v>17</v>
      </c>
      <c r="J24160">
        <f>SECOND(pizzasales[[#This Row],[order_time]])</f>
        <v>52</v>
      </c>
      <c r="K24160" t="s">
        <v>9568</v>
      </c>
      <c r="L24160" s="8" t="s">
        <v>9602</v>
      </c>
      <c r="M24160">
        <v>12.75</v>
      </c>
      <c r="N24160">
        <v>12.75</v>
      </c>
      <c r="O24160" t="s">
        <v>16916</v>
      </c>
      <c r="P24160" t="s">
        <v>33</v>
      </c>
      <c r="Q24160" t="s">
        <v>91</v>
      </c>
      <c r="R24160" t="s">
        <v>92</v>
      </c>
    </row>
    <row r="24161" spans="1:18" x14ac:dyDescent="0.3">
      <c r="A24161">
        <v>24160</v>
      </c>
      <c r="B24161">
        <v>10613</v>
      </c>
      <c r="C24161">
        <f>1/COUNTIF(B:B,pizzasales[[#This Row],[order_id]])</f>
        <v>0.25</v>
      </c>
      <c r="D24161" t="s">
        <v>63</v>
      </c>
      <c r="E24161">
        <v>1</v>
      </c>
      <c r="F24161" s="10">
        <v>42182</v>
      </c>
      <c r="G24161" t="e">
        <f>TEXT(#REF!,"dddd")</f>
        <v>#REF!</v>
      </c>
      <c r="H24161">
        <f t="shared" si="377"/>
        <v>18</v>
      </c>
      <c r="I24161">
        <f>MINUTE(pizzasales[[#This Row],[order_time]])</f>
        <v>17</v>
      </c>
      <c r="J24161">
        <f>SECOND(pizzasales[[#This Row],[order_time]])</f>
        <v>52</v>
      </c>
      <c r="K24161" t="s">
        <v>9568</v>
      </c>
      <c r="L24161" s="8" t="s">
        <v>9602</v>
      </c>
      <c r="M24161">
        <v>12.5</v>
      </c>
      <c r="N24161">
        <v>12.5</v>
      </c>
      <c r="O24161" t="s">
        <v>16916</v>
      </c>
      <c r="P24161" t="s">
        <v>26</v>
      </c>
      <c r="Q24161" t="s">
        <v>27</v>
      </c>
      <c r="R24161" t="s">
        <v>28</v>
      </c>
    </row>
    <row r="24162" spans="1:18" x14ac:dyDescent="0.3">
      <c r="A24162">
        <v>24161</v>
      </c>
      <c r="B24162">
        <v>10613</v>
      </c>
      <c r="C24162">
        <f>1/COUNTIF(B:B,pizzasales[[#This Row],[order_id]])</f>
        <v>0.25</v>
      </c>
      <c r="D24162" t="s">
        <v>71</v>
      </c>
      <c r="E24162">
        <v>1</v>
      </c>
      <c r="F24162" s="10">
        <v>42182</v>
      </c>
      <c r="G24162" t="e">
        <f>TEXT(#REF!,"dddd")</f>
        <v>#REF!</v>
      </c>
      <c r="H24162">
        <f t="shared" si="377"/>
        <v>18</v>
      </c>
      <c r="I24162">
        <f>MINUTE(pizzasales[[#This Row],[order_time]])</f>
        <v>17</v>
      </c>
      <c r="J24162">
        <f>SECOND(pizzasales[[#This Row],[order_time]])</f>
        <v>52</v>
      </c>
      <c r="K24162" t="s">
        <v>9568</v>
      </c>
      <c r="L24162" s="8" t="s">
        <v>9602</v>
      </c>
      <c r="M24162">
        <v>12</v>
      </c>
      <c r="N24162">
        <v>12</v>
      </c>
      <c r="O24162" t="s">
        <v>16916</v>
      </c>
      <c r="P24162" t="s">
        <v>22</v>
      </c>
      <c r="Q24162" t="s">
        <v>72</v>
      </c>
      <c r="R24162" t="s">
        <v>73</v>
      </c>
    </row>
    <row r="24163" spans="1:18" x14ac:dyDescent="0.3">
      <c r="A24163">
        <v>24162</v>
      </c>
      <c r="B24163">
        <v>10614</v>
      </c>
      <c r="C24163">
        <f>1/COUNTIF(B:B,pizzasales[[#This Row],[order_id]])</f>
        <v>0.33333333333333331</v>
      </c>
      <c r="D24163" t="s">
        <v>110</v>
      </c>
      <c r="E24163">
        <v>1</v>
      </c>
      <c r="F24163" s="10">
        <v>42182</v>
      </c>
      <c r="G24163" t="e">
        <f>TEXT(#REF!,"dddd")</f>
        <v>#REF!</v>
      </c>
      <c r="H24163">
        <f t="shared" si="377"/>
        <v>18</v>
      </c>
      <c r="I24163">
        <f>MINUTE(pizzasales[[#This Row],[order_time]])</f>
        <v>18</v>
      </c>
      <c r="J24163">
        <f>SECOND(pizzasales[[#This Row],[order_time]])</f>
        <v>41</v>
      </c>
      <c r="K24163" t="s">
        <v>9568</v>
      </c>
      <c r="L24163" s="8" t="s">
        <v>9603</v>
      </c>
      <c r="M24163">
        <v>16.25</v>
      </c>
      <c r="N24163">
        <v>16.25</v>
      </c>
      <c r="O24163" t="s">
        <v>16914</v>
      </c>
      <c r="P24163" t="s">
        <v>26</v>
      </c>
      <c r="Q24163" t="s">
        <v>111</v>
      </c>
      <c r="R24163" t="s">
        <v>112</v>
      </c>
    </row>
    <row r="24164" spans="1:18" x14ac:dyDescent="0.3">
      <c r="A24164">
        <v>24163</v>
      </c>
      <c r="B24164">
        <v>10614</v>
      </c>
      <c r="C24164">
        <f>1/COUNTIF(B:B,pizzasales[[#This Row],[order_id]])</f>
        <v>0.33333333333333331</v>
      </c>
      <c r="D24164" t="s">
        <v>84</v>
      </c>
      <c r="E24164">
        <v>1</v>
      </c>
      <c r="F24164" s="10">
        <v>42182</v>
      </c>
      <c r="G24164" t="e">
        <f>TEXT(#REF!,"dddd")</f>
        <v>#REF!</v>
      </c>
      <c r="H24164">
        <f t="shared" si="377"/>
        <v>18</v>
      </c>
      <c r="I24164">
        <f>MINUTE(pizzasales[[#This Row],[order_time]])</f>
        <v>18</v>
      </c>
      <c r="J24164">
        <f>SECOND(pizzasales[[#This Row],[order_time]])</f>
        <v>41</v>
      </c>
      <c r="K24164" t="s">
        <v>9568</v>
      </c>
      <c r="L24164" s="8" t="s">
        <v>9603</v>
      </c>
      <c r="M24164">
        <v>16.75</v>
      </c>
      <c r="N24164">
        <v>16.75</v>
      </c>
      <c r="O24164" t="s">
        <v>16914</v>
      </c>
      <c r="P24164" t="s">
        <v>33</v>
      </c>
      <c r="Q24164" t="s">
        <v>82</v>
      </c>
      <c r="R24164" t="s">
        <v>83</v>
      </c>
    </row>
    <row r="24165" spans="1:18" x14ac:dyDescent="0.3">
      <c r="A24165">
        <v>24164</v>
      </c>
      <c r="B24165">
        <v>10614</v>
      </c>
      <c r="C24165">
        <f>1/COUNTIF(B:B,pizzasales[[#This Row],[order_id]])</f>
        <v>0.33333333333333331</v>
      </c>
      <c r="D24165" t="s">
        <v>21</v>
      </c>
      <c r="E24165">
        <v>1</v>
      </c>
      <c r="F24165" s="10">
        <v>42182</v>
      </c>
      <c r="G24165" t="e">
        <f>TEXT(#REF!,"dddd")</f>
        <v>#REF!</v>
      </c>
      <c r="H24165">
        <f t="shared" si="377"/>
        <v>18</v>
      </c>
      <c r="I24165">
        <f>MINUTE(pizzasales[[#This Row],[order_time]])</f>
        <v>18</v>
      </c>
      <c r="J24165">
        <f>SECOND(pizzasales[[#This Row],[order_time]])</f>
        <v>41</v>
      </c>
      <c r="K24165" t="s">
        <v>9568</v>
      </c>
      <c r="L24165" s="8" t="s">
        <v>9603</v>
      </c>
      <c r="M24165">
        <v>18.5</v>
      </c>
      <c r="N24165">
        <v>18.5</v>
      </c>
      <c r="O24165" t="s">
        <v>16915</v>
      </c>
      <c r="P24165" t="s">
        <v>22</v>
      </c>
      <c r="Q24165" t="s">
        <v>23</v>
      </c>
      <c r="R24165" t="s">
        <v>24</v>
      </c>
    </row>
    <row r="24166" spans="1:18" x14ac:dyDescent="0.3">
      <c r="A24166">
        <v>24165</v>
      </c>
      <c r="B24166">
        <v>10615</v>
      </c>
      <c r="C24166">
        <f>1/COUNTIF(B:B,pizzasales[[#This Row],[order_id]])</f>
        <v>0.5</v>
      </c>
      <c r="D24166" t="s">
        <v>95</v>
      </c>
      <c r="E24166">
        <v>1</v>
      </c>
      <c r="F24166" s="10">
        <v>42182</v>
      </c>
      <c r="G24166" t="e">
        <f>TEXT(#REF!,"dddd")</f>
        <v>#REF!</v>
      </c>
      <c r="H24166">
        <f t="shared" si="377"/>
        <v>18</v>
      </c>
      <c r="I24166">
        <f>MINUTE(pizzasales[[#This Row],[order_time]])</f>
        <v>25</v>
      </c>
      <c r="J24166">
        <f>SECOND(pizzasales[[#This Row],[order_time]])</f>
        <v>30</v>
      </c>
      <c r="K24166" t="s">
        <v>9568</v>
      </c>
      <c r="L24166" s="8" t="s">
        <v>9604</v>
      </c>
      <c r="M24166">
        <v>12</v>
      </c>
      <c r="N24166">
        <v>12</v>
      </c>
      <c r="O24166" t="s">
        <v>16916</v>
      </c>
      <c r="P24166" t="s">
        <v>14</v>
      </c>
      <c r="Q24166" t="s">
        <v>97</v>
      </c>
      <c r="R24166" t="s">
        <v>98</v>
      </c>
    </row>
    <row r="24167" spans="1:18" x14ac:dyDescent="0.3">
      <c r="A24167">
        <v>24166</v>
      </c>
      <c r="B24167">
        <v>10615</v>
      </c>
      <c r="C24167">
        <f>1/COUNTIF(B:B,pizzasales[[#This Row],[order_id]])</f>
        <v>0.5</v>
      </c>
      <c r="D24167" t="s">
        <v>256</v>
      </c>
      <c r="E24167">
        <v>1</v>
      </c>
      <c r="F24167" s="10">
        <v>42182</v>
      </c>
      <c r="G24167" t="e">
        <f>TEXT(#REF!,"dddd")</f>
        <v>#REF!</v>
      </c>
      <c r="H24167">
        <f t="shared" si="377"/>
        <v>18</v>
      </c>
      <c r="I24167">
        <f>MINUTE(pizzasales[[#This Row],[order_time]])</f>
        <v>25</v>
      </c>
      <c r="J24167">
        <f>SECOND(pizzasales[[#This Row],[order_time]])</f>
        <v>30</v>
      </c>
      <c r="K24167" t="s">
        <v>9568</v>
      </c>
      <c r="L24167" s="8" t="s">
        <v>9604</v>
      </c>
      <c r="M24167">
        <v>16.5</v>
      </c>
      <c r="N24167">
        <v>16.5</v>
      </c>
      <c r="O24167" t="s">
        <v>16914</v>
      </c>
      <c r="P24167" t="s">
        <v>26</v>
      </c>
      <c r="Q24167" t="s">
        <v>66</v>
      </c>
      <c r="R24167" t="s">
        <v>67</v>
      </c>
    </row>
    <row r="24168" spans="1:18" x14ac:dyDescent="0.3">
      <c r="A24168">
        <v>24167</v>
      </c>
      <c r="B24168">
        <v>10616</v>
      </c>
      <c r="C24168">
        <f>1/COUNTIF(B:B,pizzasales[[#This Row],[order_id]])</f>
        <v>0.5</v>
      </c>
      <c r="D24168" t="s">
        <v>106</v>
      </c>
      <c r="E24168">
        <v>1</v>
      </c>
      <c r="F24168" s="10">
        <v>42182</v>
      </c>
      <c r="G24168" t="e">
        <f>TEXT(#REF!,"dddd")</f>
        <v>#REF!</v>
      </c>
      <c r="H24168">
        <f t="shared" si="377"/>
        <v>18</v>
      </c>
      <c r="I24168">
        <f>MINUTE(pizzasales[[#This Row],[order_time]])</f>
        <v>29</v>
      </c>
      <c r="J24168">
        <f>SECOND(pizzasales[[#This Row],[order_time]])</f>
        <v>27</v>
      </c>
      <c r="K24168" t="s">
        <v>9568</v>
      </c>
      <c r="L24168" s="8" t="s">
        <v>9605</v>
      </c>
      <c r="M24168">
        <v>12</v>
      </c>
      <c r="N24168">
        <v>12</v>
      </c>
      <c r="O24168" t="s">
        <v>16916</v>
      </c>
      <c r="P24168" t="s">
        <v>14</v>
      </c>
      <c r="Q24168" t="s">
        <v>107</v>
      </c>
      <c r="R24168" t="s">
        <v>108</v>
      </c>
    </row>
    <row r="24169" spans="1:18" x14ac:dyDescent="0.3">
      <c r="A24169">
        <v>24168</v>
      </c>
      <c r="B24169">
        <v>10616</v>
      </c>
      <c r="C24169">
        <f>1/COUNTIF(B:B,pizzasales[[#This Row],[order_id]])</f>
        <v>0.5</v>
      </c>
      <c r="D24169" t="s">
        <v>191</v>
      </c>
      <c r="E24169">
        <v>1</v>
      </c>
      <c r="F24169" s="10">
        <v>42182</v>
      </c>
      <c r="G24169" t="e">
        <f>TEXT(#REF!,"dddd")</f>
        <v>#REF!</v>
      </c>
      <c r="H24169">
        <f t="shared" si="377"/>
        <v>18</v>
      </c>
      <c r="I24169">
        <f>MINUTE(pizzasales[[#This Row],[order_time]])</f>
        <v>29</v>
      </c>
      <c r="J24169">
        <f>SECOND(pizzasales[[#This Row],[order_time]])</f>
        <v>27</v>
      </c>
      <c r="K24169" t="s">
        <v>9568</v>
      </c>
      <c r="L24169" s="8" t="s">
        <v>9605</v>
      </c>
      <c r="M24169">
        <v>11</v>
      </c>
      <c r="N24169">
        <v>11</v>
      </c>
      <c r="O24169" t="s">
        <v>16916</v>
      </c>
      <c r="P24169" t="s">
        <v>14</v>
      </c>
      <c r="Q24169" t="s">
        <v>162</v>
      </c>
      <c r="R24169" t="s">
        <v>163</v>
      </c>
    </row>
    <row r="24170" spans="1:18" x14ac:dyDescent="0.3">
      <c r="A24170">
        <v>24169</v>
      </c>
      <c r="B24170">
        <v>10617</v>
      </c>
      <c r="C24170">
        <f>1/COUNTIF(B:B,pizzasales[[#This Row],[order_id]])</f>
        <v>0.33333333333333331</v>
      </c>
      <c r="D24170" t="s">
        <v>95</v>
      </c>
      <c r="E24170">
        <v>1</v>
      </c>
      <c r="F24170" s="10">
        <v>42182</v>
      </c>
      <c r="G24170" t="e">
        <f>TEXT(#REF!,"dddd")</f>
        <v>#REF!</v>
      </c>
      <c r="H24170">
        <f t="shared" si="377"/>
        <v>18</v>
      </c>
      <c r="I24170">
        <f>MINUTE(pizzasales[[#This Row],[order_time]])</f>
        <v>32</v>
      </c>
      <c r="J24170">
        <f>SECOND(pizzasales[[#This Row],[order_time]])</f>
        <v>47</v>
      </c>
      <c r="K24170" t="s">
        <v>9568</v>
      </c>
      <c r="L24170" s="8" t="s">
        <v>9606</v>
      </c>
      <c r="M24170">
        <v>12</v>
      </c>
      <c r="N24170">
        <v>12</v>
      </c>
      <c r="O24170" t="s">
        <v>16916</v>
      </c>
      <c r="P24170" t="s">
        <v>14</v>
      </c>
      <c r="Q24170" t="s">
        <v>97</v>
      </c>
      <c r="R24170" t="s">
        <v>98</v>
      </c>
    </row>
    <row r="24171" spans="1:18" x14ac:dyDescent="0.3">
      <c r="A24171">
        <v>24170</v>
      </c>
      <c r="B24171">
        <v>10617</v>
      </c>
      <c r="C24171">
        <f>1/COUNTIF(B:B,pizzasales[[#This Row],[order_id]])</f>
        <v>0.33333333333333331</v>
      </c>
      <c r="D24171" t="s">
        <v>189</v>
      </c>
      <c r="E24171">
        <v>1</v>
      </c>
      <c r="F24171" s="10">
        <v>42182</v>
      </c>
      <c r="G24171" t="e">
        <f>TEXT(#REF!,"dddd")</f>
        <v>#REF!</v>
      </c>
      <c r="H24171">
        <f t="shared" si="377"/>
        <v>18</v>
      </c>
      <c r="I24171">
        <f>MINUTE(pizzasales[[#This Row],[order_time]])</f>
        <v>32</v>
      </c>
      <c r="J24171">
        <f>SECOND(pizzasales[[#This Row],[order_time]])</f>
        <v>47</v>
      </c>
      <c r="K24171" t="s">
        <v>9568</v>
      </c>
      <c r="L24171" s="8" t="s">
        <v>9606</v>
      </c>
      <c r="M24171">
        <v>16.5</v>
      </c>
      <c r="N24171">
        <v>16.5</v>
      </c>
      <c r="O24171" t="s">
        <v>16915</v>
      </c>
      <c r="P24171" t="s">
        <v>14</v>
      </c>
      <c r="Q24171" t="s">
        <v>15</v>
      </c>
      <c r="R24171" t="s">
        <v>16</v>
      </c>
    </row>
    <row r="24172" spans="1:18" x14ac:dyDescent="0.3">
      <c r="A24172">
        <v>24171</v>
      </c>
      <c r="B24172">
        <v>10617</v>
      </c>
      <c r="C24172">
        <f>1/COUNTIF(B:B,pizzasales[[#This Row],[order_id]])</f>
        <v>0.33333333333333331</v>
      </c>
      <c r="D24172" t="s">
        <v>442</v>
      </c>
      <c r="E24172">
        <v>1</v>
      </c>
      <c r="F24172" s="10">
        <v>42182</v>
      </c>
      <c r="G24172" t="e">
        <f>TEXT(#REF!,"dddd")</f>
        <v>#REF!</v>
      </c>
      <c r="H24172">
        <f t="shared" si="377"/>
        <v>18</v>
      </c>
      <c r="I24172">
        <f>MINUTE(pizzasales[[#This Row],[order_time]])</f>
        <v>32</v>
      </c>
      <c r="J24172">
        <f>SECOND(pizzasales[[#This Row],[order_time]])</f>
        <v>47</v>
      </c>
      <c r="K24172" t="s">
        <v>9568</v>
      </c>
      <c r="L24172" s="8" t="s">
        <v>9606</v>
      </c>
      <c r="M24172">
        <v>16.5</v>
      </c>
      <c r="N24172">
        <v>16.5</v>
      </c>
      <c r="O24172" t="s">
        <v>16914</v>
      </c>
      <c r="P24172" t="s">
        <v>26</v>
      </c>
      <c r="Q24172" t="s">
        <v>100</v>
      </c>
      <c r="R24172" t="s">
        <v>101</v>
      </c>
    </row>
    <row r="24173" spans="1:18" x14ac:dyDescent="0.3">
      <c r="A24173">
        <v>24172</v>
      </c>
      <c r="B24173">
        <v>10618</v>
      </c>
      <c r="C24173">
        <f>1/COUNTIF(B:B,pizzasales[[#This Row],[order_id]])</f>
        <v>1</v>
      </c>
      <c r="D24173" t="s">
        <v>79</v>
      </c>
      <c r="E24173">
        <v>1</v>
      </c>
      <c r="F24173" s="10">
        <v>42182</v>
      </c>
      <c r="G24173" t="e">
        <f>TEXT(#REF!,"dddd")</f>
        <v>#REF!</v>
      </c>
      <c r="H24173">
        <f t="shared" si="377"/>
        <v>18</v>
      </c>
      <c r="I24173">
        <f>MINUTE(pizzasales[[#This Row],[order_time]])</f>
        <v>36</v>
      </c>
      <c r="J24173">
        <f>SECOND(pizzasales[[#This Row],[order_time]])</f>
        <v>44</v>
      </c>
      <c r="K24173" t="s">
        <v>9568</v>
      </c>
      <c r="L24173" s="8" t="s">
        <v>9607</v>
      </c>
      <c r="M24173">
        <v>20.75</v>
      </c>
      <c r="N24173">
        <v>20.75</v>
      </c>
      <c r="O24173" t="s">
        <v>16915</v>
      </c>
      <c r="P24173" t="s">
        <v>33</v>
      </c>
      <c r="Q24173" t="s">
        <v>45</v>
      </c>
      <c r="R24173" t="s">
        <v>46</v>
      </c>
    </row>
    <row r="24174" spans="1:18" x14ac:dyDescent="0.3">
      <c r="A24174">
        <v>24173</v>
      </c>
      <c r="B24174">
        <v>10619</v>
      </c>
      <c r="C24174">
        <f>1/COUNTIF(B:B,pizzasales[[#This Row],[order_id]])</f>
        <v>0.5</v>
      </c>
      <c r="D24174" t="s">
        <v>194</v>
      </c>
      <c r="E24174">
        <v>1</v>
      </c>
      <c r="F24174" s="10">
        <v>42182</v>
      </c>
      <c r="G24174" t="e">
        <f>TEXT(#REF!,"dddd")</f>
        <v>#REF!</v>
      </c>
      <c r="H24174">
        <f t="shared" si="377"/>
        <v>18</v>
      </c>
      <c r="I24174">
        <f>MINUTE(pizzasales[[#This Row],[order_time]])</f>
        <v>40</v>
      </c>
      <c r="J24174">
        <f>SECOND(pizzasales[[#This Row],[order_time]])</f>
        <v>5</v>
      </c>
      <c r="K24174" t="s">
        <v>9568</v>
      </c>
      <c r="L24174" s="8" t="s">
        <v>9608</v>
      </c>
      <c r="M24174">
        <v>16.5</v>
      </c>
      <c r="N24174">
        <v>16.5</v>
      </c>
      <c r="O24174" t="s">
        <v>16914</v>
      </c>
      <c r="P24174" t="s">
        <v>26</v>
      </c>
      <c r="Q24174" t="s">
        <v>39</v>
      </c>
      <c r="R24174" t="s">
        <v>40</v>
      </c>
    </row>
    <row r="24175" spans="1:18" x14ac:dyDescent="0.3">
      <c r="A24175">
        <v>24174</v>
      </c>
      <c r="B24175">
        <v>10619</v>
      </c>
      <c r="C24175">
        <f>1/COUNTIF(B:B,pizzasales[[#This Row],[order_id]])</f>
        <v>0.5</v>
      </c>
      <c r="D24175" t="s">
        <v>193</v>
      </c>
      <c r="E24175">
        <v>1</v>
      </c>
      <c r="F24175" s="10">
        <v>42182</v>
      </c>
      <c r="G24175" t="e">
        <f>TEXT(#REF!,"dddd")</f>
        <v>#REF!</v>
      </c>
      <c r="H24175">
        <f t="shared" si="377"/>
        <v>18</v>
      </c>
      <c r="I24175">
        <f>MINUTE(pizzasales[[#This Row],[order_time]])</f>
        <v>40</v>
      </c>
      <c r="J24175">
        <f>SECOND(pizzasales[[#This Row],[order_time]])</f>
        <v>5</v>
      </c>
      <c r="K24175" t="s">
        <v>9568</v>
      </c>
      <c r="L24175" s="8" t="s">
        <v>9608</v>
      </c>
      <c r="M24175">
        <v>16.5</v>
      </c>
      <c r="N24175">
        <v>16.5</v>
      </c>
      <c r="O24175" t="s">
        <v>16914</v>
      </c>
      <c r="P24175" t="s">
        <v>26</v>
      </c>
      <c r="Q24175" t="s">
        <v>52</v>
      </c>
      <c r="R24175" t="s">
        <v>53</v>
      </c>
    </row>
    <row r="24176" spans="1:18" x14ac:dyDescent="0.3">
      <c r="A24176">
        <v>24175</v>
      </c>
      <c r="B24176">
        <v>10620</v>
      </c>
      <c r="C24176">
        <f>1/COUNTIF(B:B,pizzasales[[#This Row],[order_id]])</f>
        <v>1</v>
      </c>
      <c r="D24176" t="s">
        <v>32</v>
      </c>
      <c r="E24176">
        <v>1</v>
      </c>
      <c r="F24176" s="10">
        <v>42182</v>
      </c>
      <c r="G24176" t="e">
        <f>TEXT(#REF!,"dddd")</f>
        <v>#REF!</v>
      </c>
      <c r="H24176">
        <f t="shared" si="377"/>
        <v>18</v>
      </c>
      <c r="I24176">
        <f>MINUTE(pizzasales[[#This Row],[order_time]])</f>
        <v>42</v>
      </c>
      <c r="J24176">
        <f>SECOND(pizzasales[[#This Row],[order_time]])</f>
        <v>58</v>
      </c>
      <c r="K24176" t="s">
        <v>9568</v>
      </c>
      <c r="L24176" s="8" t="s">
        <v>9609</v>
      </c>
      <c r="M24176">
        <v>20.75</v>
      </c>
      <c r="N24176">
        <v>20.75</v>
      </c>
      <c r="O24176" t="s">
        <v>16915</v>
      </c>
      <c r="P24176" t="s">
        <v>33</v>
      </c>
      <c r="Q24176" t="s">
        <v>34</v>
      </c>
      <c r="R24176" t="s">
        <v>35</v>
      </c>
    </row>
    <row r="24177" spans="1:18" x14ac:dyDescent="0.3">
      <c r="A24177">
        <v>24176</v>
      </c>
      <c r="B24177">
        <v>10621</v>
      </c>
      <c r="C24177">
        <f>1/COUNTIF(B:B,pizzasales[[#This Row],[order_id]])</f>
        <v>0.33333333333333331</v>
      </c>
      <c r="D24177" t="s">
        <v>17</v>
      </c>
      <c r="E24177">
        <v>1</v>
      </c>
      <c r="F24177" s="10">
        <v>42182</v>
      </c>
      <c r="G24177" t="e">
        <f>TEXT(#REF!,"dddd")</f>
        <v>#REF!</v>
      </c>
      <c r="H24177">
        <f t="shared" si="377"/>
        <v>18</v>
      </c>
      <c r="I24177">
        <f>MINUTE(pizzasales[[#This Row],[order_time]])</f>
        <v>43</v>
      </c>
      <c r="J24177">
        <f>SECOND(pizzasales[[#This Row],[order_time]])</f>
        <v>9</v>
      </c>
      <c r="K24177" t="s">
        <v>9568</v>
      </c>
      <c r="L24177" s="8" t="s">
        <v>6399</v>
      </c>
      <c r="M24177">
        <v>16</v>
      </c>
      <c r="N24177">
        <v>16</v>
      </c>
      <c r="O24177" t="s">
        <v>16914</v>
      </c>
      <c r="P24177" t="s">
        <v>14</v>
      </c>
      <c r="Q24177" t="s">
        <v>19</v>
      </c>
      <c r="R24177" t="s">
        <v>20</v>
      </c>
    </row>
    <row r="24178" spans="1:18" x14ac:dyDescent="0.3">
      <c r="A24178">
        <v>24177</v>
      </c>
      <c r="B24178">
        <v>10621</v>
      </c>
      <c r="C24178">
        <f>1/COUNTIF(B:B,pizzasales[[#This Row],[order_id]])</f>
        <v>0.33333333333333331</v>
      </c>
      <c r="D24178" t="s">
        <v>65</v>
      </c>
      <c r="E24178">
        <v>1</v>
      </c>
      <c r="F24178" s="10">
        <v>42182</v>
      </c>
      <c r="G24178" t="e">
        <f>TEXT(#REF!,"dddd")</f>
        <v>#REF!</v>
      </c>
      <c r="H24178">
        <f t="shared" si="377"/>
        <v>18</v>
      </c>
      <c r="I24178">
        <f>MINUTE(pizzasales[[#This Row],[order_time]])</f>
        <v>43</v>
      </c>
      <c r="J24178">
        <f>SECOND(pizzasales[[#This Row],[order_time]])</f>
        <v>9</v>
      </c>
      <c r="K24178" t="s">
        <v>9568</v>
      </c>
      <c r="L24178" s="8" t="s">
        <v>6399</v>
      </c>
      <c r="M24178">
        <v>20.75</v>
      </c>
      <c r="N24178">
        <v>20.75</v>
      </c>
      <c r="O24178" t="s">
        <v>16915</v>
      </c>
      <c r="P24178" t="s">
        <v>26</v>
      </c>
      <c r="Q24178" t="s">
        <v>66</v>
      </c>
      <c r="R24178" t="s">
        <v>67</v>
      </c>
    </row>
    <row r="24179" spans="1:18" x14ac:dyDescent="0.3">
      <c r="A24179">
        <v>24178</v>
      </c>
      <c r="B24179">
        <v>10621</v>
      </c>
      <c r="C24179">
        <f>1/COUNTIF(B:B,pizzasales[[#This Row],[order_id]])</f>
        <v>0.33333333333333331</v>
      </c>
      <c r="D24179" t="s">
        <v>256</v>
      </c>
      <c r="E24179">
        <v>1</v>
      </c>
      <c r="F24179" s="10">
        <v>42182</v>
      </c>
      <c r="G24179" t="e">
        <f>TEXT(#REF!,"dddd")</f>
        <v>#REF!</v>
      </c>
      <c r="H24179">
        <f t="shared" si="377"/>
        <v>18</v>
      </c>
      <c r="I24179">
        <f>MINUTE(pizzasales[[#This Row],[order_time]])</f>
        <v>43</v>
      </c>
      <c r="J24179">
        <f>SECOND(pizzasales[[#This Row],[order_time]])</f>
        <v>9</v>
      </c>
      <c r="K24179" t="s">
        <v>9568</v>
      </c>
      <c r="L24179" s="8" t="s">
        <v>6399</v>
      </c>
      <c r="M24179">
        <v>16.5</v>
      </c>
      <c r="N24179">
        <v>16.5</v>
      </c>
      <c r="O24179" t="s">
        <v>16914</v>
      </c>
      <c r="P24179" t="s">
        <v>26</v>
      </c>
      <c r="Q24179" t="s">
        <v>66</v>
      </c>
      <c r="R24179" t="s">
        <v>67</v>
      </c>
    </row>
    <row r="24180" spans="1:18" x14ac:dyDescent="0.3">
      <c r="A24180">
        <v>24179</v>
      </c>
      <c r="B24180">
        <v>10622</v>
      </c>
      <c r="C24180">
        <f>1/COUNTIF(B:B,pizzasales[[#This Row],[order_id]])</f>
        <v>0.5</v>
      </c>
      <c r="D24180" t="s">
        <v>64</v>
      </c>
      <c r="E24180">
        <v>1</v>
      </c>
      <c r="F24180" s="10">
        <v>42182</v>
      </c>
      <c r="G24180" t="e">
        <f>TEXT(#REF!,"dddd")</f>
        <v>#REF!</v>
      </c>
      <c r="H24180">
        <f t="shared" si="377"/>
        <v>18</v>
      </c>
      <c r="I24180">
        <f>MINUTE(pizzasales[[#This Row],[order_time]])</f>
        <v>44</v>
      </c>
      <c r="J24180">
        <f>SECOND(pizzasales[[#This Row],[order_time]])</f>
        <v>6</v>
      </c>
      <c r="K24180" t="s">
        <v>9568</v>
      </c>
      <c r="L24180" s="8" t="s">
        <v>9610</v>
      </c>
      <c r="M24180">
        <v>12</v>
      </c>
      <c r="N24180">
        <v>12</v>
      </c>
      <c r="O24180" t="s">
        <v>16916</v>
      </c>
      <c r="P24180" t="s">
        <v>22</v>
      </c>
      <c r="Q24180" t="s">
        <v>30</v>
      </c>
      <c r="R24180" t="s">
        <v>31</v>
      </c>
    </row>
    <row r="24181" spans="1:18" x14ac:dyDescent="0.3">
      <c r="A24181">
        <v>24180</v>
      </c>
      <c r="B24181">
        <v>10622</v>
      </c>
      <c r="C24181">
        <f>1/COUNTIF(B:B,pizzasales[[#This Row],[order_id]])</f>
        <v>0.5</v>
      </c>
      <c r="D24181" t="s">
        <v>142</v>
      </c>
      <c r="E24181">
        <v>1</v>
      </c>
      <c r="F24181" s="10">
        <v>42182</v>
      </c>
      <c r="G24181" t="e">
        <f>TEXT(#REF!,"dddd")</f>
        <v>#REF!</v>
      </c>
      <c r="H24181">
        <f t="shared" si="377"/>
        <v>18</v>
      </c>
      <c r="I24181">
        <f>MINUTE(pizzasales[[#This Row],[order_time]])</f>
        <v>44</v>
      </c>
      <c r="J24181">
        <f>SECOND(pizzasales[[#This Row],[order_time]])</f>
        <v>6</v>
      </c>
      <c r="K24181" t="s">
        <v>9568</v>
      </c>
      <c r="L24181" s="8" t="s">
        <v>9610</v>
      </c>
      <c r="M24181">
        <v>16.25</v>
      </c>
      <c r="N24181">
        <v>16.25</v>
      </c>
      <c r="O24181" t="s">
        <v>16914</v>
      </c>
      <c r="P24181" t="s">
        <v>26</v>
      </c>
      <c r="Q24181" t="s">
        <v>130</v>
      </c>
      <c r="R24181" t="s">
        <v>131</v>
      </c>
    </row>
    <row r="24182" spans="1:18" x14ac:dyDescent="0.3">
      <c r="A24182">
        <v>24181</v>
      </c>
      <c r="B24182">
        <v>10623</v>
      </c>
      <c r="C24182">
        <f>1/COUNTIF(B:B,pizzasales[[#This Row],[order_id]])</f>
        <v>1</v>
      </c>
      <c r="D24182" t="s">
        <v>175</v>
      </c>
      <c r="E24182">
        <v>1</v>
      </c>
      <c r="F24182" s="10">
        <v>42182</v>
      </c>
      <c r="G24182" t="e">
        <f>TEXT(#REF!,"dddd")</f>
        <v>#REF!</v>
      </c>
      <c r="H24182">
        <f t="shared" si="377"/>
        <v>18</v>
      </c>
      <c r="I24182">
        <f>MINUTE(pizzasales[[#This Row],[order_time]])</f>
        <v>45</v>
      </c>
      <c r="J24182">
        <f>SECOND(pizzasales[[#This Row],[order_time]])</f>
        <v>42</v>
      </c>
      <c r="K24182" t="s">
        <v>9568</v>
      </c>
      <c r="L24182" s="8" t="s">
        <v>9611</v>
      </c>
      <c r="M24182">
        <v>20.75</v>
      </c>
      <c r="N24182">
        <v>20.75</v>
      </c>
      <c r="O24182" t="s">
        <v>16915</v>
      </c>
      <c r="P24182" t="s">
        <v>26</v>
      </c>
      <c r="Q24182" t="s">
        <v>121</v>
      </c>
      <c r="R24182" t="s">
        <v>122</v>
      </c>
    </row>
    <row r="24183" spans="1:18" x14ac:dyDescent="0.3">
      <c r="A24183">
        <v>24182</v>
      </c>
      <c r="B24183">
        <v>10624</v>
      </c>
      <c r="C24183">
        <f>1/COUNTIF(B:B,pizzasales[[#This Row],[order_id]])</f>
        <v>0.33333333333333331</v>
      </c>
      <c r="D24183" t="s">
        <v>43</v>
      </c>
      <c r="E24183">
        <v>1</v>
      </c>
      <c r="F24183" s="10">
        <v>42182</v>
      </c>
      <c r="G24183" t="e">
        <f>TEXT(#REF!,"dddd")</f>
        <v>#REF!</v>
      </c>
      <c r="H24183">
        <f t="shared" si="377"/>
        <v>18</v>
      </c>
      <c r="I24183">
        <f>MINUTE(pizzasales[[#This Row],[order_time]])</f>
        <v>46</v>
      </c>
      <c r="J24183">
        <f>SECOND(pizzasales[[#This Row],[order_time]])</f>
        <v>57</v>
      </c>
      <c r="K24183" t="s">
        <v>9568</v>
      </c>
      <c r="L24183" s="8" t="s">
        <v>6453</v>
      </c>
      <c r="M24183">
        <v>12.75</v>
      </c>
      <c r="N24183">
        <v>12.75</v>
      </c>
      <c r="O24183" t="s">
        <v>16916</v>
      </c>
      <c r="P24183" t="s">
        <v>33</v>
      </c>
      <c r="Q24183" t="s">
        <v>45</v>
      </c>
      <c r="R24183" t="s">
        <v>46</v>
      </c>
    </row>
    <row r="24184" spans="1:18" x14ac:dyDescent="0.3">
      <c r="A24184">
        <v>24183</v>
      </c>
      <c r="B24184">
        <v>10624</v>
      </c>
      <c r="C24184">
        <f>1/COUNTIF(B:B,pizzasales[[#This Row],[order_id]])</f>
        <v>0.33333333333333331</v>
      </c>
      <c r="D24184" t="s">
        <v>173</v>
      </c>
      <c r="E24184">
        <v>1</v>
      </c>
      <c r="F24184" s="10">
        <v>42182</v>
      </c>
      <c r="G24184" t="e">
        <f>TEXT(#REF!,"dddd")</f>
        <v>#REF!</v>
      </c>
      <c r="H24184">
        <f t="shared" si="377"/>
        <v>18</v>
      </c>
      <c r="I24184">
        <f>MINUTE(pizzasales[[#This Row],[order_time]])</f>
        <v>46</v>
      </c>
      <c r="J24184">
        <f>SECOND(pizzasales[[#This Row],[order_time]])</f>
        <v>57</v>
      </c>
      <c r="K24184" t="s">
        <v>9568</v>
      </c>
      <c r="L24184" s="8" t="s">
        <v>6453</v>
      </c>
      <c r="M24184">
        <v>16.75</v>
      </c>
      <c r="N24184">
        <v>16.75</v>
      </c>
      <c r="O24184" t="s">
        <v>16914</v>
      </c>
      <c r="P24184" t="s">
        <v>33</v>
      </c>
      <c r="Q24184" t="s">
        <v>149</v>
      </c>
      <c r="R24184" t="s">
        <v>150</v>
      </c>
    </row>
    <row r="24185" spans="1:18" x14ac:dyDescent="0.3">
      <c r="A24185">
        <v>24184</v>
      </c>
      <c r="B24185">
        <v>10624</v>
      </c>
      <c r="C24185">
        <f>1/COUNTIF(B:B,pizzasales[[#This Row],[order_id]])</f>
        <v>0.33333333333333331</v>
      </c>
      <c r="D24185" t="s">
        <v>186</v>
      </c>
      <c r="E24185">
        <v>2</v>
      </c>
      <c r="F24185" s="10">
        <v>42182</v>
      </c>
      <c r="G24185" t="e">
        <f>TEXT(#REF!,"dddd")</f>
        <v>#REF!</v>
      </c>
      <c r="H24185">
        <f t="shared" si="377"/>
        <v>18</v>
      </c>
      <c r="I24185">
        <f>MINUTE(pizzasales[[#This Row],[order_time]])</f>
        <v>46</v>
      </c>
      <c r="J24185">
        <f>SECOND(pizzasales[[#This Row],[order_time]])</f>
        <v>57</v>
      </c>
      <c r="K24185" t="s">
        <v>9568</v>
      </c>
      <c r="L24185" s="8" t="s">
        <v>6453</v>
      </c>
      <c r="M24185">
        <v>25.5</v>
      </c>
      <c r="N24185">
        <v>51</v>
      </c>
      <c r="O24185" t="s">
        <v>16917</v>
      </c>
      <c r="P24185" t="s">
        <v>14</v>
      </c>
      <c r="Q24185" t="s">
        <v>48</v>
      </c>
      <c r="R24185" t="s">
        <v>49</v>
      </c>
    </row>
    <row r="24186" spans="1:18" x14ac:dyDescent="0.3">
      <c r="A24186">
        <v>24185</v>
      </c>
      <c r="B24186">
        <v>10625</v>
      </c>
      <c r="C24186">
        <f>1/COUNTIF(B:B,pizzasales[[#This Row],[order_id]])</f>
        <v>0.33333333333333331</v>
      </c>
      <c r="D24186" t="s">
        <v>11</v>
      </c>
      <c r="E24186">
        <v>1</v>
      </c>
      <c r="F24186" s="10">
        <v>42182</v>
      </c>
      <c r="G24186" t="e">
        <f>TEXT(#REF!,"dddd")</f>
        <v>#REF!</v>
      </c>
      <c r="H24186">
        <f t="shared" si="377"/>
        <v>19</v>
      </c>
      <c r="I24186">
        <f>MINUTE(pizzasales[[#This Row],[order_time]])</f>
        <v>2</v>
      </c>
      <c r="J24186">
        <f>SECOND(pizzasales[[#This Row],[order_time]])</f>
        <v>38</v>
      </c>
      <c r="K24186" t="s">
        <v>9568</v>
      </c>
      <c r="L24186" s="8" t="s">
        <v>9612</v>
      </c>
      <c r="M24186">
        <v>13.25</v>
      </c>
      <c r="N24186">
        <v>13.25</v>
      </c>
      <c r="O24186" t="s">
        <v>16914</v>
      </c>
      <c r="P24186" t="s">
        <v>14</v>
      </c>
      <c r="Q24186" t="s">
        <v>15</v>
      </c>
      <c r="R24186" t="s">
        <v>16</v>
      </c>
    </row>
    <row r="24187" spans="1:18" x14ac:dyDescent="0.3">
      <c r="A24187">
        <v>24186</v>
      </c>
      <c r="B24187">
        <v>10625</v>
      </c>
      <c r="C24187">
        <f>1/COUNTIF(B:B,pizzasales[[#This Row],[order_id]])</f>
        <v>0.33333333333333331</v>
      </c>
      <c r="D24187" t="s">
        <v>141</v>
      </c>
      <c r="E24187">
        <v>1</v>
      </c>
      <c r="F24187" s="10">
        <v>42182</v>
      </c>
      <c r="G24187" t="e">
        <f>TEXT(#REF!,"dddd")</f>
        <v>#REF!</v>
      </c>
      <c r="H24187">
        <f t="shared" si="377"/>
        <v>19</v>
      </c>
      <c r="I24187">
        <f>MINUTE(pizzasales[[#This Row],[order_time]])</f>
        <v>2</v>
      </c>
      <c r="J24187">
        <f>SECOND(pizzasales[[#This Row],[order_time]])</f>
        <v>38</v>
      </c>
      <c r="K24187" t="s">
        <v>9568</v>
      </c>
      <c r="L24187" s="8" t="s">
        <v>9612</v>
      </c>
      <c r="M24187">
        <v>12.5</v>
      </c>
      <c r="N24187">
        <v>12.5</v>
      </c>
      <c r="O24187" t="s">
        <v>16916</v>
      </c>
      <c r="P24187" t="s">
        <v>26</v>
      </c>
      <c r="Q24187" t="s">
        <v>39</v>
      </c>
      <c r="R24187" t="s">
        <v>40</v>
      </c>
    </row>
    <row r="24188" spans="1:18" x14ac:dyDescent="0.3">
      <c r="A24188">
        <v>24187</v>
      </c>
      <c r="B24188">
        <v>10625</v>
      </c>
      <c r="C24188">
        <f>1/COUNTIF(B:B,pizzasales[[#This Row],[order_id]])</f>
        <v>0.33333333333333331</v>
      </c>
      <c r="D24188" t="s">
        <v>71</v>
      </c>
      <c r="E24188">
        <v>1</v>
      </c>
      <c r="F24188" s="10">
        <v>42182</v>
      </c>
      <c r="G24188" t="e">
        <f>TEXT(#REF!,"dddd")</f>
        <v>#REF!</v>
      </c>
      <c r="H24188">
        <f t="shared" si="377"/>
        <v>19</v>
      </c>
      <c r="I24188">
        <f>MINUTE(pizzasales[[#This Row],[order_time]])</f>
        <v>2</v>
      </c>
      <c r="J24188">
        <f>SECOND(pizzasales[[#This Row],[order_time]])</f>
        <v>38</v>
      </c>
      <c r="K24188" t="s">
        <v>9568</v>
      </c>
      <c r="L24188" s="8" t="s">
        <v>9612</v>
      </c>
      <c r="M24188">
        <v>12</v>
      </c>
      <c r="N24188">
        <v>12</v>
      </c>
      <c r="O24188" t="s">
        <v>16916</v>
      </c>
      <c r="P24188" t="s">
        <v>22</v>
      </c>
      <c r="Q24188" t="s">
        <v>72</v>
      </c>
      <c r="R24188" t="s">
        <v>73</v>
      </c>
    </row>
    <row r="24189" spans="1:18" x14ac:dyDescent="0.3">
      <c r="A24189">
        <v>24188</v>
      </c>
      <c r="B24189">
        <v>10626</v>
      </c>
      <c r="C24189">
        <f>1/COUNTIF(B:B,pizzasales[[#This Row],[order_id]])</f>
        <v>1</v>
      </c>
      <c r="D24189" t="s">
        <v>175</v>
      </c>
      <c r="E24189">
        <v>1</v>
      </c>
      <c r="F24189" s="10">
        <v>42182</v>
      </c>
      <c r="G24189" t="e">
        <f>TEXT(#REF!,"dddd")</f>
        <v>#REF!</v>
      </c>
      <c r="H24189">
        <f t="shared" si="377"/>
        <v>19</v>
      </c>
      <c r="I24189">
        <f>MINUTE(pizzasales[[#This Row],[order_time]])</f>
        <v>24</v>
      </c>
      <c r="J24189">
        <f>SECOND(pizzasales[[#This Row],[order_time]])</f>
        <v>0</v>
      </c>
      <c r="K24189" t="s">
        <v>9568</v>
      </c>
      <c r="L24189" s="8" t="s">
        <v>9613</v>
      </c>
      <c r="M24189">
        <v>20.75</v>
      </c>
      <c r="N24189">
        <v>20.75</v>
      </c>
      <c r="O24189" t="s">
        <v>16915</v>
      </c>
      <c r="P24189" t="s">
        <v>26</v>
      </c>
      <c r="Q24189" t="s">
        <v>121</v>
      </c>
      <c r="R24189" t="s">
        <v>122</v>
      </c>
    </row>
    <row r="24190" spans="1:18" x14ac:dyDescent="0.3">
      <c r="A24190">
        <v>24189</v>
      </c>
      <c r="B24190">
        <v>10627</v>
      </c>
      <c r="C24190">
        <f>1/COUNTIF(B:B,pizzasales[[#This Row],[order_id]])</f>
        <v>1</v>
      </c>
      <c r="D24190" t="s">
        <v>166</v>
      </c>
      <c r="E24190">
        <v>1</v>
      </c>
      <c r="F24190" s="10">
        <v>42182</v>
      </c>
      <c r="G24190" t="e">
        <f>TEXT(#REF!,"dddd")</f>
        <v>#REF!</v>
      </c>
      <c r="H24190">
        <f t="shared" si="377"/>
        <v>19</v>
      </c>
      <c r="I24190">
        <f>MINUTE(pizzasales[[#This Row],[order_time]])</f>
        <v>38</v>
      </c>
      <c r="J24190">
        <f>SECOND(pizzasales[[#This Row],[order_time]])</f>
        <v>35</v>
      </c>
      <c r="K24190" t="s">
        <v>9568</v>
      </c>
      <c r="L24190" s="8" t="s">
        <v>9614</v>
      </c>
      <c r="M24190">
        <v>10.5</v>
      </c>
      <c r="N24190">
        <v>10.5</v>
      </c>
      <c r="O24190" t="s">
        <v>16916</v>
      </c>
      <c r="P24190" t="s">
        <v>14</v>
      </c>
      <c r="Q24190" t="s">
        <v>15</v>
      </c>
      <c r="R24190" t="s">
        <v>16</v>
      </c>
    </row>
    <row r="24191" spans="1:18" x14ac:dyDescent="0.3">
      <c r="A24191">
        <v>24190</v>
      </c>
      <c r="B24191">
        <v>10628</v>
      </c>
      <c r="C24191">
        <f>1/COUNTIF(B:B,pizzasales[[#This Row],[order_id]])</f>
        <v>0.5</v>
      </c>
      <c r="D24191" t="s">
        <v>211</v>
      </c>
      <c r="E24191">
        <v>1</v>
      </c>
      <c r="F24191" s="10">
        <v>42182</v>
      </c>
      <c r="G24191" t="e">
        <f>TEXT(#REF!,"dddd")</f>
        <v>#REF!</v>
      </c>
      <c r="H24191">
        <f t="shared" si="377"/>
        <v>19</v>
      </c>
      <c r="I24191">
        <f>MINUTE(pizzasales[[#This Row],[order_time]])</f>
        <v>39</v>
      </c>
      <c r="J24191">
        <f>SECOND(pizzasales[[#This Row],[order_time]])</f>
        <v>20</v>
      </c>
      <c r="K24191" t="s">
        <v>9568</v>
      </c>
      <c r="L24191" s="8" t="s">
        <v>1477</v>
      </c>
      <c r="M24191">
        <v>12.5</v>
      </c>
      <c r="N24191">
        <v>12.5</v>
      </c>
      <c r="O24191" t="s">
        <v>16916</v>
      </c>
      <c r="P24191" t="s">
        <v>26</v>
      </c>
      <c r="Q24191" t="s">
        <v>66</v>
      </c>
      <c r="R24191" t="s">
        <v>67</v>
      </c>
    </row>
    <row r="24192" spans="1:18" x14ac:dyDescent="0.3">
      <c r="A24192">
        <v>24191</v>
      </c>
      <c r="B24192">
        <v>10628</v>
      </c>
      <c r="C24192">
        <f>1/COUNTIF(B:B,pizzasales[[#This Row],[order_id]])</f>
        <v>0.5</v>
      </c>
      <c r="D24192" t="s">
        <v>186</v>
      </c>
      <c r="E24192">
        <v>1</v>
      </c>
      <c r="F24192" s="10">
        <v>42182</v>
      </c>
      <c r="G24192" t="e">
        <f>TEXT(#REF!,"dddd")</f>
        <v>#REF!</v>
      </c>
      <c r="H24192">
        <f t="shared" si="377"/>
        <v>19</v>
      </c>
      <c r="I24192">
        <f>MINUTE(pizzasales[[#This Row],[order_time]])</f>
        <v>39</v>
      </c>
      <c r="J24192">
        <f>SECOND(pizzasales[[#This Row],[order_time]])</f>
        <v>20</v>
      </c>
      <c r="K24192" t="s">
        <v>9568</v>
      </c>
      <c r="L24192" s="8" t="s">
        <v>1477</v>
      </c>
      <c r="M24192">
        <v>25.5</v>
      </c>
      <c r="N24192">
        <v>25.5</v>
      </c>
      <c r="O24192" t="s">
        <v>16917</v>
      </c>
      <c r="P24192" t="s">
        <v>14</v>
      </c>
      <c r="Q24192" t="s">
        <v>48</v>
      </c>
      <c r="R24192" t="s">
        <v>49</v>
      </c>
    </row>
    <row r="24193" spans="1:18" x14ac:dyDescent="0.3">
      <c r="A24193">
        <v>24192</v>
      </c>
      <c r="B24193">
        <v>10629</v>
      </c>
      <c r="C24193">
        <f>1/COUNTIF(B:B,pizzasales[[#This Row],[order_id]])</f>
        <v>0.33333333333333331</v>
      </c>
      <c r="D24193" t="s">
        <v>81</v>
      </c>
      <c r="E24193">
        <v>1</v>
      </c>
      <c r="F24193" s="10">
        <v>42182</v>
      </c>
      <c r="G24193" t="e">
        <f>TEXT(#REF!,"dddd")</f>
        <v>#REF!</v>
      </c>
      <c r="H24193">
        <f t="shared" si="377"/>
        <v>19</v>
      </c>
      <c r="I24193">
        <f>MINUTE(pizzasales[[#This Row],[order_time]])</f>
        <v>41</v>
      </c>
      <c r="J24193">
        <f>SECOND(pizzasales[[#This Row],[order_time]])</f>
        <v>47</v>
      </c>
      <c r="K24193" t="s">
        <v>9568</v>
      </c>
      <c r="L24193" s="8" t="s">
        <v>1652</v>
      </c>
      <c r="M24193">
        <v>20.75</v>
      </c>
      <c r="N24193">
        <v>20.75</v>
      </c>
      <c r="O24193" t="s">
        <v>16915</v>
      </c>
      <c r="P24193" t="s">
        <v>33</v>
      </c>
      <c r="Q24193" t="s">
        <v>82</v>
      </c>
      <c r="R24193" t="s">
        <v>83</v>
      </c>
    </row>
    <row r="24194" spans="1:18" x14ac:dyDescent="0.3">
      <c r="A24194">
        <v>24193</v>
      </c>
      <c r="B24194">
        <v>10629</v>
      </c>
      <c r="C24194">
        <f>1/COUNTIF(B:B,pizzasales[[#This Row],[order_id]])</f>
        <v>0.33333333333333331</v>
      </c>
      <c r="D24194" t="s">
        <v>85</v>
      </c>
      <c r="E24194">
        <v>1</v>
      </c>
      <c r="F24194" s="10">
        <v>42182</v>
      </c>
      <c r="G24194" t="e">
        <f>TEXT(#REF!,"dddd")</f>
        <v>#REF!</v>
      </c>
      <c r="H24194">
        <f t="shared" ref="H24194:H24257" si="378">HOUR(L24194)</f>
        <v>19</v>
      </c>
      <c r="I24194">
        <f>MINUTE(pizzasales[[#This Row],[order_time]])</f>
        <v>41</v>
      </c>
      <c r="J24194">
        <f>SECOND(pizzasales[[#This Row],[order_time]])</f>
        <v>47</v>
      </c>
      <c r="K24194" t="s">
        <v>9568</v>
      </c>
      <c r="L24194" s="8" t="s">
        <v>1652</v>
      </c>
      <c r="M24194">
        <v>15.25</v>
      </c>
      <c r="N24194">
        <v>15.25</v>
      </c>
      <c r="O24194" t="s">
        <v>16915</v>
      </c>
      <c r="P24194" t="s">
        <v>14</v>
      </c>
      <c r="Q24194" t="s">
        <v>86</v>
      </c>
      <c r="R24194" t="s">
        <v>87</v>
      </c>
    </row>
    <row r="24195" spans="1:18" x14ac:dyDescent="0.3">
      <c r="A24195">
        <v>24194</v>
      </c>
      <c r="B24195">
        <v>10629</v>
      </c>
      <c r="C24195">
        <f>1/COUNTIF(B:B,pizzasales[[#This Row],[order_id]])</f>
        <v>0.33333333333333331</v>
      </c>
      <c r="D24195" t="s">
        <v>176</v>
      </c>
      <c r="E24195">
        <v>1</v>
      </c>
      <c r="F24195" s="10">
        <v>42182</v>
      </c>
      <c r="G24195" t="e">
        <f>TEXT(#REF!,"dddd")</f>
        <v>#REF!</v>
      </c>
      <c r="H24195">
        <f t="shared" si="378"/>
        <v>19</v>
      </c>
      <c r="I24195">
        <f>MINUTE(pizzasales[[#This Row],[order_time]])</f>
        <v>41</v>
      </c>
      <c r="J24195">
        <f>SECOND(pizzasales[[#This Row],[order_time]])</f>
        <v>47</v>
      </c>
      <c r="K24195" t="s">
        <v>9568</v>
      </c>
      <c r="L24195" s="8" t="s">
        <v>1652</v>
      </c>
      <c r="M24195">
        <v>12.5</v>
      </c>
      <c r="N24195">
        <v>12.5</v>
      </c>
      <c r="O24195" t="s">
        <v>16916</v>
      </c>
      <c r="P24195" t="s">
        <v>22</v>
      </c>
      <c r="Q24195" t="s">
        <v>69</v>
      </c>
      <c r="R24195" t="s">
        <v>70</v>
      </c>
    </row>
    <row r="24196" spans="1:18" x14ac:dyDescent="0.3">
      <c r="A24196">
        <v>24195</v>
      </c>
      <c r="B24196">
        <v>10630</v>
      </c>
      <c r="C24196">
        <f>1/COUNTIF(B:B,pizzasales[[#This Row],[order_id]])</f>
        <v>0.33333333333333331</v>
      </c>
      <c r="D24196" t="s">
        <v>147</v>
      </c>
      <c r="E24196">
        <v>1</v>
      </c>
      <c r="F24196" s="10">
        <v>42182</v>
      </c>
      <c r="G24196" t="e">
        <f>TEXT(#REF!,"dddd")</f>
        <v>#REF!</v>
      </c>
      <c r="H24196">
        <f t="shared" si="378"/>
        <v>19</v>
      </c>
      <c r="I24196">
        <f>MINUTE(pizzasales[[#This Row],[order_time]])</f>
        <v>43</v>
      </c>
      <c r="J24196">
        <f>SECOND(pizzasales[[#This Row],[order_time]])</f>
        <v>43</v>
      </c>
      <c r="K24196" t="s">
        <v>9568</v>
      </c>
      <c r="L24196" s="8" t="s">
        <v>9615</v>
      </c>
      <c r="M24196">
        <v>12.75</v>
      </c>
      <c r="N24196">
        <v>12.75</v>
      </c>
      <c r="O24196" t="s">
        <v>16916</v>
      </c>
      <c r="P24196" t="s">
        <v>33</v>
      </c>
      <c r="Q24196" t="s">
        <v>149</v>
      </c>
      <c r="R24196" t="s">
        <v>150</v>
      </c>
    </row>
    <row r="24197" spans="1:18" x14ac:dyDescent="0.3">
      <c r="A24197">
        <v>24196</v>
      </c>
      <c r="B24197">
        <v>10630</v>
      </c>
      <c r="C24197">
        <f>1/COUNTIF(B:B,pizzasales[[#This Row],[order_id]])</f>
        <v>0.33333333333333331</v>
      </c>
      <c r="D24197" t="s">
        <v>38</v>
      </c>
      <c r="E24197">
        <v>1</v>
      </c>
      <c r="F24197" s="10">
        <v>42182</v>
      </c>
      <c r="G24197" t="e">
        <f>TEXT(#REF!,"dddd")</f>
        <v>#REF!</v>
      </c>
      <c r="H24197">
        <f t="shared" si="378"/>
        <v>19</v>
      </c>
      <c r="I24197">
        <f>MINUTE(pizzasales[[#This Row],[order_time]])</f>
        <v>43</v>
      </c>
      <c r="J24197">
        <f>SECOND(pizzasales[[#This Row],[order_time]])</f>
        <v>43</v>
      </c>
      <c r="K24197" t="s">
        <v>9568</v>
      </c>
      <c r="L24197" s="8" t="s">
        <v>9615</v>
      </c>
      <c r="M24197">
        <v>20.75</v>
      </c>
      <c r="N24197">
        <v>20.75</v>
      </c>
      <c r="O24197" t="s">
        <v>16915</v>
      </c>
      <c r="P24197" t="s">
        <v>26</v>
      </c>
      <c r="Q24197" t="s">
        <v>39</v>
      </c>
      <c r="R24197" t="s">
        <v>40</v>
      </c>
    </row>
    <row r="24198" spans="1:18" x14ac:dyDescent="0.3">
      <c r="A24198">
        <v>24197</v>
      </c>
      <c r="B24198">
        <v>10630</v>
      </c>
      <c r="C24198">
        <f>1/COUNTIF(B:B,pizzasales[[#This Row],[order_id]])</f>
        <v>0.33333333333333331</v>
      </c>
      <c r="D24198" t="s">
        <v>136</v>
      </c>
      <c r="E24198">
        <v>1</v>
      </c>
      <c r="F24198" s="10">
        <v>42182</v>
      </c>
      <c r="G24198" t="e">
        <f>TEXT(#REF!,"dddd")</f>
        <v>#REF!</v>
      </c>
      <c r="H24198">
        <f t="shared" si="378"/>
        <v>19</v>
      </c>
      <c r="I24198">
        <f>MINUTE(pizzasales[[#This Row],[order_time]])</f>
        <v>43</v>
      </c>
      <c r="J24198">
        <f>SECOND(pizzasales[[#This Row],[order_time]])</f>
        <v>43</v>
      </c>
      <c r="K24198" t="s">
        <v>9568</v>
      </c>
      <c r="L24198" s="8" t="s">
        <v>9615</v>
      </c>
      <c r="M24198">
        <v>12.75</v>
      </c>
      <c r="N24198">
        <v>12.75</v>
      </c>
      <c r="O24198" t="s">
        <v>16916</v>
      </c>
      <c r="P24198" t="s">
        <v>33</v>
      </c>
      <c r="Q24198" t="s">
        <v>77</v>
      </c>
      <c r="R24198" t="s">
        <v>78</v>
      </c>
    </row>
    <row r="24199" spans="1:18" x14ac:dyDescent="0.3">
      <c r="A24199">
        <v>24198</v>
      </c>
      <c r="B24199">
        <v>10631</v>
      </c>
      <c r="C24199">
        <f>1/COUNTIF(B:B,pizzasales[[#This Row],[order_id]])</f>
        <v>0.25</v>
      </c>
      <c r="D24199" t="s">
        <v>95</v>
      </c>
      <c r="E24199">
        <v>1</v>
      </c>
      <c r="F24199" s="10">
        <v>42182</v>
      </c>
      <c r="G24199" t="e">
        <f>TEXT(#REF!,"dddd")</f>
        <v>#REF!</v>
      </c>
      <c r="H24199">
        <f t="shared" si="378"/>
        <v>19</v>
      </c>
      <c r="I24199">
        <f>MINUTE(pizzasales[[#This Row],[order_time]])</f>
        <v>47</v>
      </c>
      <c r="J24199">
        <f>SECOND(pizzasales[[#This Row],[order_time]])</f>
        <v>11</v>
      </c>
      <c r="K24199" t="s">
        <v>9568</v>
      </c>
      <c r="L24199" s="8" t="s">
        <v>8578</v>
      </c>
      <c r="M24199">
        <v>12</v>
      </c>
      <c r="N24199">
        <v>12</v>
      </c>
      <c r="O24199" t="s">
        <v>16916</v>
      </c>
      <c r="P24199" t="s">
        <v>14</v>
      </c>
      <c r="Q24199" t="s">
        <v>97</v>
      </c>
      <c r="R24199" t="s">
        <v>98</v>
      </c>
    </row>
    <row r="24200" spans="1:18" x14ac:dyDescent="0.3">
      <c r="A24200">
        <v>24199</v>
      </c>
      <c r="B24200">
        <v>10631</v>
      </c>
      <c r="C24200">
        <f>1/COUNTIF(B:B,pizzasales[[#This Row],[order_id]])</f>
        <v>0.25</v>
      </c>
      <c r="D24200" t="s">
        <v>102</v>
      </c>
      <c r="E24200">
        <v>1</v>
      </c>
      <c r="F24200" s="10">
        <v>42182</v>
      </c>
      <c r="G24200" t="e">
        <f>TEXT(#REF!,"dddd")</f>
        <v>#REF!</v>
      </c>
      <c r="H24200">
        <f t="shared" si="378"/>
        <v>19</v>
      </c>
      <c r="I24200">
        <f>MINUTE(pizzasales[[#This Row],[order_time]])</f>
        <v>47</v>
      </c>
      <c r="J24200">
        <f>SECOND(pizzasales[[#This Row],[order_time]])</f>
        <v>11</v>
      </c>
      <c r="K24200" t="s">
        <v>9568</v>
      </c>
      <c r="L24200" s="8" t="s">
        <v>8578</v>
      </c>
      <c r="M24200">
        <v>17.95</v>
      </c>
      <c r="N24200">
        <v>17.95</v>
      </c>
      <c r="O24200" t="s">
        <v>16915</v>
      </c>
      <c r="P24200" t="s">
        <v>22</v>
      </c>
      <c r="Q24200" t="s">
        <v>104</v>
      </c>
      <c r="R24200" t="s">
        <v>105</v>
      </c>
    </row>
    <row r="24201" spans="1:18" x14ac:dyDescent="0.3">
      <c r="A24201">
        <v>24200</v>
      </c>
      <c r="B24201">
        <v>10631</v>
      </c>
      <c r="C24201">
        <f>1/COUNTIF(B:B,pizzasales[[#This Row],[order_id]])</f>
        <v>0.25</v>
      </c>
      <c r="D24201" t="s">
        <v>106</v>
      </c>
      <c r="E24201">
        <v>1</v>
      </c>
      <c r="F24201" s="10">
        <v>42182</v>
      </c>
      <c r="G24201" t="e">
        <f>TEXT(#REF!,"dddd")</f>
        <v>#REF!</v>
      </c>
      <c r="H24201">
        <f t="shared" si="378"/>
        <v>19</v>
      </c>
      <c r="I24201">
        <f>MINUTE(pizzasales[[#This Row],[order_time]])</f>
        <v>47</v>
      </c>
      <c r="J24201">
        <f>SECOND(pizzasales[[#This Row],[order_time]])</f>
        <v>11</v>
      </c>
      <c r="K24201" t="s">
        <v>9568</v>
      </c>
      <c r="L24201" s="8" t="s">
        <v>8578</v>
      </c>
      <c r="M24201">
        <v>12</v>
      </c>
      <c r="N24201">
        <v>12</v>
      </c>
      <c r="O24201" t="s">
        <v>16916</v>
      </c>
      <c r="P24201" t="s">
        <v>14</v>
      </c>
      <c r="Q24201" t="s">
        <v>107</v>
      </c>
      <c r="R24201" t="s">
        <v>108</v>
      </c>
    </row>
    <row r="24202" spans="1:18" x14ac:dyDescent="0.3">
      <c r="A24202">
        <v>24201</v>
      </c>
      <c r="B24202">
        <v>10631</v>
      </c>
      <c r="C24202">
        <f>1/COUNTIF(B:B,pizzasales[[#This Row],[order_id]])</f>
        <v>0.25</v>
      </c>
      <c r="D24202" t="s">
        <v>47</v>
      </c>
      <c r="E24202">
        <v>1</v>
      </c>
      <c r="F24202" s="10">
        <v>42182</v>
      </c>
      <c r="G24202" t="e">
        <f>TEXT(#REF!,"dddd")</f>
        <v>#REF!</v>
      </c>
      <c r="H24202">
        <f t="shared" si="378"/>
        <v>19</v>
      </c>
      <c r="I24202">
        <f>MINUTE(pizzasales[[#This Row],[order_time]])</f>
        <v>47</v>
      </c>
      <c r="J24202">
        <f>SECOND(pizzasales[[#This Row],[order_time]])</f>
        <v>11</v>
      </c>
      <c r="K24202" t="s">
        <v>9568</v>
      </c>
      <c r="L24202" s="8" t="s">
        <v>8578</v>
      </c>
      <c r="M24202">
        <v>12</v>
      </c>
      <c r="N24202">
        <v>12</v>
      </c>
      <c r="O24202" t="s">
        <v>16916</v>
      </c>
      <c r="P24202" t="s">
        <v>14</v>
      </c>
      <c r="Q24202" t="s">
        <v>48</v>
      </c>
      <c r="R24202" t="s">
        <v>49</v>
      </c>
    </row>
    <row r="24203" spans="1:18" x14ac:dyDescent="0.3">
      <c r="A24203">
        <v>24202</v>
      </c>
      <c r="B24203">
        <v>10632</v>
      </c>
      <c r="C24203">
        <f>1/COUNTIF(B:B,pizzasales[[#This Row],[order_id]])</f>
        <v>0.5</v>
      </c>
      <c r="D24203" t="s">
        <v>81</v>
      </c>
      <c r="E24203">
        <v>2</v>
      </c>
      <c r="F24203" s="10">
        <v>42182</v>
      </c>
      <c r="G24203" t="e">
        <f>TEXT(#REF!,"dddd")</f>
        <v>#REF!</v>
      </c>
      <c r="H24203">
        <f t="shared" si="378"/>
        <v>19</v>
      </c>
      <c r="I24203">
        <f>MINUTE(pizzasales[[#This Row],[order_time]])</f>
        <v>51</v>
      </c>
      <c r="J24203">
        <f>SECOND(pizzasales[[#This Row],[order_time]])</f>
        <v>14</v>
      </c>
      <c r="K24203" t="s">
        <v>9568</v>
      </c>
      <c r="L24203" s="8" t="s">
        <v>9616</v>
      </c>
      <c r="M24203">
        <v>20.75</v>
      </c>
      <c r="N24203">
        <v>41.5</v>
      </c>
      <c r="O24203" t="s">
        <v>16915</v>
      </c>
      <c r="P24203" t="s">
        <v>33</v>
      </c>
      <c r="Q24203" t="s">
        <v>82</v>
      </c>
      <c r="R24203" t="s">
        <v>83</v>
      </c>
    </row>
    <row r="24204" spans="1:18" x14ac:dyDescent="0.3">
      <c r="A24204">
        <v>24203</v>
      </c>
      <c r="B24204">
        <v>10632</v>
      </c>
      <c r="C24204">
        <f>1/COUNTIF(B:B,pizzasales[[#This Row],[order_id]])</f>
        <v>0.5</v>
      </c>
      <c r="D24204" t="s">
        <v>38</v>
      </c>
      <c r="E24204">
        <v>1</v>
      </c>
      <c r="F24204" s="10">
        <v>42182</v>
      </c>
      <c r="G24204" t="e">
        <f>TEXT(#REF!,"dddd")</f>
        <v>#REF!</v>
      </c>
      <c r="H24204">
        <f t="shared" si="378"/>
        <v>19</v>
      </c>
      <c r="I24204">
        <f>MINUTE(pizzasales[[#This Row],[order_time]])</f>
        <v>51</v>
      </c>
      <c r="J24204">
        <f>SECOND(pizzasales[[#This Row],[order_time]])</f>
        <v>14</v>
      </c>
      <c r="K24204" t="s">
        <v>9568</v>
      </c>
      <c r="L24204" s="8" t="s">
        <v>9616</v>
      </c>
      <c r="M24204">
        <v>20.75</v>
      </c>
      <c r="N24204">
        <v>20.75</v>
      </c>
      <c r="O24204" t="s">
        <v>16915</v>
      </c>
      <c r="P24204" t="s">
        <v>26</v>
      </c>
      <c r="Q24204" t="s">
        <v>39</v>
      </c>
      <c r="R24204" t="s">
        <v>40</v>
      </c>
    </row>
    <row r="24205" spans="1:18" x14ac:dyDescent="0.3">
      <c r="A24205">
        <v>24204</v>
      </c>
      <c r="B24205">
        <v>10633</v>
      </c>
      <c r="C24205">
        <f>1/COUNTIF(B:B,pizzasales[[#This Row],[order_id]])</f>
        <v>1</v>
      </c>
      <c r="D24205" t="s">
        <v>244</v>
      </c>
      <c r="E24205">
        <v>1</v>
      </c>
      <c r="F24205" s="10">
        <v>42182</v>
      </c>
      <c r="G24205" t="e">
        <f>TEXT(#REF!,"dddd")</f>
        <v>#REF!</v>
      </c>
      <c r="H24205">
        <f t="shared" si="378"/>
        <v>19</v>
      </c>
      <c r="I24205">
        <f>MINUTE(pizzasales[[#This Row],[order_time]])</f>
        <v>52</v>
      </c>
      <c r="J24205">
        <f>SECOND(pizzasales[[#This Row],[order_time]])</f>
        <v>43</v>
      </c>
      <c r="K24205" t="s">
        <v>9568</v>
      </c>
      <c r="L24205" s="8" t="s">
        <v>9617</v>
      </c>
      <c r="M24205">
        <v>12.75</v>
      </c>
      <c r="N24205">
        <v>12.75</v>
      </c>
      <c r="O24205" t="s">
        <v>16916</v>
      </c>
      <c r="P24205" t="s">
        <v>33</v>
      </c>
      <c r="Q24205" t="s">
        <v>91</v>
      </c>
      <c r="R24205" t="s">
        <v>92</v>
      </c>
    </row>
    <row r="24206" spans="1:18" x14ac:dyDescent="0.3">
      <c r="A24206">
        <v>24205</v>
      </c>
      <c r="B24206">
        <v>10634</v>
      </c>
      <c r="C24206">
        <f>1/COUNTIF(B:B,pizzasales[[#This Row],[order_id]])</f>
        <v>1</v>
      </c>
      <c r="D24206" t="s">
        <v>79</v>
      </c>
      <c r="E24206">
        <v>1</v>
      </c>
      <c r="F24206" s="10">
        <v>42182</v>
      </c>
      <c r="G24206" t="e">
        <f>TEXT(#REF!,"dddd")</f>
        <v>#REF!</v>
      </c>
      <c r="H24206">
        <f t="shared" si="378"/>
        <v>19</v>
      </c>
      <c r="I24206">
        <f>MINUTE(pizzasales[[#This Row],[order_time]])</f>
        <v>58</v>
      </c>
      <c r="J24206">
        <f>SECOND(pizzasales[[#This Row],[order_time]])</f>
        <v>34</v>
      </c>
      <c r="K24206" t="s">
        <v>9568</v>
      </c>
      <c r="L24206" s="8" t="s">
        <v>9618</v>
      </c>
      <c r="M24206">
        <v>20.75</v>
      </c>
      <c r="N24206">
        <v>20.75</v>
      </c>
      <c r="O24206" t="s">
        <v>16915</v>
      </c>
      <c r="P24206" t="s">
        <v>33</v>
      </c>
      <c r="Q24206" t="s">
        <v>45</v>
      </c>
      <c r="R24206" t="s">
        <v>46</v>
      </c>
    </row>
    <row r="24207" spans="1:18" x14ac:dyDescent="0.3">
      <c r="A24207">
        <v>24206</v>
      </c>
      <c r="B24207">
        <v>10635</v>
      </c>
      <c r="C24207">
        <f>1/COUNTIF(B:B,pizzasales[[#This Row],[order_id]])</f>
        <v>0.33333333333333331</v>
      </c>
      <c r="D24207" t="s">
        <v>43</v>
      </c>
      <c r="E24207">
        <v>1</v>
      </c>
      <c r="F24207" s="10">
        <v>42182</v>
      </c>
      <c r="G24207" t="e">
        <f>TEXT(#REF!,"dddd")</f>
        <v>#REF!</v>
      </c>
      <c r="H24207">
        <f t="shared" si="378"/>
        <v>20</v>
      </c>
      <c r="I24207">
        <f>MINUTE(pizzasales[[#This Row],[order_time]])</f>
        <v>31</v>
      </c>
      <c r="J24207">
        <f>SECOND(pizzasales[[#This Row],[order_time]])</f>
        <v>6</v>
      </c>
      <c r="K24207" t="s">
        <v>9568</v>
      </c>
      <c r="L24207" s="8" t="s">
        <v>282</v>
      </c>
      <c r="M24207">
        <v>12.75</v>
      </c>
      <c r="N24207">
        <v>12.75</v>
      </c>
      <c r="O24207" t="s">
        <v>16916</v>
      </c>
      <c r="P24207" t="s">
        <v>33</v>
      </c>
      <c r="Q24207" t="s">
        <v>45</v>
      </c>
      <c r="R24207" t="s">
        <v>46</v>
      </c>
    </row>
    <row r="24208" spans="1:18" x14ac:dyDescent="0.3">
      <c r="A24208">
        <v>24207</v>
      </c>
      <c r="B24208">
        <v>10635</v>
      </c>
      <c r="C24208">
        <f>1/COUNTIF(B:B,pizzasales[[#This Row],[order_id]])</f>
        <v>0.33333333333333331</v>
      </c>
      <c r="D24208" t="s">
        <v>206</v>
      </c>
      <c r="E24208">
        <v>1</v>
      </c>
      <c r="F24208" s="10">
        <v>42182</v>
      </c>
      <c r="G24208" t="e">
        <f>TEXT(#REF!,"dddd")</f>
        <v>#REF!</v>
      </c>
      <c r="H24208">
        <f t="shared" si="378"/>
        <v>20</v>
      </c>
      <c r="I24208">
        <f>MINUTE(pizzasales[[#This Row],[order_time]])</f>
        <v>31</v>
      </c>
      <c r="J24208">
        <f>SECOND(pizzasales[[#This Row],[order_time]])</f>
        <v>6</v>
      </c>
      <c r="K24208" t="s">
        <v>9568</v>
      </c>
      <c r="L24208" s="8" t="s">
        <v>282</v>
      </c>
      <c r="M24208">
        <v>14.5</v>
      </c>
      <c r="N24208">
        <v>14.5</v>
      </c>
      <c r="O24208" t="s">
        <v>16914</v>
      </c>
      <c r="P24208" t="s">
        <v>14</v>
      </c>
      <c r="Q24208" t="s">
        <v>162</v>
      </c>
      <c r="R24208" t="s">
        <v>163</v>
      </c>
    </row>
    <row r="24209" spans="1:18" x14ac:dyDescent="0.3">
      <c r="A24209">
        <v>24208</v>
      </c>
      <c r="B24209">
        <v>10635</v>
      </c>
      <c r="C24209">
        <f>1/COUNTIF(B:B,pizzasales[[#This Row],[order_id]])</f>
        <v>0.33333333333333331</v>
      </c>
      <c r="D24209" t="s">
        <v>175</v>
      </c>
      <c r="E24209">
        <v>1</v>
      </c>
      <c r="F24209" s="10">
        <v>42182</v>
      </c>
      <c r="G24209" t="e">
        <f>TEXT(#REF!,"dddd")</f>
        <v>#REF!</v>
      </c>
      <c r="H24209">
        <f t="shared" si="378"/>
        <v>20</v>
      </c>
      <c r="I24209">
        <f>MINUTE(pizzasales[[#This Row],[order_time]])</f>
        <v>31</v>
      </c>
      <c r="J24209">
        <f>SECOND(pizzasales[[#This Row],[order_time]])</f>
        <v>6</v>
      </c>
      <c r="K24209" t="s">
        <v>9568</v>
      </c>
      <c r="L24209" s="8" t="s">
        <v>282</v>
      </c>
      <c r="M24209">
        <v>20.75</v>
      </c>
      <c r="N24209">
        <v>20.75</v>
      </c>
      <c r="O24209" t="s">
        <v>16915</v>
      </c>
      <c r="P24209" t="s">
        <v>26</v>
      </c>
      <c r="Q24209" t="s">
        <v>121</v>
      </c>
      <c r="R24209" t="s">
        <v>122</v>
      </c>
    </row>
    <row r="24210" spans="1:18" x14ac:dyDescent="0.3">
      <c r="A24210">
        <v>24209</v>
      </c>
      <c r="B24210">
        <v>10636</v>
      </c>
      <c r="C24210">
        <f>1/COUNTIF(B:B,pizzasales[[#This Row],[order_id]])</f>
        <v>0.33333333333333331</v>
      </c>
      <c r="D24210" t="s">
        <v>17</v>
      </c>
      <c r="E24210">
        <v>1</v>
      </c>
      <c r="F24210" s="10">
        <v>42182</v>
      </c>
      <c r="G24210" t="e">
        <f>TEXT(#REF!,"dddd")</f>
        <v>#REF!</v>
      </c>
      <c r="H24210">
        <f t="shared" si="378"/>
        <v>20</v>
      </c>
      <c r="I24210">
        <f>MINUTE(pizzasales[[#This Row],[order_time]])</f>
        <v>35</v>
      </c>
      <c r="J24210">
        <f>SECOND(pizzasales[[#This Row],[order_time]])</f>
        <v>45</v>
      </c>
      <c r="K24210" t="s">
        <v>9568</v>
      </c>
      <c r="L24210" s="8" t="s">
        <v>9619</v>
      </c>
      <c r="M24210">
        <v>16</v>
      </c>
      <c r="N24210">
        <v>16</v>
      </c>
      <c r="O24210" t="s">
        <v>16914</v>
      </c>
      <c r="P24210" t="s">
        <v>14</v>
      </c>
      <c r="Q24210" t="s">
        <v>19</v>
      </c>
      <c r="R24210" t="s">
        <v>20</v>
      </c>
    </row>
    <row r="24211" spans="1:18" x14ac:dyDescent="0.3">
      <c r="A24211">
        <v>24210</v>
      </c>
      <c r="B24211">
        <v>10636</v>
      </c>
      <c r="C24211">
        <f>1/COUNTIF(B:B,pizzasales[[#This Row],[order_id]])</f>
        <v>0.33333333333333331</v>
      </c>
      <c r="D24211" t="s">
        <v>159</v>
      </c>
      <c r="E24211">
        <v>1</v>
      </c>
      <c r="F24211" s="10">
        <v>42182</v>
      </c>
      <c r="G24211" t="e">
        <f>TEXT(#REF!,"dddd")</f>
        <v>#REF!</v>
      </c>
      <c r="H24211">
        <f t="shared" si="378"/>
        <v>20</v>
      </c>
      <c r="I24211">
        <f>MINUTE(pizzasales[[#This Row],[order_time]])</f>
        <v>35</v>
      </c>
      <c r="J24211">
        <f>SECOND(pizzasales[[#This Row],[order_time]])</f>
        <v>45</v>
      </c>
      <c r="K24211" t="s">
        <v>9568</v>
      </c>
      <c r="L24211" s="8" t="s">
        <v>9619</v>
      </c>
      <c r="M24211">
        <v>16</v>
      </c>
      <c r="N24211">
        <v>16</v>
      </c>
      <c r="O24211" t="s">
        <v>16914</v>
      </c>
      <c r="P24211" t="s">
        <v>22</v>
      </c>
      <c r="Q24211" t="s">
        <v>58</v>
      </c>
      <c r="R24211" t="s">
        <v>59</v>
      </c>
    </row>
    <row r="24212" spans="1:18" x14ac:dyDescent="0.3">
      <c r="A24212">
        <v>24211</v>
      </c>
      <c r="B24212">
        <v>10636</v>
      </c>
      <c r="C24212">
        <f>1/COUNTIF(B:B,pizzasales[[#This Row],[order_id]])</f>
        <v>0.33333333333333331</v>
      </c>
      <c r="D24212" t="s">
        <v>211</v>
      </c>
      <c r="E24212">
        <v>1</v>
      </c>
      <c r="F24212" s="10">
        <v>42182</v>
      </c>
      <c r="G24212" t="e">
        <f>TEXT(#REF!,"dddd")</f>
        <v>#REF!</v>
      </c>
      <c r="H24212">
        <f t="shared" si="378"/>
        <v>20</v>
      </c>
      <c r="I24212">
        <f>MINUTE(pizzasales[[#This Row],[order_time]])</f>
        <v>35</v>
      </c>
      <c r="J24212">
        <f>SECOND(pizzasales[[#This Row],[order_time]])</f>
        <v>45</v>
      </c>
      <c r="K24212" t="s">
        <v>9568</v>
      </c>
      <c r="L24212" s="8" t="s">
        <v>9619</v>
      </c>
      <c r="M24212">
        <v>12.5</v>
      </c>
      <c r="N24212">
        <v>12.5</v>
      </c>
      <c r="O24212" t="s">
        <v>16916</v>
      </c>
      <c r="P24212" t="s">
        <v>26</v>
      </c>
      <c r="Q24212" t="s">
        <v>66</v>
      </c>
      <c r="R24212" t="s">
        <v>67</v>
      </c>
    </row>
    <row r="24213" spans="1:18" x14ac:dyDescent="0.3">
      <c r="A24213">
        <v>24212</v>
      </c>
      <c r="B24213">
        <v>10637</v>
      </c>
      <c r="C24213">
        <f>1/COUNTIF(B:B,pizzasales[[#This Row],[order_id]])</f>
        <v>1</v>
      </c>
      <c r="D24213" t="s">
        <v>123</v>
      </c>
      <c r="E24213">
        <v>1</v>
      </c>
      <c r="F24213" s="10">
        <v>42182</v>
      </c>
      <c r="G24213" t="e">
        <f>TEXT(#REF!,"dddd")</f>
        <v>#REF!</v>
      </c>
      <c r="H24213">
        <f t="shared" si="378"/>
        <v>20</v>
      </c>
      <c r="I24213">
        <f>MINUTE(pizzasales[[#This Row],[order_time]])</f>
        <v>42</v>
      </c>
      <c r="J24213">
        <f>SECOND(pizzasales[[#This Row],[order_time]])</f>
        <v>30</v>
      </c>
      <c r="K24213" t="s">
        <v>9568</v>
      </c>
      <c r="L24213" s="8" t="s">
        <v>9620</v>
      </c>
      <c r="M24213">
        <v>20.25</v>
      </c>
      <c r="N24213">
        <v>20.25</v>
      </c>
      <c r="O24213" t="s">
        <v>16915</v>
      </c>
      <c r="P24213" t="s">
        <v>22</v>
      </c>
      <c r="Q24213" t="s">
        <v>124</v>
      </c>
      <c r="R24213" t="s">
        <v>125</v>
      </c>
    </row>
    <row r="24214" spans="1:18" x14ac:dyDescent="0.3">
      <c r="A24214">
        <v>24213</v>
      </c>
      <c r="B24214">
        <v>10638</v>
      </c>
      <c r="C24214">
        <f>1/COUNTIF(B:B,pizzasales[[#This Row],[order_id]])</f>
        <v>0.5</v>
      </c>
      <c r="D24214" t="s">
        <v>81</v>
      </c>
      <c r="E24214">
        <v>1</v>
      </c>
      <c r="F24214" s="10">
        <v>42182</v>
      </c>
      <c r="G24214" t="e">
        <f>TEXT(#REF!,"dddd")</f>
        <v>#REF!</v>
      </c>
      <c r="H24214">
        <f t="shared" si="378"/>
        <v>20</v>
      </c>
      <c r="I24214">
        <f>MINUTE(pizzasales[[#This Row],[order_time]])</f>
        <v>55</v>
      </c>
      <c r="J24214">
        <f>SECOND(pizzasales[[#This Row],[order_time]])</f>
        <v>16</v>
      </c>
      <c r="K24214" t="s">
        <v>9568</v>
      </c>
      <c r="L24214" s="8" t="s">
        <v>9621</v>
      </c>
      <c r="M24214">
        <v>20.75</v>
      </c>
      <c r="N24214">
        <v>20.75</v>
      </c>
      <c r="O24214" t="s">
        <v>16915</v>
      </c>
      <c r="P24214" t="s">
        <v>33</v>
      </c>
      <c r="Q24214" t="s">
        <v>82</v>
      </c>
      <c r="R24214" t="s">
        <v>83</v>
      </c>
    </row>
    <row r="24215" spans="1:18" x14ac:dyDescent="0.3">
      <c r="A24215">
        <v>24214</v>
      </c>
      <c r="B24215">
        <v>10638</v>
      </c>
      <c r="C24215">
        <f>1/COUNTIF(B:B,pizzasales[[#This Row],[order_id]])</f>
        <v>0.5</v>
      </c>
      <c r="D24215" t="s">
        <v>142</v>
      </c>
      <c r="E24215">
        <v>1</v>
      </c>
      <c r="F24215" s="10">
        <v>42182</v>
      </c>
      <c r="G24215" t="e">
        <f>TEXT(#REF!,"dddd")</f>
        <v>#REF!</v>
      </c>
      <c r="H24215">
        <f t="shared" si="378"/>
        <v>20</v>
      </c>
      <c r="I24215">
        <f>MINUTE(pizzasales[[#This Row],[order_time]])</f>
        <v>55</v>
      </c>
      <c r="J24215">
        <f>SECOND(pizzasales[[#This Row],[order_time]])</f>
        <v>16</v>
      </c>
      <c r="K24215" t="s">
        <v>9568</v>
      </c>
      <c r="L24215" s="8" t="s">
        <v>9621</v>
      </c>
      <c r="M24215">
        <v>16.25</v>
      </c>
      <c r="N24215">
        <v>16.25</v>
      </c>
      <c r="O24215" t="s">
        <v>16914</v>
      </c>
      <c r="P24215" t="s">
        <v>26</v>
      </c>
      <c r="Q24215" t="s">
        <v>130</v>
      </c>
      <c r="R24215" t="s">
        <v>131</v>
      </c>
    </row>
    <row r="24216" spans="1:18" x14ac:dyDescent="0.3">
      <c r="A24216">
        <v>24215</v>
      </c>
      <c r="B24216">
        <v>10639</v>
      </c>
      <c r="C24216">
        <f>1/COUNTIF(B:B,pizzasales[[#This Row],[order_id]])</f>
        <v>1</v>
      </c>
      <c r="D24216" t="s">
        <v>85</v>
      </c>
      <c r="E24216">
        <v>1</v>
      </c>
      <c r="F24216" s="10">
        <v>42182</v>
      </c>
      <c r="G24216" t="e">
        <f>TEXT(#REF!,"dddd")</f>
        <v>#REF!</v>
      </c>
      <c r="H24216">
        <f t="shared" si="378"/>
        <v>20</v>
      </c>
      <c r="I24216">
        <f>MINUTE(pizzasales[[#This Row],[order_time]])</f>
        <v>59</v>
      </c>
      <c r="J24216">
        <f>SECOND(pizzasales[[#This Row],[order_time]])</f>
        <v>49</v>
      </c>
      <c r="K24216" t="s">
        <v>9568</v>
      </c>
      <c r="L24216" s="8" t="s">
        <v>9622</v>
      </c>
      <c r="M24216">
        <v>15.25</v>
      </c>
      <c r="N24216">
        <v>15.25</v>
      </c>
      <c r="O24216" t="s">
        <v>16915</v>
      </c>
      <c r="P24216" t="s">
        <v>14</v>
      </c>
      <c r="Q24216" t="s">
        <v>86</v>
      </c>
      <c r="R24216" t="s">
        <v>87</v>
      </c>
    </row>
    <row r="24217" spans="1:18" x14ac:dyDescent="0.3">
      <c r="A24217">
        <v>24216</v>
      </c>
      <c r="B24217">
        <v>10640</v>
      </c>
      <c r="C24217">
        <f>1/COUNTIF(B:B,pizzasales[[#This Row],[order_id]])</f>
        <v>0.5</v>
      </c>
      <c r="D24217" t="s">
        <v>55</v>
      </c>
      <c r="E24217">
        <v>1</v>
      </c>
      <c r="F24217" s="10">
        <v>42182</v>
      </c>
      <c r="G24217" t="e">
        <f>TEXT(#REF!,"dddd")</f>
        <v>#REF!</v>
      </c>
      <c r="H24217">
        <f t="shared" si="378"/>
        <v>21</v>
      </c>
      <c r="I24217">
        <f>MINUTE(pizzasales[[#This Row],[order_time]])</f>
        <v>4</v>
      </c>
      <c r="J24217">
        <f>SECOND(pizzasales[[#This Row],[order_time]])</f>
        <v>9</v>
      </c>
      <c r="K24217" t="s">
        <v>9568</v>
      </c>
      <c r="L24217" s="8" t="s">
        <v>9623</v>
      </c>
      <c r="M24217">
        <v>12</v>
      </c>
      <c r="N24217">
        <v>12</v>
      </c>
      <c r="O24217" t="s">
        <v>16916</v>
      </c>
      <c r="P24217" t="s">
        <v>14</v>
      </c>
      <c r="Q24217" t="s">
        <v>19</v>
      </c>
      <c r="R24217" t="s">
        <v>20</v>
      </c>
    </row>
    <row r="24218" spans="1:18" x14ac:dyDescent="0.3">
      <c r="A24218">
        <v>24217</v>
      </c>
      <c r="B24218">
        <v>10640</v>
      </c>
      <c r="C24218">
        <f>1/COUNTIF(B:B,pizzasales[[#This Row],[order_id]])</f>
        <v>0.5</v>
      </c>
      <c r="D24218" t="s">
        <v>141</v>
      </c>
      <c r="E24218">
        <v>1</v>
      </c>
      <c r="F24218" s="10">
        <v>42182</v>
      </c>
      <c r="G24218" t="e">
        <f>TEXT(#REF!,"dddd")</f>
        <v>#REF!</v>
      </c>
      <c r="H24218">
        <f t="shared" si="378"/>
        <v>21</v>
      </c>
      <c r="I24218">
        <f>MINUTE(pizzasales[[#This Row],[order_time]])</f>
        <v>4</v>
      </c>
      <c r="J24218">
        <f>SECOND(pizzasales[[#This Row],[order_time]])</f>
        <v>9</v>
      </c>
      <c r="K24218" t="s">
        <v>9568</v>
      </c>
      <c r="L24218" s="8" t="s">
        <v>9623</v>
      </c>
      <c r="M24218">
        <v>12.5</v>
      </c>
      <c r="N24218">
        <v>12.5</v>
      </c>
      <c r="O24218" t="s">
        <v>16916</v>
      </c>
      <c r="P24218" t="s">
        <v>26</v>
      </c>
      <c r="Q24218" t="s">
        <v>39</v>
      </c>
      <c r="R24218" t="s">
        <v>40</v>
      </c>
    </row>
    <row r="24219" spans="1:18" x14ac:dyDescent="0.3">
      <c r="A24219">
        <v>24218</v>
      </c>
      <c r="B24219">
        <v>10641</v>
      </c>
      <c r="C24219">
        <f>1/COUNTIF(B:B,pizzasales[[#This Row],[order_id]])</f>
        <v>0.25</v>
      </c>
      <c r="D24219" t="s">
        <v>36</v>
      </c>
      <c r="E24219">
        <v>1</v>
      </c>
      <c r="F24219" s="10">
        <v>42182</v>
      </c>
      <c r="G24219" t="e">
        <f>TEXT(#REF!,"dddd")</f>
        <v>#REF!</v>
      </c>
      <c r="H24219">
        <f t="shared" si="378"/>
        <v>21</v>
      </c>
      <c r="I24219">
        <f>MINUTE(pizzasales[[#This Row],[order_time]])</f>
        <v>41</v>
      </c>
      <c r="J24219">
        <f>SECOND(pizzasales[[#This Row],[order_time]])</f>
        <v>42</v>
      </c>
      <c r="K24219" t="s">
        <v>9568</v>
      </c>
      <c r="L24219" s="8" t="s">
        <v>1828</v>
      </c>
      <c r="M24219">
        <v>16.5</v>
      </c>
      <c r="N24219">
        <v>16.5</v>
      </c>
      <c r="O24219" t="s">
        <v>16914</v>
      </c>
      <c r="P24219" t="s">
        <v>26</v>
      </c>
      <c r="Q24219" t="s">
        <v>27</v>
      </c>
      <c r="R24219" t="s">
        <v>28</v>
      </c>
    </row>
    <row r="24220" spans="1:18" x14ac:dyDescent="0.3">
      <c r="A24220">
        <v>24219</v>
      </c>
      <c r="B24220">
        <v>10641</v>
      </c>
      <c r="C24220">
        <f>1/COUNTIF(B:B,pizzasales[[#This Row],[order_id]])</f>
        <v>0.25</v>
      </c>
      <c r="D24220" t="s">
        <v>114</v>
      </c>
      <c r="E24220">
        <v>1</v>
      </c>
      <c r="F24220" s="10">
        <v>42182</v>
      </c>
      <c r="G24220" t="e">
        <f>TEXT(#REF!,"dddd")</f>
        <v>#REF!</v>
      </c>
      <c r="H24220">
        <f t="shared" si="378"/>
        <v>21</v>
      </c>
      <c r="I24220">
        <f>MINUTE(pizzasales[[#This Row],[order_time]])</f>
        <v>41</v>
      </c>
      <c r="J24220">
        <f>SECOND(pizzasales[[#This Row],[order_time]])</f>
        <v>42</v>
      </c>
      <c r="K24220" t="s">
        <v>9568</v>
      </c>
      <c r="L24220" s="8" t="s">
        <v>1828</v>
      </c>
      <c r="M24220">
        <v>12.75</v>
      </c>
      <c r="N24220">
        <v>12.75</v>
      </c>
      <c r="O24220" t="s">
        <v>16916</v>
      </c>
      <c r="P24220" t="s">
        <v>22</v>
      </c>
      <c r="Q24220" t="s">
        <v>115</v>
      </c>
      <c r="R24220" t="s">
        <v>116</v>
      </c>
    </row>
    <row r="24221" spans="1:18" x14ac:dyDescent="0.3">
      <c r="A24221">
        <v>24220</v>
      </c>
      <c r="B24221">
        <v>10641</v>
      </c>
      <c r="C24221">
        <f>1/COUNTIF(B:B,pizzasales[[#This Row],[order_id]])</f>
        <v>0.25</v>
      </c>
      <c r="D24221" t="s">
        <v>211</v>
      </c>
      <c r="E24221">
        <v>1</v>
      </c>
      <c r="F24221" s="10">
        <v>42182</v>
      </c>
      <c r="G24221" t="e">
        <f>TEXT(#REF!,"dddd")</f>
        <v>#REF!</v>
      </c>
      <c r="H24221">
        <f t="shared" si="378"/>
        <v>21</v>
      </c>
      <c r="I24221">
        <f>MINUTE(pizzasales[[#This Row],[order_time]])</f>
        <v>41</v>
      </c>
      <c r="J24221">
        <f>SECOND(pizzasales[[#This Row],[order_time]])</f>
        <v>42</v>
      </c>
      <c r="K24221" t="s">
        <v>9568</v>
      </c>
      <c r="L24221" s="8" t="s">
        <v>1828</v>
      </c>
      <c r="M24221">
        <v>12.5</v>
      </c>
      <c r="N24221">
        <v>12.5</v>
      </c>
      <c r="O24221" t="s">
        <v>16916</v>
      </c>
      <c r="P24221" t="s">
        <v>26</v>
      </c>
      <c r="Q24221" t="s">
        <v>66</v>
      </c>
      <c r="R24221" t="s">
        <v>67</v>
      </c>
    </row>
    <row r="24222" spans="1:18" x14ac:dyDescent="0.3">
      <c r="A24222">
        <v>24221</v>
      </c>
      <c r="B24222">
        <v>10641</v>
      </c>
      <c r="C24222">
        <f>1/COUNTIF(B:B,pizzasales[[#This Row],[order_id]])</f>
        <v>0.25</v>
      </c>
      <c r="D24222" t="s">
        <v>32</v>
      </c>
      <c r="E24222">
        <v>1</v>
      </c>
      <c r="F24222" s="10">
        <v>42182</v>
      </c>
      <c r="G24222" t="e">
        <f>TEXT(#REF!,"dddd")</f>
        <v>#REF!</v>
      </c>
      <c r="H24222">
        <f t="shared" si="378"/>
        <v>21</v>
      </c>
      <c r="I24222">
        <f>MINUTE(pizzasales[[#This Row],[order_time]])</f>
        <v>41</v>
      </c>
      <c r="J24222">
        <f>SECOND(pizzasales[[#This Row],[order_time]])</f>
        <v>42</v>
      </c>
      <c r="K24222" t="s">
        <v>9568</v>
      </c>
      <c r="L24222" s="8" t="s">
        <v>1828</v>
      </c>
      <c r="M24222">
        <v>20.75</v>
      </c>
      <c r="N24222">
        <v>20.75</v>
      </c>
      <c r="O24222" t="s">
        <v>16915</v>
      </c>
      <c r="P24222" t="s">
        <v>33</v>
      </c>
      <c r="Q24222" t="s">
        <v>34</v>
      </c>
      <c r="R24222" t="s">
        <v>35</v>
      </c>
    </row>
    <row r="24223" spans="1:18" x14ac:dyDescent="0.3">
      <c r="A24223">
        <v>24222</v>
      </c>
      <c r="B24223">
        <v>10642</v>
      </c>
      <c r="C24223">
        <f>1/COUNTIF(B:B,pizzasales[[#This Row],[order_id]])</f>
        <v>1</v>
      </c>
      <c r="D24223" t="s">
        <v>233</v>
      </c>
      <c r="E24223">
        <v>2</v>
      </c>
      <c r="F24223" s="10">
        <v>42182</v>
      </c>
      <c r="G24223" t="e">
        <f>TEXT(#REF!,"dddd")</f>
        <v>#REF!</v>
      </c>
      <c r="H24223">
        <f t="shared" si="378"/>
        <v>21</v>
      </c>
      <c r="I24223">
        <f>MINUTE(pizzasales[[#This Row],[order_time]])</f>
        <v>58</v>
      </c>
      <c r="J24223">
        <f>SECOND(pizzasales[[#This Row],[order_time]])</f>
        <v>36</v>
      </c>
      <c r="K24223" t="s">
        <v>9568</v>
      </c>
      <c r="L24223" s="8" t="s">
        <v>9624</v>
      </c>
      <c r="M24223">
        <v>16</v>
      </c>
      <c r="N24223">
        <v>32</v>
      </c>
      <c r="O24223" t="s">
        <v>16914</v>
      </c>
      <c r="P24223" t="s">
        <v>22</v>
      </c>
      <c r="Q24223" t="s">
        <v>72</v>
      </c>
      <c r="R24223" t="s">
        <v>73</v>
      </c>
    </row>
    <row r="24224" spans="1:18" x14ac:dyDescent="0.3">
      <c r="A24224">
        <v>24223</v>
      </c>
      <c r="B24224">
        <v>10643</v>
      </c>
      <c r="C24224">
        <f>1/COUNTIF(B:B,pizzasales[[#This Row],[order_id]])</f>
        <v>0.5</v>
      </c>
      <c r="D24224" t="s">
        <v>106</v>
      </c>
      <c r="E24224">
        <v>1</v>
      </c>
      <c r="F24224" s="10">
        <v>42182</v>
      </c>
      <c r="G24224" t="e">
        <f>TEXT(#REF!,"dddd")</f>
        <v>#REF!</v>
      </c>
      <c r="H24224">
        <f t="shared" si="378"/>
        <v>22</v>
      </c>
      <c r="I24224">
        <f>MINUTE(pizzasales[[#This Row],[order_time]])</f>
        <v>19</v>
      </c>
      <c r="J24224">
        <f>SECOND(pizzasales[[#This Row],[order_time]])</f>
        <v>55</v>
      </c>
      <c r="K24224" t="s">
        <v>9568</v>
      </c>
      <c r="L24224" s="8" t="s">
        <v>9625</v>
      </c>
      <c r="M24224">
        <v>12</v>
      </c>
      <c r="N24224">
        <v>12</v>
      </c>
      <c r="O24224" t="s">
        <v>16916</v>
      </c>
      <c r="P24224" t="s">
        <v>14</v>
      </c>
      <c r="Q24224" t="s">
        <v>107</v>
      </c>
      <c r="R24224" t="s">
        <v>108</v>
      </c>
    </row>
    <row r="24225" spans="1:18" x14ac:dyDescent="0.3">
      <c r="A24225">
        <v>24224</v>
      </c>
      <c r="B24225">
        <v>10643</v>
      </c>
      <c r="C24225">
        <f>1/COUNTIF(B:B,pizzasales[[#This Row],[order_id]])</f>
        <v>0.5</v>
      </c>
      <c r="D24225" t="s">
        <v>145</v>
      </c>
      <c r="E24225">
        <v>1</v>
      </c>
      <c r="F24225" s="10">
        <v>42182</v>
      </c>
      <c r="G24225" t="e">
        <f>TEXT(#REF!,"dddd")</f>
        <v>#REF!</v>
      </c>
      <c r="H24225">
        <f t="shared" si="378"/>
        <v>22</v>
      </c>
      <c r="I24225">
        <f>MINUTE(pizzasales[[#This Row],[order_time]])</f>
        <v>19</v>
      </c>
      <c r="J24225">
        <f>SECOND(pizzasales[[#This Row],[order_time]])</f>
        <v>55</v>
      </c>
      <c r="K24225" t="s">
        <v>9568</v>
      </c>
      <c r="L24225" s="8" t="s">
        <v>9625</v>
      </c>
      <c r="M24225">
        <v>20.25</v>
      </c>
      <c r="N24225">
        <v>20.25</v>
      </c>
      <c r="O24225" t="s">
        <v>16915</v>
      </c>
      <c r="P24225" t="s">
        <v>22</v>
      </c>
      <c r="Q24225" t="s">
        <v>72</v>
      </c>
      <c r="R24225" t="s">
        <v>73</v>
      </c>
    </row>
    <row r="24226" spans="1:18" x14ac:dyDescent="0.3">
      <c r="A24226">
        <v>24225</v>
      </c>
      <c r="B24226">
        <v>10644</v>
      </c>
      <c r="C24226">
        <f>1/COUNTIF(B:B,pizzasales[[#This Row],[order_id]])</f>
        <v>0.25</v>
      </c>
      <c r="D24226" t="s">
        <v>102</v>
      </c>
      <c r="E24226">
        <v>1</v>
      </c>
      <c r="F24226" s="10">
        <v>42182</v>
      </c>
      <c r="G24226" t="e">
        <f>TEXT(#REF!,"dddd")</f>
        <v>#REF!</v>
      </c>
      <c r="H24226">
        <f t="shared" si="378"/>
        <v>22</v>
      </c>
      <c r="I24226">
        <f>MINUTE(pizzasales[[#This Row],[order_time]])</f>
        <v>34</v>
      </c>
      <c r="J24226">
        <f>SECOND(pizzasales[[#This Row],[order_time]])</f>
        <v>12</v>
      </c>
      <c r="K24226" t="s">
        <v>9568</v>
      </c>
      <c r="L24226" s="8" t="s">
        <v>9626</v>
      </c>
      <c r="M24226">
        <v>17.95</v>
      </c>
      <c r="N24226">
        <v>17.95</v>
      </c>
      <c r="O24226" t="s">
        <v>16915</v>
      </c>
      <c r="P24226" t="s">
        <v>22</v>
      </c>
      <c r="Q24226" t="s">
        <v>104</v>
      </c>
      <c r="R24226" t="s">
        <v>105</v>
      </c>
    </row>
    <row r="24227" spans="1:18" x14ac:dyDescent="0.3">
      <c r="A24227">
        <v>24226</v>
      </c>
      <c r="B24227">
        <v>10644</v>
      </c>
      <c r="C24227">
        <f>1/COUNTIF(B:B,pizzasales[[#This Row],[order_id]])</f>
        <v>0.25</v>
      </c>
      <c r="D24227" t="s">
        <v>135</v>
      </c>
      <c r="E24227">
        <v>1</v>
      </c>
      <c r="F24227" s="10">
        <v>42182</v>
      </c>
      <c r="G24227" t="e">
        <f>TEXT(#REF!,"dddd")</f>
        <v>#REF!</v>
      </c>
      <c r="H24227">
        <f t="shared" si="378"/>
        <v>22</v>
      </c>
      <c r="I24227">
        <f>MINUTE(pizzasales[[#This Row],[order_time]])</f>
        <v>34</v>
      </c>
      <c r="J24227">
        <f>SECOND(pizzasales[[#This Row],[order_time]])</f>
        <v>12</v>
      </c>
      <c r="K24227" t="s">
        <v>9568</v>
      </c>
      <c r="L24227" s="8" t="s">
        <v>9626</v>
      </c>
      <c r="M24227">
        <v>16</v>
      </c>
      <c r="N24227">
        <v>16</v>
      </c>
      <c r="O24227" t="s">
        <v>16914</v>
      </c>
      <c r="P24227" t="s">
        <v>14</v>
      </c>
      <c r="Q24227" t="s">
        <v>61</v>
      </c>
      <c r="R24227" t="s">
        <v>62</v>
      </c>
    </row>
    <row r="24228" spans="1:18" x14ac:dyDescent="0.3">
      <c r="A24228">
        <v>24227</v>
      </c>
      <c r="B24228">
        <v>10644</v>
      </c>
      <c r="C24228">
        <f>1/COUNTIF(B:B,pizzasales[[#This Row],[order_id]])</f>
        <v>0.25</v>
      </c>
      <c r="D24228" t="s">
        <v>126</v>
      </c>
      <c r="E24228">
        <v>1</v>
      </c>
      <c r="F24228" s="10">
        <v>42182</v>
      </c>
      <c r="G24228" t="e">
        <f>TEXT(#REF!,"dddd")</f>
        <v>#REF!</v>
      </c>
      <c r="H24228">
        <f t="shared" si="378"/>
        <v>22</v>
      </c>
      <c r="I24228">
        <f>MINUTE(pizzasales[[#This Row],[order_time]])</f>
        <v>34</v>
      </c>
      <c r="J24228">
        <f>SECOND(pizzasales[[#This Row],[order_time]])</f>
        <v>12</v>
      </c>
      <c r="K24228" t="s">
        <v>9568</v>
      </c>
      <c r="L24228" s="8" t="s">
        <v>9626</v>
      </c>
      <c r="M24228">
        <v>20.5</v>
      </c>
      <c r="N24228">
        <v>20.5</v>
      </c>
      <c r="O24228" t="s">
        <v>16915</v>
      </c>
      <c r="P24228" t="s">
        <v>14</v>
      </c>
      <c r="Q24228" t="s">
        <v>107</v>
      </c>
      <c r="R24228" t="s">
        <v>108</v>
      </c>
    </row>
    <row r="24229" spans="1:18" x14ac:dyDescent="0.3">
      <c r="A24229">
        <v>24228</v>
      </c>
      <c r="B24229">
        <v>10644</v>
      </c>
      <c r="C24229">
        <f>1/COUNTIF(B:B,pizzasales[[#This Row],[order_id]])</f>
        <v>0.25</v>
      </c>
      <c r="D24229" t="s">
        <v>430</v>
      </c>
      <c r="E24229">
        <v>1</v>
      </c>
      <c r="F24229" s="10">
        <v>42182</v>
      </c>
      <c r="G24229" t="e">
        <f>TEXT(#REF!,"dddd")</f>
        <v>#REF!</v>
      </c>
      <c r="H24229">
        <f t="shared" si="378"/>
        <v>22</v>
      </c>
      <c r="I24229">
        <f>MINUTE(pizzasales[[#This Row],[order_time]])</f>
        <v>34</v>
      </c>
      <c r="J24229">
        <f>SECOND(pizzasales[[#This Row],[order_time]])</f>
        <v>12</v>
      </c>
      <c r="K24229" t="s">
        <v>9568</v>
      </c>
      <c r="L24229" s="8" t="s">
        <v>9626</v>
      </c>
      <c r="M24229">
        <v>20.5</v>
      </c>
      <c r="N24229">
        <v>20.5</v>
      </c>
      <c r="O24229" t="s">
        <v>16915</v>
      </c>
      <c r="P24229" t="s">
        <v>14</v>
      </c>
      <c r="Q24229" t="s">
        <v>48</v>
      </c>
      <c r="R24229" t="s">
        <v>49</v>
      </c>
    </row>
    <row r="24230" spans="1:18" x14ac:dyDescent="0.3">
      <c r="A24230">
        <v>24229</v>
      </c>
      <c r="B24230">
        <v>10645</v>
      </c>
      <c r="C24230">
        <f>1/COUNTIF(B:B,pizzasales[[#This Row],[order_id]])</f>
        <v>1</v>
      </c>
      <c r="D24230" t="s">
        <v>76</v>
      </c>
      <c r="E24230">
        <v>1</v>
      </c>
      <c r="F24230" s="10">
        <v>42183</v>
      </c>
      <c r="G24230" t="e">
        <f>TEXT(#REF!,"dddd")</f>
        <v>#REF!</v>
      </c>
      <c r="H24230">
        <f t="shared" si="378"/>
        <v>12</v>
      </c>
      <c r="I24230">
        <f>MINUTE(pizzasales[[#This Row],[order_time]])</f>
        <v>26</v>
      </c>
      <c r="J24230">
        <f>SECOND(pizzasales[[#This Row],[order_time]])</f>
        <v>53</v>
      </c>
      <c r="K24230" t="s">
        <v>9627</v>
      </c>
      <c r="L24230" s="8" t="s">
        <v>1837</v>
      </c>
      <c r="M24230">
        <v>20.75</v>
      </c>
      <c r="N24230">
        <v>20.75</v>
      </c>
      <c r="O24230" t="s">
        <v>16915</v>
      </c>
      <c r="P24230" t="s">
        <v>33</v>
      </c>
      <c r="Q24230" t="s">
        <v>77</v>
      </c>
      <c r="R24230" t="s">
        <v>78</v>
      </c>
    </row>
    <row r="24231" spans="1:18" x14ac:dyDescent="0.3">
      <c r="A24231">
        <v>24230</v>
      </c>
      <c r="B24231">
        <v>10646</v>
      </c>
      <c r="C24231">
        <f>1/COUNTIF(B:B,pizzasales[[#This Row],[order_id]])</f>
        <v>0.16666666666666666</v>
      </c>
      <c r="D24231" t="s">
        <v>138</v>
      </c>
      <c r="E24231">
        <v>1</v>
      </c>
      <c r="F24231" s="10">
        <v>42183</v>
      </c>
      <c r="G24231" t="e">
        <f>TEXT(#REF!,"dddd")</f>
        <v>#REF!</v>
      </c>
      <c r="H24231">
        <f t="shared" si="378"/>
        <v>12</v>
      </c>
      <c r="I24231">
        <f>MINUTE(pizzasales[[#This Row],[order_time]])</f>
        <v>55</v>
      </c>
      <c r="J24231">
        <f>SECOND(pizzasales[[#This Row],[order_time]])</f>
        <v>35</v>
      </c>
      <c r="K24231" t="s">
        <v>9627</v>
      </c>
      <c r="L24231" s="8" t="s">
        <v>9628</v>
      </c>
      <c r="M24231">
        <v>16.75</v>
      </c>
      <c r="N24231">
        <v>16.75</v>
      </c>
      <c r="O24231" t="s">
        <v>16914</v>
      </c>
      <c r="P24231" t="s">
        <v>33</v>
      </c>
      <c r="Q24231" t="s">
        <v>45</v>
      </c>
      <c r="R24231" t="s">
        <v>46</v>
      </c>
    </row>
    <row r="24232" spans="1:18" x14ac:dyDescent="0.3">
      <c r="A24232">
        <v>24231</v>
      </c>
      <c r="B24232">
        <v>10646</v>
      </c>
      <c r="C24232">
        <f>1/COUNTIF(B:B,pizzasales[[#This Row],[order_id]])</f>
        <v>0.16666666666666666</v>
      </c>
      <c r="D24232" t="s">
        <v>95</v>
      </c>
      <c r="E24232">
        <v>1</v>
      </c>
      <c r="F24232" s="10">
        <v>42183</v>
      </c>
      <c r="G24232" t="e">
        <f>TEXT(#REF!,"dddd")</f>
        <v>#REF!</v>
      </c>
      <c r="H24232">
        <f t="shared" si="378"/>
        <v>12</v>
      </c>
      <c r="I24232">
        <f>MINUTE(pizzasales[[#This Row],[order_time]])</f>
        <v>55</v>
      </c>
      <c r="J24232">
        <f>SECOND(pizzasales[[#This Row],[order_time]])</f>
        <v>35</v>
      </c>
      <c r="K24232" t="s">
        <v>9627</v>
      </c>
      <c r="L24232" s="8" t="s">
        <v>9628</v>
      </c>
      <c r="M24232">
        <v>12</v>
      </c>
      <c r="N24232">
        <v>12</v>
      </c>
      <c r="O24232" t="s">
        <v>16916</v>
      </c>
      <c r="P24232" t="s">
        <v>14</v>
      </c>
      <c r="Q24232" t="s">
        <v>97</v>
      </c>
      <c r="R24232" t="s">
        <v>98</v>
      </c>
    </row>
    <row r="24233" spans="1:18" x14ac:dyDescent="0.3">
      <c r="A24233">
        <v>24232</v>
      </c>
      <c r="B24233">
        <v>10646</v>
      </c>
      <c r="C24233">
        <f>1/COUNTIF(B:B,pizzasales[[#This Row],[order_id]])</f>
        <v>0.16666666666666666</v>
      </c>
      <c r="D24233" t="s">
        <v>21</v>
      </c>
      <c r="E24233">
        <v>1</v>
      </c>
      <c r="F24233" s="10">
        <v>42183</v>
      </c>
      <c r="G24233" t="e">
        <f>TEXT(#REF!,"dddd")</f>
        <v>#REF!</v>
      </c>
      <c r="H24233">
        <f t="shared" si="378"/>
        <v>12</v>
      </c>
      <c r="I24233">
        <f>MINUTE(pizzasales[[#This Row],[order_time]])</f>
        <v>55</v>
      </c>
      <c r="J24233">
        <f>SECOND(pizzasales[[#This Row],[order_time]])</f>
        <v>35</v>
      </c>
      <c r="K24233" t="s">
        <v>9627</v>
      </c>
      <c r="L24233" s="8" t="s">
        <v>9628</v>
      </c>
      <c r="M24233">
        <v>18.5</v>
      </c>
      <c r="N24233">
        <v>18.5</v>
      </c>
      <c r="O24233" t="s">
        <v>16915</v>
      </c>
      <c r="P24233" t="s">
        <v>22</v>
      </c>
      <c r="Q24233" t="s">
        <v>23</v>
      </c>
      <c r="R24233" t="s">
        <v>24</v>
      </c>
    </row>
    <row r="24234" spans="1:18" x14ac:dyDescent="0.3">
      <c r="A24234">
        <v>24233</v>
      </c>
      <c r="B24234">
        <v>10646</v>
      </c>
      <c r="C24234">
        <f>1/COUNTIF(B:B,pizzasales[[#This Row],[order_id]])</f>
        <v>0.16666666666666666</v>
      </c>
      <c r="D24234" t="s">
        <v>256</v>
      </c>
      <c r="E24234">
        <v>1</v>
      </c>
      <c r="F24234" s="10">
        <v>42183</v>
      </c>
      <c r="G24234" t="e">
        <f>TEXT(#REF!,"dddd")</f>
        <v>#REF!</v>
      </c>
      <c r="H24234">
        <f t="shared" si="378"/>
        <v>12</v>
      </c>
      <c r="I24234">
        <f>MINUTE(pizzasales[[#This Row],[order_time]])</f>
        <v>55</v>
      </c>
      <c r="J24234">
        <f>SECOND(pizzasales[[#This Row],[order_time]])</f>
        <v>35</v>
      </c>
      <c r="K24234" t="s">
        <v>9627</v>
      </c>
      <c r="L24234" s="8" t="s">
        <v>9628</v>
      </c>
      <c r="M24234">
        <v>16.5</v>
      </c>
      <c r="N24234">
        <v>16.5</v>
      </c>
      <c r="O24234" t="s">
        <v>16914</v>
      </c>
      <c r="P24234" t="s">
        <v>26</v>
      </c>
      <c r="Q24234" t="s">
        <v>66</v>
      </c>
      <c r="R24234" t="s">
        <v>67</v>
      </c>
    </row>
    <row r="24235" spans="1:18" x14ac:dyDescent="0.3">
      <c r="A24235">
        <v>24234</v>
      </c>
      <c r="B24235">
        <v>10646</v>
      </c>
      <c r="C24235">
        <f>1/COUNTIF(B:B,pizzasales[[#This Row],[order_id]])</f>
        <v>0.16666666666666666</v>
      </c>
      <c r="D24235" t="s">
        <v>123</v>
      </c>
      <c r="E24235">
        <v>1</v>
      </c>
      <c r="F24235" s="10">
        <v>42183</v>
      </c>
      <c r="G24235" t="e">
        <f>TEXT(#REF!,"dddd")</f>
        <v>#REF!</v>
      </c>
      <c r="H24235">
        <f t="shared" si="378"/>
        <v>12</v>
      </c>
      <c r="I24235">
        <f>MINUTE(pizzasales[[#This Row],[order_time]])</f>
        <v>55</v>
      </c>
      <c r="J24235">
        <f>SECOND(pizzasales[[#This Row],[order_time]])</f>
        <v>35</v>
      </c>
      <c r="K24235" t="s">
        <v>9627</v>
      </c>
      <c r="L24235" s="8" t="s">
        <v>9628</v>
      </c>
      <c r="M24235">
        <v>20.25</v>
      </c>
      <c r="N24235">
        <v>20.25</v>
      </c>
      <c r="O24235" t="s">
        <v>16915</v>
      </c>
      <c r="P24235" t="s">
        <v>22</v>
      </c>
      <c r="Q24235" t="s">
        <v>124</v>
      </c>
      <c r="R24235" t="s">
        <v>125</v>
      </c>
    </row>
    <row r="24236" spans="1:18" x14ac:dyDescent="0.3">
      <c r="A24236">
        <v>24235</v>
      </c>
      <c r="B24236">
        <v>10646</v>
      </c>
      <c r="C24236">
        <f>1/COUNTIF(B:B,pizzasales[[#This Row],[order_id]])</f>
        <v>0.16666666666666666</v>
      </c>
      <c r="D24236" t="s">
        <v>223</v>
      </c>
      <c r="E24236">
        <v>1</v>
      </c>
      <c r="F24236" s="10">
        <v>42183</v>
      </c>
      <c r="G24236" t="e">
        <f>TEXT(#REF!,"dddd")</f>
        <v>#REF!</v>
      </c>
      <c r="H24236">
        <f t="shared" si="378"/>
        <v>12</v>
      </c>
      <c r="I24236">
        <f>MINUTE(pizzasales[[#This Row],[order_time]])</f>
        <v>55</v>
      </c>
      <c r="J24236">
        <f>SECOND(pizzasales[[#This Row],[order_time]])</f>
        <v>35</v>
      </c>
      <c r="K24236" t="s">
        <v>9627</v>
      </c>
      <c r="L24236" s="8" t="s">
        <v>9628</v>
      </c>
      <c r="M24236">
        <v>20.75</v>
      </c>
      <c r="N24236">
        <v>20.75</v>
      </c>
      <c r="O24236" t="s">
        <v>16915</v>
      </c>
      <c r="P24236" t="s">
        <v>26</v>
      </c>
      <c r="Q24236" t="s">
        <v>52</v>
      </c>
      <c r="R24236" t="s">
        <v>53</v>
      </c>
    </row>
    <row r="24237" spans="1:18" x14ac:dyDescent="0.3">
      <c r="A24237">
        <v>24236</v>
      </c>
      <c r="B24237">
        <v>10647</v>
      </c>
      <c r="C24237">
        <f>1/COUNTIF(B:B,pizzasales[[#This Row],[order_id]])</f>
        <v>1</v>
      </c>
      <c r="D24237" t="s">
        <v>60</v>
      </c>
      <c r="E24237">
        <v>1</v>
      </c>
      <c r="F24237" s="10">
        <v>42183</v>
      </c>
      <c r="G24237" t="e">
        <f>TEXT(#REF!,"dddd")</f>
        <v>#REF!</v>
      </c>
      <c r="H24237">
        <f t="shared" si="378"/>
        <v>13</v>
      </c>
      <c r="I24237">
        <f>MINUTE(pizzasales[[#This Row],[order_time]])</f>
        <v>0</v>
      </c>
      <c r="J24237">
        <f>SECOND(pizzasales[[#This Row],[order_time]])</f>
        <v>22</v>
      </c>
      <c r="K24237" t="s">
        <v>9627</v>
      </c>
      <c r="L24237" s="8" t="s">
        <v>9629</v>
      </c>
      <c r="M24237">
        <v>20.5</v>
      </c>
      <c r="N24237">
        <v>20.5</v>
      </c>
      <c r="O24237" t="s">
        <v>16915</v>
      </c>
      <c r="P24237" t="s">
        <v>14</v>
      </c>
      <c r="Q24237" t="s">
        <v>61</v>
      </c>
      <c r="R24237" t="s">
        <v>62</v>
      </c>
    </row>
    <row r="24238" spans="1:18" x14ac:dyDescent="0.3">
      <c r="A24238">
        <v>24237</v>
      </c>
      <c r="B24238">
        <v>10648</v>
      </c>
      <c r="C24238">
        <f>1/COUNTIF(B:B,pizzasales[[#This Row],[order_id]])</f>
        <v>0.5</v>
      </c>
      <c r="D24238" t="s">
        <v>74</v>
      </c>
      <c r="E24238">
        <v>1</v>
      </c>
      <c r="F24238" s="10">
        <v>42183</v>
      </c>
      <c r="G24238" t="e">
        <f>TEXT(#REF!,"dddd")</f>
        <v>#REF!</v>
      </c>
      <c r="H24238">
        <f t="shared" si="378"/>
        <v>13</v>
      </c>
      <c r="I24238">
        <f>MINUTE(pizzasales[[#This Row],[order_time]])</f>
        <v>40</v>
      </c>
      <c r="J24238">
        <f>SECOND(pizzasales[[#This Row],[order_time]])</f>
        <v>14</v>
      </c>
      <c r="K24238" t="s">
        <v>9627</v>
      </c>
      <c r="L24238" s="8" t="s">
        <v>9630</v>
      </c>
      <c r="M24238">
        <v>20.25</v>
      </c>
      <c r="N24238">
        <v>20.25</v>
      </c>
      <c r="O24238" t="s">
        <v>16915</v>
      </c>
      <c r="P24238" t="s">
        <v>22</v>
      </c>
      <c r="Q24238" t="s">
        <v>30</v>
      </c>
      <c r="R24238" t="s">
        <v>31</v>
      </c>
    </row>
    <row r="24239" spans="1:18" x14ac:dyDescent="0.3">
      <c r="A24239">
        <v>24238</v>
      </c>
      <c r="B24239">
        <v>10648</v>
      </c>
      <c r="C24239">
        <f>1/COUNTIF(B:B,pizzasales[[#This Row],[order_id]])</f>
        <v>0.5</v>
      </c>
      <c r="D24239" t="s">
        <v>154</v>
      </c>
      <c r="E24239">
        <v>1</v>
      </c>
      <c r="F24239" s="10">
        <v>42183</v>
      </c>
      <c r="G24239" t="e">
        <f>TEXT(#REF!,"dddd")</f>
        <v>#REF!</v>
      </c>
      <c r="H24239">
        <f t="shared" si="378"/>
        <v>13</v>
      </c>
      <c r="I24239">
        <f>MINUTE(pizzasales[[#This Row],[order_time]])</f>
        <v>40</v>
      </c>
      <c r="J24239">
        <f>SECOND(pizzasales[[#This Row],[order_time]])</f>
        <v>14</v>
      </c>
      <c r="K24239" t="s">
        <v>9627</v>
      </c>
      <c r="L24239" s="8" t="s">
        <v>9630</v>
      </c>
      <c r="M24239">
        <v>9.75</v>
      </c>
      <c r="N24239">
        <v>9.75</v>
      </c>
      <c r="O24239" t="s">
        <v>16916</v>
      </c>
      <c r="P24239" t="s">
        <v>14</v>
      </c>
      <c r="Q24239" t="s">
        <v>86</v>
      </c>
      <c r="R24239" t="s">
        <v>87</v>
      </c>
    </row>
    <row r="24240" spans="1:18" x14ac:dyDescent="0.3">
      <c r="A24240">
        <v>24239</v>
      </c>
      <c r="B24240">
        <v>10649</v>
      </c>
      <c r="C24240">
        <f>1/COUNTIF(B:B,pizzasales[[#This Row],[order_id]])</f>
        <v>1</v>
      </c>
      <c r="D24240" t="s">
        <v>21</v>
      </c>
      <c r="E24240">
        <v>1</v>
      </c>
      <c r="F24240" s="10">
        <v>42183</v>
      </c>
      <c r="G24240" t="e">
        <f>TEXT(#REF!,"dddd")</f>
        <v>#REF!</v>
      </c>
      <c r="H24240">
        <f t="shared" si="378"/>
        <v>13</v>
      </c>
      <c r="I24240">
        <f>MINUTE(pizzasales[[#This Row],[order_time]])</f>
        <v>45</v>
      </c>
      <c r="J24240">
        <f>SECOND(pizzasales[[#This Row],[order_time]])</f>
        <v>15</v>
      </c>
      <c r="K24240" t="s">
        <v>9627</v>
      </c>
      <c r="L24240" s="8" t="s">
        <v>6639</v>
      </c>
      <c r="M24240">
        <v>18.5</v>
      </c>
      <c r="N24240">
        <v>18.5</v>
      </c>
      <c r="O24240" t="s">
        <v>16915</v>
      </c>
      <c r="P24240" t="s">
        <v>22</v>
      </c>
      <c r="Q24240" t="s">
        <v>23</v>
      </c>
      <c r="R24240" t="s">
        <v>24</v>
      </c>
    </row>
    <row r="24241" spans="1:18" x14ac:dyDescent="0.3">
      <c r="A24241">
        <v>24240</v>
      </c>
      <c r="B24241">
        <v>10650</v>
      </c>
      <c r="C24241">
        <f>1/COUNTIF(B:B,pizzasales[[#This Row],[order_id]])</f>
        <v>1</v>
      </c>
      <c r="D24241" t="s">
        <v>194</v>
      </c>
      <c r="E24241">
        <v>1</v>
      </c>
      <c r="F24241" s="10">
        <v>42183</v>
      </c>
      <c r="G24241" t="e">
        <f>TEXT(#REF!,"dddd")</f>
        <v>#REF!</v>
      </c>
      <c r="H24241">
        <f t="shared" si="378"/>
        <v>14</v>
      </c>
      <c r="I24241">
        <f>MINUTE(pizzasales[[#This Row],[order_time]])</f>
        <v>12</v>
      </c>
      <c r="J24241">
        <f>SECOND(pizzasales[[#This Row],[order_time]])</f>
        <v>38</v>
      </c>
      <c r="K24241" t="s">
        <v>9627</v>
      </c>
      <c r="L24241" s="8" t="s">
        <v>9631</v>
      </c>
      <c r="M24241">
        <v>16.5</v>
      </c>
      <c r="N24241">
        <v>16.5</v>
      </c>
      <c r="O24241" t="s">
        <v>16914</v>
      </c>
      <c r="P24241" t="s">
        <v>26</v>
      </c>
      <c r="Q24241" t="s">
        <v>39</v>
      </c>
      <c r="R24241" t="s">
        <v>40</v>
      </c>
    </row>
    <row r="24242" spans="1:18" x14ac:dyDescent="0.3">
      <c r="A24242">
        <v>24241</v>
      </c>
      <c r="B24242">
        <v>10651</v>
      </c>
      <c r="C24242">
        <f>1/COUNTIF(B:B,pizzasales[[#This Row],[order_id]])</f>
        <v>1</v>
      </c>
      <c r="D24242" t="s">
        <v>246</v>
      </c>
      <c r="E24242">
        <v>1</v>
      </c>
      <c r="F24242" s="10">
        <v>42183</v>
      </c>
      <c r="G24242" t="e">
        <f>TEXT(#REF!,"dddd")</f>
        <v>#REF!</v>
      </c>
      <c r="H24242">
        <f t="shared" si="378"/>
        <v>14</v>
      </c>
      <c r="I24242">
        <f>MINUTE(pizzasales[[#This Row],[order_time]])</f>
        <v>15</v>
      </c>
      <c r="J24242">
        <f>SECOND(pizzasales[[#This Row],[order_time]])</f>
        <v>38</v>
      </c>
      <c r="K24242" t="s">
        <v>9627</v>
      </c>
      <c r="L24242" s="8" t="s">
        <v>9632</v>
      </c>
      <c r="M24242">
        <v>12</v>
      </c>
      <c r="N24242">
        <v>12</v>
      </c>
      <c r="O24242" t="s">
        <v>16916</v>
      </c>
      <c r="P24242" t="s">
        <v>22</v>
      </c>
      <c r="Q24242" t="s">
        <v>124</v>
      </c>
      <c r="R24242" t="s">
        <v>125</v>
      </c>
    </row>
    <row r="24243" spans="1:18" x14ac:dyDescent="0.3">
      <c r="A24243">
        <v>24242</v>
      </c>
      <c r="B24243">
        <v>10652</v>
      </c>
      <c r="C24243">
        <f>1/COUNTIF(B:B,pizzasales[[#This Row],[order_id]])</f>
        <v>1</v>
      </c>
      <c r="D24243" t="s">
        <v>32</v>
      </c>
      <c r="E24243">
        <v>1</v>
      </c>
      <c r="F24243" s="10">
        <v>42183</v>
      </c>
      <c r="G24243" t="e">
        <f>TEXT(#REF!,"dddd")</f>
        <v>#REF!</v>
      </c>
      <c r="H24243">
        <f t="shared" si="378"/>
        <v>14</v>
      </c>
      <c r="I24243">
        <f>MINUTE(pizzasales[[#This Row],[order_time]])</f>
        <v>16</v>
      </c>
      <c r="J24243">
        <f>SECOND(pizzasales[[#This Row],[order_time]])</f>
        <v>53</v>
      </c>
      <c r="K24243" t="s">
        <v>9627</v>
      </c>
      <c r="L24243" s="8" t="s">
        <v>9633</v>
      </c>
      <c r="M24243">
        <v>20.75</v>
      </c>
      <c r="N24243">
        <v>20.75</v>
      </c>
      <c r="O24243" t="s">
        <v>16915</v>
      </c>
      <c r="P24243" t="s">
        <v>33</v>
      </c>
      <c r="Q24243" t="s">
        <v>34</v>
      </c>
      <c r="R24243" t="s">
        <v>35</v>
      </c>
    </row>
    <row r="24244" spans="1:18" x14ac:dyDescent="0.3">
      <c r="A24244">
        <v>24243</v>
      </c>
      <c r="B24244">
        <v>10653</v>
      </c>
      <c r="C24244">
        <f>1/COUNTIF(B:B,pizzasales[[#This Row],[order_id]])</f>
        <v>1</v>
      </c>
      <c r="D24244" t="s">
        <v>71</v>
      </c>
      <c r="E24244">
        <v>1</v>
      </c>
      <c r="F24244" s="10">
        <v>42183</v>
      </c>
      <c r="G24244" t="e">
        <f>TEXT(#REF!,"dddd")</f>
        <v>#REF!</v>
      </c>
      <c r="H24244">
        <f t="shared" si="378"/>
        <v>14</v>
      </c>
      <c r="I24244">
        <f>MINUTE(pizzasales[[#This Row],[order_time]])</f>
        <v>21</v>
      </c>
      <c r="J24244">
        <f>SECOND(pizzasales[[#This Row],[order_time]])</f>
        <v>21</v>
      </c>
      <c r="K24244" t="s">
        <v>9627</v>
      </c>
      <c r="L24244" s="8" t="s">
        <v>9634</v>
      </c>
      <c r="M24244">
        <v>12</v>
      </c>
      <c r="N24244">
        <v>12</v>
      </c>
      <c r="O24244" t="s">
        <v>16916</v>
      </c>
      <c r="P24244" t="s">
        <v>22</v>
      </c>
      <c r="Q24244" t="s">
        <v>72</v>
      </c>
      <c r="R24244" t="s">
        <v>73</v>
      </c>
    </row>
    <row r="24245" spans="1:18" x14ac:dyDescent="0.3">
      <c r="A24245">
        <v>24244</v>
      </c>
      <c r="B24245">
        <v>10654</v>
      </c>
      <c r="C24245">
        <f>1/COUNTIF(B:B,pizzasales[[#This Row],[order_id]])</f>
        <v>1</v>
      </c>
      <c r="D24245" t="s">
        <v>506</v>
      </c>
      <c r="E24245">
        <v>1</v>
      </c>
      <c r="F24245" s="10">
        <v>42183</v>
      </c>
      <c r="G24245" t="e">
        <f>TEXT(#REF!,"dddd")</f>
        <v>#REF!</v>
      </c>
      <c r="H24245">
        <f t="shared" si="378"/>
        <v>14</v>
      </c>
      <c r="I24245">
        <f>MINUTE(pizzasales[[#This Row],[order_time]])</f>
        <v>27</v>
      </c>
      <c r="J24245">
        <f>SECOND(pizzasales[[#This Row],[order_time]])</f>
        <v>43</v>
      </c>
      <c r="K24245" t="s">
        <v>9627</v>
      </c>
      <c r="L24245" s="8" t="s">
        <v>9635</v>
      </c>
      <c r="M24245">
        <v>20.25</v>
      </c>
      <c r="N24245">
        <v>20.25</v>
      </c>
      <c r="O24245" t="s">
        <v>16915</v>
      </c>
      <c r="P24245" t="s">
        <v>26</v>
      </c>
      <c r="Q24245" t="s">
        <v>111</v>
      </c>
      <c r="R24245" t="s">
        <v>112</v>
      </c>
    </row>
    <row r="24246" spans="1:18" x14ac:dyDescent="0.3">
      <c r="A24246">
        <v>24245</v>
      </c>
      <c r="B24246">
        <v>10655</v>
      </c>
      <c r="C24246">
        <f>1/COUNTIF(B:B,pizzasales[[#This Row],[order_id]])</f>
        <v>1</v>
      </c>
      <c r="D24246" t="s">
        <v>166</v>
      </c>
      <c r="E24246">
        <v>1</v>
      </c>
      <c r="F24246" s="10">
        <v>42183</v>
      </c>
      <c r="G24246" t="e">
        <f>TEXT(#REF!,"dddd")</f>
        <v>#REF!</v>
      </c>
      <c r="H24246">
        <f t="shared" si="378"/>
        <v>14</v>
      </c>
      <c r="I24246">
        <f>MINUTE(pizzasales[[#This Row],[order_time]])</f>
        <v>40</v>
      </c>
      <c r="J24246">
        <f>SECOND(pizzasales[[#This Row],[order_time]])</f>
        <v>1</v>
      </c>
      <c r="K24246" t="s">
        <v>9627</v>
      </c>
      <c r="L24246" s="8" t="s">
        <v>9636</v>
      </c>
      <c r="M24246">
        <v>10.5</v>
      </c>
      <c r="N24246">
        <v>10.5</v>
      </c>
      <c r="O24246" t="s">
        <v>16916</v>
      </c>
      <c r="P24246" t="s">
        <v>14</v>
      </c>
      <c r="Q24246" t="s">
        <v>15</v>
      </c>
      <c r="R24246" t="s">
        <v>16</v>
      </c>
    </row>
    <row r="24247" spans="1:18" x14ac:dyDescent="0.3">
      <c r="A24247">
        <v>24246</v>
      </c>
      <c r="B24247">
        <v>10656</v>
      </c>
      <c r="C24247">
        <f>1/COUNTIF(B:B,pizzasales[[#This Row],[order_id]])</f>
        <v>0.33333333333333331</v>
      </c>
      <c r="D24247" t="s">
        <v>102</v>
      </c>
      <c r="E24247">
        <v>1</v>
      </c>
      <c r="F24247" s="10">
        <v>42183</v>
      </c>
      <c r="G24247" t="e">
        <f>TEXT(#REF!,"dddd")</f>
        <v>#REF!</v>
      </c>
      <c r="H24247">
        <f t="shared" si="378"/>
        <v>14</v>
      </c>
      <c r="I24247">
        <f>MINUTE(pizzasales[[#This Row],[order_time]])</f>
        <v>48</v>
      </c>
      <c r="J24247">
        <f>SECOND(pizzasales[[#This Row],[order_time]])</f>
        <v>45</v>
      </c>
      <c r="K24247" t="s">
        <v>9627</v>
      </c>
      <c r="L24247" s="8" t="s">
        <v>309</v>
      </c>
      <c r="M24247">
        <v>17.95</v>
      </c>
      <c r="N24247">
        <v>17.95</v>
      </c>
      <c r="O24247" t="s">
        <v>16915</v>
      </c>
      <c r="P24247" t="s">
        <v>22</v>
      </c>
      <c r="Q24247" t="s">
        <v>104</v>
      </c>
      <c r="R24247" t="s">
        <v>105</v>
      </c>
    </row>
    <row r="24248" spans="1:18" x14ac:dyDescent="0.3">
      <c r="A24248">
        <v>24247</v>
      </c>
      <c r="B24248">
        <v>10656</v>
      </c>
      <c r="C24248">
        <f>1/COUNTIF(B:B,pizzasales[[#This Row],[order_id]])</f>
        <v>0.33333333333333331</v>
      </c>
      <c r="D24248" t="s">
        <v>316</v>
      </c>
      <c r="E24248">
        <v>1</v>
      </c>
      <c r="F24248" s="10">
        <v>42183</v>
      </c>
      <c r="G24248" t="e">
        <f>TEXT(#REF!,"dddd")</f>
        <v>#REF!</v>
      </c>
      <c r="H24248">
        <f t="shared" si="378"/>
        <v>14</v>
      </c>
      <c r="I24248">
        <f>MINUTE(pizzasales[[#This Row],[order_time]])</f>
        <v>48</v>
      </c>
      <c r="J24248">
        <f>SECOND(pizzasales[[#This Row],[order_time]])</f>
        <v>45</v>
      </c>
      <c r="K24248" t="s">
        <v>9627</v>
      </c>
      <c r="L24248" s="8" t="s">
        <v>309</v>
      </c>
      <c r="M24248">
        <v>16</v>
      </c>
      <c r="N24248">
        <v>16</v>
      </c>
      <c r="O24248" t="s">
        <v>16914</v>
      </c>
      <c r="P24248" t="s">
        <v>14</v>
      </c>
      <c r="Q24248" t="s">
        <v>107</v>
      </c>
      <c r="R24248" t="s">
        <v>108</v>
      </c>
    </row>
    <row r="24249" spans="1:18" x14ac:dyDescent="0.3">
      <c r="A24249">
        <v>24248</v>
      </c>
      <c r="B24249">
        <v>10656</v>
      </c>
      <c r="C24249">
        <f>1/COUNTIF(B:B,pizzasales[[#This Row],[order_id]])</f>
        <v>0.33333333333333331</v>
      </c>
      <c r="D24249" t="s">
        <v>172</v>
      </c>
      <c r="E24249">
        <v>1</v>
      </c>
      <c r="F24249" s="10">
        <v>42183</v>
      </c>
      <c r="G24249" t="e">
        <f>TEXT(#REF!,"dddd")</f>
        <v>#REF!</v>
      </c>
      <c r="H24249">
        <f t="shared" si="378"/>
        <v>14</v>
      </c>
      <c r="I24249">
        <f>MINUTE(pizzasales[[#This Row],[order_time]])</f>
        <v>48</v>
      </c>
      <c r="J24249">
        <f>SECOND(pizzasales[[#This Row],[order_time]])</f>
        <v>45</v>
      </c>
      <c r="K24249" t="s">
        <v>9627</v>
      </c>
      <c r="L24249" s="8" t="s">
        <v>309</v>
      </c>
      <c r="M24249">
        <v>16.5</v>
      </c>
      <c r="N24249">
        <v>16.5</v>
      </c>
      <c r="O24249" t="s">
        <v>16914</v>
      </c>
      <c r="P24249" t="s">
        <v>26</v>
      </c>
      <c r="Q24249" t="s">
        <v>121</v>
      </c>
      <c r="R24249" t="s">
        <v>122</v>
      </c>
    </row>
    <row r="24250" spans="1:18" x14ac:dyDescent="0.3">
      <c r="A24250">
        <v>24249</v>
      </c>
      <c r="B24250">
        <v>10657</v>
      </c>
      <c r="C24250">
        <f>1/COUNTIF(B:B,pizzasales[[#This Row],[order_id]])</f>
        <v>0.33333333333333331</v>
      </c>
      <c r="D24250" t="s">
        <v>89</v>
      </c>
      <c r="E24250">
        <v>1</v>
      </c>
      <c r="F24250" s="10">
        <v>42183</v>
      </c>
      <c r="G24250" t="e">
        <f>TEXT(#REF!,"dddd")</f>
        <v>#REF!</v>
      </c>
      <c r="H24250">
        <f t="shared" si="378"/>
        <v>14</v>
      </c>
      <c r="I24250">
        <f>MINUTE(pizzasales[[#This Row],[order_time]])</f>
        <v>53</v>
      </c>
      <c r="J24250">
        <f>SECOND(pizzasales[[#This Row],[order_time]])</f>
        <v>43</v>
      </c>
      <c r="K24250" t="s">
        <v>9627</v>
      </c>
      <c r="L24250" s="8" t="s">
        <v>9637</v>
      </c>
      <c r="M24250">
        <v>12.75</v>
      </c>
      <c r="N24250">
        <v>12.75</v>
      </c>
      <c r="O24250" t="s">
        <v>16916</v>
      </c>
      <c r="P24250" t="s">
        <v>33</v>
      </c>
      <c r="Q24250" t="s">
        <v>82</v>
      </c>
      <c r="R24250" t="s">
        <v>83</v>
      </c>
    </row>
    <row r="24251" spans="1:18" x14ac:dyDescent="0.3">
      <c r="A24251">
        <v>24250</v>
      </c>
      <c r="B24251">
        <v>10657</v>
      </c>
      <c r="C24251">
        <f>1/COUNTIF(B:B,pizzasales[[#This Row],[order_id]])</f>
        <v>0.33333333333333331</v>
      </c>
      <c r="D24251" t="s">
        <v>11</v>
      </c>
      <c r="E24251">
        <v>1</v>
      </c>
      <c r="F24251" s="10">
        <v>42183</v>
      </c>
      <c r="G24251" t="e">
        <f>TEXT(#REF!,"dddd")</f>
        <v>#REF!</v>
      </c>
      <c r="H24251">
        <f t="shared" si="378"/>
        <v>14</v>
      </c>
      <c r="I24251">
        <f>MINUTE(pizzasales[[#This Row],[order_time]])</f>
        <v>53</v>
      </c>
      <c r="J24251">
        <f>SECOND(pizzasales[[#This Row],[order_time]])</f>
        <v>43</v>
      </c>
      <c r="K24251" t="s">
        <v>9627</v>
      </c>
      <c r="L24251" s="8" t="s">
        <v>9637</v>
      </c>
      <c r="M24251">
        <v>13.25</v>
      </c>
      <c r="N24251">
        <v>13.25</v>
      </c>
      <c r="O24251" t="s">
        <v>16914</v>
      </c>
      <c r="P24251" t="s">
        <v>14</v>
      </c>
      <c r="Q24251" t="s">
        <v>15</v>
      </c>
      <c r="R24251" t="s">
        <v>16</v>
      </c>
    </row>
    <row r="24252" spans="1:18" x14ac:dyDescent="0.3">
      <c r="A24252">
        <v>24251</v>
      </c>
      <c r="B24252">
        <v>10657</v>
      </c>
      <c r="C24252">
        <f>1/COUNTIF(B:B,pizzasales[[#This Row],[order_id]])</f>
        <v>0.33333333333333331</v>
      </c>
      <c r="D24252" t="s">
        <v>191</v>
      </c>
      <c r="E24252">
        <v>1</v>
      </c>
      <c r="F24252" s="10">
        <v>42183</v>
      </c>
      <c r="G24252" t="e">
        <f>TEXT(#REF!,"dddd")</f>
        <v>#REF!</v>
      </c>
      <c r="H24252">
        <f t="shared" si="378"/>
        <v>14</v>
      </c>
      <c r="I24252">
        <f>MINUTE(pizzasales[[#This Row],[order_time]])</f>
        <v>53</v>
      </c>
      <c r="J24252">
        <f>SECOND(pizzasales[[#This Row],[order_time]])</f>
        <v>43</v>
      </c>
      <c r="K24252" t="s">
        <v>9627</v>
      </c>
      <c r="L24252" s="8" t="s">
        <v>9637</v>
      </c>
      <c r="M24252">
        <v>11</v>
      </c>
      <c r="N24252">
        <v>11</v>
      </c>
      <c r="O24252" t="s">
        <v>16916</v>
      </c>
      <c r="P24252" t="s">
        <v>14</v>
      </c>
      <c r="Q24252" t="s">
        <v>162</v>
      </c>
      <c r="R24252" t="s">
        <v>163</v>
      </c>
    </row>
    <row r="24253" spans="1:18" x14ac:dyDescent="0.3">
      <c r="A24253">
        <v>24252</v>
      </c>
      <c r="B24253">
        <v>10658</v>
      </c>
      <c r="C24253">
        <f>1/COUNTIF(B:B,pizzasales[[#This Row],[order_id]])</f>
        <v>1</v>
      </c>
      <c r="D24253" t="s">
        <v>50</v>
      </c>
      <c r="E24253">
        <v>1</v>
      </c>
      <c r="F24253" s="10">
        <v>42183</v>
      </c>
      <c r="G24253" t="e">
        <f>TEXT(#REF!,"dddd")</f>
        <v>#REF!</v>
      </c>
      <c r="H24253">
        <f t="shared" si="378"/>
        <v>15</v>
      </c>
      <c r="I24253">
        <f>MINUTE(pizzasales[[#This Row],[order_time]])</f>
        <v>2</v>
      </c>
      <c r="J24253">
        <f>SECOND(pizzasales[[#This Row],[order_time]])</f>
        <v>9</v>
      </c>
      <c r="K24253" t="s">
        <v>9627</v>
      </c>
      <c r="L24253" s="8" t="s">
        <v>9638</v>
      </c>
      <c r="M24253">
        <v>12.5</v>
      </c>
      <c r="N24253">
        <v>12.5</v>
      </c>
      <c r="O24253" t="s">
        <v>16916</v>
      </c>
      <c r="P24253" t="s">
        <v>26</v>
      </c>
      <c r="Q24253" t="s">
        <v>52</v>
      </c>
      <c r="R24253" t="s">
        <v>53</v>
      </c>
    </row>
    <row r="24254" spans="1:18" x14ac:dyDescent="0.3">
      <c r="A24254">
        <v>24253</v>
      </c>
      <c r="B24254">
        <v>10659</v>
      </c>
      <c r="C24254">
        <f>1/COUNTIF(B:B,pizzasales[[#This Row],[order_id]])</f>
        <v>9.0909090909090912E-2</v>
      </c>
      <c r="D24254" t="s">
        <v>43</v>
      </c>
      <c r="E24254">
        <v>1</v>
      </c>
      <c r="F24254" s="10">
        <v>42183</v>
      </c>
      <c r="G24254" t="e">
        <f>TEXT(#REF!,"dddd")</f>
        <v>#REF!</v>
      </c>
      <c r="H24254">
        <f t="shared" si="378"/>
        <v>15</v>
      </c>
      <c r="I24254">
        <f>MINUTE(pizzasales[[#This Row],[order_time]])</f>
        <v>10</v>
      </c>
      <c r="J24254">
        <f>SECOND(pizzasales[[#This Row],[order_time]])</f>
        <v>57</v>
      </c>
      <c r="K24254" t="s">
        <v>9627</v>
      </c>
      <c r="L24254" s="8" t="s">
        <v>9639</v>
      </c>
      <c r="M24254">
        <v>12.75</v>
      </c>
      <c r="N24254">
        <v>12.75</v>
      </c>
      <c r="O24254" t="s">
        <v>16916</v>
      </c>
      <c r="P24254" t="s">
        <v>33</v>
      </c>
      <c r="Q24254" t="s">
        <v>45</v>
      </c>
      <c r="R24254" t="s">
        <v>46</v>
      </c>
    </row>
    <row r="24255" spans="1:18" x14ac:dyDescent="0.3">
      <c r="A24255">
        <v>24254</v>
      </c>
      <c r="B24255">
        <v>10659</v>
      </c>
      <c r="C24255">
        <f>1/COUNTIF(B:B,pizzasales[[#This Row],[order_id]])</f>
        <v>9.0909090909090912E-2</v>
      </c>
      <c r="D24255" t="s">
        <v>84</v>
      </c>
      <c r="E24255">
        <v>1</v>
      </c>
      <c r="F24255" s="10">
        <v>42183</v>
      </c>
      <c r="G24255" t="e">
        <f>TEXT(#REF!,"dddd")</f>
        <v>#REF!</v>
      </c>
      <c r="H24255">
        <f t="shared" si="378"/>
        <v>15</v>
      </c>
      <c r="I24255">
        <f>MINUTE(pizzasales[[#This Row],[order_time]])</f>
        <v>10</v>
      </c>
      <c r="J24255">
        <f>SECOND(pizzasales[[#This Row],[order_time]])</f>
        <v>57</v>
      </c>
      <c r="K24255" t="s">
        <v>9627</v>
      </c>
      <c r="L24255" s="8" t="s">
        <v>9639</v>
      </c>
      <c r="M24255">
        <v>16.75</v>
      </c>
      <c r="N24255">
        <v>16.75</v>
      </c>
      <c r="O24255" t="s">
        <v>16914</v>
      </c>
      <c r="P24255" t="s">
        <v>33</v>
      </c>
      <c r="Q24255" t="s">
        <v>82</v>
      </c>
      <c r="R24255" t="s">
        <v>83</v>
      </c>
    </row>
    <row r="24256" spans="1:18" x14ac:dyDescent="0.3">
      <c r="A24256">
        <v>24255</v>
      </c>
      <c r="B24256">
        <v>10659</v>
      </c>
      <c r="C24256">
        <f>1/COUNTIF(B:B,pizzasales[[#This Row],[order_id]])</f>
        <v>9.0909090909090912E-2</v>
      </c>
      <c r="D24256" t="s">
        <v>11</v>
      </c>
      <c r="E24256">
        <v>1</v>
      </c>
      <c r="F24256" s="10">
        <v>42183</v>
      </c>
      <c r="G24256" t="e">
        <f>TEXT(#REF!,"dddd")</f>
        <v>#REF!</v>
      </c>
      <c r="H24256">
        <f t="shared" si="378"/>
        <v>15</v>
      </c>
      <c r="I24256">
        <f>MINUTE(pizzasales[[#This Row],[order_time]])</f>
        <v>10</v>
      </c>
      <c r="J24256">
        <f>SECOND(pizzasales[[#This Row],[order_time]])</f>
        <v>57</v>
      </c>
      <c r="K24256" t="s">
        <v>9627</v>
      </c>
      <c r="L24256" s="8" t="s">
        <v>9639</v>
      </c>
      <c r="M24256">
        <v>13.25</v>
      </c>
      <c r="N24256">
        <v>13.25</v>
      </c>
      <c r="O24256" t="s">
        <v>16914</v>
      </c>
      <c r="P24256" t="s">
        <v>14</v>
      </c>
      <c r="Q24256" t="s">
        <v>15</v>
      </c>
      <c r="R24256" t="s">
        <v>16</v>
      </c>
    </row>
    <row r="24257" spans="1:18" x14ac:dyDescent="0.3">
      <c r="A24257">
        <v>24256</v>
      </c>
      <c r="B24257">
        <v>10659</v>
      </c>
      <c r="C24257">
        <f>1/COUNTIF(B:B,pizzasales[[#This Row],[order_id]])</f>
        <v>9.0909090909090912E-2</v>
      </c>
      <c r="D24257" t="s">
        <v>60</v>
      </c>
      <c r="E24257">
        <v>1</v>
      </c>
      <c r="F24257" s="10">
        <v>42183</v>
      </c>
      <c r="G24257" t="e">
        <f>TEXT(#REF!,"dddd")</f>
        <v>#REF!</v>
      </c>
      <c r="H24257">
        <f t="shared" si="378"/>
        <v>15</v>
      </c>
      <c r="I24257">
        <f>MINUTE(pizzasales[[#This Row],[order_time]])</f>
        <v>10</v>
      </c>
      <c r="J24257">
        <f>SECOND(pizzasales[[#This Row],[order_time]])</f>
        <v>57</v>
      </c>
      <c r="K24257" t="s">
        <v>9627</v>
      </c>
      <c r="L24257" s="8" t="s">
        <v>9639</v>
      </c>
      <c r="M24257">
        <v>20.5</v>
      </c>
      <c r="N24257">
        <v>20.5</v>
      </c>
      <c r="O24257" t="s">
        <v>16915</v>
      </c>
      <c r="P24257" t="s">
        <v>14</v>
      </c>
      <c r="Q24257" t="s">
        <v>61</v>
      </c>
      <c r="R24257" t="s">
        <v>62</v>
      </c>
    </row>
    <row r="24258" spans="1:18" x14ac:dyDescent="0.3">
      <c r="A24258">
        <v>24257</v>
      </c>
      <c r="B24258">
        <v>10659</v>
      </c>
      <c r="C24258">
        <f>1/COUNTIF(B:B,pizzasales[[#This Row],[order_id]])</f>
        <v>9.0909090909090912E-2</v>
      </c>
      <c r="D24258" t="s">
        <v>306</v>
      </c>
      <c r="E24258">
        <v>1</v>
      </c>
      <c r="F24258" s="10">
        <v>42183</v>
      </c>
      <c r="G24258" t="e">
        <f>TEXT(#REF!,"dddd")</f>
        <v>#REF!</v>
      </c>
      <c r="H24258">
        <f t="shared" ref="H24258:H24321" si="379">HOUR(L24258)</f>
        <v>15</v>
      </c>
      <c r="I24258">
        <f>MINUTE(pizzasales[[#This Row],[order_time]])</f>
        <v>10</v>
      </c>
      <c r="J24258">
        <f>SECOND(pizzasales[[#This Row],[order_time]])</f>
        <v>57</v>
      </c>
      <c r="K24258" t="s">
        <v>9627</v>
      </c>
      <c r="L24258" s="8" t="s">
        <v>9639</v>
      </c>
      <c r="M24258">
        <v>12</v>
      </c>
      <c r="N24258">
        <v>12</v>
      </c>
      <c r="O24258" t="s">
        <v>16916</v>
      </c>
      <c r="P24258" t="s">
        <v>22</v>
      </c>
      <c r="Q24258" t="s">
        <v>118</v>
      </c>
      <c r="R24258" t="s">
        <v>119</v>
      </c>
    </row>
    <row r="24259" spans="1:18" x14ac:dyDescent="0.3">
      <c r="A24259">
        <v>24258</v>
      </c>
      <c r="B24259">
        <v>10659</v>
      </c>
      <c r="C24259">
        <f>1/COUNTIF(B:B,pizzasales[[#This Row],[order_id]])</f>
        <v>9.0909090909090912E-2</v>
      </c>
      <c r="D24259" t="s">
        <v>191</v>
      </c>
      <c r="E24259">
        <v>1</v>
      </c>
      <c r="F24259" s="10">
        <v>42183</v>
      </c>
      <c r="G24259" t="e">
        <f>TEXT(#REF!,"dddd")</f>
        <v>#REF!</v>
      </c>
      <c r="H24259">
        <f t="shared" si="379"/>
        <v>15</v>
      </c>
      <c r="I24259">
        <f>MINUTE(pizzasales[[#This Row],[order_time]])</f>
        <v>10</v>
      </c>
      <c r="J24259">
        <f>SECOND(pizzasales[[#This Row],[order_time]])</f>
        <v>57</v>
      </c>
      <c r="K24259" t="s">
        <v>9627</v>
      </c>
      <c r="L24259" s="8" t="s">
        <v>9639</v>
      </c>
      <c r="M24259">
        <v>11</v>
      </c>
      <c r="N24259">
        <v>11</v>
      </c>
      <c r="O24259" t="s">
        <v>16916</v>
      </c>
      <c r="P24259" t="s">
        <v>14</v>
      </c>
      <c r="Q24259" t="s">
        <v>162</v>
      </c>
      <c r="R24259" t="s">
        <v>163</v>
      </c>
    </row>
    <row r="24260" spans="1:18" x14ac:dyDescent="0.3">
      <c r="A24260">
        <v>24259</v>
      </c>
      <c r="B24260">
        <v>10659</v>
      </c>
      <c r="C24260">
        <f>1/COUNTIF(B:B,pizzasales[[#This Row],[order_id]])</f>
        <v>9.0909090909090912E-2</v>
      </c>
      <c r="D24260" t="s">
        <v>175</v>
      </c>
      <c r="E24260">
        <v>2</v>
      </c>
      <c r="F24260" s="10">
        <v>42183</v>
      </c>
      <c r="G24260" t="e">
        <f>TEXT(#REF!,"dddd")</f>
        <v>#REF!</v>
      </c>
      <c r="H24260">
        <f t="shared" si="379"/>
        <v>15</v>
      </c>
      <c r="I24260">
        <f>MINUTE(pizzasales[[#This Row],[order_time]])</f>
        <v>10</v>
      </c>
      <c r="J24260">
        <f>SECOND(pizzasales[[#This Row],[order_time]])</f>
        <v>57</v>
      </c>
      <c r="K24260" t="s">
        <v>9627</v>
      </c>
      <c r="L24260" s="8" t="s">
        <v>9639</v>
      </c>
      <c r="M24260">
        <v>20.75</v>
      </c>
      <c r="N24260">
        <v>41.5</v>
      </c>
      <c r="O24260" t="s">
        <v>16915</v>
      </c>
      <c r="P24260" t="s">
        <v>26</v>
      </c>
      <c r="Q24260" t="s">
        <v>121</v>
      </c>
      <c r="R24260" t="s">
        <v>122</v>
      </c>
    </row>
    <row r="24261" spans="1:18" x14ac:dyDescent="0.3">
      <c r="A24261">
        <v>24260</v>
      </c>
      <c r="B24261">
        <v>10659</v>
      </c>
      <c r="C24261">
        <f>1/COUNTIF(B:B,pizzasales[[#This Row],[order_id]])</f>
        <v>9.0909090909090912E-2</v>
      </c>
      <c r="D24261" t="s">
        <v>211</v>
      </c>
      <c r="E24261">
        <v>1</v>
      </c>
      <c r="F24261" s="10">
        <v>42183</v>
      </c>
      <c r="G24261" t="e">
        <f>TEXT(#REF!,"dddd")</f>
        <v>#REF!</v>
      </c>
      <c r="H24261">
        <f t="shared" si="379"/>
        <v>15</v>
      </c>
      <c r="I24261">
        <f>MINUTE(pizzasales[[#This Row],[order_time]])</f>
        <v>10</v>
      </c>
      <c r="J24261">
        <f>SECOND(pizzasales[[#This Row],[order_time]])</f>
        <v>57</v>
      </c>
      <c r="K24261" t="s">
        <v>9627</v>
      </c>
      <c r="L24261" s="8" t="s">
        <v>9639</v>
      </c>
      <c r="M24261">
        <v>12.5</v>
      </c>
      <c r="N24261">
        <v>12.5</v>
      </c>
      <c r="O24261" t="s">
        <v>16916</v>
      </c>
      <c r="P24261" t="s">
        <v>26</v>
      </c>
      <c r="Q24261" t="s">
        <v>66</v>
      </c>
      <c r="R24261" t="s">
        <v>67</v>
      </c>
    </row>
    <row r="24262" spans="1:18" x14ac:dyDescent="0.3">
      <c r="A24262">
        <v>24261</v>
      </c>
      <c r="B24262">
        <v>10659</v>
      </c>
      <c r="C24262">
        <f>1/COUNTIF(B:B,pizzasales[[#This Row],[order_id]])</f>
        <v>9.0909090909090912E-2</v>
      </c>
      <c r="D24262" t="s">
        <v>319</v>
      </c>
      <c r="E24262">
        <v>1</v>
      </c>
      <c r="F24262" s="10">
        <v>42183</v>
      </c>
      <c r="G24262" t="e">
        <f>TEXT(#REF!,"dddd")</f>
        <v>#REF!</v>
      </c>
      <c r="H24262">
        <f t="shared" si="379"/>
        <v>15</v>
      </c>
      <c r="I24262">
        <f>MINUTE(pizzasales[[#This Row],[order_time]])</f>
        <v>10</v>
      </c>
      <c r="J24262">
        <f>SECOND(pizzasales[[#This Row],[order_time]])</f>
        <v>57</v>
      </c>
      <c r="K24262" t="s">
        <v>9627</v>
      </c>
      <c r="L24262" s="8" t="s">
        <v>9639</v>
      </c>
      <c r="M24262">
        <v>16.5</v>
      </c>
      <c r="N24262">
        <v>16.5</v>
      </c>
      <c r="O24262" t="s">
        <v>16914</v>
      </c>
      <c r="P24262" t="s">
        <v>22</v>
      </c>
      <c r="Q24262" t="s">
        <v>69</v>
      </c>
      <c r="R24262" t="s">
        <v>70</v>
      </c>
    </row>
    <row r="24263" spans="1:18" x14ac:dyDescent="0.3">
      <c r="A24263">
        <v>24262</v>
      </c>
      <c r="B24263">
        <v>10659</v>
      </c>
      <c r="C24263">
        <f>1/COUNTIF(B:B,pizzasales[[#This Row],[order_id]])</f>
        <v>9.0909090909090912E-2</v>
      </c>
      <c r="D24263" t="s">
        <v>186</v>
      </c>
      <c r="E24263">
        <v>1</v>
      </c>
      <c r="F24263" s="10">
        <v>42183</v>
      </c>
      <c r="G24263" t="e">
        <f>TEXT(#REF!,"dddd")</f>
        <v>#REF!</v>
      </c>
      <c r="H24263">
        <f t="shared" si="379"/>
        <v>15</v>
      </c>
      <c r="I24263">
        <f>MINUTE(pizzasales[[#This Row],[order_time]])</f>
        <v>10</v>
      </c>
      <c r="J24263">
        <f>SECOND(pizzasales[[#This Row],[order_time]])</f>
        <v>57</v>
      </c>
      <c r="K24263" t="s">
        <v>9627</v>
      </c>
      <c r="L24263" s="8" t="s">
        <v>9639</v>
      </c>
      <c r="M24263">
        <v>25.5</v>
      </c>
      <c r="N24263">
        <v>25.5</v>
      </c>
      <c r="O24263" t="s">
        <v>16917</v>
      </c>
      <c r="P24263" t="s">
        <v>14</v>
      </c>
      <c r="Q24263" t="s">
        <v>48</v>
      </c>
      <c r="R24263" t="s">
        <v>49</v>
      </c>
    </row>
    <row r="24264" spans="1:18" x14ac:dyDescent="0.3">
      <c r="A24264">
        <v>24263</v>
      </c>
      <c r="B24264">
        <v>10659</v>
      </c>
      <c r="C24264">
        <f>1/COUNTIF(B:B,pizzasales[[#This Row],[order_id]])</f>
        <v>9.0909090909090912E-2</v>
      </c>
      <c r="D24264" t="s">
        <v>233</v>
      </c>
      <c r="E24264">
        <v>1</v>
      </c>
      <c r="F24264" s="10">
        <v>42183</v>
      </c>
      <c r="G24264" t="e">
        <f>TEXT(#REF!,"dddd")</f>
        <v>#REF!</v>
      </c>
      <c r="H24264">
        <f t="shared" si="379"/>
        <v>15</v>
      </c>
      <c r="I24264">
        <f>MINUTE(pizzasales[[#This Row],[order_time]])</f>
        <v>10</v>
      </c>
      <c r="J24264">
        <f>SECOND(pizzasales[[#This Row],[order_time]])</f>
        <v>57</v>
      </c>
      <c r="K24264" t="s">
        <v>9627</v>
      </c>
      <c r="L24264" s="8" t="s">
        <v>9639</v>
      </c>
      <c r="M24264">
        <v>16</v>
      </c>
      <c r="N24264">
        <v>16</v>
      </c>
      <c r="O24264" t="s">
        <v>16914</v>
      </c>
      <c r="P24264" t="s">
        <v>22</v>
      </c>
      <c r="Q24264" t="s">
        <v>72</v>
      </c>
      <c r="R24264" t="s">
        <v>73</v>
      </c>
    </row>
    <row r="24265" spans="1:18" x14ac:dyDescent="0.3">
      <c r="A24265">
        <v>24264</v>
      </c>
      <c r="B24265">
        <v>10660</v>
      </c>
      <c r="C24265">
        <f>1/COUNTIF(B:B,pizzasales[[#This Row],[order_id]])</f>
        <v>0.5</v>
      </c>
      <c r="D24265" t="s">
        <v>113</v>
      </c>
      <c r="E24265">
        <v>1</v>
      </c>
      <c r="F24265" s="10">
        <v>42183</v>
      </c>
      <c r="G24265" t="e">
        <f>TEXT(#REF!,"dddd")</f>
        <v>#REF!</v>
      </c>
      <c r="H24265">
        <f t="shared" si="379"/>
        <v>15</v>
      </c>
      <c r="I24265">
        <f>MINUTE(pizzasales[[#This Row],[order_time]])</f>
        <v>13</v>
      </c>
      <c r="J24265">
        <f>SECOND(pizzasales[[#This Row],[order_time]])</f>
        <v>33</v>
      </c>
      <c r="K24265" t="s">
        <v>9627</v>
      </c>
      <c r="L24265" s="8" t="s">
        <v>9640</v>
      </c>
      <c r="M24265">
        <v>14.75</v>
      </c>
      <c r="N24265">
        <v>14.75</v>
      </c>
      <c r="O24265" t="s">
        <v>16914</v>
      </c>
      <c r="P24265" t="s">
        <v>22</v>
      </c>
      <c r="Q24265" t="s">
        <v>104</v>
      </c>
      <c r="R24265" t="s">
        <v>105</v>
      </c>
    </row>
    <row r="24266" spans="1:18" x14ac:dyDescent="0.3">
      <c r="A24266">
        <v>24265</v>
      </c>
      <c r="B24266">
        <v>10660</v>
      </c>
      <c r="C24266">
        <f>1/COUNTIF(B:B,pizzasales[[#This Row],[order_id]])</f>
        <v>0.5</v>
      </c>
      <c r="D24266" t="s">
        <v>57</v>
      </c>
      <c r="E24266">
        <v>1</v>
      </c>
      <c r="F24266" s="10">
        <v>42183</v>
      </c>
      <c r="G24266" t="e">
        <f>TEXT(#REF!,"dddd")</f>
        <v>#REF!</v>
      </c>
      <c r="H24266">
        <f t="shared" si="379"/>
        <v>15</v>
      </c>
      <c r="I24266">
        <f>MINUTE(pizzasales[[#This Row],[order_time]])</f>
        <v>13</v>
      </c>
      <c r="J24266">
        <f>SECOND(pizzasales[[#This Row],[order_time]])</f>
        <v>33</v>
      </c>
      <c r="K24266" t="s">
        <v>9627</v>
      </c>
      <c r="L24266" s="8" t="s">
        <v>9640</v>
      </c>
      <c r="M24266">
        <v>12</v>
      </c>
      <c r="N24266">
        <v>12</v>
      </c>
      <c r="O24266" t="s">
        <v>16916</v>
      </c>
      <c r="P24266" t="s">
        <v>22</v>
      </c>
      <c r="Q24266" t="s">
        <v>58</v>
      </c>
      <c r="R24266" t="s">
        <v>59</v>
      </c>
    </row>
    <row r="24267" spans="1:18" x14ac:dyDescent="0.3">
      <c r="A24267">
        <v>24266</v>
      </c>
      <c r="B24267">
        <v>10661</v>
      </c>
      <c r="C24267">
        <f>1/COUNTIF(B:B,pizzasales[[#This Row],[order_id]])</f>
        <v>1</v>
      </c>
      <c r="D24267" t="s">
        <v>76</v>
      </c>
      <c r="E24267">
        <v>1</v>
      </c>
      <c r="F24267" s="10">
        <v>42183</v>
      </c>
      <c r="G24267" t="e">
        <f>TEXT(#REF!,"dddd")</f>
        <v>#REF!</v>
      </c>
      <c r="H24267">
        <f t="shared" si="379"/>
        <v>15</v>
      </c>
      <c r="I24267">
        <f>MINUTE(pizzasales[[#This Row],[order_time]])</f>
        <v>59</v>
      </c>
      <c r="J24267">
        <f>SECOND(pizzasales[[#This Row],[order_time]])</f>
        <v>15</v>
      </c>
      <c r="K24267" t="s">
        <v>9627</v>
      </c>
      <c r="L24267" s="8" t="s">
        <v>9641</v>
      </c>
      <c r="M24267">
        <v>20.75</v>
      </c>
      <c r="N24267">
        <v>20.75</v>
      </c>
      <c r="O24267" t="s">
        <v>16915</v>
      </c>
      <c r="P24267" t="s">
        <v>33</v>
      </c>
      <c r="Q24267" t="s">
        <v>77</v>
      </c>
      <c r="R24267" t="s">
        <v>78</v>
      </c>
    </row>
    <row r="24268" spans="1:18" x14ac:dyDescent="0.3">
      <c r="A24268">
        <v>24267</v>
      </c>
      <c r="B24268">
        <v>10662</v>
      </c>
      <c r="C24268">
        <f>1/COUNTIF(B:B,pizzasales[[#This Row],[order_id]])</f>
        <v>1</v>
      </c>
      <c r="D24268" t="s">
        <v>60</v>
      </c>
      <c r="E24268">
        <v>1</v>
      </c>
      <c r="F24268" s="10">
        <v>42183</v>
      </c>
      <c r="G24268" t="e">
        <f>TEXT(#REF!,"dddd")</f>
        <v>#REF!</v>
      </c>
      <c r="H24268">
        <f t="shared" si="379"/>
        <v>16</v>
      </c>
      <c r="I24268">
        <f>MINUTE(pizzasales[[#This Row],[order_time]])</f>
        <v>3</v>
      </c>
      <c r="J24268">
        <f>SECOND(pizzasales[[#This Row],[order_time]])</f>
        <v>44</v>
      </c>
      <c r="K24268" t="s">
        <v>9627</v>
      </c>
      <c r="L24268" s="8" t="s">
        <v>9642</v>
      </c>
      <c r="M24268">
        <v>20.5</v>
      </c>
      <c r="N24268">
        <v>20.5</v>
      </c>
      <c r="O24268" t="s">
        <v>16915</v>
      </c>
      <c r="P24268" t="s">
        <v>14</v>
      </c>
      <c r="Q24268" t="s">
        <v>61</v>
      </c>
      <c r="R24268" t="s">
        <v>62</v>
      </c>
    </row>
    <row r="24269" spans="1:18" x14ac:dyDescent="0.3">
      <c r="A24269">
        <v>24268</v>
      </c>
      <c r="B24269">
        <v>10663</v>
      </c>
      <c r="C24269">
        <f>1/COUNTIF(B:B,pizzasales[[#This Row],[order_id]])</f>
        <v>0.5</v>
      </c>
      <c r="D24269" t="s">
        <v>95</v>
      </c>
      <c r="E24269">
        <v>1</v>
      </c>
      <c r="F24269" s="10">
        <v>42183</v>
      </c>
      <c r="G24269" t="e">
        <f>TEXT(#REF!,"dddd")</f>
        <v>#REF!</v>
      </c>
      <c r="H24269">
        <f t="shared" si="379"/>
        <v>16</v>
      </c>
      <c r="I24269">
        <f>MINUTE(pizzasales[[#This Row],[order_time]])</f>
        <v>10</v>
      </c>
      <c r="J24269">
        <f>SECOND(pizzasales[[#This Row],[order_time]])</f>
        <v>43</v>
      </c>
      <c r="K24269" t="s">
        <v>9627</v>
      </c>
      <c r="L24269" s="8" t="s">
        <v>9643</v>
      </c>
      <c r="M24269">
        <v>12</v>
      </c>
      <c r="N24269">
        <v>12</v>
      </c>
      <c r="O24269" t="s">
        <v>16916</v>
      </c>
      <c r="P24269" t="s">
        <v>14</v>
      </c>
      <c r="Q24269" t="s">
        <v>97</v>
      </c>
      <c r="R24269" t="s">
        <v>98</v>
      </c>
    </row>
    <row r="24270" spans="1:18" x14ac:dyDescent="0.3">
      <c r="A24270">
        <v>24269</v>
      </c>
      <c r="B24270">
        <v>10663</v>
      </c>
      <c r="C24270">
        <f>1/COUNTIF(B:B,pizzasales[[#This Row],[order_id]])</f>
        <v>0.5</v>
      </c>
      <c r="D24270" t="s">
        <v>71</v>
      </c>
      <c r="E24270">
        <v>1</v>
      </c>
      <c r="F24270" s="10">
        <v>42183</v>
      </c>
      <c r="G24270" t="e">
        <f>TEXT(#REF!,"dddd")</f>
        <v>#REF!</v>
      </c>
      <c r="H24270">
        <f t="shared" si="379"/>
        <v>16</v>
      </c>
      <c r="I24270">
        <f>MINUTE(pizzasales[[#This Row],[order_time]])</f>
        <v>10</v>
      </c>
      <c r="J24270">
        <f>SECOND(pizzasales[[#This Row],[order_time]])</f>
        <v>43</v>
      </c>
      <c r="K24270" t="s">
        <v>9627</v>
      </c>
      <c r="L24270" s="8" t="s">
        <v>9643</v>
      </c>
      <c r="M24270">
        <v>12</v>
      </c>
      <c r="N24270">
        <v>12</v>
      </c>
      <c r="O24270" t="s">
        <v>16916</v>
      </c>
      <c r="P24270" t="s">
        <v>22</v>
      </c>
      <c r="Q24270" t="s">
        <v>72</v>
      </c>
      <c r="R24270" t="s">
        <v>73</v>
      </c>
    </row>
    <row r="24271" spans="1:18" x14ac:dyDescent="0.3">
      <c r="A24271">
        <v>24270</v>
      </c>
      <c r="B24271">
        <v>10664</v>
      </c>
      <c r="C24271">
        <f>1/COUNTIF(B:B,pizzasales[[#This Row],[order_id]])</f>
        <v>0.25</v>
      </c>
      <c r="D24271" t="s">
        <v>166</v>
      </c>
      <c r="E24271">
        <v>1</v>
      </c>
      <c r="F24271" s="10">
        <v>42183</v>
      </c>
      <c r="G24271" t="e">
        <f>TEXT(#REF!,"dddd")</f>
        <v>#REF!</v>
      </c>
      <c r="H24271">
        <f t="shared" si="379"/>
        <v>16</v>
      </c>
      <c r="I24271">
        <f>MINUTE(pizzasales[[#This Row],[order_time]])</f>
        <v>21</v>
      </c>
      <c r="J24271">
        <f>SECOND(pizzasales[[#This Row],[order_time]])</f>
        <v>56</v>
      </c>
      <c r="K24271" t="s">
        <v>9627</v>
      </c>
      <c r="L24271" s="8" t="s">
        <v>9644</v>
      </c>
      <c r="M24271">
        <v>10.5</v>
      </c>
      <c r="N24271">
        <v>10.5</v>
      </c>
      <c r="O24271" t="s">
        <v>16916</v>
      </c>
      <c r="P24271" t="s">
        <v>14</v>
      </c>
      <c r="Q24271" t="s">
        <v>15</v>
      </c>
      <c r="R24271" t="s">
        <v>16</v>
      </c>
    </row>
    <row r="24272" spans="1:18" x14ac:dyDescent="0.3">
      <c r="A24272">
        <v>24271</v>
      </c>
      <c r="B24272">
        <v>10664</v>
      </c>
      <c r="C24272">
        <f>1/COUNTIF(B:B,pizzasales[[#This Row],[order_id]])</f>
        <v>0.25</v>
      </c>
      <c r="D24272" t="s">
        <v>142</v>
      </c>
      <c r="E24272">
        <v>1</v>
      </c>
      <c r="F24272" s="10">
        <v>42183</v>
      </c>
      <c r="G24272" t="e">
        <f>TEXT(#REF!,"dddd")</f>
        <v>#REF!</v>
      </c>
      <c r="H24272">
        <f t="shared" si="379"/>
        <v>16</v>
      </c>
      <c r="I24272">
        <f>MINUTE(pizzasales[[#This Row],[order_time]])</f>
        <v>21</v>
      </c>
      <c r="J24272">
        <f>SECOND(pizzasales[[#This Row],[order_time]])</f>
        <v>56</v>
      </c>
      <c r="K24272" t="s">
        <v>9627</v>
      </c>
      <c r="L24272" s="8" t="s">
        <v>9644</v>
      </c>
      <c r="M24272">
        <v>16.25</v>
      </c>
      <c r="N24272">
        <v>16.25</v>
      </c>
      <c r="O24272" t="s">
        <v>16914</v>
      </c>
      <c r="P24272" t="s">
        <v>26</v>
      </c>
      <c r="Q24272" t="s">
        <v>130</v>
      </c>
      <c r="R24272" t="s">
        <v>131</v>
      </c>
    </row>
    <row r="24273" spans="1:18" x14ac:dyDescent="0.3">
      <c r="A24273">
        <v>24272</v>
      </c>
      <c r="B24273">
        <v>10664</v>
      </c>
      <c r="C24273">
        <f>1/COUNTIF(B:B,pizzasales[[#This Row],[order_id]])</f>
        <v>0.25</v>
      </c>
      <c r="D24273" t="s">
        <v>99</v>
      </c>
      <c r="E24273">
        <v>1</v>
      </c>
      <c r="F24273" s="10">
        <v>42183</v>
      </c>
      <c r="G24273" t="e">
        <f>TEXT(#REF!,"dddd")</f>
        <v>#REF!</v>
      </c>
      <c r="H24273">
        <f t="shared" si="379"/>
        <v>16</v>
      </c>
      <c r="I24273">
        <f>MINUTE(pizzasales[[#This Row],[order_time]])</f>
        <v>21</v>
      </c>
      <c r="J24273">
        <f>SECOND(pizzasales[[#This Row],[order_time]])</f>
        <v>56</v>
      </c>
      <c r="K24273" t="s">
        <v>9627</v>
      </c>
      <c r="L24273" s="8" t="s">
        <v>9644</v>
      </c>
      <c r="M24273">
        <v>20.75</v>
      </c>
      <c r="N24273">
        <v>20.75</v>
      </c>
      <c r="O24273" t="s">
        <v>16915</v>
      </c>
      <c r="P24273" t="s">
        <v>26</v>
      </c>
      <c r="Q24273" t="s">
        <v>100</v>
      </c>
      <c r="R24273" t="s">
        <v>101</v>
      </c>
    </row>
    <row r="24274" spans="1:18" x14ac:dyDescent="0.3">
      <c r="A24274">
        <v>24273</v>
      </c>
      <c r="B24274">
        <v>10664</v>
      </c>
      <c r="C24274">
        <f>1/COUNTIF(B:B,pizzasales[[#This Row],[order_id]])</f>
        <v>0.25</v>
      </c>
      <c r="D24274" t="s">
        <v>32</v>
      </c>
      <c r="E24274">
        <v>1</v>
      </c>
      <c r="F24274" s="10">
        <v>42183</v>
      </c>
      <c r="G24274" t="e">
        <f>TEXT(#REF!,"dddd")</f>
        <v>#REF!</v>
      </c>
      <c r="H24274">
        <f t="shared" si="379"/>
        <v>16</v>
      </c>
      <c r="I24274">
        <f>MINUTE(pizzasales[[#This Row],[order_time]])</f>
        <v>21</v>
      </c>
      <c r="J24274">
        <f>SECOND(pizzasales[[#This Row],[order_time]])</f>
        <v>56</v>
      </c>
      <c r="K24274" t="s">
        <v>9627</v>
      </c>
      <c r="L24274" s="8" t="s">
        <v>9644</v>
      </c>
      <c r="M24274">
        <v>20.75</v>
      </c>
      <c r="N24274">
        <v>20.75</v>
      </c>
      <c r="O24274" t="s">
        <v>16915</v>
      </c>
      <c r="P24274" t="s">
        <v>33</v>
      </c>
      <c r="Q24274" t="s">
        <v>34</v>
      </c>
      <c r="R24274" t="s">
        <v>35</v>
      </c>
    </row>
    <row r="24275" spans="1:18" x14ac:dyDescent="0.3">
      <c r="A24275">
        <v>24274</v>
      </c>
      <c r="B24275">
        <v>10665</v>
      </c>
      <c r="C24275">
        <f>1/COUNTIF(B:B,pizzasales[[#This Row],[order_id]])</f>
        <v>0.5</v>
      </c>
      <c r="D24275" t="s">
        <v>95</v>
      </c>
      <c r="E24275">
        <v>1</v>
      </c>
      <c r="F24275" s="10">
        <v>42183</v>
      </c>
      <c r="G24275" t="e">
        <f>TEXT(#REF!,"dddd")</f>
        <v>#REF!</v>
      </c>
      <c r="H24275">
        <f t="shared" si="379"/>
        <v>16</v>
      </c>
      <c r="I24275">
        <f>MINUTE(pizzasales[[#This Row],[order_time]])</f>
        <v>22</v>
      </c>
      <c r="J24275">
        <f>SECOND(pizzasales[[#This Row],[order_time]])</f>
        <v>24</v>
      </c>
      <c r="K24275" t="s">
        <v>9627</v>
      </c>
      <c r="L24275" s="8" t="s">
        <v>9645</v>
      </c>
      <c r="M24275">
        <v>12</v>
      </c>
      <c r="N24275">
        <v>12</v>
      </c>
      <c r="O24275" t="s">
        <v>16916</v>
      </c>
      <c r="P24275" t="s">
        <v>14</v>
      </c>
      <c r="Q24275" t="s">
        <v>97</v>
      </c>
      <c r="R24275" t="s">
        <v>98</v>
      </c>
    </row>
    <row r="24276" spans="1:18" x14ac:dyDescent="0.3">
      <c r="A24276">
        <v>24275</v>
      </c>
      <c r="B24276">
        <v>10665</v>
      </c>
      <c r="C24276">
        <f>1/COUNTIF(B:B,pizzasales[[#This Row],[order_id]])</f>
        <v>0.5</v>
      </c>
      <c r="D24276" t="s">
        <v>110</v>
      </c>
      <c r="E24276">
        <v>1</v>
      </c>
      <c r="F24276" s="10">
        <v>42183</v>
      </c>
      <c r="G24276" t="e">
        <f>TEXT(#REF!,"dddd")</f>
        <v>#REF!</v>
      </c>
      <c r="H24276">
        <f t="shared" si="379"/>
        <v>16</v>
      </c>
      <c r="I24276">
        <f>MINUTE(pizzasales[[#This Row],[order_time]])</f>
        <v>22</v>
      </c>
      <c r="J24276">
        <f>SECOND(pizzasales[[#This Row],[order_time]])</f>
        <v>24</v>
      </c>
      <c r="K24276" t="s">
        <v>9627</v>
      </c>
      <c r="L24276" s="8" t="s">
        <v>9645</v>
      </c>
      <c r="M24276">
        <v>16.25</v>
      </c>
      <c r="N24276">
        <v>16.25</v>
      </c>
      <c r="O24276" t="s">
        <v>16914</v>
      </c>
      <c r="P24276" t="s">
        <v>26</v>
      </c>
      <c r="Q24276" t="s">
        <v>111</v>
      </c>
      <c r="R24276" t="s">
        <v>112</v>
      </c>
    </row>
    <row r="24277" spans="1:18" x14ac:dyDescent="0.3">
      <c r="A24277">
        <v>24276</v>
      </c>
      <c r="B24277">
        <v>10666</v>
      </c>
      <c r="C24277">
        <f>1/COUNTIF(B:B,pizzasales[[#This Row],[order_id]])</f>
        <v>0.5</v>
      </c>
      <c r="D24277" t="s">
        <v>55</v>
      </c>
      <c r="E24277">
        <v>1</v>
      </c>
      <c r="F24277" s="10">
        <v>42183</v>
      </c>
      <c r="G24277" t="e">
        <f>TEXT(#REF!,"dddd")</f>
        <v>#REF!</v>
      </c>
      <c r="H24277">
        <f t="shared" si="379"/>
        <v>17</v>
      </c>
      <c r="I24277">
        <f>MINUTE(pizzasales[[#This Row],[order_time]])</f>
        <v>0</v>
      </c>
      <c r="J24277">
        <f>SECOND(pizzasales[[#This Row],[order_time]])</f>
        <v>30</v>
      </c>
      <c r="K24277" t="s">
        <v>9627</v>
      </c>
      <c r="L24277" s="8" t="s">
        <v>9646</v>
      </c>
      <c r="M24277">
        <v>12</v>
      </c>
      <c r="N24277">
        <v>12</v>
      </c>
      <c r="O24277" t="s">
        <v>16916</v>
      </c>
      <c r="P24277" t="s">
        <v>14</v>
      </c>
      <c r="Q24277" t="s">
        <v>19</v>
      </c>
      <c r="R24277" t="s">
        <v>20</v>
      </c>
    </row>
    <row r="24278" spans="1:18" x14ac:dyDescent="0.3">
      <c r="A24278">
        <v>24277</v>
      </c>
      <c r="B24278">
        <v>10666</v>
      </c>
      <c r="C24278">
        <f>1/COUNTIF(B:B,pizzasales[[#This Row],[order_id]])</f>
        <v>0.5</v>
      </c>
      <c r="D24278" t="s">
        <v>32</v>
      </c>
      <c r="E24278">
        <v>1</v>
      </c>
      <c r="F24278" s="10">
        <v>42183</v>
      </c>
      <c r="G24278" t="e">
        <f>TEXT(#REF!,"dddd")</f>
        <v>#REF!</v>
      </c>
      <c r="H24278">
        <f t="shared" si="379"/>
        <v>17</v>
      </c>
      <c r="I24278">
        <f>MINUTE(pizzasales[[#This Row],[order_time]])</f>
        <v>0</v>
      </c>
      <c r="J24278">
        <f>SECOND(pizzasales[[#This Row],[order_time]])</f>
        <v>30</v>
      </c>
      <c r="K24278" t="s">
        <v>9627</v>
      </c>
      <c r="L24278" s="8" t="s">
        <v>9646</v>
      </c>
      <c r="M24278">
        <v>20.75</v>
      </c>
      <c r="N24278">
        <v>20.75</v>
      </c>
      <c r="O24278" t="s">
        <v>16915</v>
      </c>
      <c r="P24278" t="s">
        <v>33</v>
      </c>
      <c r="Q24278" t="s">
        <v>34</v>
      </c>
      <c r="R24278" t="s">
        <v>35</v>
      </c>
    </row>
    <row r="24279" spans="1:18" x14ac:dyDescent="0.3">
      <c r="A24279">
        <v>24278</v>
      </c>
      <c r="B24279">
        <v>10667</v>
      </c>
      <c r="C24279">
        <f>1/COUNTIF(B:B,pizzasales[[#This Row],[order_id]])</f>
        <v>0.33333333333333331</v>
      </c>
      <c r="D24279" t="s">
        <v>95</v>
      </c>
      <c r="E24279">
        <v>1</v>
      </c>
      <c r="F24279" s="10">
        <v>42183</v>
      </c>
      <c r="G24279" t="e">
        <f>TEXT(#REF!,"dddd")</f>
        <v>#REF!</v>
      </c>
      <c r="H24279">
        <f t="shared" si="379"/>
        <v>17</v>
      </c>
      <c r="I24279">
        <f>MINUTE(pizzasales[[#This Row],[order_time]])</f>
        <v>1</v>
      </c>
      <c r="J24279">
        <f>SECOND(pizzasales[[#This Row],[order_time]])</f>
        <v>13</v>
      </c>
      <c r="K24279" t="s">
        <v>9627</v>
      </c>
      <c r="L24279" s="8" t="s">
        <v>9647</v>
      </c>
      <c r="M24279">
        <v>12</v>
      </c>
      <c r="N24279">
        <v>12</v>
      </c>
      <c r="O24279" t="s">
        <v>16916</v>
      </c>
      <c r="P24279" t="s">
        <v>14</v>
      </c>
      <c r="Q24279" t="s">
        <v>97</v>
      </c>
      <c r="R24279" t="s">
        <v>98</v>
      </c>
    </row>
    <row r="24280" spans="1:18" x14ac:dyDescent="0.3">
      <c r="A24280">
        <v>24279</v>
      </c>
      <c r="B24280">
        <v>10667</v>
      </c>
      <c r="C24280">
        <f>1/COUNTIF(B:B,pizzasales[[#This Row],[order_id]])</f>
        <v>0.33333333333333331</v>
      </c>
      <c r="D24280" t="s">
        <v>60</v>
      </c>
      <c r="E24280">
        <v>1</v>
      </c>
      <c r="F24280" s="10">
        <v>42183</v>
      </c>
      <c r="G24280" t="e">
        <f>TEXT(#REF!,"dddd")</f>
        <v>#REF!</v>
      </c>
      <c r="H24280">
        <f t="shared" si="379"/>
        <v>17</v>
      </c>
      <c r="I24280">
        <f>MINUTE(pizzasales[[#This Row],[order_time]])</f>
        <v>1</v>
      </c>
      <c r="J24280">
        <f>SECOND(pizzasales[[#This Row],[order_time]])</f>
        <v>13</v>
      </c>
      <c r="K24280" t="s">
        <v>9627</v>
      </c>
      <c r="L24280" s="8" t="s">
        <v>9647</v>
      </c>
      <c r="M24280">
        <v>20.5</v>
      </c>
      <c r="N24280">
        <v>20.5</v>
      </c>
      <c r="O24280" t="s">
        <v>16915</v>
      </c>
      <c r="P24280" t="s">
        <v>14</v>
      </c>
      <c r="Q24280" t="s">
        <v>61</v>
      </c>
      <c r="R24280" t="s">
        <v>62</v>
      </c>
    </row>
    <row r="24281" spans="1:18" x14ac:dyDescent="0.3">
      <c r="A24281">
        <v>24280</v>
      </c>
      <c r="B24281">
        <v>10667</v>
      </c>
      <c r="C24281">
        <f>1/COUNTIF(B:B,pizzasales[[#This Row],[order_id]])</f>
        <v>0.33333333333333331</v>
      </c>
      <c r="D24281" t="s">
        <v>36</v>
      </c>
      <c r="E24281">
        <v>2</v>
      </c>
      <c r="F24281" s="10">
        <v>42183</v>
      </c>
      <c r="G24281" t="e">
        <f>TEXT(#REF!,"dddd")</f>
        <v>#REF!</v>
      </c>
      <c r="H24281">
        <f t="shared" si="379"/>
        <v>17</v>
      </c>
      <c r="I24281">
        <f>MINUTE(pizzasales[[#This Row],[order_time]])</f>
        <v>1</v>
      </c>
      <c r="J24281">
        <f>SECOND(pizzasales[[#This Row],[order_time]])</f>
        <v>13</v>
      </c>
      <c r="K24281" t="s">
        <v>9627</v>
      </c>
      <c r="L24281" s="8" t="s">
        <v>9647</v>
      </c>
      <c r="M24281">
        <v>16.5</v>
      </c>
      <c r="N24281">
        <v>33</v>
      </c>
      <c r="O24281" t="s">
        <v>16914</v>
      </c>
      <c r="P24281" t="s">
        <v>26</v>
      </c>
      <c r="Q24281" t="s">
        <v>27</v>
      </c>
      <c r="R24281" t="s">
        <v>28</v>
      </c>
    </row>
    <row r="24282" spans="1:18" x14ac:dyDescent="0.3">
      <c r="A24282">
        <v>24281</v>
      </c>
      <c r="B24282">
        <v>10668</v>
      </c>
      <c r="C24282">
        <f>1/COUNTIF(B:B,pizzasales[[#This Row],[order_id]])</f>
        <v>1</v>
      </c>
      <c r="D24282" t="s">
        <v>199</v>
      </c>
      <c r="E24282">
        <v>1</v>
      </c>
      <c r="F24282" s="10">
        <v>42183</v>
      </c>
      <c r="G24282" t="e">
        <f>TEXT(#REF!,"dddd")</f>
        <v>#REF!</v>
      </c>
      <c r="H24282">
        <f t="shared" si="379"/>
        <v>17</v>
      </c>
      <c r="I24282">
        <f>MINUTE(pizzasales[[#This Row],[order_time]])</f>
        <v>22</v>
      </c>
      <c r="J24282">
        <f>SECOND(pizzasales[[#This Row],[order_time]])</f>
        <v>6</v>
      </c>
      <c r="K24282" t="s">
        <v>9627</v>
      </c>
      <c r="L24282" s="8" t="s">
        <v>9648</v>
      </c>
      <c r="M24282">
        <v>16.75</v>
      </c>
      <c r="N24282">
        <v>16.75</v>
      </c>
      <c r="O24282" t="s">
        <v>16914</v>
      </c>
      <c r="P24282" t="s">
        <v>33</v>
      </c>
      <c r="Q24282" t="s">
        <v>77</v>
      </c>
      <c r="R24282" t="s">
        <v>78</v>
      </c>
    </row>
    <row r="24283" spans="1:18" x14ac:dyDescent="0.3">
      <c r="A24283">
        <v>24282</v>
      </c>
      <c r="B24283">
        <v>10669</v>
      </c>
      <c r="C24283">
        <f>1/COUNTIF(B:B,pizzasales[[#This Row],[order_id]])</f>
        <v>0.5</v>
      </c>
      <c r="D24283" t="s">
        <v>138</v>
      </c>
      <c r="E24283">
        <v>1</v>
      </c>
      <c r="F24283" s="10">
        <v>42183</v>
      </c>
      <c r="G24283" t="e">
        <f>TEXT(#REF!,"dddd")</f>
        <v>#REF!</v>
      </c>
      <c r="H24283">
        <f t="shared" si="379"/>
        <v>17</v>
      </c>
      <c r="I24283">
        <f>MINUTE(pizzasales[[#This Row],[order_time]])</f>
        <v>27</v>
      </c>
      <c r="J24283">
        <f>SECOND(pizzasales[[#This Row],[order_time]])</f>
        <v>33</v>
      </c>
      <c r="K24283" t="s">
        <v>9627</v>
      </c>
      <c r="L24283" s="8" t="s">
        <v>7898</v>
      </c>
      <c r="M24283">
        <v>16.75</v>
      </c>
      <c r="N24283">
        <v>16.75</v>
      </c>
      <c r="O24283" t="s">
        <v>16914</v>
      </c>
      <c r="P24283" t="s">
        <v>33</v>
      </c>
      <c r="Q24283" t="s">
        <v>45</v>
      </c>
      <c r="R24283" t="s">
        <v>46</v>
      </c>
    </row>
    <row r="24284" spans="1:18" x14ac:dyDescent="0.3">
      <c r="A24284">
        <v>24283</v>
      </c>
      <c r="B24284">
        <v>10669</v>
      </c>
      <c r="C24284">
        <f>1/COUNTIF(B:B,pizzasales[[#This Row],[order_id]])</f>
        <v>0.5</v>
      </c>
      <c r="D24284" t="s">
        <v>145</v>
      </c>
      <c r="E24284">
        <v>1</v>
      </c>
      <c r="F24284" s="10">
        <v>42183</v>
      </c>
      <c r="G24284" t="e">
        <f>TEXT(#REF!,"dddd")</f>
        <v>#REF!</v>
      </c>
      <c r="H24284">
        <f t="shared" si="379"/>
        <v>17</v>
      </c>
      <c r="I24284">
        <f>MINUTE(pizzasales[[#This Row],[order_time]])</f>
        <v>27</v>
      </c>
      <c r="J24284">
        <f>SECOND(pizzasales[[#This Row],[order_time]])</f>
        <v>33</v>
      </c>
      <c r="K24284" t="s">
        <v>9627</v>
      </c>
      <c r="L24284" s="8" t="s">
        <v>7898</v>
      </c>
      <c r="M24284">
        <v>20.25</v>
      </c>
      <c r="N24284">
        <v>20.25</v>
      </c>
      <c r="O24284" t="s">
        <v>16915</v>
      </c>
      <c r="P24284" t="s">
        <v>22</v>
      </c>
      <c r="Q24284" t="s">
        <v>72</v>
      </c>
      <c r="R24284" t="s">
        <v>73</v>
      </c>
    </row>
    <row r="24285" spans="1:18" x14ac:dyDescent="0.3">
      <c r="A24285">
        <v>24284</v>
      </c>
      <c r="B24285">
        <v>10670</v>
      </c>
      <c r="C24285">
        <f>1/COUNTIF(B:B,pizzasales[[#This Row],[order_id]])</f>
        <v>0.5</v>
      </c>
      <c r="D24285" t="s">
        <v>138</v>
      </c>
      <c r="E24285">
        <v>1</v>
      </c>
      <c r="F24285" s="10">
        <v>42183</v>
      </c>
      <c r="G24285" t="e">
        <f>TEXT(#REF!,"dddd")</f>
        <v>#REF!</v>
      </c>
      <c r="H24285">
        <f t="shared" si="379"/>
        <v>17</v>
      </c>
      <c r="I24285">
        <f>MINUTE(pizzasales[[#This Row],[order_time]])</f>
        <v>31</v>
      </c>
      <c r="J24285">
        <f>SECOND(pizzasales[[#This Row],[order_time]])</f>
        <v>28</v>
      </c>
      <c r="K24285" t="s">
        <v>9627</v>
      </c>
      <c r="L24285" s="8" t="s">
        <v>9649</v>
      </c>
      <c r="M24285">
        <v>16.75</v>
      </c>
      <c r="N24285">
        <v>16.75</v>
      </c>
      <c r="O24285" t="s">
        <v>16914</v>
      </c>
      <c r="P24285" t="s">
        <v>33</v>
      </c>
      <c r="Q24285" t="s">
        <v>45</v>
      </c>
      <c r="R24285" t="s">
        <v>46</v>
      </c>
    </row>
    <row r="24286" spans="1:18" x14ac:dyDescent="0.3">
      <c r="A24286">
        <v>24285</v>
      </c>
      <c r="B24286">
        <v>10670</v>
      </c>
      <c r="C24286">
        <f>1/COUNTIF(B:B,pizzasales[[#This Row],[order_id]])</f>
        <v>0.5</v>
      </c>
      <c r="D24286" t="s">
        <v>156</v>
      </c>
      <c r="E24286">
        <v>1</v>
      </c>
      <c r="F24286" s="10">
        <v>42183</v>
      </c>
      <c r="G24286" t="e">
        <f>TEXT(#REF!,"dddd")</f>
        <v>#REF!</v>
      </c>
      <c r="H24286">
        <f t="shared" si="379"/>
        <v>17</v>
      </c>
      <c r="I24286">
        <f>MINUTE(pizzasales[[#This Row],[order_time]])</f>
        <v>31</v>
      </c>
      <c r="J24286">
        <f>SECOND(pizzasales[[#This Row],[order_time]])</f>
        <v>28</v>
      </c>
      <c r="K24286" t="s">
        <v>9627</v>
      </c>
      <c r="L24286" s="8" t="s">
        <v>9649</v>
      </c>
      <c r="M24286">
        <v>20.25</v>
      </c>
      <c r="N24286">
        <v>20.25</v>
      </c>
      <c r="O24286" t="s">
        <v>16915</v>
      </c>
      <c r="P24286" t="s">
        <v>22</v>
      </c>
      <c r="Q24286" t="s">
        <v>58</v>
      </c>
      <c r="R24286" t="s">
        <v>59</v>
      </c>
    </row>
    <row r="24287" spans="1:18" x14ac:dyDescent="0.3">
      <c r="A24287">
        <v>24286</v>
      </c>
      <c r="B24287">
        <v>10671</v>
      </c>
      <c r="C24287">
        <f>1/COUNTIF(B:B,pizzasales[[#This Row],[order_id]])</f>
        <v>1</v>
      </c>
      <c r="D24287" t="s">
        <v>36</v>
      </c>
      <c r="E24287">
        <v>1</v>
      </c>
      <c r="F24287" s="10">
        <v>42183</v>
      </c>
      <c r="G24287" t="e">
        <f>TEXT(#REF!,"dddd")</f>
        <v>#REF!</v>
      </c>
      <c r="H24287">
        <f t="shared" si="379"/>
        <v>17</v>
      </c>
      <c r="I24287">
        <f>MINUTE(pizzasales[[#This Row],[order_time]])</f>
        <v>40</v>
      </c>
      <c r="J24287">
        <f>SECOND(pizzasales[[#This Row],[order_time]])</f>
        <v>54</v>
      </c>
      <c r="K24287" t="s">
        <v>9627</v>
      </c>
      <c r="L24287" s="8" t="s">
        <v>9229</v>
      </c>
      <c r="M24287">
        <v>16.5</v>
      </c>
      <c r="N24287">
        <v>16.5</v>
      </c>
      <c r="O24287" t="s">
        <v>16914</v>
      </c>
      <c r="P24287" t="s">
        <v>26</v>
      </c>
      <c r="Q24287" t="s">
        <v>27</v>
      </c>
      <c r="R24287" t="s">
        <v>28</v>
      </c>
    </row>
    <row r="24288" spans="1:18" x14ac:dyDescent="0.3">
      <c r="A24288">
        <v>24287</v>
      </c>
      <c r="B24288">
        <v>10672</v>
      </c>
      <c r="C24288">
        <f>1/COUNTIF(B:B,pizzasales[[#This Row],[order_id]])</f>
        <v>0.33333333333333331</v>
      </c>
      <c r="D24288" t="s">
        <v>95</v>
      </c>
      <c r="E24288">
        <v>1</v>
      </c>
      <c r="F24288" s="10">
        <v>42183</v>
      </c>
      <c r="G24288" t="e">
        <f>TEXT(#REF!,"dddd")</f>
        <v>#REF!</v>
      </c>
      <c r="H24288">
        <f t="shared" si="379"/>
        <v>17</v>
      </c>
      <c r="I24288">
        <f>MINUTE(pizzasales[[#This Row],[order_time]])</f>
        <v>47</v>
      </c>
      <c r="J24288">
        <f>SECOND(pizzasales[[#This Row],[order_time]])</f>
        <v>50</v>
      </c>
      <c r="K24288" t="s">
        <v>9627</v>
      </c>
      <c r="L24288" s="8" t="s">
        <v>7196</v>
      </c>
      <c r="M24288">
        <v>12</v>
      </c>
      <c r="N24288">
        <v>12</v>
      </c>
      <c r="O24288" t="s">
        <v>16916</v>
      </c>
      <c r="P24288" t="s">
        <v>14</v>
      </c>
      <c r="Q24288" t="s">
        <v>97</v>
      </c>
      <c r="R24288" t="s">
        <v>98</v>
      </c>
    </row>
    <row r="24289" spans="1:18" x14ac:dyDescent="0.3">
      <c r="A24289">
        <v>24288</v>
      </c>
      <c r="B24289">
        <v>10672</v>
      </c>
      <c r="C24289">
        <f>1/COUNTIF(B:B,pizzasales[[#This Row],[order_id]])</f>
        <v>0.33333333333333331</v>
      </c>
      <c r="D24289" t="s">
        <v>17</v>
      </c>
      <c r="E24289">
        <v>1</v>
      </c>
      <c r="F24289" s="10">
        <v>42183</v>
      </c>
      <c r="G24289" t="e">
        <f>TEXT(#REF!,"dddd")</f>
        <v>#REF!</v>
      </c>
      <c r="H24289">
        <f t="shared" si="379"/>
        <v>17</v>
      </c>
      <c r="I24289">
        <f>MINUTE(pizzasales[[#This Row],[order_time]])</f>
        <v>47</v>
      </c>
      <c r="J24289">
        <f>SECOND(pizzasales[[#This Row],[order_time]])</f>
        <v>50</v>
      </c>
      <c r="K24289" t="s">
        <v>9627</v>
      </c>
      <c r="L24289" s="8" t="s">
        <v>7196</v>
      </c>
      <c r="M24289">
        <v>16</v>
      </c>
      <c r="N24289">
        <v>16</v>
      </c>
      <c r="O24289" t="s">
        <v>16914</v>
      </c>
      <c r="P24289" t="s">
        <v>14</v>
      </c>
      <c r="Q24289" t="s">
        <v>19</v>
      </c>
      <c r="R24289" t="s">
        <v>20</v>
      </c>
    </row>
    <row r="24290" spans="1:18" x14ac:dyDescent="0.3">
      <c r="A24290">
        <v>24289</v>
      </c>
      <c r="B24290">
        <v>10672</v>
      </c>
      <c r="C24290">
        <f>1/COUNTIF(B:B,pizzasales[[#This Row],[order_id]])</f>
        <v>0.33333333333333331</v>
      </c>
      <c r="D24290" t="s">
        <v>99</v>
      </c>
      <c r="E24290">
        <v>1</v>
      </c>
      <c r="F24290" s="10">
        <v>42183</v>
      </c>
      <c r="G24290" t="e">
        <f>TEXT(#REF!,"dddd")</f>
        <v>#REF!</v>
      </c>
      <c r="H24290">
        <f t="shared" si="379"/>
        <v>17</v>
      </c>
      <c r="I24290">
        <f>MINUTE(pizzasales[[#This Row],[order_time]])</f>
        <v>47</v>
      </c>
      <c r="J24290">
        <f>SECOND(pizzasales[[#This Row],[order_time]])</f>
        <v>50</v>
      </c>
      <c r="K24290" t="s">
        <v>9627</v>
      </c>
      <c r="L24290" s="8" t="s">
        <v>7196</v>
      </c>
      <c r="M24290">
        <v>20.75</v>
      </c>
      <c r="N24290">
        <v>20.75</v>
      </c>
      <c r="O24290" t="s">
        <v>16915</v>
      </c>
      <c r="P24290" t="s">
        <v>26</v>
      </c>
      <c r="Q24290" t="s">
        <v>100</v>
      </c>
      <c r="R24290" t="s">
        <v>101</v>
      </c>
    </row>
    <row r="24291" spans="1:18" x14ac:dyDescent="0.3">
      <c r="A24291">
        <v>24290</v>
      </c>
      <c r="B24291">
        <v>10673</v>
      </c>
      <c r="C24291">
        <f>1/COUNTIF(B:B,pizzasales[[#This Row],[order_id]])</f>
        <v>0.5</v>
      </c>
      <c r="D24291" t="s">
        <v>60</v>
      </c>
      <c r="E24291">
        <v>1</v>
      </c>
      <c r="F24291" s="10">
        <v>42183</v>
      </c>
      <c r="G24291" t="e">
        <f>TEXT(#REF!,"dddd")</f>
        <v>#REF!</v>
      </c>
      <c r="H24291">
        <f t="shared" si="379"/>
        <v>17</v>
      </c>
      <c r="I24291">
        <f>MINUTE(pizzasales[[#This Row],[order_time]])</f>
        <v>55</v>
      </c>
      <c r="J24291">
        <f>SECOND(pizzasales[[#This Row],[order_time]])</f>
        <v>42</v>
      </c>
      <c r="K24291" t="s">
        <v>9627</v>
      </c>
      <c r="L24291" s="8" t="s">
        <v>6448</v>
      </c>
      <c r="M24291">
        <v>20.5</v>
      </c>
      <c r="N24291">
        <v>20.5</v>
      </c>
      <c r="O24291" t="s">
        <v>16915</v>
      </c>
      <c r="P24291" t="s">
        <v>14</v>
      </c>
      <c r="Q24291" t="s">
        <v>61</v>
      </c>
      <c r="R24291" t="s">
        <v>62</v>
      </c>
    </row>
    <row r="24292" spans="1:18" x14ac:dyDescent="0.3">
      <c r="A24292">
        <v>24291</v>
      </c>
      <c r="B24292">
        <v>10673</v>
      </c>
      <c r="C24292">
        <f>1/COUNTIF(B:B,pizzasales[[#This Row],[order_id]])</f>
        <v>0.5</v>
      </c>
      <c r="D24292" t="s">
        <v>279</v>
      </c>
      <c r="E24292">
        <v>1</v>
      </c>
      <c r="F24292" s="10">
        <v>42183</v>
      </c>
      <c r="G24292" t="e">
        <f>TEXT(#REF!,"dddd")</f>
        <v>#REF!</v>
      </c>
      <c r="H24292">
        <f t="shared" si="379"/>
        <v>17</v>
      </c>
      <c r="I24292">
        <f>MINUTE(pizzasales[[#This Row],[order_time]])</f>
        <v>55</v>
      </c>
      <c r="J24292">
        <f>SECOND(pizzasales[[#This Row],[order_time]])</f>
        <v>42</v>
      </c>
      <c r="K24292" t="s">
        <v>9627</v>
      </c>
      <c r="L24292" s="8" t="s">
        <v>6448</v>
      </c>
      <c r="M24292">
        <v>12</v>
      </c>
      <c r="N24292">
        <v>12</v>
      </c>
      <c r="O24292" t="s">
        <v>16916</v>
      </c>
      <c r="P24292" t="s">
        <v>14</v>
      </c>
      <c r="Q24292" t="s">
        <v>61</v>
      </c>
      <c r="R24292" t="s">
        <v>62</v>
      </c>
    </row>
    <row r="24293" spans="1:18" x14ac:dyDescent="0.3">
      <c r="A24293">
        <v>24292</v>
      </c>
      <c r="B24293">
        <v>10674</v>
      </c>
      <c r="C24293">
        <f>1/COUNTIF(B:B,pizzasales[[#This Row],[order_id]])</f>
        <v>1</v>
      </c>
      <c r="D24293" t="s">
        <v>226</v>
      </c>
      <c r="E24293">
        <v>1</v>
      </c>
      <c r="F24293" s="10">
        <v>42183</v>
      </c>
      <c r="G24293" t="e">
        <f>TEXT(#REF!,"dddd")</f>
        <v>#REF!</v>
      </c>
      <c r="H24293">
        <f t="shared" si="379"/>
        <v>18</v>
      </c>
      <c r="I24293">
        <f>MINUTE(pizzasales[[#This Row],[order_time]])</f>
        <v>19</v>
      </c>
      <c r="J24293">
        <f>SECOND(pizzasales[[#This Row],[order_time]])</f>
        <v>31</v>
      </c>
      <c r="K24293" t="s">
        <v>9627</v>
      </c>
      <c r="L24293" s="8" t="s">
        <v>7307</v>
      </c>
      <c r="M24293">
        <v>21</v>
      </c>
      <c r="N24293">
        <v>21</v>
      </c>
      <c r="O24293" t="s">
        <v>16915</v>
      </c>
      <c r="P24293" t="s">
        <v>22</v>
      </c>
      <c r="Q24293" t="s">
        <v>115</v>
      </c>
      <c r="R24293" t="s">
        <v>116</v>
      </c>
    </row>
    <row r="24294" spans="1:18" x14ac:dyDescent="0.3">
      <c r="A24294">
        <v>24293</v>
      </c>
      <c r="B24294">
        <v>10675</v>
      </c>
      <c r="C24294">
        <f>1/COUNTIF(B:B,pizzasales[[#This Row],[order_id]])</f>
        <v>0.5</v>
      </c>
      <c r="D24294" t="s">
        <v>110</v>
      </c>
      <c r="E24294">
        <v>1</v>
      </c>
      <c r="F24294" s="10">
        <v>42183</v>
      </c>
      <c r="G24294" t="e">
        <f>TEXT(#REF!,"dddd")</f>
        <v>#REF!</v>
      </c>
      <c r="H24294">
        <f t="shared" si="379"/>
        <v>18</v>
      </c>
      <c r="I24294">
        <f>MINUTE(pizzasales[[#This Row],[order_time]])</f>
        <v>23</v>
      </c>
      <c r="J24294">
        <f>SECOND(pizzasales[[#This Row],[order_time]])</f>
        <v>2</v>
      </c>
      <c r="K24294" t="s">
        <v>9627</v>
      </c>
      <c r="L24294" s="8" t="s">
        <v>9650</v>
      </c>
      <c r="M24294">
        <v>16.25</v>
      </c>
      <c r="N24294">
        <v>16.25</v>
      </c>
      <c r="O24294" t="s">
        <v>16914</v>
      </c>
      <c r="P24294" t="s">
        <v>26</v>
      </c>
      <c r="Q24294" t="s">
        <v>111</v>
      </c>
      <c r="R24294" t="s">
        <v>112</v>
      </c>
    </row>
    <row r="24295" spans="1:18" x14ac:dyDescent="0.3">
      <c r="A24295">
        <v>24294</v>
      </c>
      <c r="B24295">
        <v>10675</v>
      </c>
      <c r="C24295">
        <f>1/COUNTIF(B:B,pizzasales[[#This Row],[order_id]])</f>
        <v>0.5</v>
      </c>
      <c r="D24295" t="s">
        <v>84</v>
      </c>
      <c r="E24295">
        <v>1</v>
      </c>
      <c r="F24295" s="10">
        <v>42183</v>
      </c>
      <c r="G24295" t="e">
        <f>TEXT(#REF!,"dddd")</f>
        <v>#REF!</v>
      </c>
      <c r="H24295">
        <f t="shared" si="379"/>
        <v>18</v>
      </c>
      <c r="I24295">
        <f>MINUTE(pizzasales[[#This Row],[order_time]])</f>
        <v>23</v>
      </c>
      <c r="J24295">
        <f>SECOND(pizzasales[[#This Row],[order_time]])</f>
        <v>2</v>
      </c>
      <c r="K24295" t="s">
        <v>9627</v>
      </c>
      <c r="L24295" s="8" t="s">
        <v>9650</v>
      </c>
      <c r="M24295">
        <v>16.75</v>
      </c>
      <c r="N24295">
        <v>16.75</v>
      </c>
      <c r="O24295" t="s">
        <v>16914</v>
      </c>
      <c r="P24295" t="s">
        <v>33</v>
      </c>
      <c r="Q24295" t="s">
        <v>82</v>
      </c>
      <c r="R24295" t="s">
        <v>83</v>
      </c>
    </row>
    <row r="24296" spans="1:18" x14ac:dyDescent="0.3">
      <c r="A24296">
        <v>24295</v>
      </c>
      <c r="B24296">
        <v>10676</v>
      </c>
      <c r="C24296">
        <f>1/COUNTIF(B:B,pizzasales[[#This Row],[order_id]])</f>
        <v>0.33333333333333331</v>
      </c>
      <c r="D24296" t="s">
        <v>166</v>
      </c>
      <c r="E24296">
        <v>1</v>
      </c>
      <c r="F24296" s="10">
        <v>42183</v>
      </c>
      <c r="G24296" t="e">
        <f>TEXT(#REF!,"dddd")</f>
        <v>#REF!</v>
      </c>
      <c r="H24296">
        <f t="shared" si="379"/>
        <v>18</v>
      </c>
      <c r="I24296">
        <f>MINUTE(pizzasales[[#This Row],[order_time]])</f>
        <v>53</v>
      </c>
      <c r="J24296">
        <f>SECOND(pizzasales[[#This Row],[order_time]])</f>
        <v>49</v>
      </c>
      <c r="K24296" t="s">
        <v>9627</v>
      </c>
      <c r="L24296" s="8" t="s">
        <v>2417</v>
      </c>
      <c r="M24296">
        <v>10.5</v>
      </c>
      <c r="N24296">
        <v>10.5</v>
      </c>
      <c r="O24296" t="s">
        <v>16916</v>
      </c>
      <c r="P24296" t="s">
        <v>14</v>
      </c>
      <c r="Q24296" t="s">
        <v>15</v>
      </c>
      <c r="R24296" t="s">
        <v>16</v>
      </c>
    </row>
    <row r="24297" spans="1:18" x14ac:dyDescent="0.3">
      <c r="A24297">
        <v>24296</v>
      </c>
      <c r="B24297">
        <v>10676</v>
      </c>
      <c r="C24297">
        <f>1/COUNTIF(B:B,pizzasales[[#This Row],[order_id]])</f>
        <v>0.33333333333333331</v>
      </c>
      <c r="D24297" t="s">
        <v>206</v>
      </c>
      <c r="E24297">
        <v>1</v>
      </c>
      <c r="F24297" s="10">
        <v>42183</v>
      </c>
      <c r="G24297" t="e">
        <f>TEXT(#REF!,"dddd")</f>
        <v>#REF!</v>
      </c>
      <c r="H24297">
        <f t="shared" si="379"/>
        <v>18</v>
      </c>
      <c r="I24297">
        <f>MINUTE(pizzasales[[#This Row],[order_time]])</f>
        <v>53</v>
      </c>
      <c r="J24297">
        <f>SECOND(pizzasales[[#This Row],[order_time]])</f>
        <v>49</v>
      </c>
      <c r="K24297" t="s">
        <v>9627</v>
      </c>
      <c r="L24297" s="8" t="s">
        <v>2417</v>
      </c>
      <c r="M24297">
        <v>14.5</v>
      </c>
      <c r="N24297">
        <v>14.5</v>
      </c>
      <c r="O24297" t="s">
        <v>16914</v>
      </c>
      <c r="P24297" t="s">
        <v>14</v>
      </c>
      <c r="Q24297" t="s">
        <v>162</v>
      </c>
      <c r="R24297" t="s">
        <v>163</v>
      </c>
    </row>
    <row r="24298" spans="1:18" x14ac:dyDescent="0.3">
      <c r="A24298">
        <v>24297</v>
      </c>
      <c r="B24298">
        <v>10676</v>
      </c>
      <c r="C24298">
        <f>1/COUNTIF(B:B,pizzasales[[#This Row],[order_id]])</f>
        <v>0.33333333333333331</v>
      </c>
      <c r="D24298" t="s">
        <v>32</v>
      </c>
      <c r="E24298">
        <v>1</v>
      </c>
      <c r="F24298" s="10">
        <v>42183</v>
      </c>
      <c r="G24298" t="e">
        <f>TEXT(#REF!,"dddd")</f>
        <v>#REF!</v>
      </c>
      <c r="H24298">
        <f t="shared" si="379"/>
        <v>18</v>
      </c>
      <c r="I24298">
        <f>MINUTE(pizzasales[[#This Row],[order_time]])</f>
        <v>53</v>
      </c>
      <c r="J24298">
        <f>SECOND(pizzasales[[#This Row],[order_time]])</f>
        <v>49</v>
      </c>
      <c r="K24298" t="s">
        <v>9627</v>
      </c>
      <c r="L24298" s="8" t="s">
        <v>2417</v>
      </c>
      <c r="M24298">
        <v>20.75</v>
      </c>
      <c r="N24298">
        <v>20.75</v>
      </c>
      <c r="O24298" t="s">
        <v>16915</v>
      </c>
      <c r="P24298" t="s">
        <v>33</v>
      </c>
      <c r="Q24298" t="s">
        <v>34</v>
      </c>
      <c r="R24298" t="s">
        <v>35</v>
      </c>
    </row>
    <row r="24299" spans="1:18" x14ac:dyDescent="0.3">
      <c r="A24299">
        <v>24298</v>
      </c>
      <c r="B24299">
        <v>10677</v>
      </c>
      <c r="C24299">
        <f>1/COUNTIF(B:B,pizzasales[[#This Row],[order_id]])</f>
        <v>0.25</v>
      </c>
      <c r="D24299" t="s">
        <v>417</v>
      </c>
      <c r="E24299">
        <v>1</v>
      </c>
      <c r="F24299" s="10">
        <v>42183</v>
      </c>
      <c r="G24299" t="e">
        <f>TEXT(#REF!,"dddd")</f>
        <v>#REF!</v>
      </c>
      <c r="H24299">
        <f t="shared" si="379"/>
        <v>19</v>
      </c>
      <c r="I24299">
        <f>MINUTE(pizzasales[[#This Row],[order_time]])</f>
        <v>0</v>
      </c>
      <c r="J24299">
        <f>SECOND(pizzasales[[#This Row],[order_time]])</f>
        <v>30</v>
      </c>
      <c r="K24299" t="s">
        <v>9627</v>
      </c>
      <c r="L24299" s="8" t="s">
        <v>1541</v>
      </c>
      <c r="M24299">
        <v>12.25</v>
      </c>
      <c r="N24299">
        <v>12.25</v>
      </c>
      <c r="O24299" t="s">
        <v>16916</v>
      </c>
      <c r="P24299" t="s">
        <v>26</v>
      </c>
      <c r="Q24299" t="s">
        <v>111</v>
      </c>
      <c r="R24299" t="s">
        <v>112</v>
      </c>
    </row>
    <row r="24300" spans="1:18" x14ac:dyDescent="0.3">
      <c r="A24300">
        <v>24299</v>
      </c>
      <c r="B24300">
        <v>10677</v>
      </c>
      <c r="C24300">
        <f>1/COUNTIF(B:B,pizzasales[[#This Row],[order_id]])</f>
        <v>0.25</v>
      </c>
      <c r="D24300" t="s">
        <v>55</v>
      </c>
      <c r="E24300">
        <v>1</v>
      </c>
      <c r="F24300" s="10">
        <v>42183</v>
      </c>
      <c r="G24300" t="e">
        <f>TEXT(#REF!,"dddd")</f>
        <v>#REF!</v>
      </c>
      <c r="H24300">
        <f t="shared" si="379"/>
        <v>19</v>
      </c>
      <c r="I24300">
        <f>MINUTE(pizzasales[[#This Row],[order_time]])</f>
        <v>0</v>
      </c>
      <c r="J24300">
        <f>SECOND(pizzasales[[#This Row],[order_time]])</f>
        <v>30</v>
      </c>
      <c r="K24300" t="s">
        <v>9627</v>
      </c>
      <c r="L24300" s="8" t="s">
        <v>1541</v>
      </c>
      <c r="M24300">
        <v>12</v>
      </c>
      <c r="N24300">
        <v>12</v>
      </c>
      <c r="O24300" t="s">
        <v>16916</v>
      </c>
      <c r="P24300" t="s">
        <v>14</v>
      </c>
      <c r="Q24300" t="s">
        <v>19</v>
      </c>
      <c r="R24300" t="s">
        <v>20</v>
      </c>
    </row>
    <row r="24301" spans="1:18" x14ac:dyDescent="0.3">
      <c r="A24301">
        <v>24300</v>
      </c>
      <c r="B24301">
        <v>10677</v>
      </c>
      <c r="C24301">
        <f>1/COUNTIF(B:B,pizzasales[[#This Row],[order_id]])</f>
        <v>0.25</v>
      </c>
      <c r="D24301" t="s">
        <v>135</v>
      </c>
      <c r="E24301">
        <v>1</v>
      </c>
      <c r="F24301" s="10">
        <v>42183</v>
      </c>
      <c r="G24301" t="e">
        <f>TEXT(#REF!,"dddd")</f>
        <v>#REF!</v>
      </c>
      <c r="H24301">
        <f t="shared" si="379"/>
        <v>19</v>
      </c>
      <c r="I24301">
        <f>MINUTE(pizzasales[[#This Row],[order_time]])</f>
        <v>0</v>
      </c>
      <c r="J24301">
        <f>SECOND(pizzasales[[#This Row],[order_time]])</f>
        <v>30</v>
      </c>
      <c r="K24301" t="s">
        <v>9627</v>
      </c>
      <c r="L24301" s="8" t="s">
        <v>1541</v>
      </c>
      <c r="M24301">
        <v>16</v>
      </c>
      <c r="N24301">
        <v>16</v>
      </c>
      <c r="O24301" t="s">
        <v>16914</v>
      </c>
      <c r="P24301" t="s">
        <v>14</v>
      </c>
      <c r="Q24301" t="s">
        <v>61</v>
      </c>
      <c r="R24301" t="s">
        <v>62</v>
      </c>
    </row>
    <row r="24302" spans="1:18" x14ac:dyDescent="0.3">
      <c r="A24302">
        <v>24301</v>
      </c>
      <c r="B24302">
        <v>10677</v>
      </c>
      <c r="C24302">
        <f>1/COUNTIF(B:B,pizzasales[[#This Row],[order_id]])</f>
        <v>0.25</v>
      </c>
      <c r="D24302" t="s">
        <v>175</v>
      </c>
      <c r="E24302">
        <v>1</v>
      </c>
      <c r="F24302" s="10">
        <v>42183</v>
      </c>
      <c r="G24302" t="e">
        <f>TEXT(#REF!,"dddd")</f>
        <v>#REF!</v>
      </c>
      <c r="H24302">
        <f t="shared" si="379"/>
        <v>19</v>
      </c>
      <c r="I24302">
        <f>MINUTE(pizzasales[[#This Row],[order_time]])</f>
        <v>0</v>
      </c>
      <c r="J24302">
        <f>SECOND(pizzasales[[#This Row],[order_time]])</f>
        <v>30</v>
      </c>
      <c r="K24302" t="s">
        <v>9627</v>
      </c>
      <c r="L24302" s="8" t="s">
        <v>1541</v>
      </c>
      <c r="M24302">
        <v>20.75</v>
      </c>
      <c r="N24302">
        <v>20.75</v>
      </c>
      <c r="O24302" t="s">
        <v>16915</v>
      </c>
      <c r="P24302" t="s">
        <v>26</v>
      </c>
      <c r="Q24302" t="s">
        <v>121</v>
      </c>
      <c r="R24302" t="s">
        <v>122</v>
      </c>
    </row>
    <row r="24303" spans="1:18" x14ac:dyDescent="0.3">
      <c r="A24303">
        <v>24302</v>
      </c>
      <c r="B24303">
        <v>10678</v>
      </c>
      <c r="C24303">
        <f>1/COUNTIF(B:B,pizzasales[[#This Row],[order_id]])</f>
        <v>1</v>
      </c>
      <c r="D24303" t="s">
        <v>233</v>
      </c>
      <c r="E24303">
        <v>1</v>
      </c>
      <c r="F24303" s="10">
        <v>42183</v>
      </c>
      <c r="G24303" t="e">
        <f>TEXT(#REF!,"dddd")</f>
        <v>#REF!</v>
      </c>
      <c r="H24303">
        <f t="shared" si="379"/>
        <v>19</v>
      </c>
      <c r="I24303">
        <f>MINUTE(pizzasales[[#This Row],[order_time]])</f>
        <v>2</v>
      </c>
      <c r="J24303">
        <f>SECOND(pizzasales[[#This Row],[order_time]])</f>
        <v>28</v>
      </c>
      <c r="K24303" t="s">
        <v>9627</v>
      </c>
      <c r="L24303" s="8" t="s">
        <v>8480</v>
      </c>
      <c r="M24303">
        <v>16</v>
      </c>
      <c r="N24303">
        <v>16</v>
      </c>
      <c r="O24303" t="s">
        <v>16914</v>
      </c>
      <c r="P24303" t="s">
        <v>22</v>
      </c>
      <c r="Q24303" t="s">
        <v>72</v>
      </c>
      <c r="R24303" t="s">
        <v>73</v>
      </c>
    </row>
    <row r="24304" spans="1:18" x14ac:dyDescent="0.3">
      <c r="A24304">
        <v>24303</v>
      </c>
      <c r="B24304">
        <v>10679</v>
      </c>
      <c r="C24304">
        <f>1/COUNTIF(B:B,pizzasales[[#This Row],[order_id]])</f>
        <v>0.5</v>
      </c>
      <c r="D24304" t="s">
        <v>43</v>
      </c>
      <c r="E24304">
        <v>1</v>
      </c>
      <c r="F24304" s="10">
        <v>42183</v>
      </c>
      <c r="G24304" t="e">
        <f>TEXT(#REF!,"dddd")</f>
        <v>#REF!</v>
      </c>
      <c r="H24304">
        <f t="shared" si="379"/>
        <v>19</v>
      </c>
      <c r="I24304">
        <f>MINUTE(pizzasales[[#This Row],[order_time]])</f>
        <v>9</v>
      </c>
      <c r="J24304">
        <f>SECOND(pizzasales[[#This Row],[order_time]])</f>
        <v>57</v>
      </c>
      <c r="K24304" t="s">
        <v>9627</v>
      </c>
      <c r="L24304" s="8" t="s">
        <v>9651</v>
      </c>
      <c r="M24304">
        <v>12.75</v>
      </c>
      <c r="N24304">
        <v>12.75</v>
      </c>
      <c r="O24304" t="s">
        <v>16916</v>
      </c>
      <c r="P24304" t="s">
        <v>33</v>
      </c>
      <c r="Q24304" t="s">
        <v>45</v>
      </c>
      <c r="R24304" t="s">
        <v>46</v>
      </c>
    </row>
    <row r="24305" spans="1:18" x14ac:dyDescent="0.3">
      <c r="A24305">
        <v>24304</v>
      </c>
      <c r="B24305">
        <v>10679</v>
      </c>
      <c r="C24305">
        <f>1/COUNTIF(B:B,pizzasales[[#This Row],[order_id]])</f>
        <v>0.5</v>
      </c>
      <c r="D24305" t="s">
        <v>123</v>
      </c>
      <c r="E24305">
        <v>1</v>
      </c>
      <c r="F24305" s="10">
        <v>42183</v>
      </c>
      <c r="G24305" t="e">
        <f>TEXT(#REF!,"dddd")</f>
        <v>#REF!</v>
      </c>
      <c r="H24305">
        <f t="shared" si="379"/>
        <v>19</v>
      </c>
      <c r="I24305">
        <f>MINUTE(pizzasales[[#This Row],[order_time]])</f>
        <v>9</v>
      </c>
      <c r="J24305">
        <f>SECOND(pizzasales[[#This Row],[order_time]])</f>
        <v>57</v>
      </c>
      <c r="K24305" t="s">
        <v>9627</v>
      </c>
      <c r="L24305" s="8" t="s">
        <v>9651</v>
      </c>
      <c r="M24305">
        <v>20.25</v>
      </c>
      <c r="N24305">
        <v>20.25</v>
      </c>
      <c r="O24305" t="s">
        <v>16915</v>
      </c>
      <c r="P24305" t="s">
        <v>22</v>
      </c>
      <c r="Q24305" t="s">
        <v>124</v>
      </c>
      <c r="R24305" t="s">
        <v>125</v>
      </c>
    </row>
    <row r="24306" spans="1:18" x14ac:dyDescent="0.3">
      <c r="A24306">
        <v>24305</v>
      </c>
      <c r="B24306">
        <v>10680</v>
      </c>
      <c r="C24306">
        <f>1/COUNTIF(B:B,pizzasales[[#This Row],[order_id]])</f>
        <v>0.33333333333333331</v>
      </c>
      <c r="D24306" t="s">
        <v>21</v>
      </c>
      <c r="E24306">
        <v>1</v>
      </c>
      <c r="F24306" s="10">
        <v>42183</v>
      </c>
      <c r="G24306" t="e">
        <f>TEXT(#REF!,"dddd")</f>
        <v>#REF!</v>
      </c>
      <c r="H24306">
        <f t="shared" si="379"/>
        <v>19</v>
      </c>
      <c r="I24306">
        <f>MINUTE(pizzasales[[#This Row],[order_time]])</f>
        <v>21</v>
      </c>
      <c r="J24306">
        <f>SECOND(pizzasales[[#This Row],[order_time]])</f>
        <v>45</v>
      </c>
      <c r="K24306" t="s">
        <v>9627</v>
      </c>
      <c r="L24306" s="8" t="s">
        <v>9652</v>
      </c>
      <c r="M24306">
        <v>18.5</v>
      </c>
      <c r="N24306">
        <v>18.5</v>
      </c>
      <c r="O24306" t="s">
        <v>16915</v>
      </c>
      <c r="P24306" t="s">
        <v>22</v>
      </c>
      <c r="Q24306" t="s">
        <v>23</v>
      </c>
      <c r="R24306" t="s">
        <v>24</v>
      </c>
    </row>
    <row r="24307" spans="1:18" x14ac:dyDescent="0.3">
      <c r="A24307">
        <v>24306</v>
      </c>
      <c r="B24307">
        <v>10680</v>
      </c>
      <c r="C24307">
        <f>1/COUNTIF(B:B,pizzasales[[#This Row],[order_id]])</f>
        <v>0.33333333333333331</v>
      </c>
      <c r="D24307" t="s">
        <v>74</v>
      </c>
      <c r="E24307">
        <v>1</v>
      </c>
      <c r="F24307" s="10">
        <v>42183</v>
      </c>
      <c r="G24307" t="e">
        <f>TEXT(#REF!,"dddd")</f>
        <v>#REF!</v>
      </c>
      <c r="H24307">
        <f t="shared" si="379"/>
        <v>19</v>
      </c>
      <c r="I24307">
        <f>MINUTE(pizzasales[[#This Row],[order_time]])</f>
        <v>21</v>
      </c>
      <c r="J24307">
        <f>SECOND(pizzasales[[#This Row],[order_time]])</f>
        <v>45</v>
      </c>
      <c r="K24307" t="s">
        <v>9627</v>
      </c>
      <c r="L24307" s="8" t="s">
        <v>9652</v>
      </c>
      <c r="M24307">
        <v>20.25</v>
      </c>
      <c r="N24307">
        <v>20.25</v>
      </c>
      <c r="O24307" t="s">
        <v>16915</v>
      </c>
      <c r="P24307" t="s">
        <v>22</v>
      </c>
      <c r="Q24307" t="s">
        <v>30</v>
      </c>
      <c r="R24307" t="s">
        <v>31</v>
      </c>
    </row>
    <row r="24308" spans="1:18" x14ac:dyDescent="0.3">
      <c r="A24308">
        <v>24307</v>
      </c>
      <c r="B24308">
        <v>10680</v>
      </c>
      <c r="C24308">
        <f>1/COUNTIF(B:B,pizzasales[[#This Row],[order_id]])</f>
        <v>0.33333333333333331</v>
      </c>
      <c r="D24308" t="s">
        <v>76</v>
      </c>
      <c r="E24308">
        <v>1</v>
      </c>
      <c r="F24308" s="10">
        <v>42183</v>
      </c>
      <c r="G24308" t="e">
        <f>TEXT(#REF!,"dddd")</f>
        <v>#REF!</v>
      </c>
      <c r="H24308">
        <f t="shared" si="379"/>
        <v>19</v>
      </c>
      <c r="I24308">
        <f>MINUTE(pizzasales[[#This Row],[order_time]])</f>
        <v>21</v>
      </c>
      <c r="J24308">
        <f>SECOND(pizzasales[[#This Row],[order_time]])</f>
        <v>45</v>
      </c>
      <c r="K24308" t="s">
        <v>9627</v>
      </c>
      <c r="L24308" s="8" t="s">
        <v>9652</v>
      </c>
      <c r="M24308">
        <v>20.75</v>
      </c>
      <c r="N24308">
        <v>20.75</v>
      </c>
      <c r="O24308" t="s">
        <v>16915</v>
      </c>
      <c r="P24308" t="s">
        <v>33</v>
      </c>
      <c r="Q24308" t="s">
        <v>77</v>
      </c>
      <c r="R24308" t="s">
        <v>78</v>
      </c>
    </row>
    <row r="24309" spans="1:18" x14ac:dyDescent="0.3">
      <c r="A24309">
        <v>24308</v>
      </c>
      <c r="B24309">
        <v>10681</v>
      </c>
      <c r="C24309">
        <f>1/COUNTIF(B:B,pizzasales[[#This Row],[order_id]])</f>
        <v>1</v>
      </c>
      <c r="D24309" t="s">
        <v>319</v>
      </c>
      <c r="E24309">
        <v>1</v>
      </c>
      <c r="F24309" s="10">
        <v>42183</v>
      </c>
      <c r="G24309" t="e">
        <f>TEXT(#REF!,"dddd")</f>
        <v>#REF!</v>
      </c>
      <c r="H24309">
        <f t="shared" si="379"/>
        <v>19</v>
      </c>
      <c r="I24309">
        <f>MINUTE(pizzasales[[#This Row],[order_time]])</f>
        <v>31</v>
      </c>
      <c r="J24309">
        <f>SECOND(pizzasales[[#This Row],[order_time]])</f>
        <v>50</v>
      </c>
      <c r="K24309" t="s">
        <v>9627</v>
      </c>
      <c r="L24309" s="8" t="s">
        <v>9653</v>
      </c>
      <c r="M24309">
        <v>16.5</v>
      </c>
      <c r="N24309">
        <v>16.5</v>
      </c>
      <c r="O24309" t="s">
        <v>16914</v>
      </c>
      <c r="P24309" t="s">
        <v>22</v>
      </c>
      <c r="Q24309" t="s">
        <v>69</v>
      </c>
      <c r="R24309" t="s">
        <v>70</v>
      </c>
    </row>
    <row r="24310" spans="1:18" x14ac:dyDescent="0.3">
      <c r="A24310">
        <v>24309</v>
      </c>
      <c r="B24310">
        <v>10682</v>
      </c>
      <c r="C24310">
        <f>1/COUNTIF(B:B,pizzasales[[#This Row],[order_id]])</f>
        <v>0.5</v>
      </c>
      <c r="D24310" t="s">
        <v>81</v>
      </c>
      <c r="E24310">
        <v>1</v>
      </c>
      <c r="F24310" s="10">
        <v>42183</v>
      </c>
      <c r="G24310" t="e">
        <f>TEXT(#REF!,"dddd")</f>
        <v>#REF!</v>
      </c>
      <c r="H24310">
        <f t="shared" si="379"/>
        <v>19</v>
      </c>
      <c r="I24310">
        <f>MINUTE(pizzasales[[#This Row],[order_time]])</f>
        <v>37</v>
      </c>
      <c r="J24310">
        <f>SECOND(pizzasales[[#This Row],[order_time]])</f>
        <v>16</v>
      </c>
      <c r="K24310" t="s">
        <v>9627</v>
      </c>
      <c r="L24310" s="8" t="s">
        <v>9654</v>
      </c>
      <c r="M24310">
        <v>20.75</v>
      </c>
      <c r="N24310">
        <v>20.75</v>
      </c>
      <c r="O24310" t="s">
        <v>16915</v>
      </c>
      <c r="P24310" t="s">
        <v>33</v>
      </c>
      <c r="Q24310" t="s">
        <v>82</v>
      </c>
      <c r="R24310" t="s">
        <v>83</v>
      </c>
    </row>
    <row r="24311" spans="1:18" x14ac:dyDescent="0.3">
      <c r="A24311">
        <v>24310</v>
      </c>
      <c r="B24311">
        <v>10682</v>
      </c>
      <c r="C24311">
        <f>1/COUNTIF(B:B,pizzasales[[#This Row],[order_id]])</f>
        <v>0.5</v>
      </c>
      <c r="D24311" t="s">
        <v>237</v>
      </c>
      <c r="E24311">
        <v>1</v>
      </c>
      <c r="F24311" s="10">
        <v>42183</v>
      </c>
      <c r="G24311" t="e">
        <f>TEXT(#REF!,"dddd")</f>
        <v>#REF!</v>
      </c>
      <c r="H24311">
        <f t="shared" si="379"/>
        <v>19</v>
      </c>
      <c r="I24311">
        <f>MINUTE(pizzasales[[#This Row],[order_time]])</f>
        <v>37</v>
      </c>
      <c r="J24311">
        <f>SECOND(pizzasales[[#This Row],[order_time]])</f>
        <v>16</v>
      </c>
      <c r="K24311" t="s">
        <v>9627</v>
      </c>
      <c r="L24311" s="8" t="s">
        <v>9654</v>
      </c>
      <c r="M24311">
        <v>16</v>
      </c>
      <c r="N24311">
        <v>16</v>
      </c>
      <c r="O24311" t="s">
        <v>16914</v>
      </c>
      <c r="P24311" t="s">
        <v>14</v>
      </c>
      <c r="Q24311" t="s">
        <v>48</v>
      </c>
      <c r="R24311" t="s">
        <v>49</v>
      </c>
    </row>
    <row r="24312" spans="1:18" x14ac:dyDescent="0.3">
      <c r="A24312">
        <v>24311</v>
      </c>
      <c r="B24312">
        <v>10683</v>
      </c>
      <c r="C24312">
        <f>1/COUNTIF(B:B,pizzasales[[#This Row],[order_id]])</f>
        <v>1</v>
      </c>
      <c r="D24312" t="s">
        <v>85</v>
      </c>
      <c r="E24312">
        <v>1</v>
      </c>
      <c r="F24312" s="10">
        <v>42183</v>
      </c>
      <c r="G24312" t="e">
        <f>TEXT(#REF!,"dddd")</f>
        <v>#REF!</v>
      </c>
      <c r="H24312">
        <f t="shared" si="379"/>
        <v>20</v>
      </c>
      <c r="I24312">
        <f>MINUTE(pizzasales[[#This Row],[order_time]])</f>
        <v>3</v>
      </c>
      <c r="J24312">
        <f>SECOND(pizzasales[[#This Row],[order_time]])</f>
        <v>44</v>
      </c>
      <c r="K24312" t="s">
        <v>9627</v>
      </c>
      <c r="L24312" s="8" t="s">
        <v>9655</v>
      </c>
      <c r="M24312">
        <v>15.25</v>
      </c>
      <c r="N24312">
        <v>15.25</v>
      </c>
      <c r="O24312" t="s">
        <v>16915</v>
      </c>
      <c r="P24312" t="s">
        <v>14</v>
      </c>
      <c r="Q24312" t="s">
        <v>86</v>
      </c>
      <c r="R24312" t="s">
        <v>87</v>
      </c>
    </row>
    <row r="24313" spans="1:18" x14ac:dyDescent="0.3">
      <c r="A24313">
        <v>24312</v>
      </c>
      <c r="B24313">
        <v>10684</v>
      </c>
      <c r="C24313">
        <f>1/COUNTIF(B:B,pizzasales[[#This Row],[order_id]])</f>
        <v>1</v>
      </c>
      <c r="D24313" t="s">
        <v>306</v>
      </c>
      <c r="E24313">
        <v>1</v>
      </c>
      <c r="F24313" s="10">
        <v>42183</v>
      </c>
      <c r="G24313" t="e">
        <f>TEXT(#REF!,"dddd")</f>
        <v>#REF!</v>
      </c>
      <c r="H24313">
        <f t="shared" si="379"/>
        <v>20</v>
      </c>
      <c r="I24313">
        <f>MINUTE(pizzasales[[#This Row],[order_time]])</f>
        <v>30</v>
      </c>
      <c r="J24313">
        <f>SECOND(pizzasales[[#This Row],[order_time]])</f>
        <v>35</v>
      </c>
      <c r="K24313" t="s">
        <v>9627</v>
      </c>
      <c r="L24313" s="8" t="s">
        <v>8917</v>
      </c>
      <c r="M24313">
        <v>12</v>
      </c>
      <c r="N24313">
        <v>12</v>
      </c>
      <c r="O24313" t="s">
        <v>16916</v>
      </c>
      <c r="P24313" t="s">
        <v>22</v>
      </c>
      <c r="Q24313" t="s">
        <v>118</v>
      </c>
      <c r="R24313" t="s">
        <v>119</v>
      </c>
    </row>
    <row r="24314" spans="1:18" x14ac:dyDescent="0.3">
      <c r="A24314">
        <v>24313</v>
      </c>
      <c r="B24314">
        <v>10685</v>
      </c>
      <c r="C24314">
        <f>1/COUNTIF(B:B,pizzasales[[#This Row],[order_id]])</f>
        <v>0.5</v>
      </c>
      <c r="D24314" t="s">
        <v>17</v>
      </c>
      <c r="E24314">
        <v>1</v>
      </c>
      <c r="F24314" s="10">
        <v>42183</v>
      </c>
      <c r="G24314" t="e">
        <f>TEXT(#REF!,"dddd")</f>
        <v>#REF!</v>
      </c>
      <c r="H24314">
        <f t="shared" si="379"/>
        <v>20</v>
      </c>
      <c r="I24314">
        <f>MINUTE(pizzasales[[#This Row],[order_time]])</f>
        <v>39</v>
      </c>
      <c r="J24314">
        <f>SECOND(pizzasales[[#This Row],[order_time]])</f>
        <v>59</v>
      </c>
      <c r="K24314" t="s">
        <v>9627</v>
      </c>
      <c r="L24314" s="8" t="s">
        <v>5437</v>
      </c>
      <c r="M24314">
        <v>16</v>
      </c>
      <c r="N24314">
        <v>16</v>
      </c>
      <c r="O24314" t="s">
        <v>16914</v>
      </c>
      <c r="P24314" t="s">
        <v>14</v>
      </c>
      <c r="Q24314" t="s">
        <v>19</v>
      </c>
      <c r="R24314" t="s">
        <v>20</v>
      </c>
    </row>
    <row r="24315" spans="1:18" x14ac:dyDescent="0.3">
      <c r="A24315">
        <v>24314</v>
      </c>
      <c r="B24315">
        <v>10685</v>
      </c>
      <c r="C24315">
        <f>1/COUNTIF(B:B,pizzasales[[#This Row],[order_id]])</f>
        <v>0.5</v>
      </c>
      <c r="D24315" t="s">
        <v>237</v>
      </c>
      <c r="E24315">
        <v>1</v>
      </c>
      <c r="F24315" s="10">
        <v>42183</v>
      </c>
      <c r="G24315" t="e">
        <f>TEXT(#REF!,"dddd")</f>
        <v>#REF!</v>
      </c>
      <c r="H24315">
        <f t="shared" si="379"/>
        <v>20</v>
      </c>
      <c r="I24315">
        <f>MINUTE(pizzasales[[#This Row],[order_time]])</f>
        <v>39</v>
      </c>
      <c r="J24315">
        <f>SECOND(pizzasales[[#This Row],[order_time]])</f>
        <v>59</v>
      </c>
      <c r="K24315" t="s">
        <v>9627</v>
      </c>
      <c r="L24315" s="8" t="s">
        <v>5437</v>
      </c>
      <c r="M24315">
        <v>16</v>
      </c>
      <c r="N24315">
        <v>16</v>
      </c>
      <c r="O24315" t="s">
        <v>16914</v>
      </c>
      <c r="P24315" t="s">
        <v>14</v>
      </c>
      <c r="Q24315" t="s">
        <v>48</v>
      </c>
      <c r="R24315" t="s">
        <v>49</v>
      </c>
    </row>
    <row r="24316" spans="1:18" x14ac:dyDescent="0.3">
      <c r="A24316">
        <v>24315</v>
      </c>
      <c r="B24316">
        <v>10686</v>
      </c>
      <c r="C24316">
        <f>1/COUNTIF(B:B,pizzasales[[#This Row],[order_id]])</f>
        <v>0.5</v>
      </c>
      <c r="D24316" t="s">
        <v>193</v>
      </c>
      <c r="E24316">
        <v>1</v>
      </c>
      <c r="F24316" s="10">
        <v>42183</v>
      </c>
      <c r="G24316" t="e">
        <f>TEXT(#REF!,"dddd")</f>
        <v>#REF!</v>
      </c>
      <c r="H24316">
        <f t="shared" si="379"/>
        <v>20</v>
      </c>
      <c r="I24316">
        <f>MINUTE(pizzasales[[#This Row],[order_time]])</f>
        <v>49</v>
      </c>
      <c r="J24316">
        <f>SECOND(pizzasales[[#This Row],[order_time]])</f>
        <v>46</v>
      </c>
      <c r="K24316" t="s">
        <v>9627</v>
      </c>
      <c r="L24316" s="8" t="s">
        <v>9656</v>
      </c>
      <c r="M24316">
        <v>16.5</v>
      </c>
      <c r="N24316">
        <v>16.5</v>
      </c>
      <c r="O24316" t="s">
        <v>16914</v>
      </c>
      <c r="P24316" t="s">
        <v>26</v>
      </c>
      <c r="Q24316" t="s">
        <v>52</v>
      </c>
      <c r="R24316" t="s">
        <v>53</v>
      </c>
    </row>
    <row r="24317" spans="1:18" x14ac:dyDescent="0.3">
      <c r="A24317">
        <v>24316</v>
      </c>
      <c r="B24317">
        <v>10686</v>
      </c>
      <c r="C24317">
        <f>1/COUNTIF(B:B,pizzasales[[#This Row],[order_id]])</f>
        <v>0.5</v>
      </c>
      <c r="D24317" t="s">
        <v>32</v>
      </c>
      <c r="E24317">
        <v>1</v>
      </c>
      <c r="F24317" s="10">
        <v>42183</v>
      </c>
      <c r="G24317" t="e">
        <f>TEXT(#REF!,"dddd")</f>
        <v>#REF!</v>
      </c>
      <c r="H24317">
        <f t="shared" si="379"/>
        <v>20</v>
      </c>
      <c r="I24317">
        <f>MINUTE(pizzasales[[#This Row],[order_time]])</f>
        <v>49</v>
      </c>
      <c r="J24317">
        <f>SECOND(pizzasales[[#This Row],[order_time]])</f>
        <v>46</v>
      </c>
      <c r="K24317" t="s">
        <v>9627</v>
      </c>
      <c r="L24317" s="8" t="s">
        <v>9656</v>
      </c>
      <c r="M24317">
        <v>20.75</v>
      </c>
      <c r="N24317">
        <v>20.75</v>
      </c>
      <c r="O24317" t="s">
        <v>16915</v>
      </c>
      <c r="P24317" t="s">
        <v>33</v>
      </c>
      <c r="Q24317" t="s">
        <v>34</v>
      </c>
      <c r="R24317" t="s">
        <v>35</v>
      </c>
    </row>
    <row r="24318" spans="1:18" x14ac:dyDescent="0.3">
      <c r="A24318">
        <v>24317</v>
      </c>
      <c r="B24318">
        <v>10687</v>
      </c>
      <c r="C24318">
        <f>1/COUNTIF(B:B,pizzasales[[#This Row],[order_id]])</f>
        <v>1</v>
      </c>
      <c r="D24318" t="s">
        <v>38</v>
      </c>
      <c r="E24318">
        <v>1</v>
      </c>
      <c r="F24318" s="10">
        <v>42183</v>
      </c>
      <c r="G24318" t="e">
        <f>TEXT(#REF!,"dddd")</f>
        <v>#REF!</v>
      </c>
      <c r="H24318">
        <f t="shared" si="379"/>
        <v>21</v>
      </c>
      <c r="I24318">
        <f>MINUTE(pizzasales[[#This Row],[order_time]])</f>
        <v>8</v>
      </c>
      <c r="J24318">
        <f>SECOND(pizzasales[[#This Row],[order_time]])</f>
        <v>33</v>
      </c>
      <c r="K24318" t="s">
        <v>9627</v>
      </c>
      <c r="L24318" s="8" t="s">
        <v>9657</v>
      </c>
      <c r="M24318">
        <v>20.75</v>
      </c>
      <c r="N24318">
        <v>20.75</v>
      </c>
      <c r="O24318" t="s">
        <v>16915</v>
      </c>
      <c r="P24318" t="s">
        <v>26</v>
      </c>
      <c r="Q24318" t="s">
        <v>39</v>
      </c>
      <c r="R24318" t="s">
        <v>40</v>
      </c>
    </row>
    <row r="24319" spans="1:18" x14ac:dyDescent="0.3">
      <c r="A24319">
        <v>24318</v>
      </c>
      <c r="B24319">
        <v>10688</v>
      </c>
      <c r="C24319">
        <f>1/COUNTIF(B:B,pizzasales[[#This Row],[order_id]])</f>
        <v>0.33333333333333331</v>
      </c>
      <c r="D24319" t="s">
        <v>90</v>
      </c>
      <c r="E24319">
        <v>1</v>
      </c>
      <c r="F24319" s="10">
        <v>42183</v>
      </c>
      <c r="G24319" t="e">
        <f>TEXT(#REF!,"dddd")</f>
        <v>#REF!</v>
      </c>
      <c r="H24319">
        <f t="shared" si="379"/>
        <v>21</v>
      </c>
      <c r="I24319">
        <f>MINUTE(pizzasales[[#This Row],[order_time]])</f>
        <v>32</v>
      </c>
      <c r="J24319">
        <f>SECOND(pizzasales[[#This Row],[order_time]])</f>
        <v>34</v>
      </c>
      <c r="K24319" t="s">
        <v>9627</v>
      </c>
      <c r="L24319" s="8" t="s">
        <v>9658</v>
      </c>
      <c r="M24319">
        <v>20.75</v>
      </c>
      <c r="N24319">
        <v>20.75</v>
      </c>
      <c r="O24319" t="s">
        <v>16915</v>
      </c>
      <c r="P24319" t="s">
        <v>33</v>
      </c>
      <c r="Q24319" t="s">
        <v>91</v>
      </c>
      <c r="R24319" t="s">
        <v>92</v>
      </c>
    </row>
    <row r="24320" spans="1:18" x14ac:dyDescent="0.3">
      <c r="A24320">
        <v>24319</v>
      </c>
      <c r="B24320">
        <v>10688</v>
      </c>
      <c r="C24320">
        <f>1/COUNTIF(B:B,pizzasales[[#This Row],[order_id]])</f>
        <v>0.33333333333333331</v>
      </c>
      <c r="D24320" t="s">
        <v>279</v>
      </c>
      <c r="E24320">
        <v>1</v>
      </c>
      <c r="F24320" s="10">
        <v>42183</v>
      </c>
      <c r="G24320" t="e">
        <f>TEXT(#REF!,"dddd")</f>
        <v>#REF!</v>
      </c>
      <c r="H24320">
        <f t="shared" si="379"/>
        <v>21</v>
      </c>
      <c r="I24320">
        <f>MINUTE(pizzasales[[#This Row],[order_time]])</f>
        <v>32</v>
      </c>
      <c r="J24320">
        <f>SECOND(pizzasales[[#This Row],[order_time]])</f>
        <v>34</v>
      </c>
      <c r="K24320" t="s">
        <v>9627</v>
      </c>
      <c r="L24320" s="8" t="s">
        <v>9658</v>
      </c>
      <c r="M24320">
        <v>12</v>
      </c>
      <c r="N24320">
        <v>12</v>
      </c>
      <c r="O24320" t="s">
        <v>16916</v>
      </c>
      <c r="P24320" t="s">
        <v>14</v>
      </c>
      <c r="Q24320" t="s">
        <v>61</v>
      </c>
      <c r="R24320" t="s">
        <v>62</v>
      </c>
    </row>
    <row r="24321" spans="1:18" x14ac:dyDescent="0.3">
      <c r="A24321">
        <v>24320</v>
      </c>
      <c r="B24321">
        <v>10688</v>
      </c>
      <c r="C24321">
        <f>1/COUNTIF(B:B,pizzasales[[#This Row],[order_id]])</f>
        <v>0.33333333333333331</v>
      </c>
      <c r="D24321" t="s">
        <v>65</v>
      </c>
      <c r="E24321">
        <v>1</v>
      </c>
      <c r="F24321" s="10">
        <v>42183</v>
      </c>
      <c r="G24321" t="e">
        <f>TEXT(#REF!,"dddd")</f>
        <v>#REF!</v>
      </c>
      <c r="H24321">
        <f t="shared" si="379"/>
        <v>21</v>
      </c>
      <c r="I24321">
        <f>MINUTE(pizzasales[[#This Row],[order_time]])</f>
        <v>32</v>
      </c>
      <c r="J24321">
        <f>SECOND(pizzasales[[#This Row],[order_time]])</f>
        <v>34</v>
      </c>
      <c r="K24321" t="s">
        <v>9627</v>
      </c>
      <c r="L24321" s="8" t="s">
        <v>9658</v>
      </c>
      <c r="M24321">
        <v>20.75</v>
      </c>
      <c r="N24321">
        <v>20.75</v>
      </c>
      <c r="O24321" t="s">
        <v>16915</v>
      </c>
      <c r="P24321" t="s">
        <v>26</v>
      </c>
      <c r="Q24321" t="s">
        <v>66</v>
      </c>
      <c r="R24321" t="s">
        <v>67</v>
      </c>
    </row>
    <row r="24322" spans="1:18" x14ac:dyDescent="0.3">
      <c r="A24322">
        <v>24321</v>
      </c>
      <c r="B24322">
        <v>10689</v>
      </c>
      <c r="C24322">
        <f>1/COUNTIF(B:B,pizzasales[[#This Row],[order_id]])</f>
        <v>1</v>
      </c>
      <c r="D24322" t="s">
        <v>36</v>
      </c>
      <c r="E24322">
        <v>1</v>
      </c>
      <c r="F24322" s="10">
        <v>42183</v>
      </c>
      <c r="G24322" t="e">
        <f>TEXT(#REF!,"dddd")</f>
        <v>#REF!</v>
      </c>
      <c r="H24322">
        <f t="shared" ref="H24322:H24385" si="380">HOUR(L24322)</f>
        <v>22</v>
      </c>
      <c r="I24322">
        <f>MINUTE(pizzasales[[#This Row],[order_time]])</f>
        <v>12</v>
      </c>
      <c r="J24322">
        <f>SECOND(pizzasales[[#This Row],[order_time]])</f>
        <v>2</v>
      </c>
      <c r="K24322" t="s">
        <v>9627</v>
      </c>
      <c r="L24322" s="8" t="s">
        <v>9659</v>
      </c>
      <c r="M24322">
        <v>16.5</v>
      </c>
      <c r="N24322">
        <v>16.5</v>
      </c>
      <c r="O24322" t="s">
        <v>16914</v>
      </c>
      <c r="P24322" t="s">
        <v>26</v>
      </c>
      <c r="Q24322" t="s">
        <v>27</v>
      </c>
      <c r="R24322" t="s">
        <v>28</v>
      </c>
    </row>
    <row r="24323" spans="1:18" x14ac:dyDescent="0.3">
      <c r="A24323">
        <v>24322</v>
      </c>
      <c r="B24323">
        <v>10690</v>
      </c>
      <c r="C24323">
        <f>1/COUNTIF(B:B,pizzasales[[#This Row],[order_id]])</f>
        <v>1</v>
      </c>
      <c r="D24323" t="s">
        <v>84</v>
      </c>
      <c r="E24323">
        <v>1</v>
      </c>
      <c r="F24323" s="10">
        <v>42184</v>
      </c>
      <c r="G24323" t="e">
        <f>TEXT(#REF!,"dddd")</f>
        <v>#REF!</v>
      </c>
      <c r="H24323">
        <f t="shared" si="380"/>
        <v>11</v>
      </c>
      <c r="I24323">
        <f>MINUTE(pizzasales[[#This Row],[order_time]])</f>
        <v>26</v>
      </c>
      <c r="J24323">
        <f>SECOND(pizzasales[[#This Row],[order_time]])</f>
        <v>53</v>
      </c>
      <c r="K24323" t="s">
        <v>9660</v>
      </c>
      <c r="L24323" s="8" t="s">
        <v>6717</v>
      </c>
      <c r="M24323">
        <v>16.75</v>
      </c>
      <c r="N24323">
        <v>16.75</v>
      </c>
      <c r="O24323" t="s">
        <v>16914</v>
      </c>
      <c r="P24323" t="s">
        <v>33</v>
      </c>
      <c r="Q24323" t="s">
        <v>82</v>
      </c>
      <c r="R24323" t="s">
        <v>83</v>
      </c>
    </row>
    <row r="24324" spans="1:18" x14ac:dyDescent="0.3">
      <c r="A24324">
        <v>24323</v>
      </c>
      <c r="B24324">
        <v>10691</v>
      </c>
      <c r="C24324">
        <f>1/COUNTIF(B:B,pizzasales[[#This Row],[order_id]])</f>
        <v>1</v>
      </c>
      <c r="D24324" t="s">
        <v>220</v>
      </c>
      <c r="E24324">
        <v>1</v>
      </c>
      <c r="F24324" s="10">
        <v>42184</v>
      </c>
      <c r="G24324" t="e">
        <f>TEXT(#REF!,"dddd")</f>
        <v>#REF!</v>
      </c>
      <c r="H24324">
        <f t="shared" si="380"/>
        <v>11</v>
      </c>
      <c r="I24324">
        <f>MINUTE(pizzasales[[#This Row],[order_time]])</f>
        <v>31</v>
      </c>
      <c r="J24324">
        <f>SECOND(pizzasales[[#This Row],[order_time]])</f>
        <v>15</v>
      </c>
      <c r="K24324" t="s">
        <v>9660</v>
      </c>
      <c r="L24324" s="8" t="s">
        <v>9661</v>
      </c>
      <c r="M24324">
        <v>12.75</v>
      </c>
      <c r="N24324">
        <v>12.75</v>
      </c>
      <c r="O24324" t="s">
        <v>16916</v>
      </c>
      <c r="P24324" t="s">
        <v>33</v>
      </c>
      <c r="Q24324" t="s">
        <v>34</v>
      </c>
      <c r="R24324" t="s">
        <v>35</v>
      </c>
    </row>
    <row r="24325" spans="1:18" x14ac:dyDescent="0.3">
      <c r="A24325">
        <v>24324</v>
      </c>
      <c r="B24325">
        <v>10692</v>
      </c>
      <c r="C24325">
        <f>1/COUNTIF(B:B,pizzasales[[#This Row],[order_id]])</f>
        <v>0.25</v>
      </c>
      <c r="D24325" t="s">
        <v>17</v>
      </c>
      <c r="E24325">
        <v>1</v>
      </c>
      <c r="F24325" s="10">
        <v>42184</v>
      </c>
      <c r="G24325" t="e">
        <f>TEXT(#REF!,"dddd")</f>
        <v>#REF!</v>
      </c>
      <c r="H24325">
        <f t="shared" si="380"/>
        <v>11</v>
      </c>
      <c r="I24325">
        <f>MINUTE(pizzasales[[#This Row],[order_time]])</f>
        <v>33</v>
      </c>
      <c r="J24325">
        <f>SECOND(pizzasales[[#This Row],[order_time]])</f>
        <v>36</v>
      </c>
      <c r="K24325" t="s">
        <v>9660</v>
      </c>
      <c r="L24325" s="8" t="s">
        <v>9662</v>
      </c>
      <c r="M24325">
        <v>16</v>
      </c>
      <c r="N24325">
        <v>16</v>
      </c>
      <c r="O24325" t="s">
        <v>16914</v>
      </c>
      <c r="P24325" t="s">
        <v>14</v>
      </c>
      <c r="Q24325" t="s">
        <v>19</v>
      </c>
      <c r="R24325" t="s">
        <v>20</v>
      </c>
    </row>
    <row r="24326" spans="1:18" x14ac:dyDescent="0.3">
      <c r="A24326">
        <v>24325</v>
      </c>
      <c r="B24326">
        <v>10692</v>
      </c>
      <c r="C24326">
        <f>1/COUNTIF(B:B,pizzasales[[#This Row],[order_id]])</f>
        <v>0.25</v>
      </c>
      <c r="D24326" t="s">
        <v>142</v>
      </c>
      <c r="E24326">
        <v>1</v>
      </c>
      <c r="F24326" s="10">
        <v>42184</v>
      </c>
      <c r="G24326" t="e">
        <f>TEXT(#REF!,"dddd")</f>
        <v>#REF!</v>
      </c>
      <c r="H24326">
        <f t="shared" si="380"/>
        <v>11</v>
      </c>
      <c r="I24326">
        <f>MINUTE(pizzasales[[#This Row],[order_time]])</f>
        <v>33</v>
      </c>
      <c r="J24326">
        <f>SECOND(pizzasales[[#This Row],[order_time]])</f>
        <v>36</v>
      </c>
      <c r="K24326" t="s">
        <v>9660</v>
      </c>
      <c r="L24326" s="8" t="s">
        <v>9662</v>
      </c>
      <c r="M24326">
        <v>16.25</v>
      </c>
      <c r="N24326">
        <v>16.25</v>
      </c>
      <c r="O24326" t="s">
        <v>16914</v>
      </c>
      <c r="P24326" t="s">
        <v>26</v>
      </c>
      <c r="Q24326" t="s">
        <v>130</v>
      </c>
      <c r="R24326" t="s">
        <v>131</v>
      </c>
    </row>
    <row r="24327" spans="1:18" x14ac:dyDescent="0.3">
      <c r="A24327">
        <v>24326</v>
      </c>
      <c r="B24327">
        <v>10692</v>
      </c>
      <c r="C24327">
        <f>1/COUNTIF(B:B,pizzasales[[#This Row],[order_id]])</f>
        <v>0.25</v>
      </c>
      <c r="D24327" t="s">
        <v>136</v>
      </c>
      <c r="E24327">
        <v>1</v>
      </c>
      <c r="F24327" s="10">
        <v>42184</v>
      </c>
      <c r="G24327" t="e">
        <f>TEXT(#REF!,"dddd")</f>
        <v>#REF!</v>
      </c>
      <c r="H24327">
        <f t="shared" si="380"/>
        <v>11</v>
      </c>
      <c r="I24327">
        <f>MINUTE(pizzasales[[#This Row],[order_time]])</f>
        <v>33</v>
      </c>
      <c r="J24327">
        <f>SECOND(pizzasales[[#This Row],[order_time]])</f>
        <v>36</v>
      </c>
      <c r="K24327" t="s">
        <v>9660</v>
      </c>
      <c r="L24327" s="8" t="s">
        <v>9662</v>
      </c>
      <c r="M24327">
        <v>12.75</v>
      </c>
      <c r="N24327">
        <v>12.75</v>
      </c>
      <c r="O24327" t="s">
        <v>16916</v>
      </c>
      <c r="P24327" t="s">
        <v>33</v>
      </c>
      <c r="Q24327" t="s">
        <v>77</v>
      </c>
      <c r="R24327" t="s">
        <v>78</v>
      </c>
    </row>
    <row r="24328" spans="1:18" x14ac:dyDescent="0.3">
      <c r="A24328">
        <v>24327</v>
      </c>
      <c r="B24328">
        <v>10692</v>
      </c>
      <c r="C24328">
        <f>1/COUNTIF(B:B,pizzasales[[#This Row],[order_id]])</f>
        <v>0.25</v>
      </c>
      <c r="D24328" t="s">
        <v>50</v>
      </c>
      <c r="E24328">
        <v>1</v>
      </c>
      <c r="F24328" s="10">
        <v>42184</v>
      </c>
      <c r="G24328" t="e">
        <f>TEXT(#REF!,"dddd")</f>
        <v>#REF!</v>
      </c>
      <c r="H24328">
        <f t="shared" si="380"/>
        <v>11</v>
      </c>
      <c r="I24328">
        <f>MINUTE(pizzasales[[#This Row],[order_time]])</f>
        <v>33</v>
      </c>
      <c r="J24328">
        <f>SECOND(pizzasales[[#This Row],[order_time]])</f>
        <v>36</v>
      </c>
      <c r="K24328" t="s">
        <v>9660</v>
      </c>
      <c r="L24328" s="8" t="s">
        <v>9662</v>
      </c>
      <c r="M24328">
        <v>12.5</v>
      </c>
      <c r="N24328">
        <v>12.5</v>
      </c>
      <c r="O24328" t="s">
        <v>16916</v>
      </c>
      <c r="P24328" t="s">
        <v>26</v>
      </c>
      <c r="Q24328" t="s">
        <v>52</v>
      </c>
      <c r="R24328" t="s">
        <v>53</v>
      </c>
    </row>
    <row r="24329" spans="1:18" x14ac:dyDescent="0.3">
      <c r="A24329">
        <v>24328</v>
      </c>
      <c r="B24329">
        <v>10693</v>
      </c>
      <c r="C24329">
        <f>1/COUNTIF(B:B,pizzasales[[#This Row],[order_id]])</f>
        <v>1</v>
      </c>
      <c r="D24329" t="s">
        <v>102</v>
      </c>
      <c r="E24329">
        <v>1</v>
      </c>
      <c r="F24329" s="10">
        <v>42184</v>
      </c>
      <c r="G24329" t="e">
        <f>TEXT(#REF!,"dddd")</f>
        <v>#REF!</v>
      </c>
      <c r="H24329">
        <f t="shared" si="380"/>
        <v>11</v>
      </c>
      <c r="I24329">
        <f>MINUTE(pizzasales[[#This Row],[order_time]])</f>
        <v>38</v>
      </c>
      <c r="J24329">
        <f>SECOND(pizzasales[[#This Row],[order_time]])</f>
        <v>55</v>
      </c>
      <c r="K24329" t="s">
        <v>9660</v>
      </c>
      <c r="L24329" s="8" t="s">
        <v>9663</v>
      </c>
      <c r="M24329">
        <v>17.95</v>
      </c>
      <c r="N24329">
        <v>17.95</v>
      </c>
      <c r="O24329" t="s">
        <v>16915</v>
      </c>
      <c r="P24329" t="s">
        <v>22</v>
      </c>
      <c r="Q24329" t="s">
        <v>104</v>
      </c>
      <c r="R24329" t="s">
        <v>105</v>
      </c>
    </row>
    <row r="24330" spans="1:18" x14ac:dyDescent="0.3">
      <c r="A24330">
        <v>24329</v>
      </c>
      <c r="B24330">
        <v>10694</v>
      </c>
      <c r="C24330">
        <f>1/COUNTIF(B:B,pizzasales[[#This Row],[order_id]])</f>
        <v>1</v>
      </c>
      <c r="D24330" t="s">
        <v>126</v>
      </c>
      <c r="E24330">
        <v>1</v>
      </c>
      <c r="F24330" s="10">
        <v>42184</v>
      </c>
      <c r="G24330" t="e">
        <f>TEXT(#REF!,"dddd")</f>
        <v>#REF!</v>
      </c>
      <c r="H24330">
        <f t="shared" si="380"/>
        <v>11</v>
      </c>
      <c r="I24330">
        <f>MINUTE(pizzasales[[#This Row],[order_time]])</f>
        <v>50</v>
      </c>
      <c r="J24330">
        <f>SECOND(pizzasales[[#This Row],[order_time]])</f>
        <v>57</v>
      </c>
      <c r="K24330" t="s">
        <v>9660</v>
      </c>
      <c r="L24330" s="8" t="s">
        <v>9664</v>
      </c>
      <c r="M24330">
        <v>20.5</v>
      </c>
      <c r="N24330">
        <v>20.5</v>
      </c>
      <c r="O24330" t="s">
        <v>16915</v>
      </c>
      <c r="P24330" t="s">
        <v>14</v>
      </c>
      <c r="Q24330" t="s">
        <v>107</v>
      </c>
      <c r="R24330" t="s">
        <v>108</v>
      </c>
    </row>
    <row r="24331" spans="1:18" x14ac:dyDescent="0.3">
      <c r="A24331">
        <v>24330</v>
      </c>
      <c r="B24331">
        <v>10695</v>
      </c>
      <c r="C24331">
        <f>1/COUNTIF(B:B,pizzasales[[#This Row],[order_id]])</f>
        <v>1</v>
      </c>
      <c r="D24331" t="s">
        <v>102</v>
      </c>
      <c r="E24331">
        <v>1</v>
      </c>
      <c r="F24331" s="10">
        <v>42184</v>
      </c>
      <c r="G24331" t="e">
        <f>TEXT(#REF!,"dddd")</f>
        <v>#REF!</v>
      </c>
      <c r="H24331">
        <f t="shared" si="380"/>
        <v>11</v>
      </c>
      <c r="I24331">
        <f>MINUTE(pizzasales[[#This Row],[order_time]])</f>
        <v>55</v>
      </c>
      <c r="J24331">
        <f>SECOND(pizzasales[[#This Row],[order_time]])</f>
        <v>55</v>
      </c>
      <c r="K24331" t="s">
        <v>9660</v>
      </c>
      <c r="L24331" s="8" t="s">
        <v>9665</v>
      </c>
      <c r="M24331">
        <v>17.95</v>
      </c>
      <c r="N24331">
        <v>17.95</v>
      </c>
      <c r="O24331" t="s">
        <v>16915</v>
      </c>
      <c r="P24331" t="s">
        <v>22</v>
      </c>
      <c r="Q24331" t="s">
        <v>104</v>
      </c>
      <c r="R24331" t="s">
        <v>105</v>
      </c>
    </row>
    <row r="24332" spans="1:18" x14ac:dyDescent="0.3">
      <c r="A24332">
        <v>24331</v>
      </c>
      <c r="B24332">
        <v>10696</v>
      </c>
      <c r="C24332">
        <f>1/COUNTIF(B:B,pizzasales[[#This Row],[order_id]])</f>
        <v>0.25</v>
      </c>
      <c r="D24332" t="s">
        <v>95</v>
      </c>
      <c r="E24332">
        <v>1</v>
      </c>
      <c r="F24332" s="10">
        <v>42184</v>
      </c>
      <c r="G24332" t="e">
        <f>TEXT(#REF!,"dddd")</f>
        <v>#REF!</v>
      </c>
      <c r="H24332">
        <f t="shared" si="380"/>
        <v>11</v>
      </c>
      <c r="I24332">
        <f>MINUTE(pizzasales[[#This Row],[order_time]])</f>
        <v>59</v>
      </c>
      <c r="J24332">
        <f>SECOND(pizzasales[[#This Row],[order_time]])</f>
        <v>46</v>
      </c>
      <c r="K24332" t="s">
        <v>9660</v>
      </c>
      <c r="L24332" s="8" t="s">
        <v>9666</v>
      </c>
      <c r="M24332">
        <v>12</v>
      </c>
      <c r="N24332">
        <v>12</v>
      </c>
      <c r="O24332" t="s">
        <v>16916</v>
      </c>
      <c r="P24332" t="s">
        <v>14</v>
      </c>
      <c r="Q24332" t="s">
        <v>97</v>
      </c>
      <c r="R24332" t="s">
        <v>98</v>
      </c>
    </row>
    <row r="24333" spans="1:18" x14ac:dyDescent="0.3">
      <c r="A24333">
        <v>24332</v>
      </c>
      <c r="B24333">
        <v>10696</v>
      </c>
      <c r="C24333">
        <f>1/COUNTIF(B:B,pizzasales[[#This Row],[order_id]])</f>
        <v>0.25</v>
      </c>
      <c r="D24333" t="s">
        <v>135</v>
      </c>
      <c r="E24333">
        <v>1</v>
      </c>
      <c r="F24333" s="10">
        <v>42184</v>
      </c>
      <c r="G24333" t="e">
        <f>TEXT(#REF!,"dddd")</f>
        <v>#REF!</v>
      </c>
      <c r="H24333">
        <f t="shared" si="380"/>
        <v>11</v>
      </c>
      <c r="I24333">
        <f>MINUTE(pizzasales[[#This Row],[order_time]])</f>
        <v>59</v>
      </c>
      <c r="J24333">
        <f>SECOND(pizzasales[[#This Row],[order_time]])</f>
        <v>46</v>
      </c>
      <c r="K24333" t="s">
        <v>9660</v>
      </c>
      <c r="L24333" s="8" t="s">
        <v>9666</v>
      </c>
      <c r="M24333">
        <v>16</v>
      </c>
      <c r="N24333">
        <v>16</v>
      </c>
      <c r="O24333" t="s">
        <v>16914</v>
      </c>
      <c r="P24333" t="s">
        <v>14</v>
      </c>
      <c r="Q24333" t="s">
        <v>61</v>
      </c>
      <c r="R24333" t="s">
        <v>62</v>
      </c>
    </row>
    <row r="24334" spans="1:18" x14ac:dyDescent="0.3">
      <c r="A24334">
        <v>24333</v>
      </c>
      <c r="B24334">
        <v>10696</v>
      </c>
      <c r="C24334">
        <f>1/COUNTIF(B:B,pizzasales[[#This Row],[order_id]])</f>
        <v>0.25</v>
      </c>
      <c r="D24334" t="s">
        <v>226</v>
      </c>
      <c r="E24334">
        <v>1</v>
      </c>
      <c r="F24334" s="10">
        <v>42184</v>
      </c>
      <c r="G24334" t="e">
        <f>TEXT(#REF!,"dddd")</f>
        <v>#REF!</v>
      </c>
      <c r="H24334">
        <f t="shared" si="380"/>
        <v>11</v>
      </c>
      <c r="I24334">
        <f>MINUTE(pizzasales[[#This Row],[order_time]])</f>
        <v>59</v>
      </c>
      <c r="J24334">
        <f>SECOND(pizzasales[[#This Row],[order_time]])</f>
        <v>46</v>
      </c>
      <c r="K24334" t="s">
        <v>9660</v>
      </c>
      <c r="L24334" s="8" t="s">
        <v>9666</v>
      </c>
      <c r="M24334">
        <v>21</v>
      </c>
      <c r="N24334">
        <v>21</v>
      </c>
      <c r="O24334" t="s">
        <v>16915</v>
      </c>
      <c r="P24334" t="s">
        <v>22</v>
      </c>
      <c r="Q24334" t="s">
        <v>115</v>
      </c>
      <c r="R24334" t="s">
        <v>116</v>
      </c>
    </row>
    <row r="24335" spans="1:18" x14ac:dyDescent="0.3">
      <c r="A24335">
        <v>24334</v>
      </c>
      <c r="B24335">
        <v>10696</v>
      </c>
      <c r="C24335">
        <f>1/COUNTIF(B:B,pizzasales[[#This Row],[order_id]])</f>
        <v>0.25</v>
      </c>
      <c r="D24335" t="s">
        <v>29</v>
      </c>
      <c r="E24335">
        <v>1</v>
      </c>
      <c r="F24335" s="10">
        <v>42184</v>
      </c>
      <c r="G24335" t="e">
        <f>TEXT(#REF!,"dddd")</f>
        <v>#REF!</v>
      </c>
      <c r="H24335">
        <f t="shared" si="380"/>
        <v>11</v>
      </c>
      <c r="I24335">
        <f>MINUTE(pizzasales[[#This Row],[order_time]])</f>
        <v>59</v>
      </c>
      <c r="J24335">
        <f>SECOND(pizzasales[[#This Row],[order_time]])</f>
        <v>46</v>
      </c>
      <c r="K24335" t="s">
        <v>9660</v>
      </c>
      <c r="L24335" s="8" t="s">
        <v>9666</v>
      </c>
      <c r="M24335">
        <v>16</v>
      </c>
      <c r="N24335">
        <v>16</v>
      </c>
      <c r="O24335" t="s">
        <v>16914</v>
      </c>
      <c r="P24335" t="s">
        <v>22</v>
      </c>
      <c r="Q24335" t="s">
        <v>30</v>
      </c>
      <c r="R24335" t="s">
        <v>31</v>
      </c>
    </row>
    <row r="24336" spans="1:18" x14ac:dyDescent="0.3">
      <c r="A24336">
        <v>24335</v>
      </c>
      <c r="B24336">
        <v>10697</v>
      </c>
      <c r="C24336">
        <f>1/COUNTIF(B:B,pizzasales[[#This Row],[order_id]])</f>
        <v>1</v>
      </c>
      <c r="D24336" t="s">
        <v>166</v>
      </c>
      <c r="E24336">
        <v>1</v>
      </c>
      <c r="F24336" s="10">
        <v>42184</v>
      </c>
      <c r="G24336" t="e">
        <f>TEXT(#REF!,"dddd")</f>
        <v>#REF!</v>
      </c>
      <c r="H24336">
        <f t="shared" si="380"/>
        <v>12</v>
      </c>
      <c r="I24336">
        <f>MINUTE(pizzasales[[#This Row],[order_time]])</f>
        <v>1</v>
      </c>
      <c r="J24336">
        <f>SECOND(pizzasales[[#This Row],[order_time]])</f>
        <v>25</v>
      </c>
      <c r="K24336" t="s">
        <v>9660</v>
      </c>
      <c r="L24336" s="8" t="s">
        <v>9667</v>
      </c>
      <c r="M24336">
        <v>10.5</v>
      </c>
      <c r="N24336">
        <v>10.5</v>
      </c>
      <c r="O24336" t="s">
        <v>16916</v>
      </c>
      <c r="P24336" t="s">
        <v>14</v>
      </c>
      <c r="Q24336" t="s">
        <v>15</v>
      </c>
      <c r="R24336" t="s">
        <v>16</v>
      </c>
    </row>
    <row r="24337" spans="1:18" x14ac:dyDescent="0.3">
      <c r="A24337">
        <v>24336</v>
      </c>
      <c r="B24337">
        <v>10698</v>
      </c>
      <c r="C24337">
        <f>1/COUNTIF(B:B,pizzasales[[#This Row],[order_id]])</f>
        <v>0.5</v>
      </c>
      <c r="D24337" t="s">
        <v>142</v>
      </c>
      <c r="E24337">
        <v>1</v>
      </c>
      <c r="F24337" s="10">
        <v>42184</v>
      </c>
      <c r="G24337" t="e">
        <f>TEXT(#REF!,"dddd")</f>
        <v>#REF!</v>
      </c>
      <c r="H24337">
        <f t="shared" si="380"/>
        <v>12</v>
      </c>
      <c r="I24337">
        <f>MINUTE(pizzasales[[#This Row],[order_time]])</f>
        <v>4</v>
      </c>
      <c r="J24337">
        <f>SECOND(pizzasales[[#This Row],[order_time]])</f>
        <v>11</v>
      </c>
      <c r="K24337" t="s">
        <v>9660</v>
      </c>
      <c r="L24337" s="8" t="s">
        <v>9668</v>
      </c>
      <c r="M24337">
        <v>16.25</v>
      </c>
      <c r="N24337">
        <v>16.25</v>
      </c>
      <c r="O24337" t="s">
        <v>16914</v>
      </c>
      <c r="P24337" t="s">
        <v>26</v>
      </c>
      <c r="Q24337" t="s">
        <v>130</v>
      </c>
      <c r="R24337" t="s">
        <v>131</v>
      </c>
    </row>
    <row r="24338" spans="1:18" x14ac:dyDescent="0.3">
      <c r="A24338">
        <v>24337</v>
      </c>
      <c r="B24338">
        <v>10698</v>
      </c>
      <c r="C24338">
        <f>1/COUNTIF(B:B,pizzasales[[#This Row],[order_id]])</f>
        <v>0.5</v>
      </c>
      <c r="D24338" t="s">
        <v>444</v>
      </c>
      <c r="E24338">
        <v>1</v>
      </c>
      <c r="F24338" s="10">
        <v>42184</v>
      </c>
      <c r="G24338" t="e">
        <f>TEXT(#REF!,"dddd")</f>
        <v>#REF!</v>
      </c>
      <c r="H24338">
        <f t="shared" si="380"/>
        <v>12</v>
      </c>
      <c r="I24338">
        <f>MINUTE(pizzasales[[#This Row],[order_time]])</f>
        <v>4</v>
      </c>
      <c r="J24338">
        <f>SECOND(pizzasales[[#This Row],[order_time]])</f>
        <v>11</v>
      </c>
      <c r="K24338" t="s">
        <v>9660</v>
      </c>
      <c r="L24338" s="8" t="s">
        <v>9668</v>
      </c>
      <c r="M24338">
        <v>12.5</v>
      </c>
      <c r="N24338">
        <v>12.5</v>
      </c>
      <c r="O24338" t="s">
        <v>16916</v>
      </c>
      <c r="P24338" t="s">
        <v>26</v>
      </c>
      <c r="Q24338" t="s">
        <v>100</v>
      </c>
      <c r="R24338" t="s">
        <v>101</v>
      </c>
    </row>
    <row r="24339" spans="1:18" x14ac:dyDescent="0.3">
      <c r="A24339">
        <v>24338</v>
      </c>
      <c r="B24339">
        <v>10699</v>
      </c>
      <c r="C24339">
        <f>1/COUNTIF(B:B,pizzasales[[#This Row],[order_id]])</f>
        <v>0.5</v>
      </c>
      <c r="D24339" t="s">
        <v>189</v>
      </c>
      <c r="E24339">
        <v>1</v>
      </c>
      <c r="F24339" s="10">
        <v>42184</v>
      </c>
      <c r="G24339" t="e">
        <f>TEXT(#REF!,"dddd")</f>
        <v>#REF!</v>
      </c>
      <c r="H24339">
        <f t="shared" si="380"/>
        <v>12</v>
      </c>
      <c r="I24339">
        <f>MINUTE(pizzasales[[#This Row],[order_time]])</f>
        <v>7</v>
      </c>
      <c r="J24339">
        <f>SECOND(pizzasales[[#This Row],[order_time]])</f>
        <v>57</v>
      </c>
      <c r="K24339" t="s">
        <v>9660</v>
      </c>
      <c r="L24339" s="8" t="s">
        <v>9669</v>
      </c>
      <c r="M24339">
        <v>16.5</v>
      </c>
      <c r="N24339">
        <v>16.5</v>
      </c>
      <c r="O24339" t="s">
        <v>16915</v>
      </c>
      <c r="P24339" t="s">
        <v>14</v>
      </c>
      <c r="Q24339" t="s">
        <v>15</v>
      </c>
      <c r="R24339" t="s">
        <v>16</v>
      </c>
    </row>
    <row r="24340" spans="1:18" x14ac:dyDescent="0.3">
      <c r="A24340">
        <v>24339</v>
      </c>
      <c r="B24340">
        <v>10699</v>
      </c>
      <c r="C24340">
        <f>1/COUNTIF(B:B,pizzasales[[#This Row],[order_id]])</f>
        <v>0.5</v>
      </c>
      <c r="D24340" t="s">
        <v>260</v>
      </c>
      <c r="E24340">
        <v>1</v>
      </c>
      <c r="F24340" s="10">
        <v>42184</v>
      </c>
      <c r="G24340" t="e">
        <f>TEXT(#REF!,"dddd")</f>
        <v>#REF!</v>
      </c>
      <c r="H24340">
        <f t="shared" si="380"/>
        <v>12</v>
      </c>
      <c r="I24340">
        <f>MINUTE(pizzasales[[#This Row],[order_time]])</f>
        <v>7</v>
      </c>
      <c r="J24340">
        <f>SECOND(pizzasales[[#This Row],[order_time]])</f>
        <v>57</v>
      </c>
      <c r="K24340" t="s">
        <v>9660</v>
      </c>
      <c r="L24340" s="8" t="s">
        <v>9669</v>
      </c>
      <c r="M24340">
        <v>16.75</v>
      </c>
      <c r="N24340">
        <v>16.75</v>
      </c>
      <c r="O24340" t="s">
        <v>16914</v>
      </c>
      <c r="P24340" t="s">
        <v>22</v>
      </c>
      <c r="Q24340" t="s">
        <v>115</v>
      </c>
      <c r="R24340" t="s">
        <v>116</v>
      </c>
    </row>
    <row r="24341" spans="1:18" x14ac:dyDescent="0.3">
      <c r="A24341">
        <v>24340</v>
      </c>
      <c r="B24341">
        <v>10700</v>
      </c>
      <c r="C24341">
        <f>1/COUNTIF(B:B,pizzasales[[#This Row],[order_id]])</f>
        <v>1</v>
      </c>
      <c r="D24341" t="s">
        <v>55</v>
      </c>
      <c r="E24341">
        <v>1</v>
      </c>
      <c r="F24341" s="10">
        <v>42184</v>
      </c>
      <c r="G24341" t="e">
        <f>TEXT(#REF!,"dddd")</f>
        <v>#REF!</v>
      </c>
      <c r="H24341">
        <f t="shared" si="380"/>
        <v>12</v>
      </c>
      <c r="I24341">
        <f>MINUTE(pizzasales[[#This Row],[order_time]])</f>
        <v>25</v>
      </c>
      <c r="J24341">
        <f>SECOND(pizzasales[[#This Row],[order_time]])</f>
        <v>14</v>
      </c>
      <c r="K24341" t="s">
        <v>9660</v>
      </c>
      <c r="L24341" s="8" t="s">
        <v>9670</v>
      </c>
      <c r="M24341">
        <v>12</v>
      </c>
      <c r="N24341">
        <v>12</v>
      </c>
      <c r="O24341" t="s">
        <v>16916</v>
      </c>
      <c r="P24341" t="s">
        <v>14</v>
      </c>
      <c r="Q24341" t="s">
        <v>19</v>
      </c>
      <c r="R24341" t="s">
        <v>20</v>
      </c>
    </row>
    <row r="24342" spans="1:18" x14ac:dyDescent="0.3">
      <c r="A24342">
        <v>24341</v>
      </c>
      <c r="B24342">
        <v>10701</v>
      </c>
      <c r="C24342">
        <f>1/COUNTIF(B:B,pizzasales[[#This Row],[order_id]])</f>
        <v>1</v>
      </c>
      <c r="D24342" t="s">
        <v>172</v>
      </c>
      <c r="E24342">
        <v>1</v>
      </c>
      <c r="F24342" s="10">
        <v>42184</v>
      </c>
      <c r="G24342" t="e">
        <f>TEXT(#REF!,"dddd")</f>
        <v>#REF!</v>
      </c>
      <c r="H24342">
        <f t="shared" si="380"/>
        <v>12</v>
      </c>
      <c r="I24342">
        <f>MINUTE(pizzasales[[#This Row],[order_time]])</f>
        <v>41</v>
      </c>
      <c r="J24342">
        <f>SECOND(pizzasales[[#This Row],[order_time]])</f>
        <v>11</v>
      </c>
      <c r="K24342" t="s">
        <v>9660</v>
      </c>
      <c r="L24342" s="8" t="s">
        <v>9671</v>
      </c>
      <c r="M24342">
        <v>16.5</v>
      </c>
      <c r="N24342">
        <v>16.5</v>
      </c>
      <c r="O24342" t="s">
        <v>16914</v>
      </c>
      <c r="P24342" t="s">
        <v>26</v>
      </c>
      <c r="Q24342" t="s">
        <v>121</v>
      </c>
      <c r="R24342" t="s">
        <v>122</v>
      </c>
    </row>
    <row r="24343" spans="1:18" x14ac:dyDescent="0.3">
      <c r="A24343">
        <v>24342</v>
      </c>
      <c r="B24343">
        <v>10702</v>
      </c>
      <c r="C24343">
        <f>1/COUNTIF(B:B,pizzasales[[#This Row],[order_id]])</f>
        <v>7.1428571428571425E-2</v>
      </c>
      <c r="D24343" t="s">
        <v>84</v>
      </c>
      <c r="E24343">
        <v>1</v>
      </c>
      <c r="F24343" s="10">
        <v>42184</v>
      </c>
      <c r="G24343" t="e">
        <f>TEXT(#REF!,"dddd")</f>
        <v>#REF!</v>
      </c>
      <c r="H24343">
        <f t="shared" si="380"/>
        <v>12</v>
      </c>
      <c r="I24343">
        <f>MINUTE(pizzasales[[#This Row],[order_time]])</f>
        <v>43</v>
      </c>
      <c r="J24343">
        <f>SECOND(pizzasales[[#This Row],[order_time]])</f>
        <v>39</v>
      </c>
      <c r="K24343" t="s">
        <v>9660</v>
      </c>
      <c r="L24343" s="8" t="s">
        <v>9672</v>
      </c>
      <c r="M24343">
        <v>16.75</v>
      </c>
      <c r="N24343">
        <v>16.75</v>
      </c>
      <c r="O24343" t="s">
        <v>16914</v>
      </c>
      <c r="P24343" t="s">
        <v>33</v>
      </c>
      <c r="Q24343" t="s">
        <v>82</v>
      </c>
      <c r="R24343" t="s">
        <v>83</v>
      </c>
    </row>
    <row r="24344" spans="1:18" x14ac:dyDescent="0.3">
      <c r="A24344">
        <v>24343</v>
      </c>
      <c r="B24344">
        <v>10702</v>
      </c>
      <c r="C24344">
        <f>1/COUNTIF(B:B,pizzasales[[#This Row],[order_id]])</f>
        <v>7.1428571428571425E-2</v>
      </c>
      <c r="D24344" t="s">
        <v>90</v>
      </c>
      <c r="E24344">
        <v>1</v>
      </c>
      <c r="F24344" s="10">
        <v>42184</v>
      </c>
      <c r="G24344" t="e">
        <f>TEXT(#REF!,"dddd")</f>
        <v>#REF!</v>
      </c>
      <c r="H24344">
        <f t="shared" si="380"/>
        <v>12</v>
      </c>
      <c r="I24344">
        <f>MINUTE(pizzasales[[#This Row],[order_time]])</f>
        <v>43</v>
      </c>
      <c r="J24344">
        <f>SECOND(pizzasales[[#This Row],[order_time]])</f>
        <v>39</v>
      </c>
      <c r="K24344" t="s">
        <v>9660</v>
      </c>
      <c r="L24344" s="8" t="s">
        <v>9672</v>
      </c>
      <c r="M24344">
        <v>20.75</v>
      </c>
      <c r="N24344">
        <v>20.75</v>
      </c>
      <c r="O24344" t="s">
        <v>16915</v>
      </c>
      <c r="P24344" t="s">
        <v>33</v>
      </c>
      <c r="Q24344" t="s">
        <v>91</v>
      </c>
      <c r="R24344" t="s">
        <v>92</v>
      </c>
    </row>
    <row r="24345" spans="1:18" x14ac:dyDescent="0.3">
      <c r="A24345">
        <v>24344</v>
      </c>
      <c r="B24345">
        <v>10702</v>
      </c>
      <c r="C24345">
        <f>1/COUNTIF(B:B,pizzasales[[#This Row],[order_id]])</f>
        <v>7.1428571428571425E-2</v>
      </c>
      <c r="D24345" t="s">
        <v>55</v>
      </c>
      <c r="E24345">
        <v>1</v>
      </c>
      <c r="F24345" s="10">
        <v>42184</v>
      </c>
      <c r="G24345" t="e">
        <f>TEXT(#REF!,"dddd")</f>
        <v>#REF!</v>
      </c>
      <c r="H24345">
        <f t="shared" si="380"/>
        <v>12</v>
      </c>
      <c r="I24345">
        <f>MINUTE(pizzasales[[#This Row],[order_time]])</f>
        <v>43</v>
      </c>
      <c r="J24345">
        <f>SECOND(pizzasales[[#This Row],[order_time]])</f>
        <v>39</v>
      </c>
      <c r="K24345" t="s">
        <v>9660</v>
      </c>
      <c r="L24345" s="8" t="s">
        <v>9672</v>
      </c>
      <c r="M24345">
        <v>12</v>
      </c>
      <c r="N24345">
        <v>12</v>
      </c>
      <c r="O24345" t="s">
        <v>16916</v>
      </c>
      <c r="P24345" t="s">
        <v>14</v>
      </c>
      <c r="Q24345" t="s">
        <v>19</v>
      </c>
      <c r="R24345" t="s">
        <v>20</v>
      </c>
    </row>
    <row r="24346" spans="1:18" x14ac:dyDescent="0.3">
      <c r="A24346">
        <v>24345</v>
      </c>
      <c r="B24346">
        <v>10702</v>
      </c>
      <c r="C24346">
        <f>1/COUNTIF(B:B,pizzasales[[#This Row],[order_id]])</f>
        <v>7.1428571428571425E-2</v>
      </c>
      <c r="D24346" t="s">
        <v>21</v>
      </c>
      <c r="E24346">
        <v>1</v>
      </c>
      <c r="F24346" s="10">
        <v>42184</v>
      </c>
      <c r="G24346" t="e">
        <f>TEXT(#REF!,"dddd")</f>
        <v>#REF!</v>
      </c>
      <c r="H24346">
        <f t="shared" si="380"/>
        <v>12</v>
      </c>
      <c r="I24346">
        <f>MINUTE(pizzasales[[#This Row],[order_time]])</f>
        <v>43</v>
      </c>
      <c r="J24346">
        <f>SECOND(pizzasales[[#This Row],[order_time]])</f>
        <v>39</v>
      </c>
      <c r="K24346" t="s">
        <v>9660</v>
      </c>
      <c r="L24346" s="8" t="s">
        <v>9672</v>
      </c>
      <c r="M24346">
        <v>18.5</v>
      </c>
      <c r="N24346">
        <v>18.5</v>
      </c>
      <c r="O24346" t="s">
        <v>16915</v>
      </c>
      <c r="P24346" t="s">
        <v>22</v>
      </c>
      <c r="Q24346" t="s">
        <v>23</v>
      </c>
      <c r="R24346" t="s">
        <v>24</v>
      </c>
    </row>
    <row r="24347" spans="1:18" x14ac:dyDescent="0.3">
      <c r="A24347">
        <v>24346</v>
      </c>
      <c r="B24347">
        <v>10702</v>
      </c>
      <c r="C24347">
        <f>1/COUNTIF(B:B,pizzasales[[#This Row],[order_id]])</f>
        <v>7.1428571428571425E-2</v>
      </c>
      <c r="D24347" t="s">
        <v>57</v>
      </c>
      <c r="E24347">
        <v>1</v>
      </c>
      <c r="F24347" s="10">
        <v>42184</v>
      </c>
      <c r="G24347" t="e">
        <f>TEXT(#REF!,"dddd")</f>
        <v>#REF!</v>
      </c>
      <c r="H24347">
        <f t="shared" si="380"/>
        <v>12</v>
      </c>
      <c r="I24347">
        <f>MINUTE(pizzasales[[#This Row],[order_time]])</f>
        <v>43</v>
      </c>
      <c r="J24347">
        <f>SECOND(pizzasales[[#This Row],[order_time]])</f>
        <v>39</v>
      </c>
      <c r="K24347" t="s">
        <v>9660</v>
      </c>
      <c r="L24347" s="8" t="s">
        <v>9672</v>
      </c>
      <c r="M24347">
        <v>12</v>
      </c>
      <c r="N24347">
        <v>12</v>
      </c>
      <c r="O24347" t="s">
        <v>16916</v>
      </c>
      <c r="P24347" t="s">
        <v>22</v>
      </c>
      <c r="Q24347" t="s">
        <v>58</v>
      </c>
      <c r="R24347" t="s">
        <v>59</v>
      </c>
    </row>
    <row r="24348" spans="1:18" x14ac:dyDescent="0.3">
      <c r="A24348">
        <v>24347</v>
      </c>
      <c r="B24348">
        <v>10702</v>
      </c>
      <c r="C24348">
        <f>1/COUNTIF(B:B,pizzasales[[#This Row],[order_id]])</f>
        <v>7.1428571428571425E-2</v>
      </c>
      <c r="D24348" t="s">
        <v>25</v>
      </c>
      <c r="E24348">
        <v>1</v>
      </c>
      <c r="F24348" s="10">
        <v>42184</v>
      </c>
      <c r="G24348" t="e">
        <f>TEXT(#REF!,"dddd")</f>
        <v>#REF!</v>
      </c>
      <c r="H24348">
        <f t="shared" si="380"/>
        <v>12</v>
      </c>
      <c r="I24348">
        <f>MINUTE(pizzasales[[#This Row],[order_time]])</f>
        <v>43</v>
      </c>
      <c r="J24348">
        <f>SECOND(pizzasales[[#This Row],[order_time]])</f>
        <v>39</v>
      </c>
      <c r="K24348" t="s">
        <v>9660</v>
      </c>
      <c r="L24348" s="8" t="s">
        <v>9672</v>
      </c>
      <c r="M24348">
        <v>20.75</v>
      </c>
      <c r="N24348">
        <v>20.75</v>
      </c>
      <c r="O24348" t="s">
        <v>16915</v>
      </c>
      <c r="P24348" t="s">
        <v>26</v>
      </c>
      <c r="Q24348" t="s">
        <v>27</v>
      </c>
      <c r="R24348" t="s">
        <v>28</v>
      </c>
    </row>
    <row r="24349" spans="1:18" x14ac:dyDescent="0.3">
      <c r="A24349">
        <v>24348</v>
      </c>
      <c r="B24349">
        <v>10702</v>
      </c>
      <c r="C24349">
        <f>1/COUNTIF(B:B,pizzasales[[#This Row],[order_id]])</f>
        <v>7.1428571428571425E-2</v>
      </c>
      <c r="D24349" t="s">
        <v>36</v>
      </c>
      <c r="E24349">
        <v>1</v>
      </c>
      <c r="F24349" s="10">
        <v>42184</v>
      </c>
      <c r="G24349" t="e">
        <f>TEXT(#REF!,"dddd")</f>
        <v>#REF!</v>
      </c>
      <c r="H24349">
        <f t="shared" si="380"/>
        <v>12</v>
      </c>
      <c r="I24349">
        <f>MINUTE(pizzasales[[#This Row],[order_time]])</f>
        <v>43</v>
      </c>
      <c r="J24349">
        <f>SECOND(pizzasales[[#This Row],[order_time]])</f>
        <v>39</v>
      </c>
      <c r="K24349" t="s">
        <v>9660</v>
      </c>
      <c r="L24349" s="8" t="s">
        <v>9672</v>
      </c>
      <c r="M24349">
        <v>16.5</v>
      </c>
      <c r="N24349">
        <v>16.5</v>
      </c>
      <c r="O24349" t="s">
        <v>16914</v>
      </c>
      <c r="P24349" t="s">
        <v>26</v>
      </c>
      <c r="Q24349" t="s">
        <v>27</v>
      </c>
      <c r="R24349" t="s">
        <v>28</v>
      </c>
    </row>
    <row r="24350" spans="1:18" x14ac:dyDescent="0.3">
      <c r="A24350">
        <v>24349</v>
      </c>
      <c r="B24350">
        <v>10702</v>
      </c>
      <c r="C24350">
        <f>1/COUNTIF(B:B,pizzasales[[#This Row],[order_id]])</f>
        <v>7.1428571428571425E-2</v>
      </c>
      <c r="D24350" t="s">
        <v>206</v>
      </c>
      <c r="E24350">
        <v>1</v>
      </c>
      <c r="F24350" s="10">
        <v>42184</v>
      </c>
      <c r="G24350" t="e">
        <f>TEXT(#REF!,"dddd")</f>
        <v>#REF!</v>
      </c>
      <c r="H24350">
        <f t="shared" si="380"/>
        <v>12</v>
      </c>
      <c r="I24350">
        <f>MINUTE(pizzasales[[#This Row],[order_time]])</f>
        <v>43</v>
      </c>
      <c r="J24350">
        <f>SECOND(pizzasales[[#This Row],[order_time]])</f>
        <v>39</v>
      </c>
      <c r="K24350" t="s">
        <v>9660</v>
      </c>
      <c r="L24350" s="8" t="s">
        <v>9672</v>
      </c>
      <c r="M24350">
        <v>14.5</v>
      </c>
      <c r="N24350">
        <v>14.5</v>
      </c>
      <c r="O24350" t="s">
        <v>16914</v>
      </c>
      <c r="P24350" t="s">
        <v>14</v>
      </c>
      <c r="Q24350" t="s">
        <v>162</v>
      </c>
      <c r="R24350" t="s">
        <v>163</v>
      </c>
    </row>
    <row r="24351" spans="1:18" x14ac:dyDescent="0.3">
      <c r="A24351">
        <v>24350</v>
      </c>
      <c r="B24351">
        <v>10702</v>
      </c>
      <c r="C24351">
        <f>1/COUNTIF(B:B,pizzasales[[#This Row],[order_id]])</f>
        <v>7.1428571428571425E-2</v>
      </c>
      <c r="D24351" t="s">
        <v>191</v>
      </c>
      <c r="E24351">
        <v>1</v>
      </c>
      <c r="F24351" s="10">
        <v>42184</v>
      </c>
      <c r="G24351" t="e">
        <f>TEXT(#REF!,"dddd")</f>
        <v>#REF!</v>
      </c>
      <c r="H24351">
        <f t="shared" si="380"/>
        <v>12</v>
      </c>
      <c r="I24351">
        <f>MINUTE(pizzasales[[#This Row],[order_time]])</f>
        <v>43</v>
      </c>
      <c r="J24351">
        <f>SECOND(pizzasales[[#This Row],[order_time]])</f>
        <v>39</v>
      </c>
      <c r="K24351" t="s">
        <v>9660</v>
      </c>
      <c r="L24351" s="8" t="s">
        <v>9672</v>
      </c>
      <c r="M24351">
        <v>11</v>
      </c>
      <c r="N24351">
        <v>11</v>
      </c>
      <c r="O24351" t="s">
        <v>16916</v>
      </c>
      <c r="P24351" t="s">
        <v>14</v>
      </c>
      <c r="Q24351" t="s">
        <v>162</v>
      </c>
      <c r="R24351" t="s">
        <v>163</v>
      </c>
    </row>
    <row r="24352" spans="1:18" x14ac:dyDescent="0.3">
      <c r="A24352">
        <v>24351</v>
      </c>
      <c r="B24352">
        <v>10702</v>
      </c>
      <c r="C24352">
        <f>1/COUNTIF(B:B,pizzasales[[#This Row],[order_id]])</f>
        <v>7.1428571428571425E-2</v>
      </c>
      <c r="D24352" t="s">
        <v>172</v>
      </c>
      <c r="E24352">
        <v>1</v>
      </c>
      <c r="F24352" s="10">
        <v>42184</v>
      </c>
      <c r="G24352" t="e">
        <f>TEXT(#REF!,"dddd")</f>
        <v>#REF!</v>
      </c>
      <c r="H24352">
        <f t="shared" si="380"/>
        <v>12</v>
      </c>
      <c r="I24352">
        <f>MINUTE(pizzasales[[#This Row],[order_time]])</f>
        <v>43</v>
      </c>
      <c r="J24352">
        <f>SECOND(pizzasales[[#This Row],[order_time]])</f>
        <v>39</v>
      </c>
      <c r="K24352" t="s">
        <v>9660</v>
      </c>
      <c r="L24352" s="8" t="s">
        <v>9672</v>
      </c>
      <c r="M24352">
        <v>16.5</v>
      </c>
      <c r="N24352">
        <v>16.5</v>
      </c>
      <c r="O24352" t="s">
        <v>16914</v>
      </c>
      <c r="P24352" t="s">
        <v>26</v>
      </c>
      <c r="Q24352" t="s">
        <v>121</v>
      </c>
      <c r="R24352" t="s">
        <v>122</v>
      </c>
    </row>
    <row r="24353" spans="1:18" x14ac:dyDescent="0.3">
      <c r="A24353">
        <v>24352</v>
      </c>
      <c r="B24353">
        <v>10702</v>
      </c>
      <c r="C24353">
        <f>1/COUNTIF(B:B,pizzasales[[#This Row],[order_id]])</f>
        <v>7.1428571428571425E-2</v>
      </c>
      <c r="D24353" t="s">
        <v>194</v>
      </c>
      <c r="E24353">
        <v>1</v>
      </c>
      <c r="F24353" s="10">
        <v>42184</v>
      </c>
      <c r="G24353" t="e">
        <f>TEXT(#REF!,"dddd")</f>
        <v>#REF!</v>
      </c>
      <c r="H24353">
        <f t="shared" si="380"/>
        <v>12</v>
      </c>
      <c r="I24353">
        <f>MINUTE(pizzasales[[#This Row],[order_time]])</f>
        <v>43</v>
      </c>
      <c r="J24353">
        <f>SECOND(pizzasales[[#This Row],[order_time]])</f>
        <v>39</v>
      </c>
      <c r="K24353" t="s">
        <v>9660</v>
      </c>
      <c r="L24353" s="8" t="s">
        <v>9672</v>
      </c>
      <c r="M24353">
        <v>16.5</v>
      </c>
      <c r="N24353">
        <v>16.5</v>
      </c>
      <c r="O24353" t="s">
        <v>16914</v>
      </c>
      <c r="P24353" t="s">
        <v>26</v>
      </c>
      <c r="Q24353" t="s">
        <v>39</v>
      </c>
      <c r="R24353" t="s">
        <v>40</v>
      </c>
    </row>
    <row r="24354" spans="1:18" x14ac:dyDescent="0.3">
      <c r="A24354">
        <v>24353</v>
      </c>
      <c r="B24354">
        <v>10702</v>
      </c>
      <c r="C24354">
        <f>1/COUNTIF(B:B,pizzasales[[#This Row],[order_id]])</f>
        <v>7.1428571428571425E-2</v>
      </c>
      <c r="D24354" t="s">
        <v>141</v>
      </c>
      <c r="E24354">
        <v>1</v>
      </c>
      <c r="F24354" s="10">
        <v>42184</v>
      </c>
      <c r="G24354" t="e">
        <f>TEXT(#REF!,"dddd")</f>
        <v>#REF!</v>
      </c>
      <c r="H24354">
        <f t="shared" si="380"/>
        <v>12</v>
      </c>
      <c r="I24354">
        <f>MINUTE(pizzasales[[#This Row],[order_time]])</f>
        <v>43</v>
      </c>
      <c r="J24354">
        <f>SECOND(pizzasales[[#This Row],[order_time]])</f>
        <v>39</v>
      </c>
      <c r="K24354" t="s">
        <v>9660</v>
      </c>
      <c r="L24354" s="8" t="s">
        <v>9672</v>
      </c>
      <c r="M24354">
        <v>12.5</v>
      </c>
      <c r="N24354">
        <v>12.5</v>
      </c>
      <c r="O24354" t="s">
        <v>16916</v>
      </c>
      <c r="P24354" t="s">
        <v>26</v>
      </c>
      <c r="Q24354" t="s">
        <v>39</v>
      </c>
      <c r="R24354" t="s">
        <v>40</v>
      </c>
    </row>
    <row r="24355" spans="1:18" x14ac:dyDescent="0.3">
      <c r="A24355">
        <v>24354</v>
      </c>
      <c r="B24355">
        <v>10702</v>
      </c>
      <c r="C24355">
        <f>1/COUNTIF(B:B,pizzasales[[#This Row],[order_id]])</f>
        <v>7.1428571428571425E-2</v>
      </c>
      <c r="D24355" t="s">
        <v>308</v>
      </c>
      <c r="E24355">
        <v>1</v>
      </c>
      <c r="F24355" s="10">
        <v>42184</v>
      </c>
      <c r="G24355" t="e">
        <f>TEXT(#REF!,"dddd")</f>
        <v>#REF!</v>
      </c>
      <c r="H24355">
        <f t="shared" si="380"/>
        <v>12</v>
      </c>
      <c r="I24355">
        <f>MINUTE(pizzasales[[#This Row],[order_time]])</f>
        <v>43</v>
      </c>
      <c r="J24355">
        <f>SECOND(pizzasales[[#This Row],[order_time]])</f>
        <v>39</v>
      </c>
      <c r="K24355" t="s">
        <v>9660</v>
      </c>
      <c r="L24355" s="8" t="s">
        <v>9672</v>
      </c>
      <c r="M24355">
        <v>16</v>
      </c>
      <c r="N24355">
        <v>16</v>
      </c>
      <c r="O24355" t="s">
        <v>16914</v>
      </c>
      <c r="P24355" t="s">
        <v>22</v>
      </c>
      <c r="Q24355" t="s">
        <v>124</v>
      </c>
      <c r="R24355" t="s">
        <v>125</v>
      </c>
    </row>
    <row r="24356" spans="1:18" x14ac:dyDescent="0.3">
      <c r="A24356">
        <v>24355</v>
      </c>
      <c r="B24356">
        <v>10702</v>
      </c>
      <c r="C24356">
        <f>1/COUNTIF(B:B,pizzasales[[#This Row],[order_id]])</f>
        <v>7.1428571428571425E-2</v>
      </c>
      <c r="D24356" t="s">
        <v>220</v>
      </c>
      <c r="E24356">
        <v>1</v>
      </c>
      <c r="F24356" s="10">
        <v>42184</v>
      </c>
      <c r="G24356" t="e">
        <f>TEXT(#REF!,"dddd")</f>
        <v>#REF!</v>
      </c>
      <c r="H24356">
        <f t="shared" si="380"/>
        <v>12</v>
      </c>
      <c r="I24356">
        <f>MINUTE(pizzasales[[#This Row],[order_time]])</f>
        <v>43</v>
      </c>
      <c r="J24356">
        <f>SECOND(pizzasales[[#This Row],[order_time]])</f>
        <v>39</v>
      </c>
      <c r="K24356" t="s">
        <v>9660</v>
      </c>
      <c r="L24356" s="8" t="s">
        <v>9672</v>
      </c>
      <c r="M24356">
        <v>12.75</v>
      </c>
      <c r="N24356">
        <v>12.75</v>
      </c>
      <c r="O24356" t="s">
        <v>16916</v>
      </c>
      <c r="P24356" t="s">
        <v>33</v>
      </c>
      <c r="Q24356" t="s">
        <v>34</v>
      </c>
      <c r="R24356" t="s">
        <v>35</v>
      </c>
    </row>
    <row r="24357" spans="1:18" x14ac:dyDescent="0.3">
      <c r="A24357">
        <v>24356</v>
      </c>
      <c r="B24357">
        <v>10703</v>
      </c>
      <c r="C24357">
        <f>1/COUNTIF(B:B,pizzasales[[#This Row],[order_id]])</f>
        <v>0.5</v>
      </c>
      <c r="D24357" t="s">
        <v>99</v>
      </c>
      <c r="E24357">
        <v>1</v>
      </c>
      <c r="F24357" s="10">
        <v>42184</v>
      </c>
      <c r="G24357" t="e">
        <f>TEXT(#REF!,"dddd")</f>
        <v>#REF!</v>
      </c>
      <c r="H24357">
        <f t="shared" si="380"/>
        <v>12</v>
      </c>
      <c r="I24357">
        <f>MINUTE(pizzasales[[#This Row],[order_time]])</f>
        <v>53</v>
      </c>
      <c r="J24357">
        <f>SECOND(pizzasales[[#This Row],[order_time]])</f>
        <v>42</v>
      </c>
      <c r="K24357" t="s">
        <v>9660</v>
      </c>
      <c r="L24357" s="8" t="s">
        <v>9673</v>
      </c>
      <c r="M24357">
        <v>20.75</v>
      </c>
      <c r="N24357">
        <v>20.75</v>
      </c>
      <c r="O24357" t="s">
        <v>16915</v>
      </c>
      <c r="P24357" t="s">
        <v>26</v>
      </c>
      <c r="Q24357" t="s">
        <v>100</v>
      </c>
      <c r="R24357" t="s">
        <v>101</v>
      </c>
    </row>
    <row r="24358" spans="1:18" x14ac:dyDescent="0.3">
      <c r="A24358">
        <v>24357</v>
      </c>
      <c r="B24358">
        <v>10703</v>
      </c>
      <c r="C24358">
        <f>1/COUNTIF(B:B,pizzasales[[#This Row],[order_id]])</f>
        <v>0.5</v>
      </c>
      <c r="D24358" t="s">
        <v>233</v>
      </c>
      <c r="E24358">
        <v>1</v>
      </c>
      <c r="F24358" s="10">
        <v>42184</v>
      </c>
      <c r="G24358" t="e">
        <f>TEXT(#REF!,"dddd")</f>
        <v>#REF!</v>
      </c>
      <c r="H24358">
        <f t="shared" si="380"/>
        <v>12</v>
      </c>
      <c r="I24358">
        <f>MINUTE(pizzasales[[#This Row],[order_time]])</f>
        <v>53</v>
      </c>
      <c r="J24358">
        <f>SECOND(pizzasales[[#This Row],[order_time]])</f>
        <v>42</v>
      </c>
      <c r="K24358" t="s">
        <v>9660</v>
      </c>
      <c r="L24358" s="8" t="s">
        <v>9673</v>
      </c>
      <c r="M24358">
        <v>16</v>
      </c>
      <c r="N24358">
        <v>16</v>
      </c>
      <c r="O24358" t="s">
        <v>16914</v>
      </c>
      <c r="P24358" t="s">
        <v>22</v>
      </c>
      <c r="Q24358" t="s">
        <v>72</v>
      </c>
      <c r="R24358" t="s">
        <v>73</v>
      </c>
    </row>
    <row r="24359" spans="1:18" x14ac:dyDescent="0.3">
      <c r="A24359">
        <v>24358</v>
      </c>
      <c r="B24359">
        <v>10704</v>
      </c>
      <c r="C24359">
        <f>1/COUNTIF(B:B,pizzasales[[#This Row],[order_id]])</f>
        <v>1</v>
      </c>
      <c r="D24359" t="s">
        <v>36</v>
      </c>
      <c r="E24359">
        <v>1</v>
      </c>
      <c r="F24359" s="10">
        <v>42184</v>
      </c>
      <c r="G24359" t="e">
        <f>TEXT(#REF!,"dddd")</f>
        <v>#REF!</v>
      </c>
      <c r="H24359">
        <f t="shared" si="380"/>
        <v>13</v>
      </c>
      <c r="I24359">
        <f>MINUTE(pizzasales[[#This Row],[order_time]])</f>
        <v>1</v>
      </c>
      <c r="J24359">
        <f>SECOND(pizzasales[[#This Row],[order_time]])</f>
        <v>0</v>
      </c>
      <c r="K24359" t="s">
        <v>9660</v>
      </c>
      <c r="L24359" s="8" t="s">
        <v>9674</v>
      </c>
      <c r="M24359">
        <v>16.5</v>
      </c>
      <c r="N24359">
        <v>16.5</v>
      </c>
      <c r="O24359" t="s">
        <v>16914</v>
      </c>
      <c r="P24359" t="s">
        <v>26</v>
      </c>
      <c r="Q24359" t="s">
        <v>27</v>
      </c>
      <c r="R24359" t="s">
        <v>28</v>
      </c>
    </row>
    <row r="24360" spans="1:18" x14ac:dyDescent="0.3">
      <c r="A24360">
        <v>24359</v>
      </c>
      <c r="B24360">
        <v>10705</v>
      </c>
      <c r="C24360">
        <f>1/COUNTIF(B:B,pizzasales[[#This Row],[order_id]])</f>
        <v>0.5</v>
      </c>
      <c r="D24360" t="s">
        <v>198</v>
      </c>
      <c r="E24360">
        <v>1</v>
      </c>
      <c r="F24360" s="10">
        <v>42184</v>
      </c>
      <c r="G24360" t="e">
        <f>TEXT(#REF!,"dddd")</f>
        <v>#REF!</v>
      </c>
      <c r="H24360">
        <f t="shared" si="380"/>
        <v>13</v>
      </c>
      <c r="I24360">
        <f>MINUTE(pizzasales[[#This Row],[order_time]])</f>
        <v>20</v>
      </c>
      <c r="J24360">
        <f>SECOND(pizzasales[[#This Row],[order_time]])</f>
        <v>54</v>
      </c>
      <c r="K24360" t="s">
        <v>9660</v>
      </c>
      <c r="L24360" s="8" t="s">
        <v>9675</v>
      </c>
      <c r="M24360">
        <v>20.25</v>
      </c>
      <c r="N24360">
        <v>20.25</v>
      </c>
      <c r="O24360" t="s">
        <v>16915</v>
      </c>
      <c r="P24360" t="s">
        <v>22</v>
      </c>
      <c r="Q24360" t="s">
        <v>118</v>
      </c>
      <c r="R24360" t="s">
        <v>119</v>
      </c>
    </row>
    <row r="24361" spans="1:18" x14ac:dyDescent="0.3">
      <c r="A24361">
        <v>24360</v>
      </c>
      <c r="B24361">
        <v>10705</v>
      </c>
      <c r="C24361">
        <f>1/COUNTIF(B:B,pizzasales[[#This Row],[order_id]])</f>
        <v>0.5</v>
      </c>
      <c r="D24361" t="s">
        <v>233</v>
      </c>
      <c r="E24361">
        <v>1</v>
      </c>
      <c r="F24361" s="10">
        <v>42184</v>
      </c>
      <c r="G24361" t="e">
        <f>TEXT(#REF!,"dddd")</f>
        <v>#REF!</v>
      </c>
      <c r="H24361">
        <f t="shared" si="380"/>
        <v>13</v>
      </c>
      <c r="I24361">
        <f>MINUTE(pizzasales[[#This Row],[order_time]])</f>
        <v>20</v>
      </c>
      <c r="J24361">
        <f>SECOND(pizzasales[[#This Row],[order_time]])</f>
        <v>54</v>
      </c>
      <c r="K24361" t="s">
        <v>9660</v>
      </c>
      <c r="L24361" s="8" t="s">
        <v>9675</v>
      </c>
      <c r="M24361">
        <v>16</v>
      </c>
      <c r="N24361">
        <v>16</v>
      </c>
      <c r="O24361" t="s">
        <v>16914</v>
      </c>
      <c r="P24361" t="s">
        <v>22</v>
      </c>
      <c r="Q24361" t="s">
        <v>72</v>
      </c>
      <c r="R24361" t="s">
        <v>73</v>
      </c>
    </row>
    <row r="24362" spans="1:18" x14ac:dyDescent="0.3">
      <c r="A24362">
        <v>24361</v>
      </c>
      <c r="B24362">
        <v>10706</v>
      </c>
      <c r="C24362">
        <f>1/COUNTIF(B:B,pizzasales[[#This Row],[order_id]])</f>
        <v>0.33333333333333331</v>
      </c>
      <c r="D24362" t="s">
        <v>55</v>
      </c>
      <c r="E24362">
        <v>1</v>
      </c>
      <c r="F24362" s="10">
        <v>42184</v>
      </c>
      <c r="G24362" t="e">
        <f>TEXT(#REF!,"dddd")</f>
        <v>#REF!</v>
      </c>
      <c r="H24362">
        <f t="shared" si="380"/>
        <v>13</v>
      </c>
      <c r="I24362">
        <f>MINUTE(pizzasales[[#This Row],[order_time]])</f>
        <v>22</v>
      </c>
      <c r="J24362">
        <f>SECOND(pizzasales[[#This Row],[order_time]])</f>
        <v>17</v>
      </c>
      <c r="K24362" t="s">
        <v>9660</v>
      </c>
      <c r="L24362" s="8" t="s">
        <v>9676</v>
      </c>
      <c r="M24362">
        <v>12</v>
      </c>
      <c r="N24362">
        <v>12</v>
      </c>
      <c r="O24362" t="s">
        <v>16916</v>
      </c>
      <c r="P24362" t="s">
        <v>14</v>
      </c>
      <c r="Q24362" t="s">
        <v>19</v>
      </c>
      <c r="R24362" t="s">
        <v>20</v>
      </c>
    </row>
    <row r="24363" spans="1:18" x14ac:dyDescent="0.3">
      <c r="A24363">
        <v>24362</v>
      </c>
      <c r="B24363">
        <v>10706</v>
      </c>
      <c r="C24363">
        <f>1/COUNTIF(B:B,pizzasales[[#This Row],[order_id]])</f>
        <v>0.33333333333333331</v>
      </c>
      <c r="D24363" t="s">
        <v>210</v>
      </c>
      <c r="E24363">
        <v>1</v>
      </c>
      <c r="F24363" s="10">
        <v>42184</v>
      </c>
      <c r="G24363" t="e">
        <f>TEXT(#REF!,"dddd")</f>
        <v>#REF!</v>
      </c>
      <c r="H24363">
        <f t="shared" si="380"/>
        <v>13</v>
      </c>
      <c r="I24363">
        <f>MINUTE(pizzasales[[#This Row],[order_time]])</f>
        <v>22</v>
      </c>
      <c r="J24363">
        <f>SECOND(pizzasales[[#This Row],[order_time]])</f>
        <v>17</v>
      </c>
      <c r="K24363" t="s">
        <v>9660</v>
      </c>
      <c r="L24363" s="8" t="s">
        <v>9676</v>
      </c>
      <c r="M24363">
        <v>12.25</v>
      </c>
      <c r="N24363">
        <v>12.25</v>
      </c>
      <c r="O24363" t="s">
        <v>16916</v>
      </c>
      <c r="P24363" t="s">
        <v>26</v>
      </c>
      <c r="Q24363" t="s">
        <v>130</v>
      </c>
      <c r="R24363" t="s">
        <v>131</v>
      </c>
    </row>
    <row r="24364" spans="1:18" x14ac:dyDescent="0.3">
      <c r="A24364">
        <v>24363</v>
      </c>
      <c r="B24364">
        <v>10706</v>
      </c>
      <c r="C24364">
        <f>1/COUNTIF(B:B,pizzasales[[#This Row],[order_id]])</f>
        <v>0.33333333333333331</v>
      </c>
      <c r="D24364" t="s">
        <v>430</v>
      </c>
      <c r="E24364">
        <v>1</v>
      </c>
      <c r="F24364" s="10">
        <v>42184</v>
      </c>
      <c r="G24364" t="e">
        <f>TEXT(#REF!,"dddd")</f>
        <v>#REF!</v>
      </c>
      <c r="H24364">
        <f t="shared" si="380"/>
        <v>13</v>
      </c>
      <c r="I24364">
        <f>MINUTE(pizzasales[[#This Row],[order_time]])</f>
        <v>22</v>
      </c>
      <c r="J24364">
        <f>SECOND(pizzasales[[#This Row],[order_time]])</f>
        <v>17</v>
      </c>
      <c r="K24364" t="s">
        <v>9660</v>
      </c>
      <c r="L24364" s="8" t="s">
        <v>9676</v>
      </c>
      <c r="M24364">
        <v>20.5</v>
      </c>
      <c r="N24364">
        <v>20.5</v>
      </c>
      <c r="O24364" t="s">
        <v>16915</v>
      </c>
      <c r="P24364" t="s">
        <v>14</v>
      </c>
      <c r="Q24364" t="s">
        <v>48</v>
      </c>
      <c r="R24364" t="s">
        <v>49</v>
      </c>
    </row>
    <row r="24365" spans="1:18" x14ac:dyDescent="0.3">
      <c r="A24365">
        <v>24364</v>
      </c>
      <c r="B24365">
        <v>10707</v>
      </c>
      <c r="C24365">
        <f>1/COUNTIF(B:B,pizzasales[[#This Row],[order_id]])</f>
        <v>1</v>
      </c>
      <c r="D24365" t="s">
        <v>189</v>
      </c>
      <c r="E24365">
        <v>1</v>
      </c>
      <c r="F24365" s="10">
        <v>42184</v>
      </c>
      <c r="G24365" t="e">
        <f>TEXT(#REF!,"dddd")</f>
        <v>#REF!</v>
      </c>
      <c r="H24365">
        <f t="shared" si="380"/>
        <v>14</v>
      </c>
      <c r="I24365">
        <f>MINUTE(pizzasales[[#This Row],[order_time]])</f>
        <v>23</v>
      </c>
      <c r="J24365">
        <f>SECOND(pizzasales[[#This Row],[order_time]])</f>
        <v>11</v>
      </c>
      <c r="K24365" t="s">
        <v>9660</v>
      </c>
      <c r="L24365" s="8" t="s">
        <v>9677</v>
      </c>
      <c r="M24365">
        <v>16.5</v>
      </c>
      <c r="N24365">
        <v>16.5</v>
      </c>
      <c r="O24365" t="s">
        <v>16915</v>
      </c>
      <c r="P24365" t="s">
        <v>14</v>
      </c>
      <c r="Q24365" t="s">
        <v>15</v>
      </c>
      <c r="R24365" t="s">
        <v>16</v>
      </c>
    </row>
    <row r="24366" spans="1:18" x14ac:dyDescent="0.3">
      <c r="A24366">
        <v>24365</v>
      </c>
      <c r="B24366">
        <v>10708</v>
      </c>
      <c r="C24366">
        <f>1/COUNTIF(B:B,pizzasales[[#This Row],[order_id]])</f>
        <v>1</v>
      </c>
      <c r="D24366" t="s">
        <v>506</v>
      </c>
      <c r="E24366">
        <v>1</v>
      </c>
      <c r="F24366" s="10">
        <v>42184</v>
      </c>
      <c r="G24366" t="e">
        <f>TEXT(#REF!,"dddd")</f>
        <v>#REF!</v>
      </c>
      <c r="H24366">
        <f t="shared" si="380"/>
        <v>14</v>
      </c>
      <c r="I24366">
        <f>MINUTE(pizzasales[[#This Row],[order_time]])</f>
        <v>58</v>
      </c>
      <c r="J24366">
        <f>SECOND(pizzasales[[#This Row],[order_time]])</f>
        <v>22</v>
      </c>
      <c r="K24366" t="s">
        <v>9660</v>
      </c>
      <c r="L24366" s="8" t="s">
        <v>9678</v>
      </c>
      <c r="M24366">
        <v>20.25</v>
      </c>
      <c r="N24366">
        <v>20.25</v>
      </c>
      <c r="O24366" t="s">
        <v>16915</v>
      </c>
      <c r="P24366" t="s">
        <v>26</v>
      </c>
      <c r="Q24366" t="s">
        <v>111</v>
      </c>
      <c r="R24366" t="s">
        <v>112</v>
      </c>
    </row>
    <row r="24367" spans="1:18" x14ac:dyDescent="0.3">
      <c r="A24367">
        <v>24366</v>
      </c>
      <c r="B24367">
        <v>10709</v>
      </c>
      <c r="C24367">
        <f>1/COUNTIF(B:B,pizzasales[[#This Row],[order_id]])</f>
        <v>0.5</v>
      </c>
      <c r="D24367" t="s">
        <v>43</v>
      </c>
      <c r="E24367">
        <v>1</v>
      </c>
      <c r="F24367" s="10">
        <v>42184</v>
      </c>
      <c r="G24367" t="e">
        <f>TEXT(#REF!,"dddd")</f>
        <v>#REF!</v>
      </c>
      <c r="H24367">
        <f t="shared" si="380"/>
        <v>14</v>
      </c>
      <c r="I24367">
        <f>MINUTE(pizzasales[[#This Row],[order_time]])</f>
        <v>59</v>
      </c>
      <c r="J24367">
        <f>SECOND(pizzasales[[#This Row],[order_time]])</f>
        <v>42</v>
      </c>
      <c r="K24367" t="s">
        <v>9660</v>
      </c>
      <c r="L24367" s="8" t="s">
        <v>9679</v>
      </c>
      <c r="M24367">
        <v>12.75</v>
      </c>
      <c r="N24367">
        <v>12.75</v>
      </c>
      <c r="O24367" t="s">
        <v>16916</v>
      </c>
      <c r="P24367" t="s">
        <v>33</v>
      </c>
      <c r="Q24367" t="s">
        <v>45</v>
      </c>
      <c r="R24367" t="s">
        <v>46</v>
      </c>
    </row>
    <row r="24368" spans="1:18" x14ac:dyDescent="0.3">
      <c r="A24368">
        <v>24367</v>
      </c>
      <c r="B24368">
        <v>10709</v>
      </c>
      <c r="C24368">
        <f>1/COUNTIF(B:B,pizzasales[[#This Row],[order_id]])</f>
        <v>0.5</v>
      </c>
      <c r="D24368" t="s">
        <v>89</v>
      </c>
      <c r="E24368">
        <v>1</v>
      </c>
      <c r="F24368" s="10">
        <v>42184</v>
      </c>
      <c r="G24368" t="e">
        <f>TEXT(#REF!,"dddd")</f>
        <v>#REF!</v>
      </c>
      <c r="H24368">
        <f t="shared" si="380"/>
        <v>14</v>
      </c>
      <c r="I24368">
        <f>MINUTE(pizzasales[[#This Row],[order_time]])</f>
        <v>59</v>
      </c>
      <c r="J24368">
        <f>SECOND(pizzasales[[#This Row],[order_time]])</f>
        <v>42</v>
      </c>
      <c r="K24368" t="s">
        <v>9660</v>
      </c>
      <c r="L24368" s="8" t="s">
        <v>9679</v>
      </c>
      <c r="M24368">
        <v>12.75</v>
      </c>
      <c r="N24368">
        <v>12.75</v>
      </c>
      <c r="O24368" t="s">
        <v>16916</v>
      </c>
      <c r="P24368" t="s">
        <v>33</v>
      </c>
      <c r="Q24368" t="s">
        <v>82</v>
      </c>
      <c r="R24368" t="s">
        <v>83</v>
      </c>
    </row>
    <row r="24369" spans="1:18" x14ac:dyDescent="0.3">
      <c r="A24369">
        <v>24368</v>
      </c>
      <c r="B24369">
        <v>10710</v>
      </c>
      <c r="C24369">
        <f>1/COUNTIF(B:B,pizzasales[[#This Row],[order_id]])</f>
        <v>1</v>
      </c>
      <c r="D24369" t="s">
        <v>113</v>
      </c>
      <c r="E24369">
        <v>1</v>
      </c>
      <c r="F24369" s="10">
        <v>42184</v>
      </c>
      <c r="G24369" t="e">
        <f>TEXT(#REF!,"dddd")</f>
        <v>#REF!</v>
      </c>
      <c r="H24369">
        <f t="shared" si="380"/>
        <v>15</v>
      </c>
      <c r="I24369">
        <f>MINUTE(pizzasales[[#This Row],[order_time]])</f>
        <v>9</v>
      </c>
      <c r="J24369">
        <f>SECOND(pizzasales[[#This Row],[order_time]])</f>
        <v>49</v>
      </c>
      <c r="K24369" t="s">
        <v>9660</v>
      </c>
      <c r="L24369" s="8" t="s">
        <v>9680</v>
      </c>
      <c r="M24369">
        <v>14.75</v>
      </c>
      <c r="N24369">
        <v>14.75</v>
      </c>
      <c r="O24369" t="s">
        <v>16914</v>
      </c>
      <c r="P24369" t="s">
        <v>22</v>
      </c>
      <c r="Q24369" t="s">
        <v>104</v>
      </c>
      <c r="R24369" t="s">
        <v>105</v>
      </c>
    </row>
    <row r="24370" spans="1:18" x14ac:dyDescent="0.3">
      <c r="A24370">
        <v>24369</v>
      </c>
      <c r="B24370">
        <v>10711</v>
      </c>
      <c r="C24370">
        <f>1/COUNTIF(B:B,pizzasales[[#This Row],[order_id]])</f>
        <v>1</v>
      </c>
      <c r="D24370" t="s">
        <v>102</v>
      </c>
      <c r="E24370">
        <v>1</v>
      </c>
      <c r="F24370" s="10">
        <v>42184</v>
      </c>
      <c r="G24370" t="e">
        <f>TEXT(#REF!,"dddd")</f>
        <v>#REF!</v>
      </c>
      <c r="H24370">
        <f t="shared" si="380"/>
        <v>15</v>
      </c>
      <c r="I24370">
        <f>MINUTE(pizzasales[[#This Row],[order_time]])</f>
        <v>28</v>
      </c>
      <c r="J24370">
        <f>SECOND(pizzasales[[#This Row],[order_time]])</f>
        <v>20</v>
      </c>
      <c r="K24370" t="s">
        <v>9660</v>
      </c>
      <c r="L24370" s="8" t="s">
        <v>9681</v>
      </c>
      <c r="M24370">
        <v>17.95</v>
      </c>
      <c r="N24370">
        <v>17.95</v>
      </c>
      <c r="O24370" t="s">
        <v>16915</v>
      </c>
      <c r="P24370" t="s">
        <v>22</v>
      </c>
      <c r="Q24370" t="s">
        <v>104</v>
      </c>
      <c r="R24370" t="s">
        <v>105</v>
      </c>
    </row>
    <row r="24371" spans="1:18" x14ac:dyDescent="0.3">
      <c r="A24371">
        <v>24370</v>
      </c>
      <c r="B24371">
        <v>10712</v>
      </c>
      <c r="C24371">
        <f>1/COUNTIF(B:B,pizzasales[[#This Row],[order_id]])</f>
        <v>1</v>
      </c>
      <c r="D24371" t="s">
        <v>220</v>
      </c>
      <c r="E24371">
        <v>1</v>
      </c>
      <c r="F24371" s="10">
        <v>42184</v>
      </c>
      <c r="G24371" t="e">
        <f>TEXT(#REF!,"dddd")</f>
        <v>#REF!</v>
      </c>
      <c r="H24371">
        <f t="shared" si="380"/>
        <v>15</v>
      </c>
      <c r="I24371">
        <f>MINUTE(pizzasales[[#This Row],[order_time]])</f>
        <v>36</v>
      </c>
      <c r="J24371">
        <f>SECOND(pizzasales[[#This Row],[order_time]])</f>
        <v>51</v>
      </c>
      <c r="K24371" t="s">
        <v>9660</v>
      </c>
      <c r="L24371" s="8" t="s">
        <v>9682</v>
      </c>
      <c r="M24371">
        <v>12.75</v>
      </c>
      <c r="N24371">
        <v>12.75</v>
      </c>
      <c r="O24371" t="s">
        <v>16916</v>
      </c>
      <c r="P24371" t="s">
        <v>33</v>
      </c>
      <c r="Q24371" t="s">
        <v>34</v>
      </c>
      <c r="R24371" t="s">
        <v>35</v>
      </c>
    </row>
    <row r="24372" spans="1:18" x14ac:dyDescent="0.3">
      <c r="A24372">
        <v>24371</v>
      </c>
      <c r="B24372">
        <v>10713</v>
      </c>
      <c r="C24372">
        <f>1/COUNTIF(B:B,pizzasales[[#This Row],[order_id]])</f>
        <v>0.25</v>
      </c>
      <c r="D24372" t="s">
        <v>110</v>
      </c>
      <c r="E24372">
        <v>1</v>
      </c>
      <c r="F24372" s="10">
        <v>42184</v>
      </c>
      <c r="G24372" t="e">
        <f>TEXT(#REF!,"dddd")</f>
        <v>#REF!</v>
      </c>
      <c r="H24372">
        <f t="shared" si="380"/>
        <v>15</v>
      </c>
      <c r="I24372">
        <f>MINUTE(pizzasales[[#This Row],[order_time]])</f>
        <v>40</v>
      </c>
      <c r="J24372">
        <f>SECOND(pizzasales[[#This Row],[order_time]])</f>
        <v>17</v>
      </c>
      <c r="K24372" t="s">
        <v>9660</v>
      </c>
      <c r="L24372" s="8" t="s">
        <v>9683</v>
      </c>
      <c r="M24372">
        <v>16.25</v>
      </c>
      <c r="N24372">
        <v>16.25</v>
      </c>
      <c r="O24372" t="s">
        <v>16914</v>
      </c>
      <c r="P24372" t="s">
        <v>26</v>
      </c>
      <c r="Q24372" t="s">
        <v>111</v>
      </c>
      <c r="R24372" t="s">
        <v>112</v>
      </c>
    </row>
    <row r="24373" spans="1:18" x14ac:dyDescent="0.3">
      <c r="A24373">
        <v>24372</v>
      </c>
      <c r="B24373">
        <v>10713</v>
      </c>
      <c r="C24373">
        <f>1/COUNTIF(B:B,pizzasales[[#This Row],[order_id]])</f>
        <v>0.25</v>
      </c>
      <c r="D24373" t="s">
        <v>84</v>
      </c>
      <c r="E24373">
        <v>1</v>
      </c>
      <c r="F24373" s="10">
        <v>42184</v>
      </c>
      <c r="G24373" t="e">
        <f>TEXT(#REF!,"dddd")</f>
        <v>#REF!</v>
      </c>
      <c r="H24373">
        <f t="shared" si="380"/>
        <v>15</v>
      </c>
      <c r="I24373">
        <f>MINUTE(pizzasales[[#This Row],[order_time]])</f>
        <v>40</v>
      </c>
      <c r="J24373">
        <f>SECOND(pizzasales[[#This Row],[order_time]])</f>
        <v>17</v>
      </c>
      <c r="K24373" t="s">
        <v>9660</v>
      </c>
      <c r="L24373" s="8" t="s">
        <v>9683</v>
      </c>
      <c r="M24373">
        <v>16.75</v>
      </c>
      <c r="N24373">
        <v>16.75</v>
      </c>
      <c r="O24373" t="s">
        <v>16914</v>
      </c>
      <c r="P24373" t="s">
        <v>33</v>
      </c>
      <c r="Q24373" t="s">
        <v>82</v>
      </c>
      <c r="R24373" t="s">
        <v>83</v>
      </c>
    </row>
    <row r="24374" spans="1:18" x14ac:dyDescent="0.3">
      <c r="A24374">
        <v>24373</v>
      </c>
      <c r="B24374">
        <v>10713</v>
      </c>
      <c r="C24374">
        <f>1/COUNTIF(B:B,pizzasales[[#This Row],[order_id]])</f>
        <v>0.25</v>
      </c>
      <c r="D24374" t="s">
        <v>198</v>
      </c>
      <c r="E24374">
        <v>1</v>
      </c>
      <c r="F24374" s="10">
        <v>42184</v>
      </c>
      <c r="G24374" t="e">
        <f>TEXT(#REF!,"dddd")</f>
        <v>#REF!</v>
      </c>
      <c r="H24374">
        <f t="shared" si="380"/>
        <v>15</v>
      </c>
      <c r="I24374">
        <f>MINUTE(pizzasales[[#This Row],[order_time]])</f>
        <v>40</v>
      </c>
      <c r="J24374">
        <f>SECOND(pizzasales[[#This Row],[order_time]])</f>
        <v>17</v>
      </c>
      <c r="K24374" t="s">
        <v>9660</v>
      </c>
      <c r="L24374" s="8" t="s">
        <v>9683</v>
      </c>
      <c r="M24374">
        <v>20.25</v>
      </c>
      <c r="N24374">
        <v>20.25</v>
      </c>
      <c r="O24374" t="s">
        <v>16915</v>
      </c>
      <c r="P24374" t="s">
        <v>22</v>
      </c>
      <c r="Q24374" t="s">
        <v>118</v>
      </c>
      <c r="R24374" t="s">
        <v>119</v>
      </c>
    </row>
    <row r="24375" spans="1:18" x14ac:dyDescent="0.3">
      <c r="A24375">
        <v>24374</v>
      </c>
      <c r="B24375">
        <v>10713</v>
      </c>
      <c r="C24375">
        <f>1/COUNTIF(B:B,pizzasales[[#This Row],[order_id]])</f>
        <v>0.25</v>
      </c>
      <c r="D24375" t="s">
        <v>74</v>
      </c>
      <c r="E24375">
        <v>1</v>
      </c>
      <c r="F24375" s="10">
        <v>42184</v>
      </c>
      <c r="G24375" t="e">
        <f>TEXT(#REF!,"dddd")</f>
        <v>#REF!</v>
      </c>
      <c r="H24375">
        <f t="shared" si="380"/>
        <v>15</v>
      </c>
      <c r="I24375">
        <f>MINUTE(pizzasales[[#This Row],[order_time]])</f>
        <v>40</v>
      </c>
      <c r="J24375">
        <f>SECOND(pizzasales[[#This Row],[order_time]])</f>
        <v>17</v>
      </c>
      <c r="K24375" t="s">
        <v>9660</v>
      </c>
      <c r="L24375" s="8" t="s">
        <v>9683</v>
      </c>
      <c r="M24375">
        <v>20.25</v>
      </c>
      <c r="N24375">
        <v>20.25</v>
      </c>
      <c r="O24375" t="s">
        <v>16915</v>
      </c>
      <c r="P24375" t="s">
        <v>22</v>
      </c>
      <c r="Q24375" t="s">
        <v>30</v>
      </c>
      <c r="R24375" t="s">
        <v>31</v>
      </c>
    </row>
    <row r="24376" spans="1:18" x14ac:dyDescent="0.3">
      <c r="A24376">
        <v>24375</v>
      </c>
      <c r="B24376">
        <v>10714</v>
      </c>
      <c r="C24376">
        <f>1/COUNTIF(B:B,pizzasales[[#This Row],[order_id]])</f>
        <v>1</v>
      </c>
      <c r="D24376" t="s">
        <v>50</v>
      </c>
      <c r="E24376">
        <v>1</v>
      </c>
      <c r="F24376" s="10">
        <v>42184</v>
      </c>
      <c r="G24376" t="e">
        <f>TEXT(#REF!,"dddd")</f>
        <v>#REF!</v>
      </c>
      <c r="H24376">
        <f t="shared" si="380"/>
        <v>16</v>
      </c>
      <c r="I24376">
        <f>MINUTE(pizzasales[[#This Row],[order_time]])</f>
        <v>9</v>
      </c>
      <c r="J24376">
        <f>SECOND(pizzasales[[#This Row],[order_time]])</f>
        <v>30</v>
      </c>
      <c r="K24376" t="s">
        <v>9660</v>
      </c>
      <c r="L24376" s="8" t="s">
        <v>6487</v>
      </c>
      <c r="M24376">
        <v>12.5</v>
      </c>
      <c r="N24376">
        <v>12.5</v>
      </c>
      <c r="O24376" t="s">
        <v>16916</v>
      </c>
      <c r="P24376" t="s">
        <v>26</v>
      </c>
      <c r="Q24376" t="s">
        <v>52</v>
      </c>
      <c r="R24376" t="s">
        <v>53</v>
      </c>
    </row>
    <row r="24377" spans="1:18" x14ac:dyDescent="0.3">
      <c r="A24377">
        <v>24376</v>
      </c>
      <c r="B24377">
        <v>10715</v>
      </c>
      <c r="C24377">
        <f>1/COUNTIF(B:B,pizzasales[[#This Row],[order_id]])</f>
        <v>0.25</v>
      </c>
      <c r="D24377" t="s">
        <v>79</v>
      </c>
      <c r="E24377">
        <v>1</v>
      </c>
      <c r="F24377" s="10">
        <v>42184</v>
      </c>
      <c r="G24377" t="e">
        <f>TEXT(#REF!,"dddd")</f>
        <v>#REF!</v>
      </c>
      <c r="H24377">
        <f t="shared" si="380"/>
        <v>16</v>
      </c>
      <c r="I24377">
        <f>MINUTE(pizzasales[[#This Row],[order_time]])</f>
        <v>22</v>
      </c>
      <c r="J24377">
        <f>SECOND(pizzasales[[#This Row],[order_time]])</f>
        <v>54</v>
      </c>
      <c r="K24377" t="s">
        <v>9660</v>
      </c>
      <c r="L24377" s="8" t="s">
        <v>9684</v>
      </c>
      <c r="M24377">
        <v>20.75</v>
      </c>
      <c r="N24377">
        <v>20.75</v>
      </c>
      <c r="O24377" t="s">
        <v>16915</v>
      </c>
      <c r="P24377" t="s">
        <v>33</v>
      </c>
      <c r="Q24377" t="s">
        <v>45</v>
      </c>
      <c r="R24377" t="s">
        <v>46</v>
      </c>
    </row>
    <row r="24378" spans="1:18" x14ac:dyDescent="0.3">
      <c r="A24378">
        <v>24377</v>
      </c>
      <c r="B24378">
        <v>10715</v>
      </c>
      <c r="C24378">
        <f>1/COUNTIF(B:B,pizzasales[[#This Row],[order_id]])</f>
        <v>0.25</v>
      </c>
      <c r="D24378" t="s">
        <v>11</v>
      </c>
      <c r="E24378">
        <v>1</v>
      </c>
      <c r="F24378" s="10">
        <v>42184</v>
      </c>
      <c r="G24378" t="e">
        <f>TEXT(#REF!,"dddd")</f>
        <v>#REF!</v>
      </c>
      <c r="H24378">
        <f t="shared" si="380"/>
        <v>16</v>
      </c>
      <c r="I24378">
        <f>MINUTE(pizzasales[[#This Row],[order_time]])</f>
        <v>22</v>
      </c>
      <c r="J24378">
        <f>SECOND(pizzasales[[#This Row],[order_time]])</f>
        <v>54</v>
      </c>
      <c r="K24378" t="s">
        <v>9660</v>
      </c>
      <c r="L24378" s="8" t="s">
        <v>9684</v>
      </c>
      <c r="M24378">
        <v>13.25</v>
      </c>
      <c r="N24378">
        <v>13.25</v>
      </c>
      <c r="O24378" t="s">
        <v>16914</v>
      </c>
      <c r="P24378" t="s">
        <v>14</v>
      </c>
      <c r="Q24378" t="s">
        <v>15</v>
      </c>
      <c r="R24378" t="s">
        <v>16</v>
      </c>
    </row>
    <row r="24379" spans="1:18" x14ac:dyDescent="0.3">
      <c r="A24379">
        <v>24378</v>
      </c>
      <c r="B24379">
        <v>10715</v>
      </c>
      <c r="C24379">
        <f>1/COUNTIF(B:B,pizzasales[[#This Row],[order_id]])</f>
        <v>0.25</v>
      </c>
      <c r="D24379" t="s">
        <v>85</v>
      </c>
      <c r="E24379">
        <v>1</v>
      </c>
      <c r="F24379" s="10">
        <v>42184</v>
      </c>
      <c r="G24379" t="e">
        <f>TEXT(#REF!,"dddd")</f>
        <v>#REF!</v>
      </c>
      <c r="H24379">
        <f t="shared" si="380"/>
        <v>16</v>
      </c>
      <c r="I24379">
        <f>MINUTE(pizzasales[[#This Row],[order_time]])</f>
        <v>22</v>
      </c>
      <c r="J24379">
        <f>SECOND(pizzasales[[#This Row],[order_time]])</f>
        <v>54</v>
      </c>
      <c r="K24379" t="s">
        <v>9660</v>
      </c>
      <c r="L24379" s="8" t="s">
        <v>9684</v>
      </c>
      <c r="M24379">
        <v>15.25</v>
      </c>
      <c r="N24379">
        <v>15.25</v>
      </c>
      <c r="O24379" t="s">
        <v>16915</v>
      </c>
      <c r="P24379" t="s">
        <v>14</v>
      </c>
      <c r="Q24379" t="s">
        <v>86</v>
      </c>
      <c r="R24379" t="s">
        <v>87</v>
      </c>
    </row>
    <row r="24380" spans="1:18" x14ac:dyDescent="0.3">
      <c r="A24380">
        <v>24379</v>
      </c>
      <c r="B24380">
        <v>10715</v>
      </c>
      <c r="C24380">
        <f>1/COUNTIF(B:B,pizzasales[[#This Row],[order_id]])</f>
        <v>0.25</v>
      </c>
      <c r="D24380" t="s">
        <v>65</v>
      </c>
      <c r="E24380">
        <v>1</v>
      </c>
      <c r="F24380" s="10">
        <v>42184</v>
      </c>
      <c r="G24380" t="e">
        <f>TEXT(#REF!,"dddd")</f>
        <v>#REF!</v>
      </c>
      <c r="H24380">
        <f t="shared" si="380"/>
        <v>16</v>
      </c>
      <c r="I24380">
        <f>MINUTE(pizzasales[[#This Row],[order_time]])</f>
        <v>22</v>
      </c>
      <c r="J24380">
        <f>SECOND(pizzasales[[#This Row],[order_time]])</f>
        <v>54</v>
      </c>
      <c r="K24380" t="s">
        <v>9660</v>
      </c>
      <c r="L24380" s="8" t="s">
        <v>9684</v>
      </c>
      <c r="M24380">
        <v>20.75</v>
      </c>
      <c r="N24380">
        <v>20.75</v>
      </c>
      <c r="O24380" t="s">
        <v>16915</v>
      </c>
      <c r="P24380" t="s">
        <v>26</v>
      </c>
      <c r="Q24380" t="s">
        <v>66</v>
      </c>
      <c r="R24380" t="s">
        <v>67</v>
      </c>
    </row>
    <row r="24381" spans="1:18" x14ac:dyDescent="0.3">
      <c r="A24381">
        <v>24380</v>
      </c>
      <c r="B24381">
        <v>10716</v>
      </c>
      <c r="C24381">
        <f>1/COUNTIF(B:B,pizzasales[[#This Row],[order_id]])</f>
        <v>0.25</v>
      </c>
      <c r="D24381" t="s">
        <v>89</v>
      </c>
      <c r="E24381">
        <v>1</v>
      </c>
      <c r="F24381" s="10">
        <v>42184</v>
      </c>
      <c r="G24381" t="e">
        <f>TEXT(#REF!,"dddd")</f>
        <v>#REF!</v>
      </c>
      <c r="H24381">
        <f t="shared" si="380"/>
        <v>16</v>
      </c>
      <c r="I24381">
        <f>MINUTE(pizzasales[[#This Row],[order_time]])</f>
        <v>33</v>
      </c>
      <c r="J24381">
        <f>SECOND(pizzasales[[#This Row],[order_time]])</f>
        <v>26</v>
      </c>
      <c r="K24381" t="s">
        <v>9660</v>
      </c>
      <c r="L24381" s="8" t="s">
        <v>7040</v>
      </c>
      <c r="M24381">
        <v>12.75</v>
      </c>
      <c r="N24381">
        <v>12.75</v>
      </c>
      <c r="O24381" t="s">
        <v>16916</v>
      </c>
      <c r="P24381" t="s">
        <v>33</v>
      </c>
      <c r="Q24381" t="s">
        <v>82</v>
      </c>
      <c r="R24381" t="s">
        <v>83</v>
      </c>
    </row>
    <row r="24382" spans="1:18" x14ac:dyDescent="0.3">
      <c r="A24382">
        <v>24381</v>
      </c>
      <c r="B24382">
        <v>10716</v>
      </c>
      <c r="C24382">
        <f>1/COUNTIF(B:B,pizzasales[[#This Row],[order_id]])</f>
        <v>0.25</v>
      </c>
      <c r="D24382" t="s">
        <v>21</v>
      </c>
      <c r="E24382">
        <v>1</v>
      </c>
      <c r="F24382" s="10">
        <v>42184</v>
      </c>
      <c r="G24382" t="e">
        <f>TEXT(#REF!,"dddd")</f>
        <v>#REF!</v>
      </c>
      <c r="H24382">
        <f t="shared" si="380"/>
        <v>16</v>
      </c>
      <c r="I24382">
        <f>MINUTE(pizzasales[[#This Row],[order_time]])</f>
        <v>33</v>
      </c>
      <c r="J24382">
        <f>SECOND(pizzasales[[#This Row],[order_time]])</f>
        <v>26</v>
      </c>
      <c r="K24382" t="s">
        <v>9660</v>
      </c>
      <c r="L24382" s="8" t="s">
        <v>7040</v>
      </c>
      <c r="M24382">
        <v>18.5</v>
      </c>
      <c r="N24382">
        <v>18.5</v>
      </c>
      <c r="O24382" t="s">
        <v>16915</v>
      </c>
      <c r="P24382" t="s">
        <v>22</v>
      </c>
      <c r="Q24382" t="s">
        <v>23</v>
      </c>
      <c r="R24382" t="s">
        <v>24</v>
      </c>
    </row>
    <row r="24383" spans="1:18" x14ac:dyDescent="0.3">
      <c r="A24383">
        <v>24382</v>
      </c>
      <c r="B24383">
        <v>10716</v>
      </c>
      <c r="C24383">
        <f>1/COUNTIF(B:B,pizzasales[[#This Row],[order_id]])</f>
        <v>0.25</v>
      </c>
      <c r="D24383" t="s">
        <v>85</v>
      </c>
      <c r="E24383">
        <v>1</v>
      </c>
      <c r="F24383" s="10">
        <v>42184</v>
      </c>
      <c r="G24383" t="e">
        <f>TEXT(#REF!,"dddd")</f>
        <v>#REF!</v>
      </c>
      <c r="H24383">
        <f t="shared" si="380"/>
        <v>16</v>
      </c>
      <c r="I24383">
        <f>MINUTE(pizzasales[[#This Row],[order_time]])</f>
        <v>33</v>
      </c>
      <c r="J24383">
        <f>SECOND(pizzasales[[#This Row],[order_time]])</f>
        <v>26</v>
      </c>
      <c r="K24383" t="s">
        <v>9660</v>
      </c>
      <c r="L24383" s="8" t="s">
        <v>7040</v>
      </c>
      <c r="M24383">
        <v>15.25</v>
      </c>
      <c r="N24383">
        <v>15.25</v>
      </c>
      <c r="O24383" t="s">
        <v>16915</v>
      </c>
      <c r="P24383" t="s">
        <v>14</v>
      </c>
      <c r="Q24383" t="s">
        <v>86</v>
      </c>
      <c r="R24383" t="s">
        <v>87</v>
      </c>
    </row>
    <row r="24384" spans="1:18" x14ac:dyDescent="0.3">
      <c r="A24384">
        <v>24383</v>
      </c>
      <c r="B24384">
        <v>10716</v>
      </c>
      <c r="C24384">
        <f>1/COUNTIF(B:B,pizzasales[[#This Row],[order_id]])</f>
        <v>0.25</v>
      </c>
      <c r="D24384" t="s">
        <v>47</v>
      </c>
      <c r="E24384">
        <v>1</v>
      </c>
      <c r="F24384" s="10">
        <v>42184</v>
      </c>
      <c r="G24384" t="e">
        <f>TEXT(#REF!,"dddd")</f>
        <v>#REF!</v>
      </c>
      <c r="H24384">
        <f t="shared" si="380"/>
        <v>16</v>
      </c>
      <c r="I24384">
        <f>MINUTE(pizzasales[[#This Row],[order_time]])</f>
        <v>33</v>
      </c>
      <c r="J24384">
        <f>SECOND(pizzasales[[#This Row],[order_time]])</f>
        <v>26</v>
      </c>
      <c r="K24384" t="s">
        <v>9660</v>
      </c>
      <c r="L24384" s="8" t="s">
        <v>7040</v>
      </c>
      <c r="M24384">
        <v>12</v>
      </c>
      <c r="N24384">
        <v>12</v>
      </c>
      <c r="O24384" t="s">
        <v>16916</v>
      </c>
      <c r="P24384" t="s">
        <v>14</v>
      </c>
      <c r="Q24384" t="s">
        <v>48</v>
      </c>
      <c r="R24384" t="s">
        <v>49</v>
      </c>
    </row>
    <row r="24385" spans="1:18" x14ac:dyDescent="0.3">
      <c r="A24385">
        <v>24384</v>
      </c>
      <c r="B24385">
        <v>10717</v>
      </c>
      <c r="C24385">
        <f>1/COUNTIF(B:B,pizzasales[[#This Row],[order_id]])</f>
        <v>0.33333333333333331</v>
      </c>
      <c r="D24385" t="s">
        <v>110</v>
      </c>
      <c r="E24385">
        <v>1</v>
      </c>
      <c r="F24385" s="10">
        <v>42184</v>
      </c>
      <c r="G24385" t="e">
        <f>TEXT(#REF!,"dddd")</f>
        <v>#REF!</v>
      </c>
      <c r="H24385">
        <f t="shared" si="380"/>
        <v>17</v>
      </c>
      <c r="I24385">
        <f>MINUTE(pizzasales[[#This Row],[order_time]])</f>
        <v>5</v>
      </c>
      <c r="J24385">
        <f>SECOND(pizzasales[[#This Row],[order_time]])</f>
        <v>57</v>
      </c>
      <c r="K24385" t="s">
        <v>9660</v>
      </c>
      <c r="L24385" s="8" t="s">
        <v>9685</v>
      </c>
      <c r="M24385">
        <v>16.25</v>
      </c>
      <c r="N24385">
        <v>16.25</v>
      </c>
      <c r="O24385" t="s">
        <v>16914</v>
      </c>
      <c r="P24385" t="s">
        <v>26</v>
      </c>
      <c r="Q24385" t="s">
        <v>111</v>
      </c>
      <c r="R24385" t="s">
        <v>112</v>
      </c>
    </row>
    <row r="24386" spans="1:18" x14ac:dyDescent="0.3">
      <c r="A24386">
        <v>24385</v>
      </c>
      <c r="B24386">
        <v>10717</v>
      </c>
      <c r="C24386">
        <f>1/COUNTIF(B:B,pizzasales[[#This Row],[order_id]])</f>
        <v>0.33333333333333331</v>
      </c>
      <c r="D24386" t="s">
        <v>316</v>
      </c>
      <c r="E24386">
        <v>1</v>
      </c>
      <c r="F24386" s="10">
        <v>42184</v>
      </c>
      <c r="G24386" t="e">
        <f>TEXT(#REF!,"dddd")</f>
        <v>#REF!</v>
      </c>
      <c r="H24386">
        <f t="shared" ref="H24386:H24449" si="381">HOUR(L24386)</f>
        <v>17</v>
      </c>
      <c r="I24386">
        <f>MINUTE(pizzasales[[#This Row],[order_time]])</f>
        <v>5</v>
      </c>
      <c r="J24386">
        <f>SECOND(pizzasales[[#This Row],[order_time]])</f>
        <v>57</v>
      </c>
      <c r="K24386" t="s">
        <v>9660</v>
      </c>
      <c r="L24386" s="8" t="s">
        <v>9685</v>
      </c>
      <c r="M24386">
        <v>16</v>
      </c>
      <c r="N24386">
        <v>16</v>
      </c>
      <c r="O24386" t="s">
        <v>16914</v>
      </c>
      <c r="P24386" t="s">
        <v>14</v>
      </c>
      <c r="Q24386" t="s">
        <v>107</v>
      </c>
      <c r="R24386" t="s">
        <v>108</v>
      </c>
    </row>
    <row r="24387" spans="1:18" x14ac:dyDescent="0.3">
      <c r="A24387">
        <v>24386</v>
      </c>
      <c r="B24387">
        <v>10717</v>
      </c>
      <c r="C24387">
        <f>1/COUNTIF(B:B,pizzasales[[#This Row],[order_id]])</f>
        <v>0.33333333333333331</v>
      </c>
      <c r="D24387" t="s">
        <v>76</v>
      </c>
      <c r="E24387">
        <v>1</v>
      </c>
      <c r="F24387" s="10">
        <v>42184</v>
      </c>
      <c r="G24387" t="e">
        <f>TEXT(#REF!,"dddd")</f>
        <v>#REF!</v>
      </c>
      <c r="H24387">
        <f t="shared" si="381"/>
        <v>17</v>
      </c>
      <c r="I24387">
        <f>MINUTE(pizzasales[[#This Row],[order_time]])</f>
        <v>5</v>
      </c>
      <c r="J24387">
        <f>SECOND(pizzasales[[#This Row],[order_time]])</f>
        <v>57</v>
      </c>
      <c r="K24387" t="s">
        <v>9660</v>
      </c>
      <c r="L24387" s="8" t="s">
        <v>9685</v>
      </c>
      <c r="M24387">
        <v>20.75</v>
      </c>
      <c r="N24387">
        <v>20.75</v>
      </c>
      <c r="O24387" t="s">
        <v>16915</v>
      </c>
      <c r="P24387" t="s">
        <v>33</v>
      </c>
      <c r="Q24387" t="s">
        <v>77</v>
      </c>
      <c r="R24387" t="s">
        <v>78</v>
      </c>
    </row>
    <row r="24388" spans="1:18" x14ac:dyDescent="0.3">
      <c r="A24388">
        <v>24387</v>
      </c>
      <c r="B24388">
        <v>10718</v>
      </c>
      <c r="C24388">
        <f>1/COUNTIF(B:B,pizzasales[[#This Row],[order_id]])</f>
        <v>0.5</v>
      </c>
      <c r="D24388" t="s">
        <v>17</v>
      </c>
      <c r="E24388">
        <v>1</v>
      </c>
      <c r="F24388" s="10">
        <v>42184</v>
      </c>
      <c r="G24388" t="e">
        <f>TEXT(#REF!,"dddd")</f>
        <v>#REF!</v>
      </c>
      <c r="H24388">
        <f t="shared" si="381"/>
        <v>17</v>
      </c>
      <c r="I24388">
        <f>MINUTE(pizzasales[[#This Row],[order_time]])</f>
        <v>31</v>
      </c>
      <c r="J24388">
        <f>SECOND(pizzasales[[#This Row],[order_time]])</f>
        <v>13</v>
      </c>
      <c r="K24388" t="s">
        <v>9660</v>
      </c>
      <c r="L24388" s="8" t="s">
        <v>9686</v>
      </c>
      <c r="M24388">
        <v>16</v>
      </c>
      <c r="N24388">
        <v>16</v>
      </c>
      <c r="O24388" t="s">
        <v>16914</v>
      </c>
      <c r="P24388" t="s">
        <v>14</v>
      </c>
      <c r="Q24388" t="s">
        <v>19</v>
      </c>
      <c r="R24388" t="s">
        <v>20</v>
      </c>
    </row>
    <row r="24389" spans="1:18" x14ac:dyDescent="0.3">
      <c r="A24389">
        <v>24388</v>
      </c>
      <c r="B24389">
        <v>10718</v>
      </c>
      <c r="C24389">
        <f>1/COUNTIF(B:B,pizzasales[[#This Row],[order_id]])</f>
        <v>0.5</v>
      </c>
      <c r="D24389" t="s">
        <v>99</v>
      </c>
      <c r="E24389">
        <v>1</v>
      </c>
      <c r="F24389" s="10">
        <v>42184</v>
      </c>
      <c r="G24389" t="e">
        <f>TEXT(#REF!,"dddd")</f>
        <v>#REF!</v>
      </c>
      <c r="H24389">
        <f t="shared" si="381"/>
        <v>17</v>
      </c>
      <c r="I24389">
        <f>MINUTE(pizzasales[[#This Row],[order_time]])</f>
        <v>31</v>
      </c>
      <c r="J24389">
        <f>SECOND(pizzasales[[#This Row],[order_time]])</f>
        <v>13</v>
      </c>
      <c r="K24389" t="s">
        <v>9660</v>
      </c>
      <c r="L24389" s="8" t="s">
        <v>9686</v>
      </c>
      <c r="M24389">
        <v>20.75</v>
      </c>
      <c r="N24389">
        <v>20.75</v>
      </c>
      <c r="O24389" t="s">
        <v>16915</v>
      </c>
      <c r="P24389" t="s">
        <v>26</v>
      </c>
      <c r="Q24389" t="s">
        <v>100</v>
      </c>
      <c r="R24389" t="s">
        <v>101</v>
      </c>
    </row>
    <row r="24390" spans="1:18" x14ac:dyDescent="0.3">
      <c r="A24390">
        <v>24389</v>
      </c>
      <c r="B24390">
        <v>10719</v>
      </c>
      <c r="C24390">
        <f>1/COUNTIF(B:B,pizzasales[[#This Row],[order_id]])</f>
        <v>0.5</v>
      </c>
      <c r="D24390" t="s">
        <v>95</v>
      </c>
      <c r="E24390">
        <v>1</v>
      </c>
      <c r="F24390" s="10">
        <v>42184</v>
      </c>
      <c r="G24390" t="e">
        <f>TEXT(#REF!,"dddd")</f>
        <v>#REF!</v>
      </c>
      <c r="H24390">
        <f t="shared" si="381"/>
        <v>17</v>
      </c>
      <c r="I24390">
        <f>MINUTE(pizzasales[[#This Row],[order_time]])</f>
        <v>31</v>
      </c>
      <c r="J24390">
        <f>SECOND(pizzasales[[#This Row],[order_time]])</f>
        <v>59</v>
      </c>
      <c r="K24390" t="s">
        <v>9660</v>
      </c>
      <c r="L24390" s="8" t="s">
        <v>9687</v>
      </c>
      <c r="M24390">
        <v>12</v>
      </c>
      <c r="N24390">
        <v>12</v>
      </c>
      <c r="O24390" t="s">
        <v>16916</v>
      </c>
      <c r="P24390" t="s">
        <v>14</v>
      </c>
      <c r="Q24390" t="s">
        <v>97</v>
      </c>
      <c r="R24390" t="s">
        <v>98</v>
      </c>
    </row>
    <row r="24391" spans="1:18" x14ac:dyDescent="0.3">
      <c r="A24391">
        <v>24390</v>
      </c>
      <c r="B24391">
        <v>10719</v>
      </c>
      <c r="C24391">
        <f>1/COUNTIF(B:B,pizzasales[[#This Row],[order_id]])</f>
        <v>0.5</v>
      </c>
      <c r="D24391" t="s">
        <v>156</v>
      </c>
      <c r="E24391">
        <v>1</v>
      </c>
      <c r="F24391" s="10">
        <v>42184</v>
      </c>
      <c r="G24391" t="e">
        <f>TEXT(#REF!,"dddd")</f>
        <v>#REF!</v>
      </c>
      <c r="H24391">
        <f t="shared" si="381"/>
        <v>17</v>
      </c>
      <c r="I24391">
        <f>MINUTE(pizzasales[[#This Row],[order_time]])</f>
        <v>31</v>
      </c>
      <c r="J24391">
        <f>SECOND(pizzasales[[#This Row],[order_time]])</f>
        <v>59</v>
      </c>
      <c r="K24391" t="s">
        <v>9660</v>
      </c>
      <c r="L24391" s="8" t="s">
        <v>9687</v>
      </c>
      <c r="M24391">
        <v>20.25</v>
      </c>
      <c r="N24391">
        <v>20.25</v>
      </c>
      <c r="O24391" t="s">
        <v>16915</v>
      </c>
      <c r="P24391" t="s">
        <v>22</v>
      </c>
      <c r="Q24391" t="s">
        <v>58</v>
      </c>
      <c r="R24391" t="s">
        <v>59</v>
      </c>
    </row>
    <row r="24392" spans="1:18" x14ac:dyDescent="0.3">
      <c r="A24392">
        <v>24391</v>
      </c>
      <c r="B24392">
        <v>10720</v>
      </c>
      <c r="C24392">
        <f>1/COUNTIF(B:B,pizzasales[[#This Row],[order_id]])</f>
        <v>0.25</v>
      </c>
      <c r="D24392" t="s">
        <v>43</v>
      </c>
      <c r="E24392">
        <v>1</v>
      </c>
      <c r="F24392" s="10">
        <v>42184</v>
      </c>
      <c r="G24392" t="e">
        <f>TEXT(#REF!,"dddd")</f>
        <v>#REF!</v>
      </c>
      <c r="H24392">
        <f t="shared" si="381"/>
        <v>17</v>
      </c>
      <c r="I24392">
        <f>MINUTE(pizzasales[[#This Row],[order_time]])</f>
        <v>34</v>
      </c>
      <c r="J24392">
        <f>SECOND(pizzasales[[#This Row],[order_time]])</f>
        <v>1</v>
      </c>
      <c r="K24392" t="s">
        <v>9660</v>
      </c>
      <c r="L24392" s="8" t="s">
        <v>9688</v>
      </c>
      <c r="M24392">
        <v>12.75</v>
      </c>
      <c r="N24392">
        <v>12.75</v>
      </c>
      <c r="O24392" t="s">
        <v>16916</v>
      </c>
      <c r="P24392" t="s">
        <v>33</v>
      </c>
      <c r="Q24392" t="s">
        <v>45</v>
      </c>
      <c r="R24392" t="s">
        <v>46</v>
      </c>
    </row>
    <row r="24393" spans="1:18" x14ac:dyDescent="0.3">
      <c r="A24393">
        <v>24392</v>
      </c>
      <c r="B24393">
        <v>10720</v>
      </c>
      <c r="C24393">
        <f>1/COUNTIF(B:B,pizzasales[[#This Row],[order_id]])</f>
        <v>0.25</v>
      </c>
      <c r="D24393" t="s">
        <v>57</v>
      </c>
      <c r="E24393">
        <v>1</v>
      </c>
      <c r="F24393" s="10">
        <v>42184</v>
      </c>
      <c r="G24393" t="e">
        <f>TEXT(#REF!,"dddd")</f>
        <v>#REF!</v>
      </c>
      <c r="H24393">
        <f t="shared" si="381"/>
        <v>17</v>
      </c>
      <c r="I24393">
        <f>MINUTE(pizzasales[[#This Row],[order_time]])</f>
        <v>34</v>
      </c>
      <c r="J24393">
        <f>SECOND(pizzasales[[#This Row],[order_time]])</f>
        <v>1</v>
      </c>
      <c r="K24393" t="s">
        <v>9660</v>
      </c>
      <c r="L24393" s="8" t="s">
        <v>9688</v>
      </c>
      <c r="M24393">
        <v>12</v>
      </c>
      <c r="N24393">
        <v>12</v>
      </c>
      <c r="O24393" t="s">
        <v>16916</v>
      </c>
      <c r="P24393" t="s">
        <v>22</v>
      </c>
      <c r="Q24393" t="s">
        <v>58</v>
      </c>
      <c r="R24393" t="s">
        <v>59</v>
      </c>
    </row>
    <row r="24394" spans="1:18" x14ac:dyDescent="0.3">
      <c r="A24394">
        <v>24393</v>
      </c>
      <c r="B24394">
        <v>10720</v>
      </c>
      <c r="C24394">
        <f>1/COUNTIF(B:B,pizzasales[[#This Row],[order_id]])</f>
        <v>0.25</v>
      </c>
      <c r="D24394" t="s">
        <v>210</v>
      </c>
      <c r="E24394">
        <v>1</v>
      </c>
      <c r="F24394" s="10">
        <v>42184</v>
      </c>
      <c r="G24394" t="e">
        <f>TEXT(#REF!,"dddd")</f>
        <v>#REF!</v>
      </c>
      <c r="H24394">
        <f t="shared" si="381"/>
        <v>17</v>
      </c>
      <c r="I24394">
        <f>MINUTE(pizzasales[[#This Row],[order_time]])</f>
        <v>34</v>
      </c>
      <c r="J24394">
        <f>SECOND(pizzasales[[#This Row],[order_time]])</f>
        <v>1</v>
      </c>
      <c r="K24394" t="s">
        <v>9660</v>
      </c>
      <c r="L24394" s="8" t="s">
        <v>9688</v>
      </c>
      <c r="M24394">
        <v>12.25</v>
      </c>
      <c r="N24394">
        <v>12.25</v>
      </c>
      <c r="O24394" t="s">
        <v>16916</v>
      </c>
      <c r="P24394" t="s">
        <v>26</v>
      </c>
      <c r="Q24394" t="s">
        <v>130</v>
      </c>
      <c r="R24394" t="s">
        <v>131</v>
      </c>
    </row>
    <row r="24395" spans="1:18" x14ac:dyDescent="0.3">
      <c r="A24395">
        <v>24394</v>
      </c>
      <c r="B24395">
        <v>10720</v>
      </c>
      <c r="C24395">
        <f>1/COUNTIF(B:B,pizzasales[[#This Row],[order_id]])</f>
        <v>0.25</v>
      </c>
      <c r="D24395" t="s">
        <v>32</v>
      </c>
      <c r="E24395">
        <v>1</v>
      </c>
      <c r="F24395" s="10">
        <v>42184</v>
      </c>
      <c r="G24395" t="e">
        <f>TEXT(#REF!,"dddd")</f>
        <v>#REF!</v>
      </c>
      <c r="H24395">
        <f t="shared" si="381"/>
        <v>17</v>
      </c>
      <c r="I24395">
        <f>MINUTE(pizzasales[[#This Row],[order_time]])</f>
        <v>34</v>
      </c>
      <c r="J24395">
        <f>SECOND(pizzasales[[#This Row],[order_time]])</f>
        <v>1</v>
      </c>
      <c r="K24395" t="s">
        <v>9660</v>
      </c>
      <c r="L24395" s="8" t="s">
        <v>9688</v>
      </c>
      <c r="M24395">
        <v>20.75</v>
      </c>
      <c r="N24395">
        <v>20.75</v>
      </c>
      <c r="O24395" t="s">
        <v>16915</v>
      </c>
      <c r="P24395" t="s">
        <v>33</v>
      </c>
      <c r="Q24395" t="s">
        <v>34</v>
      </c>
      <c r="R24395" t="s">
        <v>35</v>
      </c>
    </row>
    <row r="24396" spans="1:18" x14ac:dyDescent="0.3">
      <c r="A24396">
        <v>24395</v>
      </c>
      <c r="B24396">
        <v>10721</v>
      </c>
      <c r="C24396">
        <f>1/COUNTIF(B:B,pizzasales[[#This Row],[order_id]])</f>
        <v>0.25</v>
      </c>
      <c r="D24396" t="s">
        <v>43</v>
      </c>
      <c r="E24396">
        <v>1</v>
      </c>
      <c r="F24396" s="10">
        <v>42184</v>
      </c>
      <c r="G24396" t="e">
        <f>TEXT(#REF!,"dddd")</f>
        <v>#REF!</v>
      </c>
      <c r="H24396">
        <f t="shared" si="381"/>
        <v>17</v>
      </c>
      <c r="I24396">
        <f>MINUTE(pizzasales[[#This Row],[order_time]])</f>
        <v>40</v>
      </c>
      <c r="J24396">
        <f>SECOND(pizzasales[[#This Row],[order_time]])</f>
        <v>39</v>
      </c>
      <c r="K24396" t="s">
        <v>9660</v>
      </c>
      <c r="L24396" s="8" t="s">
        <v>9689</v>
      </c>
      <c r="M24396">
        <v>12.75</v>
      </c>
      <c r="N24396">
        <v>12.75</v>
      </c>
      <c r="O24396" t="s">
        <v>16916</v>
      </c>
      <c r="P24396" t="s">
        <v>33</v>
      </c>
      <c r="Q24396" t="s">
        <v>45</v>
      </c>
      <c r="R24396" t="s">
        <v>46</v>
      </c>
    </row>
    <row r="24397" spans="1:18" x14ac:dyDescent="0.3">
      <c r="A24397">
        <v>24396</v>
      </c>
      <c r="B24397">
        <v>10721</v>
      </c>
      <c r="C24397">
        <f>1/COUNTIF(B:B,pizzasales[[#This Row],[order_id]])</f>
        <v>0.25</v>
      </c>
      <c r="D24397" t="s">
        <v>95</v>
      </c>
      <c r="E24397">
        <v>1</v>
      </c>
      <c r="F24397" s="10">
        <v>42184</v>
      </c>
      <c r="G24397" t="e">
        <f>TEXT(#REF!,"dddd")</f>
        <v>#REF!</v>
      </c>
      <c r="H24397">
        <f t="shared" si="381"/>
        <v>17</v>
      </c>
      <c r="I24397">
        <f>MINUTE(pizzasales[[#This Row],[order_time]])</f>
        <v>40</v>
      </c>
      <c r="J24397">
        <f>SECOND(pizzasales[[#This Row],[order_time]])</f>
        <v>39</v>
      </c>
      <c r="K24397" t="s">
        <v>9660</v>
      </c>
      <c r="L24397" s="8" t="s">
        <v>9689</v>
      </c>
      <c r="M24397">
        <v>12</v>
      </c>
      <c r="N24397">
        <v>12</v>
      </c>
      <c r="O24397" t="s">
        <v>16916</v>
      </c>
      <c r="P24397" t="s">
        <v>14</v>
      </c>
      <c r="Q24397" t="s">
        <v>97</v>
      </c>
      <c r="R24397" t="s">
        <v>98</v>
      </c>
    </row>
    <row r="24398" spans="1:18" x14ac:dyDescent="0.3">
      <c r="A24398">
        <v>24397</v>
      </c>
      <c r="B24398">
        <v>10721</v>
      </c>
      <c r="C24398">
        <f>1/COUNTIF(B:B,pizzasales[[#This Row],[order_id]])</f>
        <v>0.25</v>
      </c>
      <c r="D24398" t="s">
        <v>89</v>
      </c>
      <c r="E24398">
        <v>1</v>
      </c>
      <c r="F24398" s="10">
        <v>42184</v>
      </c>
      <c r="G24398" t="e">
        <f>TEXT(#REF!,"dddd")</f>
        <v>#REF!</v>
      </c>
      <c r="H24398">
        <f t="shared" si="381"/>
        <v>17</v>
      </c>
      <c r="I24398">
        <f>MINUTE(pizzasales[[#This Row],[order_time]])</f>
        <v>40</v>
      </c>
      <c r="J24398">
        <f>SECOND(pizzasales[[#This Row],[order_time]])</f>
        <v>39</v>
      </c>
      <c r="K24398" t="s">
        <v>9660</v>
      </c>
      <c r="L24398" s="8" t="s">
        <v>9689</v>
      </c>
      <c r="M24398">
        <v>12.75</v>
      </c>
      <c r="N24398">
        <v>12.75</v>
      </c>
      <c r="O24398" t="s">
        <v>16916</v>
      </c>
      <c r="P24398" t="s">
        <v>33</v>
      </c>
      <c r="Q24398" t="s">
        <v>82</v>
      </c>
      <c r="R24398" t="s">
        <v>83</v>
      </c>
    </row>
    <row r="24399" spans="1:18" x14ac:dyDescent="0.3">
      <c r="A24399">
        <v>24398</v>
      </c>
      <c r="B24399">
        <v>10721</v>
      </c>
      <c r="C24399">
        <f>1/COUNTIF(B:B,pizzasales[[#This Row],[order_id]])</f>
        <v>0.25</v>
      </c>
      <c r="D24399" t="s">
        <v>308</v>
      </c>
      <c r="E24399">
        <v>1</v>
      </c>
      <c r="F24399" s="10">
        <v>42184</v>
      </c>
      <c r="G24399" t="e">
        <f>TEXT(#REF!,"dddd")</f>
        <v>#REF!</v>
      </c>
      <c r="H24399">
        <f t="shared" si="381"/>
        <v>17</v>
      </c>
      <c r="I24399">
        <f>MINUTE(pizzasales[[#This Row],[order_time]])</f>
        <v>40</v>
      </c>
      <c r="J24399">
        <f>SECOND(pizzasales[[#This Row],[order_time]])</f>
        <v>39</v>
      </c>
      <c r="K24399" t="s">
        <v>9660</v>
      </c>
      <c r="L24399" s="8" t="s">
        <v>9689</v>
      </c>
      <c r="M24399">
        <v>16</v>
      </c>
      <c r="N24399">
        <v>16</v>
      </c>
      <c r="O24399" t="s">
        <v>16914</v>
      </c>
      <c r="P24399" t="s">
        <v>22</v>
      </c>
      <c r="Q24399" t="s">
        <v>124</v>
      </c>
      <c r="R24399" t="s">
        <v>125</v>
      </c>
    </row>
    <row r="24400" spans="1:18" x14ac:dyDescent="0.3">
      <c r="A24400">
        <v>24399</v>
      </c>
      <c r="B24400">
        <v>10722</v>
      </c>
      <c r="C24400">
        <f>1/COUNTIF(B:B,pizzasales[[#This Row],[order_id]])</f>
        <v>1</v>
      </c>
      <c r="D24400" t="s">
        <v>36</v>
      </c>
      <c r="E24400">
        <v>1</v>
      </c>
      <c r="F24400" s="10">
        <v>42184</v>
      </c>
      <c r="G24400" t="e">
        <f>TEXT(#REF!,"dddd")</f>
        <v>#REF!</v>
      </c>
      <c r="H24400">
        <f t="shared" si="381"/>
        <v>17</v>
      </c>
      <c r="I24400">
        <f>MINUTE(pizzasales[[#This Row],[order_time]])</f>
        <v>44</v>
      </c>
      <c r="J24400">
        <f>SECOND(pizzasales[[#This Row],[order_time]])</f>
        <v>23</v>
      </c>
      <c r="K24400" t="s">
        <v>9660</v>
      </c>
      <c r="L24400" s="8" t="s">
        <v>9690</v>
      </c>
      <c r="M24400">
        <v>16.5</v>
      </c>
      <c r="N24400">
        <v>16.5</v>
      </c>
      <c r="O24400" t="s">
        <v>16914</v>
      </c>
      <c r="P24400" t="s">
        <v>26</v>
      </c>
      <c r="Q24400" t="s">
        <v>27</v>
      </c>
      <c r="R24400" t="s">
        <v>28</v>
      </c>
    </row>
    <row r="24401" spans="1:18" x14ac:dyDescent="0.3">
      <c r="A24401">
        <v>24400</v>
      </c>
      <c r="B24401">
        <v>10723</v>
      </c>
      <c r="C24401">
        <f>1/COUNTIF(B:B,pizzasales[[#This Row],[order_id]])</f>
        <v>0.33333333333333331</v>
      </c>
      <c r="D24401" t="s">
        <v>166</v>
      </c>
      <c r="E24401">
        <v>1</v>
      </c>
      <c r="F24401" s="10">
        <v>42184</v>
      </c>
      <c r="G24401" t="e">
        <f>TEXT(#REF!,"dddd")</f>
        <v>#REF!</v>
      </c>
      <c r="H24401">
        <f t="shared" si="381"/>
        <v>17</v>
      </c>
      <c r="I24401">
        <f>MINUTE(pizzasales[[#This Row],[order_time]])</f>
        <v>51</v>
      </c>
      <c r="J24401">
        <f>SECOND(pizzasales[[#This Row],[order_time]])</f>
        <v>34</v>
      </c>
      <c r="K24401" t="s">
        <v>9660</v>
      </c>
      <c r="L24401" s="8" t="s">
        <v>715</v>
      </c>
      <c r="M24401">
        <v>10.5</v>
      </c>
      <c r="N24401">
        <v>10.5</v>
      </c>
      <c r="O24401" t="s">
        <v>16916</v>
      </c>
      <c r="P24401" t="s">
        <v>14</v>
      </c>
      <c r="Q24401" t="s">
        <v>15</v>
      </c>
      <c r="R24401" t="s">
        <v>16</v>
      </c>
    </row>
    <row r="24402" spans="1:18" x14ac:dyDescent="0.3">
      <c r="A24402">
        <v>24401</v>
      </c>
      <c r="B24402">
        <v>10723</v>
      </c>
      <c r="C24402">
        <f>1/COUNTIF(B:B,pizzasales[[#This Row],[order_id]])</f>
        <v>0.33333333333333331</v>
      </c>
      <c r="D24402" t="s">
        <v>74</v>
      </c>
      <c r="E24402">
        <v>1</v>
      </c>
      <c r="F24402" s="10">
        <v>42184</v>
      </c>
      <c r="G24402" t="e">
        <f>TEXT(#REF!,"dddd")</f>
        <v>#REF!</v>
      </c>
      <c r="H24402">
        <f t="shared" si="381"/>
        <v>17</v>
      </c>
      <c r="I24402">
        <f>MINUTE(pizzasales[[#This Row],[order_time]])</f>
        <v>51</v>
      </c>
      <c r="J24402">
        <f>SECOND(pizzasales[[#This Row],[order_time]])</f>
        <v>34</v>
      </c>
      <c r="K24402" t="s">
        <v>9660</v>
      </c>
      <c r="L24402" s="8" t="s">
        <v>715</v>
      </c>
      <c r="M24402">
        <v>20.25</v>
      </c>
      <c r="N24402">
        <v>20.25</v>
      </c>
      <c r="O24402" t="s">
        <v>16915</v>
      </c>
      <c r="P24402" t="s">
        <v>22</v>
      </c>
      <c r="Q24402" t="s">
        <v>30</v>
      </c>
      <c r="R24402" t="s">
        <v>31</v>
      </c>
    </row>
    <row r="24403" spans="1:18" x14ac:dyDescent="0.3">
      <c r="A24403">
        <v>24402</v>
      </c>
      <c r="B24403">
        <v>10723</v>
      </c>
      <c r="C24403">
        <f>1/COUNTIF(B:B,pizzasales[[#This Row],[order_id]])</f>
        <v>0.33333333333333331</v>
      </c>
      <c r="D24403" t="s">
        <v>129</v>
      </c>
      <c r="E24403">
        <v>1</v>
      </c>
      <c r="F24403" s="10">
        <v>42184</v>
      </c>
      <c r="G24403" t="e">
        <f>TEXT(#REF!,"dddd")</f>
        <v>#REF!</v>
      </c>
      <c r="H24403">
        <f t="shared" si="381"/>
        <v>17</v>
      </c>
      <c r="I24403">
        <f>MINUTE(pizzasales[[#This Row],[order_time]])</f>
        <v>51</v>
      </c>
      <c r="J24403">
        <f>SECOND(pizzasales[[#This Row],[order_time]])</f>
        <v>34</v>
      </c>
      <c r="K24403" t="s">
        <v>9660</v>
      </c>
      <c r="L24403" s="8" t="s">
        <v>715</v>
      </c>
      <c r="M24403">
        <v>20.25</v>
      </c>
      <c r="N24403">
        <v>20.25</v>
      </c>
      <c r="O24403" t="s">
        <v>16915</v>
      </c>
      <c r="P24403" t="s">
        <v>26</v>
      </c>
      <c r="Q24403" t="s">
        <v>130</v>
      </c>
      <c r="R24403" t="s">
        <v>131</v>
      </c>
    </row>
    <row r="24404" spans="1:18" x14ac:dyDescent="0.3">
      <c r="A24404">
        <v>24403</v>
      </c>
      <c r="B24404">
        <v>10724</v>
      </c>
      <c r="C24404">
        <f>1/COUNTIF(B:B,pizzasales[[#This Row],[order_id]])</f>
        <v>0.5</v>
      </c>
      <c r="D24404" t="s">
        <v>244</v>
      </c>
      <c r="E24404">
        <v>1</v>
      </c>
      <c r="F24404" s="10">
        <v>42184</v>
      </c>
      <c r="G24404" t="e">
        <f>TEXT(#REF!,"dddd")</f>
        <v>#REF!</v>
      </c>
      <c r="H24404">
        <f t="shared" si="381"/>
        <v>17</v>
      </c>
      <c r="I24404">
        <f>MINUTE(pizzasales[[#This Row],[order_time]])</f>
        <v>52</v>
      </c>
      <c r="J24404">
        <f>SECOND(pizzasales[[#This Row],[order_time]])</f>
        <v>50</v>
      </c>
      <c r="K24404" t="s">
        <v>9660</v>
      </c>
      <c r="L24404" s="8" t="s">
        <v>9691</v>
      </c>
      <c r="M24404">
        <v>12.75</v>
      </c>
      <c r="N24404">
        <v>12.75</v>
      </c>
      <c r="O24404" t="s">
        <v>16916</v>
      </c>
      <c r="P24404" t="s">
        <v>33</v>
      </c>
      <c r="Q24404" t="s">
        <v>91</v>
      </c>
      <c r="R24404" t="s">
        <v>92</v>
      </c>
    </row>
    <row r="24405" spans="1:18" x14ac:dyDescent="0.3">
      <c r="A24405">
        <v>24404</v>
      </c>
      <c r="B24405">
        <v>10724</v>
      </c>
      <c r="C24405">
        <f>1/COUNTIF(B:B,pizzasales[[#This Row],[order_id]])</f>
        <v>0.5</v>
      </c>
      <c r="D24405" t="s">
        <v>193</v>
      </c>
      <c r="E24405">
        <v>1</v>
      </c>
      <c r="F24405" s="10">
        <v>42184</v>
      </c>
      <c r="G24405" t="e">
        <f>TEXT(#REF!,"dddd")</f>
        <v>#REF!</v>
      </c>
      <c r="H24405">
        <f t="shared" si="381"/>
        <v>17</v>
      </c>
      <c r="I24405">
        <f>MINUTE(pizzasales[[#This Row],[order_time]])</f>
        <v>52</v>
      </c>
      <c r="J24405">
        <f>SECOND(pizzasales[[#This Row],[order_time]])</f>
        <v>50</v>
      </c>
      <c r="K24405" t="s">
        <v>9660</v>
      </c>
      <c r="L24405" s="8" t="s">
        <v>9691</v>
      </c>
      <c r="M24405">
        <v>16.5</v>
      </c>
      <c r="N24405">
        <v>16.5</v>
      </c>
      <c r="O24405" t="s">
        <v>16914</v>
      </c>
      <c r="P24405" t="s">
        <v>26</v>
      </c>
      <c r="Q24405" t="s">
        <v>52</v>
      </c>
      <c r="R24405" t="s">
        <v>53</v>
      </c>
    </row>
    <row r="24406" spans="1:18" x14ac:dyDescent="0.3">
      <c r="A24406">
        <v>24405</v>
      </c>
      <c r="B24406">
        <v>10725</v>
      </c>
      <c r="C24406">
        <f>1/COUNTIF(B:B,pizzasales[[#This Row],[order_id]])</f>
        <v>0.5</v>
      </c>
      <c r="D24406" t="s">
        <v>113</v>
      </c>
      <c r="E24406">
        <v>1</v>
      </c>
      <c r="F24406" s="10">
        <v>42184</v>
      </c>
      <c r="G24406" t="e">
        <f>TEXT(#REF!,"dddd")</f>
        <v>#REF!</v>
      </c>
      <c r="H24406">
        <f t="shared" si="381"/>
        <v>18</v>
      </c>
      <c r="I24406">
        <f>MINUTE(pizzasales[[#This Row],[order_time]])</f>
        <v>6</v>
      </c>
      <c r="J24406">
        <f>SECOND(pizzasales[[#This Row],[order_time]])</f>
        <v>14</v>
      </c>
      <c r="K24406" t="s">
        <v>9660</v>
      </c>
      <c r="L24406" s="8" t="s">
        <v>1004</v>
      </c>
      <c r="M24406">
        <v>14.75</v>
      </c>
      <c r="N24406">
        <v>14.75</v>
      </c>
      <c r="O24406" t="s">
        <v>16914</v>
      </c>
      <c r="P24406" t="s">
        <v>22</v>
      </c>
      <c r="Q24406" t="s">
        <v>104</v>
      </c>
      <c r="R24406" t="s">
        <v>105</v>
      </c>
    </row>
    <row r="24407" spans="1:18" x14ac:dyDescent="0.3">
      <c r="A24407">
        <v>24406</v>
      </c>
      <c r="B24407">
        <v>10725</v>
      </c>
      <c r="C24407">
        <f>1/COUNTIF(B:B,pizzasales[[#This Row],[order_id]])</f>
        <v>0.5</v>
      </c>
      <c r="D24407" t="s">
        <v>57</v>
      </c>
      <c r="E24407">
        <v>1</v>
      </c>
      <c r="F24407" s="10">
        <v>42184</v>
      </c>
      <c r="G24407" t="e">
        <f>TEXT(#REF!,"dddd")</f>
        <v>#REF!</v>
      </c>
      <c r="H24407">
        <f t="shared" si="381"/>
        <v>18</v>
      </c>
      <c r="I24407">
        <f>MINUTE(pizzasales[[#This Row],[order_time]])</f>
        <v>6</v>
      </c>
      <c r="J24407">
        <f>SECOND(pizzasales[[#This Row],[order_time]])</f>
        <v>14</v>
      </c>
      <c r="K24407" t="s">
        <v>9660</v>
      </c>
      <c r="L24407" s="8" t="s">
        <v>1004</v>
      </c>
      <c r="M24407">
        <v>12</v>
      </c>
      <c r="N24407">
        <v>12</v>
      </c>
      <c r="O24407" t="s">
        <v>16916</v>
      </c>
      <c r="P24407" t="s">
        <v>22</v>
      </c>
      <c r="Q24407" t="s">
        <v>58</v>
      </c>
      <c r="R24407" t="s">
        <v>59</v>
      </c>
    </row>
    <row r="24408" spans="1:18" x14ac:dyDescent="0.3">
      <c r="A24408">
        <v>24407</v>
      </c>
      <c r="B24408">
        <v>10726</v>
      </c>
      <c r="C24408">
        <f>1/COUNTIF(B:B,pizzasales[[#This Row],[order_id]])</f>
        <v>0.5</v>
      </c>
      <c r="D24408" t="s">
        <v>319</v>
      </c>
      <c r="E24408">
        <v>1</v>
      </c>
      <c r="F24408" s="10">
        <v>42184</v>
      </c>
      <c r="G24408" t="e">
        <f>TEXT(#REF!,"dddd")</f>
        <v>#REF!</v>
      </c>
      <c r="H24408">
        <f t="shared" si="381"/>
        <v>18</v>
      </c>
      <c r="I24408">
        <f>MINUTE(pizzasales[[#This Row],[order_time]])</f>
        <v>17</v>
      </c>
      <c r="J24408">
        <f>SECOND(pizzasales[[#This Row],[order_time]])</f>
        <v>44</v>
      </c>
      <c r="K24408" t="s">
        <v>9660</v>
      </c>
      <c r="L24408" s="8" t="s">
        <v>9692</v>
      </c>
      <c r="M24408">
        <v>16.5</v>
      </c>
      <c r="N24408">
        <v>16.5</v>
      </c>
      <c r="O24408" t="s">
        <v>16914</v>
      </c>
      <c r="P24408" t="s">
        <v>22</v>
      </c>
      <c r="Q24408" t="s">
        <v>69</v>
      </c>
      <c r="R24408" t="s">
        <v>70</v>
      </c>
    </row>
    <row r="24409" spans="1:18" x14ac:dyDescent="0.3">
      <c r="A24409">
        <v>24408</v>
      </c>
      <c r="B24409">
        <v>10726</v>
      </c>
      <c r="C24409">
        <f>1/COUNTIF(B:B,pizzasales[[#This Row],[order_id]])</f>
        <v>0.5</v>
      </c>
      <c r="D24409" t="s">
        <v>308</v>
      </c>
      <c r="E24409">
        <v>1</v>
      </c>
      <c r="F24409" s="10">
        <v>42184</v>
      </c>
      <c r="G24409" t="e">
        <f>TEXT(#REF!,"dddd")</f>
        <v>#REF!</v>
      </c>
      <c r="H24409">
        <f t="shared" si="381"/>
        <v>18</v>
      </c>
      <c r="I24409">
        <f>MINUTE(pizzasales[[#This Row],[order_time]])</f>
        <v>17</v>
      </c>
      <c r="J24409">
        <f>SECOND(pizzasales[[#This Row],[order_time]])</f>
        <v>44</v>
      </c>
      <c r="K24409" t="s">
        <v>9660</v>
      </c>
      <c r="L24409" s="8" t="s">
        <v>9692</v>
      </c>
      <c r="M24409">
        <v>16</v>
      </c>
      <c r="N24409">
        <v>16</v>
      </c>
      <c r="O24409" t="s">
        <v>16914</v>
      </c>
      <c r="P24409" t="s">
        <v>22</v>
      </c>
      <c r="Q24409" t="s">
        <v>124</v>
      </c>
      <c r="R24409" t="s">
        <v>125</v>
      </c>
    </row>
    <row r="24410" spans="1:18" x14ac:dyDescent="0.3">
      <c r="A24410">
        <v>24409</v>
      </c>
      <c r="B24410">
        <v>10727</v>
      </c>
      <c r="C24410">
        <f>1/COUNTIF(B:B,pizzasales[[#This Row],[order_id]])</f>
        <v>0.33333333333333331</v>
      </c>
      <c r="D24410" t="s">
        <v>279</v>
      </c>
      <c r="E24410">
        <v>1</v>
      </c>
      <c r="F24410" s="10">
        <v>42184</v>
      </c>
      <c r="G24410" t="e">
        <f>TEXT(#REF!,"dddd")</f>
        <v>#REF!</v>
      </c>
      <c r="H24410">
        <f t="shared" si="381"/>
        <v>18</v>
      </c>
      <c r="I24410">
        <f>MINUTE(pizzasales[[#This Row],[order_time]])</f>
        <v>18</v>
      </c>
      <c r="J24410">
        <f>SECOND(pizzasales[[#This Row],[order_time]])</f>
        <v>46</v>
      </c>
      <c r="K24410" t="s">
        <v>9660</v>
      </c>
      <c r="L24410" s="8" t="s">
        <v>9693</v>
      </c>
      <c r="M24410">
        <v>12</v>
      </c>
      <c r="N24410">
        <v>12</v>
      </c>
      <c r="O24410" t="s">
        <v>16916</v>
      </c>
      <c r="P24410" t="s">
        <v>14</v>
      </c>
      <c r="Q24410" t="s">
        <v>61</v>
      </c>
      <c r="R24410" t="s">
        <v>62</v>
      </c>
    </row>
    <row r="24411" spans="1:18" x14ac:dyDescent="0.3">
      <c r="A24411">
        <v>24410</v>
      </c>
      <c r="B24411">
        <v>10727</v>
      </c>
      <c r="C24411">
        <f>1/COUNTIF(B:B,pizzasales[[#This Row],[order_id]])</f>
        <v>0.33333333333333331</v>
      </c>
      <c r="D24411" t="s">
        <v>106</v>
      </c>
      <c r="E24411">
        <v>1</v>
      </c>
      <c r="F24411" s="10">
        <v>42184</v>
      </c>
      <c r="G24411" t="e">
        <f>TEXT(#REF!,"dddd")</f>
        <v>#REF!</v>
      </c>
      <c r="H24411">
        <f t="shared" si="381"/>
        <v>18</v>
      </c>
      <c r="I24411">
        <f>MINUTE(pizzasales[[#This Row],[order_time]])</f>
        <v>18</v>
      </c>
      <c r="J24411">
        <f>SECOND(pizzasales[[#This Row],[order_time]])</f>
        <v>46</v>
      </c>
      <c r="K24411" t="s">
        <v>9660</v>
      </c>
      <c r="L24411" s="8" t="s">
        <v>9693</v>
      </c>
      <c r="M24411">
        <v>12</v>
      </c>
      <c r="N24411">
        <v>12</v>
      </c>
      <c r="O24411" t="s">
        <v>16916</v>
      </c>
      <c r="P24411" t="s">
        <v>14</v>
      </c>
      <c r="Q24411" t="s">
        <v>107</v>
      </c>
      <c r="R24411" t="s">
        <v>108</v>
      </c>
    </row>
    <row r="24412" spans="1:18" x14ac:dyDescent="0.3">
      <c r="A24412">
        <v>24411</v>
      </c>
      <c r="B24412">
        <v>10727</v>
      </c>
      <c r="C24412">
        <f>1/COUNTIF(B:B,pizzasales[[#This Row],[order_id]])</f>
        <v>0.33333333333333331</v>
      </c>
      <c r="D24412" t="s">
        <v>129</v>
      </c>
      <c r="E24412">
        <v>1</v>
      </c>
      <c r="F24412" s="10">
        <v>42184</v>
      </c>
      <c r="G24412" t="e">
        <f>TEXT(#REF!,"dddd")</f>
        <v>#REF!</v>
      </c>
      <c r="H24412">
        <f t="shared" si="381"/>
        <v>18</v>
      </c>
      <c r="I24412">
        <f>MINUTE(pizzasales[[#This Row],[order_time]])</f>
        <v>18</v>
      </c>
      <c r="J24412">
        <f>SECOND(pizzasales[[#This Row],[order_time]])</f>
        <v>46</v>
      </c>
      <c r="K24412" t="s">
        <v>9660</v>
      </c>
      <c r="L24412" s="8" t="s">
        <v>9693</v>
      </c>
      <c r="M24412">
        <v>20.25</v>
      </c>
      <c r="N24412">
        <v>20.25</v>
      </c>
      <c r="O24412" t="s">
        <v>16915</v>
      </c>
      <c r="P24412" t="s">
        <v>26</v>
      </c>
      <c r="Q24412" t="s">
        <v>130</v>
      </c>
      <c r="R24412" t="s">
        <v>131</v>
      </c>
    </row>
    <row r="24413" spans="1:18" x14ac:dyDescent="0.3">
      <c r="A24413">
        <v>24412</v>
      </c>
      <c r="B24413">
        <v>10728</v>
      </c>
      <c r="C24413">
        <f>1/COUNTIF(B:B,pizzasales[[#This Row],[order_id]])</f>
        <v>0.5</v>
      </c>
      <c r="D24413" t="s">
        <v>506</v>
      </c>
      <c r="E24413">
        <v>1</v>
      </c>
      <c r="F24413" s="10">
        <v>42184</v>
      </c>
      <c r="G24413" t="e">
        <f>TEXT(#REF!,"dddd")</f>
        <v>#REF!</v>
      </c>
      <c r="H24413">
        <f t="shared" si="381"/>
        <v>18</v>
      </c>
      <c r="I24413">
        <f>MINUTE(pizzasales[[#This Row],[order_time]])</f>
        <v>23</v>
      </c>
      <c r="J24413">
        <f>SECOND(pizzasales[[#This Row],[order_time]])</f>
        <v>10</v>
      </c>
      <c r="K24413" t="s">
        <v>9660</v>
      </c>
      <c r="L24413" s="8" t="s">
        <v>9694</v>
      </c>
      <c r="M24413">
        <v>20.25</v>
      </c>
      <c r="N24413">
        <v>20.25</v>
      </c>
      <c r="O24413" t="s">
        <v>16915</v>
      </c>
      <c r="P24413" t="s">
        <v>26</v>
      </c>
      <c r="Q24413" t="s">
        <v>111</v>
      </c>
      <c r="R24413" t="s">
        <v>112</v>
      </c>
    </row>
    <row r="24414" spans="1:18" x14ac:dyDescent="0.3">
      <c r="A24414">
        <v>24413</v>
      </c>
      <c r="B24414">
        <v>10728</v>
      </c>
      <c r="C24414">
        <f>1/COUNTIF(B:B,pizzasales[[#This Row],[order_id]])</f>
        <v>0.5</v>
      </c>
      <c r="D24414" t="s">
        <v>206</v>
      </c>
      <c r="E24414">
        <v>1</v>
      </c>
      <c r="F24414" s="10">
        <v>42184</v>
      </c>
      <c r="G24414" t="e">
        <f>TEXT(#REF!,"dddd")</f>
        <v>#REF!</v>
      </c>
      <c r="H24414">
        <f t="shared" si="381"/>
        <v>18</v>
      </c>
      <c r="I24414">
        <f>MINUTE(pizzasales[[#This Row],[order_time]])</f>
        <v>23</v>
      </c>
      <c r="J24414">
        <f>SECOND(pizzasales[[#This Row],[order_time]])</f>
        <v>10</v>
      </c>
      <c r="K24414" t="s">
        <v>9660</v>
      </c>
      <c r="L24414" s="8" t="s">
        <v>9694</v>
      </c>
      <c r="M24414">
        <v>14.5</v>
      </c>
      <c r="N24414">
        <v>14.5</v>
      </c>
      <c r="O24414" t="s">
        <v>16914</v>
      </c>
      <c r="P24414" t="s">
        <v>14</v>
      </c>
      <c r="Q24414" t="s">
        <v>162</v>
      </c>
      <c r="R24414" t="s">
        <v>163</v>
      </c>
    </row>
    <row r="24415" spans="1:18" x14ac:dyDescent="0.3">
      <c r="A24415">
        <v>24414</v>
      </c>
      <c r="B24415">
        <v>10729</v>
      </c>
      <c r="C24415">
        <f>1/COUNTIF(B:B,pizzasales[[#This Row],[order_id]])</f>
        <v>1</v>
      </c>
      <c r="D24415" t="s">
        <v>17</v>
      </c>
      <c r="E24415">
        <v>1</v>
      </c>
      <c r="F24415" s="10">
        <v>42184</v>
      </c>
      <c r="G24415" t="e">
        <f>TEXT(#REF!,"dddd")</f>
        <v>#REF!</v>
      </c>
      <c r="H24415">
        <f t="shared" si="381"/>
        <v>18</v>
      </c>
      <c r="I24415">
        <f>MINUTE(pizzasales[[#This Row],[order_time]])</f>
        <v>24</v>
      </c>
      <c r="J24415">
        <f>SECOND(pizzasales[[#This Row],[order_time]])</f>
        <v>37</v>
      </c>
      <c r="K24415" t="s">
        <v>9660</v>
      </c>
      <c r="L24415" s="8" t="s">
        <v>9695</v>
      </c>
      <c r="M24415">
        <v>16</v>
      </c>
      <c r="N24415">
        <v>16</v>
      </c>
      <c r="O24415" t="s">
        <v>16914</v>
      </c>
      <c r="P24415" t="s">
        <v>14</v>
      </c>
      <c r="Q24415" t="s">
        <v>19</v>
      </c>
      <c r="R24415" t="s">
        <v>20</v>
      </c>
    </row>
    <row r="24416" spans="1:18" x14ac:dyDescent="0.3">
      <c r="A24416">
        <v>24415</v>
      </c>
      <c r="B24416">
        <v>10730</v>
      </c>
      <c r="C24416">
        <f>1/COUNTIF(B:B,pizzasales[[#This Row],[order_id]])</f>
        <v>1</v>
      </c>
      <c r="D24416" t="s">
        <v>181</v>
      </c>
      <c r="E24416">
        <v>1</v>
      </c>
      <c r="F24416" s="10">
        <v>42184</v>
      </c>
      <c r="G24416" t="e">
        <f>TEXT(#REF!,"dddd")</f>
        <v>#REF!</v>
      </c>
      <c r="H24416">
        <f t="shared" si="381"/>
        <v>18</v>
      </c>
      <c r="I24416">
        <f>MINUTE(pizzasales[[#This Row],[order_time]])</f>
        <v>38</v>
      </c>
      <c r="J24416">
        <f>SECOND(pizzasales[[#This Row],[order_time]])</f>
        <v>27</v>
      </c>
      <c r="K24416" t="s">
        <v>9660</v>
      </c>
      <c r="L24416" s="8" t="s">
        <v>9696</v>
      </c>
      <c r="M24416">
        <v>20.5</v>
      </c>
      <c r="N24416">
        <v>20.5</v>
      </c>
      <c r="O24416" t="s">
        <v>16915</v>
      </c>
      <c r="P24416" t="s">
        <v>14</v>
      </c>
      <c r="Q24416" t="s">
        <v>19</v>
      </c>
      <c r="R24416" t="s">
        <v>20</v>
      </c>
    </row>
    <row r="24417" spans="1:18" x14ac:dyDescent="0.3">
      <c r="A24417">
        <v>24416</v>
      </c>
      <c r="B24417">
        <v>10731</v>
      </c>
      <c r="C24417">
        <f>1/COUNTIF(B:B,pizzasales[[#This Row],[order_id]])</f>
        <v>0.25</v>
      </c>
      <c r="D24417" t="s">
        <v>60</v>
      </c>
      <c r="E24417">
        <v>1</v>
      </c>
      <c r="F24417" s="10">
        <v>42184</v>
      </c>
      <c r="G24417" t="e">
        <f>TEXT(#REF!,"dddd")</f>
        <v>#REF!</v>
      </c>
      <c r="H24417">
        <f t="shared" si="381"/>
        <v>18</v>
      </c>
      <c r="I24417">
        <f>MINUTE(pizzasales[[#This Row],[order_time]])</f>
        <v>44</v>
      </c>
      <c r="J24417">
        <f>SECOND(pizzasales[[#This Row],[order_time]])</f>
        <v>12</v>
      </c>
      <c r="K24417" t="s">
        <v>9660</v>
      </c>
      <c r="L24417" s="8" t="s">
        <v>9697</v>
      </c>
      <c r="M24417">
        <v>20.5</v>
      </c>
      <c r="N24417">
        <v>20.5</v>
      </c>
      <c r="O24417" t="s">
        <v>16915</v>
      </c>
      <c r="P24417" t="s">
        <v>14</v>
      </c>
      <c r="Q24417" t="s">
        <v>61</v>
      </c>
      <c r="R24417" t="s">
        <v>62</v>
      </c>
    </row>
    <row r="24418" spans="1:18" x14ac:dyDescent="0.3">
      <c r="A24418">
        <v>24417</v>
      </c>
      <c r="B24418">
        <v>10731</v>
      </c>
      <c r="C24418">
        <f>1/COUNTIF(B:B,pizzasales[[#This Row],[order_id]])</f>
        <v>0.25</v>
      </c>
      <c r="D24418" t="s">
        <v>76</v>
      </c>
      <c r="E24418">
        <v>1</v>
      </c>
      <c r="F24418" s="10">
        <v>42184</v>
      </c>
      <c r="G24418" t="e">
        <f>TEXT(#REF!,"dddd")</f>
        <v>#REF!</v>
      </c>
      <c r="H24418">
        <f t="shared" si="381"/>
        <v>18</v>
      </c>
      <c r="I24418">
        <f>MINUTE(pizzasales[[#This Row],[order_time]])</f>
        <v>44</v>
      </c>
      <c r="J24418">
        <f>SECOND(pizzasales[[#This Row],[order_time]])</f>
        <v>12</v>
      </c>
      <c r="K24418" t="s">
        <v>9660</v>
      </c>
      <c r="L24418" s="8" t="s">
        <v>9697</v>
      </c>
      <c r="M24418">
        <v>20.75</v>
      </c>
      <c r="N24418">
        <v>20.75</v>
      </c>
      <c r="O24418" t="s">
        <v>16915</v>
      </c>
      <c r="P24418" t="s">
        <v>33</v>
      </c>
      <c r="Q24418" t="s">
        <v>77</v>
      </c>
      <c r="R24418" t="s">
        <v>78</v>
      </c>
    </row>
    <row r="24419" spans="1:18" x14ac:dyDescent="0.3">
      <c r="A24419">
        <v>24418</v>
      </c>
      <c r="B24419">
        <v>10731</v>
      </c>
      <c r="C24419">
        <f>1/COUNTIF(B:B,pizzasales[[#This Row],[order_id]])</f>
        <v>0.25</v>
      </c>
      <c r="D24419" t="s">
        <v>179</v>
      </c>
      <c r="E24419">
        <v>1</v>
      </c>
      <c r="F24419" s="10">
        <v>42184</v>
      </c>
      <c r="G24419" t="e">
        <f>TEXT(#REF!,"dddd")</f>
        <v>#REF!</v>
      </c>
      <c r="H24419">
        <f t="shared" si="381"/>
        <v>18</v>
      </c>
      <c r="I24419">
        <f>MINUTE(pizzasales[[#This Row],[order_time]])</f>
        <v>44</v>
      </c>
      <c r="J24419">
        <f>SECOND(pizzasales[[#This Row],[order_time]])</f>
        <v>12</v>
      </c>
      <c r="K24419" t="s">
        <v>9660</v>
      </c>
      <c r="L24419" s="8" t="s">
        <v>9697</v>
      </c>
      <c r="M24419">
        <v>16.75</v>
      </c>
      <c r="N24419">
        <v>16.75</v>
      </c>
      <c r="O24419" t="s">
        <v>16914</v>
      </c>
      <c r="P24419" t="s">
        <v>33</v>
      </c>
      <c r="Q24419" t="s">
        <v>34</v>
      </c>
      <c r="R24419" t="s">
        <v>35</v>
      </c>
    </row>
    <row r="24420" spans="1:18" x14ac:dyDescent="0.3">
      <c r="A24420">
        <v>24419</v>
      </c>
      <c r="B24420">
        <v>10731</v>
      </c>
      <c r="C24420">
        <f>1/COUNTIF(B:B,pizzasales[[#This Row],[order_id]])</f>
        <v>0.25</v>
      </c>
      <c r="D24420" t="s">
        <v>237</v>
      </c>
      <c r="E24420">
        <v>1</v>
      </c>
      <c r="F24420" s="10">
        <v>42184</v>
      </c>
      <c r="G24420" t="e">
        <f>TEXT(#REF!,"dddd")</f>
        <v>#REF!</v>
      </c>
      <c r="H24420">
        <f t="shared" si="381"/>
        <v>18</v>
      </c>
      <c r="I24420">
        <f>MINUTE(pizzasales[[#This Row],[order_time]])</f>
        <v>44</v>
      </c>
      <c r="J24420">
        <f>SECOND(pizzasales[[#This Row],[order_time]])</f>
        <v>12</v>
      </c>
      <c r="K24420" t="s">
        <v>9660</v>
      </c>
      <c r="L24420" s="8" t="s">
        <v>9697</v>
      </c>
      <c r="M24420">
        <v>16</v>
      </c>
      <c r="N24420">
        <v>16</v>
      </c>
      <c r="O24420" t="s">
        <v>16914</v>
      </c>
      <c r="P24420" t="s">
        <v>14</v>
      </c>
      <c r="Q24420" t="s">
        <v>48</v>
      </c>
      <c r="R24420" t="s">
        <v>49</v>
      </c>
    </row>
    <row r="24421" spans="1:18" x14ac:dyDescent="0.3">
      <c r="A24421">
        <v>24420</v>
      </c>
      <c r="B24421">
        <v>10732</v>
      </c>
      <c r="C24421">
        <f>1/COUNTIF(B:B,pizzasales[[#This Row],[order_id]])</f>
        <v>1</v>
      </c>
      <c r="D24421" t="s">
        <v>36</v>
      </c>
      <c r="E24421">
        <v>1</v>
      </c>
      <c r="F24421" s="10">
        <v>42184</v>
      </c>
      <c r="G24421" t="e">
        <f>TEXT(#REF!,"dddd")</f>
        <v>#REF!</v>
      </c>
      <c r="H24421">
        <f t="shared" si="381"/>
        <v>18</v>
      </c>
      <c r="I24421">
        <f>MINUTE(pizzasales[[#This Row],[order_time]])</f>
        <v>46</v>
      </c>
      <c r="J24421">
        <f>SECOND(pizzasales[[#This Row],[order_time]])</f>
        <v>16</v>
      </c>
      <c r="K24421" t="s">
        <v>9660</v>
      </c>
      <c r="L24421" s="8" t="s">
        <v>6452</v>
      </c>
      <c r="M24421">
        <v>16.5</v>
      </c>
      <c r="N24421">
        <v>16.5</v>
      </c>
      <c r="O24421" t="s">
        <v>16914</v>
      </c>
      <c r="P24421" t="s">
        <v>26</v>
      </c>
      <c r="Q24421" t="s">
        <v>27</v>
      </c>
      <c r="R24421" t="s">
        <v>28</v>
      </c>
    </row>
    <row r="24422" spans="1:18" x14ac:dyDescent="0.3">
      <c r="A24422">
        <v>24421</v>
      </c>
      <c r="B24422">
        <v>10733</v>
      </c>
      <c r="C24422">
        <f>1/COUNTIF(B:B,pizzasales[[#This Row],[order_id]])</f>
        <v>0.5</v>
      </c>
      <c r="D24422" t="s">
        <v>36</v>
      </c>
      <c r="E24422">
        <v>1</v>
      </c>
      <c r="F24422" s="10">
        <v>42184</v>
      </c>
      <c r="G24422" t="e">
        <f>TEXT(#REF!,"dddd")</f>
        <v>#REF!</v>
      </c>
      <c r="H24422">
        <f t="shared" si="381"/>
        <v>18</v>
      </c>
      <c r="I24422">
        <f>MINUTE(pizzasales[[#This Row],[order_time]])</f>
        <v>52</v>
      </c>
      <c r="J24422">
        <f>SECOND(pizzasales[[#This Row],[order_time]])</f>
        <v>48</v>
      </c>
      <c r="K24422" t="s">
        <v>9660</v>
      </c>
      <c r="L24422" s="8" t="s">
        <v>9698</v>
      </c>
      <c r="M24422">
        <v>16.5</v>
      </c>
      <c r="N24422">
        <v>16.5</v>
      </c>
      <c r="O24422" t="s">
        <v>16914</v>
      </c>
      <c r="P24422" t="s">
        <v>26</v>
      </c>
      <c r="Q24422" t="s">
        <v>27</v>
      </c>
      <c r="R24422" t="s">
        <v>28</v>
      </c>
    </row>
    <row r="24423" spans="1:18" x14ac:dyDescent="0.3">
      <c r="A24423">
        <v>24422</v>
      </c>
      <c r="B24423">
        <v>10733</v>
      </c>
      <c r="C24423">
        <f>1/COUNTIF(B:B,pizzasales[[#This Row],[order_id]])</f>
        <v>0.5</v>
      </c>
      <c r="D24423" t="s">
        <v>237</v>
      </c>
      <c r="E24423">
        <v>1</v>
      </c>
      <c r="F24423" s="10">
        <v>42184</v>
      </c>
      <c r="G24423" t="e">
        <f>TEXT(#REF!,"dddd")</f>
        <v>#REF!</v>
      </c>
      <c r="H24423">
        <f t="shared" si="381"/>
        <v>18</v>
      </c>
      <c r="I24423">
        <f>MINUTE(pizzasales[[#This Row],[order_time]])</f>
        <v>52</v>
      </c>
      <c r="J24423">
        <f>SECOND(pizzasales[[#This Row],[order_time]])</f>
        <v>48</v>
      </c>
      <c r="K24423" t="s">
        <v>9660</v>
      </c>
      <c r="L24423" s="8" t="s">
        <v>9698</v>
      </c>
      <c r="M24423">
        <v>16</v>
      </c>
      <c r="N24423">
        <v>16</v>
      </c>
      <c r="O24423" t="s">
        <v>16914</v>
      </c>
      <c r="P24423" t="s">
        <v>14</v>
      </c>
      <c r="Q24423" t="s">
        <v>48</v>
      </c>
      <c r="R24423" t="s">
        <v>49</v>
      </c>
    </row>
    <row r="24424" spans="1:18" x14ac:dyDescent="0.3">
      <c r="A24424">
        <v>24423</v>
      </c>
      <c r="B24424">
        <v>10734</v>
      </c>
      <c r="C24424">
        <f>1/COUNTIF(B:B,pizzasales[[#This Row],[order_id]])</f>
        <v>0.5</v>
      </c>
      <c r="D24424" t="s">
        <v>95</v>
      </c>
      <c r="E24424">
        <v>1</v>
      </c>
      <c r="F24424" s="10">
        <v>42184</v>
      </c>
      <c r="G24424" t="e">
        <f>TEXT(#REF!,"dddd")</f>
        <v>#REF!</v>
      </c>
      <c r="H24424">
        <f t="shared" si="381"/>
        <v>19</v>
      </c>
      <c r="I24424">
        <f>MINUTE(pizzasales[[#This Row],[order_time]])</f>
        <v>4</v>
      </c>
      <c r="J24424">
        <f>SECOND(pizzasales[[#This Row],[order_time]])</f>
        <v>40</v>
      </c>
      <c r="K24424" t="s">
        <v>9660</v>
      </c>
      <c r="L24424" s="8" t="s">
        <v>594</v>
      </c>
      <c r="M24424">
        <v>12</v>
      </c>
      <c r="N24424">
        <v>12</v>
      </c>
      <c r="O24424" t="s">
        <v>16916</v>
      </c>
      <c r="P24424" t="s">
        <v>14</v>
      </c>
      <c r="Q24424" t="s">
        <v>97</v>
      </c>
      <c r="R24424" t="s">
        <v>98</v>
      </c>
    </row>
    <row r="24425" spans="1:18" x14ac:dyDescent="0.3">
      <c r="A24425">
        <v>24424</v>
      </c>
      <c r="B24425">
        <v>10734</v>
      </c>
      <c r="C24425">
        <f>1/COUNTIF(B:B,pizzasales[[#This Row],[order_id]])</f>
        <v>0.5</v>
      </c>
      <c r="D24425" t="s">
        <v>181</v>
      </c>
      <c r="E24425">
        <v>1</v>
      </c>
      <c r="F24425" s="10">
        <v>42184</v>
      </c>
      <c r="G24425" t="e">
        <f>TEXT(#REF!,"dddd")</f>
        <v>#REF!</v>
      </c>
      <c r="H24425">
        <f t="shared" si="381"/>
        <v>19</v>
      </c>
      <c r="I24425">
        <f>MINUTE(pizzasales[[#This Row],[order_time]])</f>
        <v>4</v>
      </c>
      <c r="J24425">
        <f>SECOND(pizzasales[[#This Row],[order_time]])</f>
        <v>40</v>
      </c>
      <c r="K24425" t="s">
        <v>9660</v>
      </c>
      <c r="L24425" s="8" t="s">
        <v>594</v>
      </c>
      <c r="M24425">
        <v>20.5</v>
      </c>
      <c r="N24425">
        <v>20.5</v>
      </c>
      <c r="O24425" t="s">
        <v>16915</v>
      </c>
      <c r="P24425" t="s">
        <v>14</v>
      </c>
      <c r="Q24425" t="s">
        <v>19</v>
      </c>
      <c r="R24425" t="s">
        <v>20</v>
      </c>
    </row>
    <row r="24426" spans="1:18" x14ac:dyDescent="0.3">
      <c r="A24426">
        <v>24425</v>
      </c>
      <c r="B24426">
        <v>10735</v>
      </c>
      <c r="C24426">
        <f>1/COUNTIF(B:B,pizzasales[[#This Row],[order_id]])</f>
        <v>0.5</v>
      </c>
      <c r="D24426" t="s">
        <v>138</v>
      </c>
      <c r="E24426">
        <v>1</v>
      </c>
      <c r="F24426" s="10">
        <v>42184</v>
      </c>
      <c r="G24426" t="e">
        <f>TEXT(#REF!,"dddd")</f>
        <v>#REF!</v>
      </c>
      <c r="H24426">
        <f t="shared" si="381"/>
        <v>19</v>
      </c>
      <c r="I24426">
        <f>MINUTE(pizzasales[[#This Row],[order_time]])</f>
        <v>31</v>
      </c>
      <c r="J24426">
        <f>SECOND(pizzasales[[#This Row],[order_time]])</f>
        <v>16</v>
      </c>
      <c r="K24426" t="s">
        <v>9660</v>
      </c>
      <c r="L24426" s="8" t="s">
        <v>9699</v>
      </c>
      <c r="M24426">
        <v>16.75</v>
      </c>
      <c r="N24426">
        <v>16.75</v>
      </c>
      <c r="O24426" t="s">
        <v>16914</v>
      </c>
      <c r="P24426" t="s">
        <v>33</v>
      </c>
      <c r="Q24426" t="s">
        <v>45</v>
      </c>
      <c r="R24426" t="s">
        <v>46</v>
      </c>
    </row>
    <row r="24427" spans="1:18" x14ac:dyDescent="0.3">
      <c r="A24427">
        <v>24426</v>
      </c>
      <c r="B24427">
        <v>10735</v>
      </c>
      <c r="C24427">
        <f>1/COUNTIF(B:B,pizzasales[[#This Row],[order_id]])</f>
        <v>0.5</v>
      </c>
      <c r="D24427" t="s">
        <v>21</v>
      </c>
      <c r="E24427">
        <v>1</v>
      </c>
      <c r="F24427" s="10">
        <v>42184</v>
      </c>
      <c r="G24427" t="e">
        <f>TEXT(#REF!,"dddd")</f>
        <v>#REF!</v>
      </c>
      <c r="H24427">
        <f t="shared" si="381"/>
        <v>19</v>
      </c>
      <c r="I24427">
        <f>MINUTE(pizzasales[[#This Row],[order_time]])</f>
        <v>31</v>
      </c>
      <c r="J24427">
        <f>SECOND(pizzasales[[#This Row],[order_time]])</f>
        <v>16</v>
      </c>
      <c r="K24427" t="s">
        <v>9660</v>
      </c>
      <c r="L24427" s="8" t="s">
        <v>9699</v>
      </c>
      <c r="M24427">
        <v>18.5</v>
      </c>
      <c r="N24427">
        <v>18.5</v>
      </c>
      <c r="O24427" t="s">
        <v>16915</v>
      </c>
      <c r="P24427" t="s">
        <v>22</v>
      </c>
      <c r="Q24427" t="s">
        <v>23</v>
      </c>
      <c r="R24427" t="s">
        <v>24</v>
      </c>
    </row>
    <row r="24428" spans="1:18" x14ac:dyDescent="0.3">
      <c r="A24428">
        <v>24427</v>
      </c>
      <c r="B24428">
        <v>10736</v>
      </c>
      <c r="C24428">
        <f>1/COUNTIF(B:B,pizzasales[[#This Row],[order_id]])</f>
        <v>0.33333333333333331</v>
      </c>
      <c r="D24428" t="s">
        <v>114</v>
      </c>
      <c r="E24428">
        <v>1</v>
      </c>
      <c r="F24428" s="10">
        <v>42184</v>
      </c>
      <c r="G24428" t="e">
        <f>TEXT(#REF!,"dddd")</f>
        <v>#REF!</v>
      </c>
      <c r="H24428">
        <f t="shared" si="381"/>
        <v>20</v>
      </c>
      <c r="I24428">
        <f>MINUTE(pizzasales[[#This Row],[order_time]])</f>
        <v>26</v>
      </c>
      <c r="J24428">
        <f>SECOND(pizzasales[[#This Row],[order_time]])</f>
        <v>15</v>
      </c>
      <c r="K24428" t="s">
        <v>9660</v>
      </c>
      <c r="L24428" s="8" t="s">
        <v>9700</v>
      </c>
      <c r="M24428">
        <v>12.75</v>
      </c>
      <c r="N24428">
        <v>12.75</v>
      </c>
      <c r="O24428" t="s">
        <v>16916</v>
      </c>
      <c r="P24428" t="s">
        <v>22</v>
      </c>
      <c r="Q24428" t="s">
        <v>115</v>
      </c>
      <c r="R24428" t="s">
        <v>116</v>
      </c>
    </row>
    <row r="24429" spans="1:18" x14ac:dyDescent="0.3">
      <c r="A24429">
        <v>24428</v>
      </c>
      <c r="B24429">
        <v>10736</v>
      </c>
      <c r="C24429">
        <f>1/COUNTIF(B:B,pizzasales[[#This Row],[order_id]])</f>
        <v>0.33333333333333331</v>
      </c>
      <c r="D24429" t="s">
        <v>117</v>
      </c>
      <c r="E24429">
        <v>1</v>
      </c>
      <c r="F24429" s="10">
        <v>42184</v>
      </c>
      <c r="G24429" t="e">
        <f>TEXT(#REF!,"dddd")</f>
        <v>#REF!</v>
      </c>
      <c r="H24429">
        <f t="shared" si="381"/>
        <v>20</v>
      </c>
      <c r="I24429">
        <f>MINUTE(pizzasales[[#This Row],[order_time]])</f>
        <v>26</v>
      </c>
      <c r="J24429">
        <f>SECOND(pizzasales[[#This Row],[order_time]])</f>
        <v>15</v>
      </c>
      <c r="K24429" t="s">
        <v>9660</v>
      </c>
      <c r="L24429" s="8" t="s">
        <v>9700</v>
      </c>
      <c r="M24429">
        <v>16</v>
      </c>
      <c r="N24429">
        <v>16</v>
      </c>
      <c r="O24429" t="s">
        <v>16914</v>
      </c>
      <c r="P24429" t="s">
        <v>22</v>
      </c>
      <c r="Q24429" t="s">
        <v>118</v>
      </c>
      <c r="R24429" t="s">
        <v>119</v>
      </c>
    </row>
    <row r="24430" spans="1:18" x14ac:dyDescent="0.3">
      <c r="A24430">
        <v>24429</v>
      </c>
      <c r="B24430">
        <v>10736</v>
      </c>
      <c r="C24430">
        <f>1/COUNTIF(B:B,pizzasales[[#This Row],[order_id]])</f>
        <v>0.33333333333333331</v>
      </c>
      <c r="D24430" t="s">
        <v>308</v>
      </c>
      <c r="E24430">
        <v>1</v>
      </c>
      <c r="F24430" s="10">
        <v>42184</v>
      </c>
      <c r="G24430" t="e">
        <f>TEXT(#REF!,"dddd")</f>
        <v>#REF!</v>
      </c>
      <c r="H24430">
        <f t="shared" si="381"/>
        <v>20</v>
      </c>
      <c r="I24430">
        <f>MINUTE(pizzasales[[#This Row],[order_time]])</f>
        <v>26</v>
      </c>
      <c r="J24430">
        <f>SECOND(pizzasales[[#This Row],[order_time]])</f>
        <v>15</v>
      </c>
      <c r="K24430" t="s">
        <v>9660</v>
      </c>
      <c r="L24430" s="8" t="s">
        <v>9700</v>
      </c>
      <c r="M24430">
        <v>16</v>
      </c>
      <c r="N24430">
        <v>16</v>
      </c>
      <c r="O24430" t="s">
        <v>16914</v>
      </c>
      <c r="P24430" t="s">
        <v>22</v>
      </c>
      <c r="Q24430" t="s">
        <v>124</v>
      </c>
      <c r="R24430" t="s">
        <v>125</v>
      </c>
    </row>
    <row r="24431" spans="1:18" x14ac:dyDescent="0.3">
      <c r="A24431">
        <v>24430</v>
      </c>
      <c r="B24431">
        <v>10737</v>
      </c>
      <c r="C24431">
        <f>1/COUNTIF(B:B,pizzasales[[#This Row],[order_id]])</f>
        <v>0.25</v>
      </c>
      <c r="D24431" t="s">
        <v>166</v>
      </c>
      <c r="E24431">
        <v>1</v>
      </c>
      <c r="F24431" s="10">
        <v>42184</v>
      </c>
      <c r="G24431" t="e">
        <f>TEXT(#REF!,"dddd")</f>
        <v>#REF!</v>
      </c>
      <c r="H24431">
        <f t="shared" si="381"/>
        <v>20</v>
      </c>
      <c r="I24431">
        <f>MINUTE(pizzasales[[#This Row],[order_time]])</f>
        <v>33</v>
      </c>
      <c r="J24431">
        <f>SECOND(pizzasales[[#This Row],[order_time]])</f>
        <v>1</v>
      </c>
      <c r="K24431" t="s">
        <v>9660</v>
      </c>
      <c r="L24431" s="8" t="s">
        <v>9701</v>
      </c>
      <c r="M24431">
        <v>10.5</v>
      </c>
      <c r="N24431">
        <v>10.5</v>
      </c>
      <c r="O24431" t="s">
        <v>16916</v>
      </c>
      <c r="P24431" t="s">
        <v>14</v>
      </c>
      <c r="Q24431" t="s">
        <v>15</v>
      </c>
      <c r="R24431" t="s">
        <v>16</v>
      </c>
    </row>
    <row r="24432" spans="1:18" x14ac:dyDescent="0.3">
      <c r="A24432">
        <v>24431</v>
      </c>
      <c r="B24432">
        <v>10737</v>
      </c>
      <c r="C24432">
        <f>1/COUNTIF(B:B,pizzasales[[#This Row],[order_id]])</f>
        <v>0.25</v>
      </c>
      <c r="D24432" t="s">
        <v>60</v>
      </c>
      <c r="E24432">
        <v>1</v>
      </c>
      <c r="F24432" s="10">
        <v>42184</v>
      </c>
      <c r="G24432" t="e">
        <f>TEXT(#REF!,"dddd")</f>
        <v>#REF!</v>
      </c>
      <c r="H24432">
        <f t="shared" si="381"/>
        <v>20</v>
      </c>
      <c r="I24432">
        <f>MINUTE(pizzasales[[#This Row],[order_time]])</f>
        <v>33</v>
      </c>
      <c r="J24432">
        <f>SECOND(pizzasales[[#This Row],[order_time]])</f>
        <v>1</v>
      </c>
      <c r="K24432" t="s">
        <v>9660</v>
      </c>
      <c r="L24432" s="8" t="s">
        <v>9701</v>
      </c>
      <c r="M24432">
        <v>20.5</v>
      </c>
      <c r="N24432">
        <v>20.5</v>
      </c>
      <c r="O24432" t="s">
        <v>16915</v>
      </c>
      <c r="P24432" t="s">
        <v>14</v>
      </c>
      <c r="Q24432" t="s">
        <v>61</v>
      </c>
      <c r="R24432" t="s">
        <v>62</v>
      </c>
    </row>
    <row r="24433" spans="1:18" x14ac:dyDescent="0.3">
      <c r="A24433">
        <v>24432</v>
      </c>
      <c r="B24433">
        <v>10737</v>
      </c>
      <c r="C24433">
        <f>1/COUNTIF(B:B,pizzasales[[#This Row],[order_id]])</f>
        <v>0.25</v>
      </c>
      <c r="D24433" t="s">
        <v>154</v>
      </c>
      <c r="E24433">
        <v>1</v>
      </c>
      <c r="F24433" s="10">
        <v>42184</v>
      </c>
      <c r="G24433" t="e">
        <f>TEXT(#REF!,"dddd")</f>
        <v>#REF!</v>
      </c>
      <c r="H24433">
        <f t="shared" si="381"/>
        <v>20</v>
      </c>
      <c r="I24433">
        <f>MINUTE(pizzasales[[#This Row],[order_time]])</f>
        <v>33</v>
      </c>
      <c r="J24433">
        <f>SECOND(pizzasales[[#This Row],[order_time]])</f>
        <v>1</v>
      </c>
      <c r="K24433" t="s">
        <v>9660</v>
      </c>
      <c r="L24433" s="8" t="s">
        <v>9701</v>
      </c>
      <c r="M24433">
        <v>9.75</v>
      </c>
      <c r="N24433">
        <v>9.75</v>
      </c>
      <c r="O24433" t="s">
        <v>16916</v>
      </c>
      <c r="P24433" t="s">
        <v>14</v>
      </c>
      <c r="Q24433" t="s">
        <v>86</v>
      </c>
      <c r="R24433" t="s">
        <v>87</v>
      </c>
    </row>
    <row r="24434" spans="1:18" x14ac:dyDescent="0.3">
      <c r="A24434">
        <v>24433</v>
      </c>
      <c r="B24434">
        <v>10737</v>
      </c>
      <c r="C24434">
        <f>1/COUNTIF(B:B,pizzasales[[#This Row],[order_id]])</f>
        <v>0.25</v>
      </c>
      <c r="D24434" t="s">
        <v>256</v>
      </c>
      <c r="E24434">
        <v>1</v>
      </c>
      <c r="F24434" s="10">
        <v>42184</v>
      </c>
      <c r="G24434" t="e">
        <f>TEXT(#REF!,"dddd")</f>
        <v>#REF!</v>
      </c>
      <c r="H24434">
        <f t="shared" si="381"/>
        <v>20</v>
      </c>
      <c r="I24434">
        <f>MINUTE(pizzasales[[#This Row],[order_time]])</f>
        <v>33</v>
      </c>
      <c r="J24434">
        <f>SECOND(pizzasales[[#This Row],[order_time]])</f>
        <v>1</v>
      </c>
      <c r="K24434" t="s">
        <v>9660</v>
      </c>
      <c r="L24434" s="8" t="s">
        <v>9701</v>
      </c>
      <c r="M24434">
        <v>16.5</v>
      </c>
      <c r="N24434">
        <v>16.5</v>
      </c>
      <c r="O24434" t="s">
        <v>16914</v>
      </c>
      <c r="P24434" t="s">
        <v>26</v>
      </c>
      <c r="Q24434" t="s">
        <v>66</v>
      </c>
      <c r="R24434" t="s">
        <v>67</v>
      </c>
    </row>
    <row r="24435" spans="1:18" x14ac:dyDescent="0.3">
      <c r="A24435">
        <v>24434</v>
      </c>
      <c r="B24435">
        <v>10738</v>
      </c>
      <c r="C24435">
        <f>1/COUNTIF(B:B,pizzasales[[#This Row],[order_id]])</f>
        <v>1</v>
      </c>
      <c r="D24435" t="s">
        <v>138</v>
      </c>
      <c r="E24435">
        <v>1</v>
      </c>
      <c r="F24435" s="10">
        <v>42184</v>
      </c>
      <c r="G24435" t="e">
        <f>TEXT(#REF!,"dddd")</f>
        <v>#REF!</v>
      </c>
      <c r="H24435">
        <f t="shared" si="381"/>
        <v>20</v>
      </c>
      <c r="I24435">
        <f>MINUTE(pizzasales[[#This Row],[order_time]])</f>
        <v>51</v>
      </c>
      <c r="J24435">
        <f>SECOND(pizzasales[[#This Row],[order_time]])</f>
        <v>35</v>
      </c>
      <c r="K24435" t="s">
        <v>9660</v>
      </c>
      <c r="L24435" s="8" t="s">
        <v>9702</v>
      </c>
      <c r="M24435">
        <v>16.75</v>
      </c>
      <c r="N24435">
        <v>16.75</v>
      </c>
      <c r="O24435" t="s">
        <v>16914</v>
      </c>
      <c r="P24435" t="s">
        <v>33</v>
      </c>
      <c r="Q24435" t="s">
        <v>45</v>
      </c>
      <c r="R24435" t="s">
        <v>46</v>
      </c>
    </row>
    <row r="24436" spans="1:18" x14ac:dyDescent="0.3">
      <c r="A24436">
        <v>24435</v>
      </c>
      <c r="B24436">
        <v>10739</v>
      </c>
      <c r="C24436">
        <f>1/COUNTIF(B:B,pizzasales[[#This Row],[order_id]])</f>
        <v>1</v>
      </c>
      <c r="D24436" t="s">
        <v>126</v>
      </c>
      <c r="E24436">
        <v>1</v>
      </c>
      <c r="F24436" s="10">
        <v>42184</v>
      </c>
      <c r="G24436" t="e">
        <f>TEXT(#REF!,"dddd")</f>
        <v>#REF!</v>
      </c>
      <c r="H24436">
        <f t="shared" si="381"/>
        <v>20</v>
      </c>
      <c r="I24436">
        <f>MINUTE(pizzasales[[#This Row],[order_time]])</f>
        <v>54</v>
      </c>
      <c r="J24436">
        <f>SECOND(pizzasales[[#This Row],[order_time]])</f>
        <v>14</v>
      </c>
      <c r="K24436" t="s">
        <v>9660</v>
      </c>
      <c r="L24436" s="8" t="s">
        <v>9703</v>
      </c>
      <c r="M24436">
        <v>20.5</v>
      </c>
      <c r="N24436">
        <v>20.5</v>
      </c>
      <c r="O24436" t="s">
        <v>16915</v>
      </c>
      <c r="P24436" t="s">
        <v>14</v>
      </c>
      <c r="Q24436" t="s">
        <v>107</v>
      </c>
      <c r="R24436" t="s">
        <v>108</v>
      </c>
    </row>
    <row r="24437" spans="1:18" x14ac:dyDescent="0.3">
      <c r="A24437">
        <v>24436</v>
      </c>
      <c r="B24437">
        <v>10740</v>
      </c>
      <c r="C24437">
        <f>1/COUNTIF(B:B,pizzasales[[#This Row],[order_id]])</f>
        <v>0.5</v>
      </c>
      <c r="D24437" t="s">
        <v>95</v>
      </c>
      <c r="E24437">
        <v>1</v>
      </c>
      <c r="F24437" s="10">
        <v>42184</v>
      </c>
      <c r="G24437" t="e">
        <f>TEXT(#REF!,"dddd")</f>
        <v>#REF!</v>
      </c>
      <c r="H24437">
        <f t="shared" si="381"/>
        <v>21</v>
      </c>
      <c r="I24437">
        <f>MINUTE(pizzasales[[#This Row],[order_time]])</f>
        <v>5</v>
      </c>
      <c r="J24437">
        <f>SECOND(pizzasales[[#This Row],[order_time]])</f>
        <v>59</v>
      </c>
      <c r="K24437" t="s">
        <v>9660</v>
      </c>
      <c r="L24437" s="8" t="s">
        <v>1775</v>
      </c>
      <c r="M24437">
        <v>12</v>
      </c>
      <c r="N24437">
        <v>12</v>
      </c>
      <c r="O24437" t="s">
        <v>16916</v>
      </c>
      <c r="P24437" t="s">
        <v>14</v>
      </c>
      <c r="Q24437" t="s">
        <v>97</v>
      </c>
      <c r="R24437" t="s">
        <v>98</v>
      </c>
    </row>
    <row r="24438" spans="1:18" x14ac:dyDescent="0.3">
      <c r="A24438">
        <v>24437</v>
      </c>
      <c r="B24438">
        <v>10740</v>
      </c>
      <c r="C24438">
        <f>1/COUNTIF(B:B,pizzasales[[#This Row],[order_id]])</f>
        <v>0.5</v>
      </c>
      <c r="D24438" t="s">
        <v>166</v>
      </c>
      <c r="E24438">
        <v>1</v>
      </c>
      <c r="F24438" s="10">
        <v>42184</v>
      </c>
      <c r="G24438" t="e">
        <f>TEXT(#REF!,"dddd")</f>
        <v>#REF!</v>
      </c>
      <c r="H24438">
        <f t="shared" si="381"/>
        <v>21</v>
      </c>
      <c r="I24438">
        <f>MINUTE(pizzasales[[#This Row],[order_time]])</f>
        <v>5</v>
      </c>
      <c r="J24438">
        <f>SECOND(pizzasales[[#This Row],[order_time]])</f>
        <v>59</v>
      </c>
      <c r="K24438" t="s">
        <v>9660</v>
      </c>
      <c r="L24438" s="8" t="s">
        <v>1775</v>
      </c>
      <c r="M24438">
        <v>10.5</v>
      </c>
      <c r="N24438">
        <v>10.5</v>
      </c>
      <c r="O24438" t="s">
        <v>16916</v>
      </c>
      <c r="P24438" t="s">
        <v>14</v>
      </c>
      <c r="Q24438" t="s">
        <v>15</v>
      </c>
      <c r="R24438" t="s">
        <v>16</v>
      </c>
    </row>
    <row r="24439" spans="1:18" x14ac:dyDescent="0.3">
      <c r="A24439">
        <v>24438</v>
      </c>
      <c r="B24439">
        <v>10741</v>
      </c>
      <c r="C24439">
        <f>1/COUNTIF(B:B,pizzasales[[#This Row],[order_id]])</f>
        <v>1</v>
      </c>
      <c r="D24439" t="s">
        <v>65</v>
      </c>
      <c r="E24439">
        <v>1</v>
      </c>
      <c r="F24439" s="10">
        <v>42184</v>
      </c>
      <c r="G24439" t="e">
        <f>TEXT(#REF!,"dddd")</f>
        <v>#REF!</v>
      </c>
      <c r="H24439">
        <f t="shared" si="381"/>
        <v>21</v>
      </c>
      <c r="I24439">
        <f>MINUTE(pizzasales[[#This Row],[order_time]])</f>
        <v>53</v>
      </c>
      <c r="J24439">
        <f>SECOND(pizzasales[[#This Row],[order_time]])</f>
        <v>30</v>
      </c>
      <c r="K24439" t="s">
        <v>9660</v>
      </c>
      <c r="L24439" s="8" t="s">
        <v>9704</v>
      </c>
      <c r="M24439">
        <v>20.75</v>
      </c>
      <c r="N24439">
        <v>20.75</v>
      </c>
      <c r="O24439" t="s">
        <v>16915</v>
      </c>
      <c r="P24439" t="s">
        <v>26</v>
      </c>
      <c r="Q24439" t="s">
        <v>66</v>
      </c>
      <c r="R24439" t="s">
        <v>67</v>
      </c>
    </row>
    <row r="24440" spans="1:18" x14ac:dyDescent="0.3">
      <c r="A24440">
        <v>24439</v>
      </c>
      <c r="B24440">
        <v>10742</v>
      </c>
      <c r="C24440">
        <f>1/COUNTIF(B:B,pizzasales[[#This Row],[order_id]])</f>
        <v>1</v>
      </c>
      <c r="D24440" t="s">
        <v>89</v>
      </c>
      <c r="E24440">
        <v>1</v>
      </c>
      <c r="F24440" s="10">
        <v>42184</v>
      </c>
      <c r="G24440" t="e">
        <f>TEXT(#REF!,"dddd")</f>
        <v>#REF!</v>
      </c>
      <c r="H24440">
        <f t="shared" si="381"/>
        <v>22</v>
      </c>
      <c r="I24440">
        <f>MINUTE(pizzasales[[#This Row],[order_time]])</f>
        <v>19</v>
      </c>
      <c r="J24440">
        <f>SECOND(pizzasales[[#This Row],[order_time]])</f>
        <v>55</v>
      </c>
      <c r="K24440" t="s">
        <v>9660</v>
      </c>
      <c r="L24440" s="8" t="s">
        <v>9625</v>
      </c>
      <c r="M24440">
        <v>12.75</v>
      </c>
      <c r="N24440">
        <v>12.75</v>
      </c>
      <c r="O24440" t="s">
        <v>16916</v>
      </c>
      <c r="P24440" t="s">
        <v>33</v>
      </c>
      <c r="Q24440" t="s">
        <v>82</v>
      </c>
      <c r="R24440" t="s">
        <v>83</v>
      </c>
    </row>
    <row r="24441" spans="1:18" x14ac:dyDescent="0.3">
      <c r="A24441">
        <v>24440</v>
      </c>
      <c r="B24441">
        <v>10743</v>
      </c>
      <c r="C24441">
        <f>1/COUNTIF(B:B,pizzasales[[#This Row],[order_id]])</f>
        <v>0.5</v>
      </c>
      <c r="D24441" t="s">
        <v>161</v>
      </c>
      <c r="E24441">
        <v>1</v>
      </c>
      <c r="F24441" s="10">
        <v>42185</v>
      </c>
      <c r="G24441" t="e">
        <f>TEXT(#REF!,"dddd")</f>
        <v>#REF!</v>
      </c>
      <c r="H24441">
        <f t="shared" si="381"/>
        <v>11</v>
      </c>
      <c r="I24441">
        <f>MINUTE(pizzasales[[#This Row],[order_time]])</f>
        <v>36</v>
      </c>
      <c r="J24441">
        <f>SECOND(pizzasales[[#This Row],[order_time]])</f>
        <v>48</v>
      </c>
      <c r="K24441" t="s">
        <v>9705</v>
      </c>
      <c r="L24441" s="8" t="s">
        <v>1318</v>
      </c>
      <c r="M24441">
        <v>17.5</v>
      </c>
      <c r="N24441">
        <v>17.5</v>
      </c>
      <c r="O24441" t="s">
        <v>16915</v>
      </c>
      <c r="P24441" t="s">
        <v>14</v>
      </c>
      <c r="Q24441" t="s">
        <v>162</v>
      </c>
      <c r="R24441" t="s">
        <v>163</v>
      </c>
    </row>
    <row r="24442" spans="1:18" x14ac:dyDescent="0.3">
      <c r="A24442">
        <v>24441</v>
      </c>
      <c r="B24442">
        <v>10743</v>
      </c>
      <c r="C24442">
        <f>1/COUNTIF(B:B,pizzasales[[#This Row],[order_id]])</f>
        <v>0.5</v>
      </c>
      <c r="D24442" t="s">
        <v>442</v>
      </c>
      <c r="E24442">
        <v>1</v>
      </c>
      <c r="F24442" s="10">
        <v>42185</v>
      </c>
      <c r="G24442" t="e">
        <f>TEXT(#REF!,"dddd")</f>
        <v>#REF!</v>
      </c>
      <c r="H24442">
        <f t="shared" si="381"/>
        <v>11</v>
      </c>
      <c r="I24442">
        <f>MINUTE(pizzasales[[#This Row],[order_time]])</f>
        <v>36</v>
      </c>
      <c r="J24442">
        <f>SECOND(pizzasales[[#This Row],[order_time]])</f>
        <v>48</v>
      </c>
      <c r="K24442" t="s">
        <v>9705</v>
      </c>
      <c r="L24442" s="8" t="s">
        <v>1318</v>
      </c>
      <c r="M24442">
        <v>16.5</v>
      </c>
      <c r="N24442">
        <v>16.5</v>
      </c>
      <c r="O24442" t="s">
        <v>16914</v>
      </c>
      <c r="P24442" t="s">
        <v>26</v>
      </c>
      <c r="Q24442" t="s">
        <v>100</v>
      </c>
      <c r="R24442" t="s">
        <v>101</v>
      </c>
    </row>
    <row r="24443" spans="1:18" x14ac:dyDescent="0.3">
      <c r="A24443">
        <v>24442</v>
      </c>
      <c r="B24443">
        <v>10744</v>
      </c>
      <c r="C24443">
        <f>1/COUNTIF(B:B,pizzasales[[#This Row],[order_id]])</f>
        <v>0.5</v>
      </c>
      <c r="D24443" t="s">
        <v>154</v>
      </c>
      <c r="E24443">
        <v>1</v>
      </c>
      <c r="F24443" s="10">
        <v>42185</v>
      </c>
      <c r="G24443" t="e">
        <f>TEXT(#REF!,"dddd")</f>
        <v>#REF!</v>
      </c>
      <c r="H24443">
        <f t="shared" si="381"/>
        <v>11</v>
      </c>
      <c r="I24443">
        <f>MINUTE(pizzasales[[#This Row],[order_time]])</f>
        <v>45</v>
      </c>
      <c r="J24443">
        <f>SECOND(pizzasales[[#This Row],[order_time]])</f>
        <v>13</v>
      </c>
      <c r="K24443" t="s">
        <v>9705</v>
      </c>
      <c r="L24443" s="8" t="s">
        <v>1209</v>
      </c>
      <c r="M24443">
        <v>9.75</v>
      </c>
      <c r="N24443">
        <v>9.75</v>
      </c>
      <c r="O24443" t="s">
        <v>16916</v>
      </c>
      <c r="P24443" t="s">
        <v>14</v>
      </c>
      <c r="Q24443" t="s">
        <v>86</v>
      </c>
      <c r="R24443" t="s">
        <v>87</v>
      </c>
    </row>
    <row r="24444" spans="1:18" x14ac:dyDescent="0.3">
      <c r="A24444">
        <v>24443</v>
      </c>
      <c r="B24444">
        <v>10744</v>
      </c>
      <c r="C24444">
        <f>1/COUNTIF(B:B,pizzasales[[#This Row],[order_id]])</f>
        <v>0.5</v>
      </c>
      <c r="D24444" t="s">
        <v>442</v>
      </c>
      <c r="E24444">
        <v>1</v>
      </c>
      <c r="F24444" s="10">
        <v>42185</v>
      </c>
      <c r="G24444" t="e">
        <f>TEXT(#REF!,"dddd")</f>
        <v>#REF!</v>
      </c>
      <c r="H24444">
        <f t="shared" si="381"/>
        <v>11</v>
      </c>
      <c r="I24444">
        <f>MINUTE(pizzasales[[#This Row],[order_time]])</f>
        <v>45</v>
      </c>
      <c r="J24444">
        <f>SECOND(pizzasales[[#This Row],[order_time]])</f>
        <v>13</v>
      </c>
      <c r="K24444" t="s">
        <v>9705</v>
      </c>
      <c r="L24444" s="8" t="s">
        <v>1209</v>
      </c>
      <c r="M24444">
        <v>16.5</v>
      </c>
      <c r="N24444">
        <v>16.5</v>
      </c>
      <c r="O24444" t="s">
        <v>16914</v>
      </c>
      <c r="P24444" t="s">
        <v>26</v>
      </c>
      <c r="Q24444" t="s">
        <v>100</v>
      </c>
      <c r="R24444" t="s">
        <v>101</v>
      </c>
    </row>
    <row r="24445" spans="1:18" x14ac:dyDescent="0.3">
      <c r="A24445">
        <v>24444</v>
      </c>
      <c r="B24445">
        <v>10745</v>
      </c>
      <c r="C24445">
        <f>1/COUNTIF(B:B,pizzasales[[#This Row],[order_id]])</f>
        <v>1</v>
      </c>
      <c r="D24445" t="s">
        <v>199</v>
      </c>
      <c r="E24445">
        <v>1</v>
      </c>
      <c r="F24445" s="10">
        <v>42185</v>
      </c>
      <c r="G24445" t="e">
        <f>TEXT(#REF!,"dddd")</f>
        <v>#REF!</v>
      </c>
      <c r="H24445">
        <f t="shared" si="381"/>
        <v>11</v>
      </c>
      <c r="I24445">
        <f>MINUTE(pizzasales[[#This Row],[order_time]])</f>
        <v>54</v>
      </c>
      <c r="J24445">
        <f>SECOND(pizzasales[[#This Row],[order_time]])</f>
        <v>20</v>
      </c>
      <c r="K24445" t="s">
        <v>9705</v>
      </c>
      <c r="L24445" s="8" t="s">
        <v>9015</v>
      </c>
      <c r="M24445">
        <v>16.75</v>
      </c>
      <c r="N24445">
        <v>16.75</v>
      </c>
      <c r="O24445" t="s">
        <v>16914</v>
      </c>
      <c r="P24445" t="s">
        <v>33</v>
      </c>
      <c r="Q24445" t="s">
        <v>77</v>
      </c>
      <c r="R24445" t="s">
        <v>78</v>
      </c>
    </row>
    <row r="24446" spans="1:18" x14ac:dyDescent="0.3">
      <c r="A24446">
        <v>24445</v>
      </c>
      <c r="B24446">
        <v>10746</v>
      </c>
      <c r="C24446">
        <f>1/COUNTIF(B:B,pizzasales[[#This Row],[order_id]])</f>
        <v>0.25</v>
      </c>
      <c r="D24446" t="s">
        <v>89</v>
      </c>
      <c r="E24446">
        <v>1</v>
      </c>
      <c r="F24446" s="10">
        <v>42185</v>
      </c>
      <c r="G24446" t="e">
        <f>TEXT(#REF!,"dddd")</f>
        <v>#REF!</v>
      </c>
      <c r="H24446">
        <f t="shared" si="381"/>
        <v>11</v>
      </c>
      <c r="I24446">
        <f>MINUTE(pizzasales[[#This Row],[order_time]])</f>
        <v>55</v>
      </c>
      <c r="J24446">
        <f>SECOND(pizzasales[[#This Row],[order_time]])</f>
        <v>48</v>
      </c>
      <c r="K24446" t="s">
        <v>9705</v>
      </c>
      <c r="L24446" s="8" t="s">
        <v>9706</v>
      </c>
      <c r="M24446">
        <v>12.75</v>
      </c>
      <c r="N24446">
        <v>12.75</v>
      </c>
      <c r="O24446" t="s">
        <v>16916</v>
      </c>
      <c r="P24446" t="s">
        <v>33</v>
      </c>
      <c r="Q24446" t="s">
        <v>82</v>
      </c>
      <c r="R24446" t="s">
        <v>83</v>
      </c>
    </row>
    <row r="24447" spans="1:18" x14ac:dyDescent="0.3">
      <c r="A24447">
        <v>24446</v>
      </c>
      <c r="B24447">
        <v>10746</v>
      </c>
      <c r="C24447">
        <f>1/COUNTIF(B:B,pizzasales[[#This Row],[order_id]])</f>
        <v>0.25</v>
      </c>
      <c r="D24447" t="s">
        <v>159</v>
      </c>
      <c r="E24447">
        <v>1</v>
      </c>
      <c r="F24447" s="10">
        <v>42185</v>
      </c>
      <c r="G24447" t="e">
        <f>TEXT(#REF!,"dddd")</f>
        <v>#REF!</v>
      </c>
      <c r="H24447">
        <f t="shared" si="381"/>
        <v>11</v>
      </c>
      <c r="I24447">
        <f>MINUTE(pizzasales[[#This Row],[order_time]])</f>
        <v>55</v>
      </c>
      <c r="J24447">
        <f>SECOND(pizzasales[[#This Row],[order_time]])</f>
        <v>48</v>
      </c>
      <c r="K24447" t="s">
        <v>9705</v>
      </c>
      <c r="L24447" s="8" t="s">
        <v>9706</v>
      </c>
      <c r="M24447">
        <v>16</v>
      </c>
      <c r="N24447">
        <v>16</v>
      </c>
      <c r="O24447" t="s">
        <v>16914</v>
      </c>
      <c r="P24447" t="s">
        <v>22</v>
      </c>
      <c r="Q24447" t="s">
        <v>58</v>
      </c>
      <c r="R24447" t="s">
        <v>59</v>
      </c>
    </row>
    <row r="24448" spans="1:18" x14ac:dyDescent="0.3">
      <c r="A24448">
        <v>24447</v>
      </c>
      <c r="B24448">
        <v>10746</v>
      </c>
      <c r="C24448">
        <f>1/COUNTIF(B:B,pizzasales[[#This Row],[order_id]])</f>
        <v>0.25</v>
      </c>
      <c r="D24448" t="s">
        <v>189</v>
      </c>
      <c r="E24448">
        <v>1</v>
      </c>
      <c r="F24448" s="10">
        <v>42185</v>
      </c>
      <c r="G24448" t="e">
        <f>TEXT(#REF!,"dddd")</f>
        <v>#REF!</v>
      </c>
      <c r="H24448">
        <f t="shared" si="381"/>
        <v>11</v>
      </c>
      <c r="I24448">
        <f>MINUTE(pizzasales[[#This Row],[order_time]])</f>
        <v>55</v>
      </c>
      <c r="J24448">
        <f>SECOND(pizzasales[[#This Row],[order_time]])</f>
        <v>48</v>
      </c>
      <c r="K24448" t="s">
        <v>9705</v>
      </c>
      <c r="L24448" s="8" t="s">
        <v>9706</v>
      </c>
      <c r="M24448">
        <v>16.5</v>
      </c>
      <c r="N24448">
        <v>16.5</v>
      </c>
      <c r="O24448" t="s">
        <v>16915</v>
      </c>
      <c r="P24448" t="s">
        <v>14</v>
      </c>
      <c r="Q24448" t="s">
        <v>15</v>
      </c>
      <c r="R24448" t="s">
        <v>16</v>
      </c>
    </row>
    <row r="24449" spans="1:18" x14ac:dyDescent="0.3">
      <c r="A24449">
        <v>24448</v>
      </c>
      <c r="B24449">
        <v>10746</v>
      </c>
      <c r="C24449">
        <f>1/COUNTIF(B:B,pizzasales[[#This Row],[order_id]])</f>
        <v>0.25</v>
      </c>
      <c r="D24449" t="s">
        <v>140</v>
      </c>
      <c r="E24449">
        <v>1</v>
      </c>
      <c r="F24449" s="10">
        <v>42185</v>
      </c>
      <c r="G24449" t="e">
        <f>TEXT(#REF!,"dddd")</f>
        <v>#REF!</v>
      </c>
      <c r="H24449">
        <f t="shared" si="381"/>
        <v>11</v>
      </c>
      <c r="I24449">
        <f>MINUTE(pizzasales[[#This Row],[order_time]])</f>
        <v>55</v>
      </c>
      <c r="J24449">
        <f>SECOND(pizzasales[[#This Row],[order_time]])</f>
        <v>48</v>
      </c>
      <c r="K24449" t="s">
        <v>9705</v>
      </c>
      <c r="L24449" s="8" t="s">
        <v>9706</v>
      </c>
      <c r="M24449">
        <v>12.5</v>
      </c>
      <c r="N24449">
        <v>12.5</v>
      </c>
      <c r="O24449" t="s">
        <v>16914</v>
      </c>
      <c r="P24449" t="s">
        <v>14</v>
      </c>
      <c r="Q24449" t="s">
        <v>86</v>
      </c>
      <c r="R24449" t="s">
        <v>87</v>
      </c>
    </row>
    <row r="24450" spans="1:18" x14ac:dyDescent="0.3">
      <c r="A24450">
        <v>24449</v>
      </c>
      <c r="B24450">
        <v>10747</v>
      </c>
      <c r="C24450">
        <f>1/COUNTIF(B:B,pizzasales[[#This Row],[order_id]])</f>
        <v>0.33333333333333331</v>
      </c>
      <c r="D24450" t="s">
        <v>138</v>
      </c>
      <c r="E24450">
        <v>1</v>
      </c>
      <c r="F24450" s="10">
        <v>42185</v>
      </c>
      <c r="G24450" t="e">
        <f>TEXT(#REF!,"dddd")</f>
        <v>#REF!</v>
      </c>
      <c r="H24450">
        <f t="shared" ref="H24450:H24513" si="382">HOUR(L24450)</f>
        <v>11</v>
      </c>
      <c r="I24450">
        <f>MINUTE(pizzasales[[#This Row],[order_time]])</f>
        <v>56</v>
      </c>
      <c r="J24450">
        <f>SECOND(pizzasales[[#This Row],[order_time]])</f>
        <v>22</v>
      </c>
      <c r="K24450" t="s">
        <v>9705</v>
      </c>
      <c r="L24450" s="8" t="s">
        <v>3324</v>
      </c>
      <c r="M24450">
        <v>16.75</v>
      </c>
      <c r="N24450">
        <v>16.75</v>
      </c>
      <c r="O24450" t="s">
        <v>16914</v>
      </c>
      <c r="P24450" t="s">
        <v>33</v>
      </c>
      <c r="Q24450" t="s">
        <v>45</v>
      </c>
      <c r="R24450" t="s">
        <v>46</v>
      </c>
    </row>
    <row r="24451" spans="1:18" x14ac:dyDescent="0.3">
      <c r="A24451">
        <v>24450</v>
      </c>
      <c r="B24451">
        <v>10747</v>
      </c>
      <c r="C24451">
        <f>1/COUNTIF(B:B,pizzasales[[#This Row],[order_id]])</f>
        <v>0.33333333333333331</v>
      </c>
      <c r="D24451" t="s">
        <v>55</v>
      </c>
      <c r="E24451">
        <v>1</v>
      </c>
      <c r="F24451" s="10">
        <v>42185</v>
      </c>
      <c r="G24451" t="e">
        <f>TEXT(#REF!,"dddd")</f>
        <v>#REF!</v>
      </c>
      <c r="H24451">
        <f t="shared" si="382"/>
        <v>11</v>
      </c>
      <c r="I24451">
        <f>MINUTE(pizzasales[[#This Row],[order_time]])</f>
        <v>56</v>
      </c>
      <c r="J24451">
        <f>SECOND(pizzasales[[#This Row],[order_time]])</f>
        <v>22</v>
      </c>
      <c r="K24451" t="s">
        <v>9705</v>
      </c>
      <c r="L24451" s="8" t="s">
        <v>3324</v>
      </c>
      <c r="M24451">
        <v>12</v>
      </c>
      <c r="N24451">
        <v>12</v>
      </c>
      <c r="O24451" t="s">
        <v>16916</v>
      </c>
      <c r="P24451" t="s">
        <v>14</v>
      </c>
      <c r="Q24451" t="s">
        <v>19</v>
      </c>
      <c r="R24451" t="s">
        <v>20</v>
      </c>
    </row>
    <row r="24452" spans="1:18" x14ac:dyDescent="0.3">
      <c r="A24452">
        <v>24451</v>
      </c>
      <c r="B24452">
        <v>10747</v>
      </c>
      <c r="C24452">
        <f>1/COUNTIF(B:B,pizzasales[[#This Row],[order_id]])</f>
        <v>0.33333333333333331</v>
      </c>
      <c r="D24452" t="s">
        <v>444</v>
      </c>
      <c r="E24452">
        <v>1</v>
      </c>
      <c r="F24452" s="10">
        <v>42185</v>
      </c>
      <c r="G24452" t="e">
        <f>TEXT(#REF!,"dddd")</f>
        <v>#REF!</v>
      </c>
      <c r="H24452">
        <f t="shared" si="382"/>
        <v>11</v>
      </c>
      <c r="I24452">
        <f>MINUTE(pizzasales[[#This Row],[order_time]])</f>
        <v>56</v>
      </c>
      <c r="J24452">
        <f>SECOND(pizzasales[[#This Row],[order_time]])</f>
        <v>22</v>
      </c>
      <c r="K24452" t="s">
        <v>9705</v>
      </c>
      <c r="L24452" s="8" t="s">
        <v>3324</v>
      </c>
      <c r="M24452">
        <v>12.5</v>
      </c>
      <c r="N24452">
        <v>12.5</v>
      </c>
      <c r="O24452" t="s">
        <v>16916</v>
      </c>
      <c r="P24452" t="s">
        <v>26</v>
      </c>
      <c r="Q24452" t="s">
        <v>100</v>
      </c>
      <c r="R24452" t="s">
        <v>101</v>
      </c>
    </row>
    <row r="24453" spans="1:18" x14ac:dyDescent="0.3">
      <c r="A24453">
        <v>24452</v>
      </c>
      <c r="B24453">
        <v>10748</v>
      </c>
      <c r="C24453">
        <f>1/COUNTIF(B:B,pizzasales[[#This Row],[order_id]])</f>
        <v>0.5</v>
      </c>
      <c r="D24453" t="s">
        <v>43</v>
      </c>
      <c r="E24453">
        <v>1</v>
      </c>
      <c r="F24453" s="10">
        <v>42185</v>
      </c>
      <c r="G24453" t="e">
        <f>TEXT(#REF!,"dddd")</f>
        <v>#REF!</v>
      </c>
      <c r="H24453">
        <f t="shared" si="382"/>
        <v>12</v>
      </c>
      <c r="I24453">
        <f>MINUTE(pizzasales[[#This Row],[order_time]])</f>
        <v>11</v>
      </c>
      <c r="J24453">
        <f>SECOND(pizzasales[[#This Row],[order_time]])</f>
        <v>14</v>
      </c>
      <c r="K24453" t="s">
        <v>9705</v>
      </c>
      <c r="L24453" s="8" t="s">
        <v>9707</v>
      </c>
      <c r="M24453">
        <v>12.75</v>
      </c>
      <c r="N24453">
        <v>12.75</v>
      </c>
      <c r="O24453" t="s">
        <v>16916</v>
      </c>
      <c r="P24453" t="s">
        <v>33</v>
      </c>
      <c r="Q24453" t="s">
        <v>45</v>
      </c>
      <c r="R24453" t="s">
        <v>46</v>
      </c>
    </row>
    <row r="24454" spans="1:18" x14ac:dyDescent="0.3">
      <c r="A24454">
        <v>24453</v>
      </c>
      <c r="B24454">
        <v>10748</v>
      </c>
      <c r="C24454">
        <f>1/COUNTIF(B:B,pizzasales[[#This Row],[order_id]])</f>
        <v>0.5</v>
      </c>
      <c r="D24454" t="s">
        <v>141</v>
      </c>
      <c r="E24454">
        <v>1</v>
      </c>
      <c r="F24454" s="10">
        <v>42185</v>
      </c>
      <c r="G24454" t="e">
        <f>TEXT(#REF!,"dddd")</f>
        <v>#REF!</v>
      </c>
      <c r="H24454">
        <f t="shared" si="382"/>
        <v>12</v>
      </c>
      <c r="I24454">
        <f>MINUTE(pizzasales[[#This Row],[order_time]])</f>
        <v>11</v>
      </c>
      <c r="J24454">
        <f>SECOND(pizzasales[[#This Row],[order_time]])</f>
        <v>14</v>
      </c>
      <c r="K24454" t="s">
        <v>9705</v>
      </c>
      <c r="L24454" s="8" t="s">
        <v>9707</v>
      </c>
      <c r="M24454">
        <v>12.5</v>
      </c>
      <c r="N24454">
        <v>12.5</v>
      </c>
      <c r="O24454" t="s">
        <v>16916</v>
      </c>
      <c r="P24454" t="s">
        <v>26</v>
      </c>
      <c r="Q24454" t="s">
        <v>39</v>
      </c>
      <c r="R24454" t="s">
        <v>40</v>
      </c>
    </row>
    <row r="24455" spans="1:18" x14ac:dyDescent="0.3">
      <c r="A24455">
        <v>24454</v>
      </c>
      <c r="B24455">
        <v>10749</v>
      </c>
      <c r="C24455">
        <f>1/COUNTIF(B:B,pizzasales[[#This Row],[order_id]])</f>
        <v>1</v>
      </c>
      <c r="D24455" t="s">
        <v>17</v>
      </c>
      <c r="E24455">
        <v>1</v>
      </c>
      <c r="F24455" s="10">
        <v>42185</v>
      </c>
      <c r="G24455" t="e">
        <f>TEXT(#REF!,"dddd")</f>
        <v>#REF!</v>
      </c>
      <c r="H24455">
        <f t="shared" si="382"/>
        <v>12</v>
      </c>
      <c r="I24455">
        <f>MINUTE(pizzasales[[#This Row],[order_time]])</f>
        <v>22</v>
      </c>
      <c r="J24455">
        <f>SECOND(pizzasales[[#This Row],[order_time]])</f>
        <v>31</v>
      </c>
      <c r="K24455" t="s">
        <v>9705</v>
      </c>
      <c r="L24455" s="8" t="s">
        <v>9708</v>
      </c>
      <c r="M24455">
        <v>16</v>
      </c>
      <c r="N24455">
        <v>16</v>
      </c>
      <c r="O24455" t="s">
        <v>16914</v>
      </c>
      <c r="P24455" t="s">
        <v>14</v>
      </c>
      <c r="Q24455" t="s">
        <v>19</v>
      </c>
      <c r="R24455" t="s">
        <v>20</v>
      </c>
    </row>
    <row r="24456" spans="1:18" x14ac:dyDescent="0.3">
      <c r="A24456">
        <v>24455</v>
      </c>
      <c r="B24456">
        <v>10750</v>
      </c>
      <c r="C24456">
        <f>1/COUNTIF(B:B,pizzasales[[#This Row],[order_id]])</f>
        <v>1</v>
      </c>
      <c r="D24456" t="s">
        <v>186</v>
      </c>
      <c r="E24456">
        <v>1</v>
      </c>
      <c r="F24456" s="10">
        <v>42185</v>
      </c>
      <c r="G24456" t="e">
        <f>TEXT(#REF!,"dddd")</f>
        <v>#REF!</v>
      </c>
      <c r="H24456">
        <f t="shared" si="382"/>
        <v>12</v>
      </c>
      <c r="I24456">
        <f>MINUTE(pizzasales[[#This Row],[order_time]])</f>
        <v>30</v>
      </c>
      <c r="J24456">
        <f>SECOND(pizzasales[[#This Row],[order_time]])</f>
        <v>1</v>
      </c>
      <c r="K24456" t="s">
        <v>9705</v>
      </c>
      <c r="L24456" s="8" t="s">
        <v>9709</v>
      </c>
      <c r="M24456">
        <v>25.5</v>
      </c>
      <c r="N24456">
        <v>25.5</v>
      </c>
      <c r="O24456" t="s">
        <v>16917</v>
      </c>
      <c r="P24456" t="s">
        <v>14</v>
      </c>
      <c r="Q24456" t="s">
        <v>48</v>
      </c>
      <c r="R24456" t="s">
        <v>49</v>
      </c>
    </row>
    <row r="24457" spans="1:18" x14ac:dyDescent="0.3">
      <c r="A24457">
        <v>24456</v>
      </c>
      <c r="B24457">
        <v>10751</v>
      </c>
      <c r="C24457">
        <f>1/COUNTIF(B:B,pizzasales[[#This Row],[order_id]])</f>
        <v>1</v>
      </c>
      <c r="D24457" t="s">
        <v>120</v>
      </c>
      <c r="E24457">
        <v>1</v>
      </c>
      <c r="F24457" s="10">
        <v>42185</v>
      </c>
      <c r="G24457" t="e">
        <f>TEXT(#REF!,"dddd")</f>
        <v>#REF!</v>
      </c>
      <c r="H24457">
        <f t="shared" si="382"/>
        <v>12</v>
      </c>
      <c r="I24457">
        <f>MINUTE(pizzasales[[#This Row],[order_time]])</f>
        <v>34</v>
      </c>
      <c r="J24457">
        <f>SECOND(pizzasales[[#This Row],[order_time]])</f>
        <v>8</v>
      </c>
      <c r="K24457" t="s">
        <v>9705</v>
      </c>
      <c r="L24457" s="8" t="s">
        <v>9710</v>
      </c>
      <c r="M24457">
        <v>12.5</v>
      </c>
      <c r="N24457">
        <v>12.5</v>
      </c>
      <c r="O24457" t="s">
        <v>16916</v>
      </c>
      <c r="P24457" t="s">
        <v>26</v>
      </c>
      <c r="Q24457" t="s">
        <v>121</v>
      </c>
      <c r="R24457" t="s">
        <v>122</v>
      </c>
    </row>
    <row r="24458" spans="1:18" x14ac:dyDescent="0.3">
      <c r="A24458">
        <v>24457</v>
      </c>
      <c r="B24458">
        <v>10752</v>
      </c>
      <c r="C24458">
        <f>1/COUNTIF(B:B,pizzasales[[#This Row],[order_id]])</f>
        <v>1</v>
      </c>
      <c r="D24458" t="s">
        <v>84</v>
      </c>
      <c r="E24458">
        <v>1</v>
      </c>
      <c r="F24458" s="10">
        <v>42185</v>
      </c>
      <c r="G24458" t="e">
        <f>TEXT(#REF!,"dddd")</f>
        <v>#REF!</v>
      </c>
      <c r="H24458">
        <f t="shared" si="382"/>
        <v>12</v>
      </c>
      <c r="I24458">
        <f>MINUTE(pizzasales[[#This Row],[order_time]])</f>
        <v>46</v>
      </c>
      <c r="J24458">
        <f>SECOND(pizzasales[[#This Row],[order_time]])</f>
        <v>49</v>
      </c>
      <c r="K24458" t="s">
        <v>9705</v>
      </c>
      <c r="L24458" s="8" t="s">
        <v>3672</v>
      </c>
      <c r="M24458">
        <v>16.75</v>
      </c>
      <c r="N24458">
        <v>16.75</v>
      </c>
      <c r="O24458" t="s">
        <v>16914</v>
      </c>
      <c r="P24458" t="s">
        <v>33</v>
      </c>
      <c r="Q24458" t="s">
        <v>82</v>
      </c>
      <c r="R24458" t="s">
        <v>83</v>
      </c>
    </row>
    <row r="24459" spans="1:18" x14ac:dyDescent="0.3">
      <c r="A24459">
        <v>24458</v>
      </c>
      <c r="B24459">
        <v>10753</v>
      </c>
      <c r="C24459">
        <f>1/COUNTIF(B:B,pizzasales[[#This Row],[order_id]])</f>
        <v>1</v>
      </c>
      <c r="D24459" t="s">
        <v>25</v>
      </c>
      <c r="E24459">
        <v>1</v>
      </c>
      <c r="F24459" s="10">
        <v>42185</v>
      </c>
      <c r="G24459" t="e">
        <f>TEXT(#REF!,"dddd")</f>
        <v>#REF!</v>
      </c>
      <c r="H24459">
        <f t="shared" si="382"/>
        <v>12</v>
      </c>
      <c r="I24459">
        <f>MINUTE(pizzasales[[#This Row],[order_time]])</f>
        <v>48</v>
      </c>
      <c r="J24459">
        <f>SECOND(pizzasales[[#This Row],[order_time]])</f>
        <v>58</v>
      </c>
      <c r="K24459" t="s">
        <v>9705</v>
      </c>
      <c r="L24459" s="8" t="s">
        <v>9711</v>
      </c>
      <c r="M24459">
        <v>20.75</v>
      </c>
      <c r="N24459">
        <v>20.75</v>
      </c>
      <c r="O24459" t="s">
        <v>16915</v>
      </c>
      <c r="P24459" t="s">
        <v>26</v>
      </c>
      <c r="Q24459" t="s">
        <v>27</v>
      </c>
      <c r="R24459" t="s">
        <v>28</v>
      </c>
    </row>
    <row r="24460" spans="1:18" x14ac:dyDescent="0.3">
      <c r="A24460">
        <v>24459</v>
      </c>
      <c r="B24460">
        <v>10754</v>
      </c>
      <c r="C24460">
        <f>1/COUNTIF(B:B,pizzasales[[#This Row],[order_id]])</f>
        <v>0.33333333333333331</v>
      </c>
      <c r="D24460" t="s">
        <v>79</v>
      </c>
      <c r="E24460">
        <v>1</v>
      </c>
      <c r="F24460" s="10">
        <v>42185</v>
      </c>
      <c r="G24460" t="e">
        <f>TEXT(#REF!,"dddd")</f>
        <v>#REF!</v>
      </c>
      <c r="H24460">
        <f t="shared" si="382"/>
        <v>12</v>
      </c>
      <c r="I24460">
        <f>MINUTE(pizzasales[[#This Row],[order_time]])</f>
        <v>50</v>
      </c>
      <c r="J24460">
        <f>SECOND(pizzasales[[#This Row],[order_time]])</f>
        <v>27</v>
      </c>
      <c r="K24460" t="s">
        <v>9705</v>
      </c>
      <c r="L24460" s="8" t="s">
        <v>9712</v>
      </c>
      <c r="M24460">
        <v>20.75</v>
      </c>
      <c r="N24460">
        <v>20.75</v>
      </c>
      <c r="O24460" t="s">
        <v>16915</v>
      </c>
      <c r="P24460" t="s">
        <v>33</v>
      </c>
      <c r="Q24460" t="s">
        <v>45</v>
      </c>
      <c r="R24460" t="s">
        <v>46</v>
      </c>
    </row>
    <row r="24461" spans="1:18" x14ac:dyDescent="0.3">
      <c r="A24461">
        <v>24460</v>
      </c>
      <c r="B24461">
        <v>10754</v>
      </c>
      <c r="C24461">
        <f>1/COUNTIF(B:B,pizzasales[[#This Row],[order_id]])</f>
        <v>0.33333333333333331</v>
      </c>
      <c r="D24461" t="s">
        <v>173</v>
      </c>
      <c r="E24461">
        <v>1</v>
      </c>
      <c r="F24461" s="10">
        <v>42185</v>
      </c>
      <c r="G24461" t="e">
        <f>TEXT(#REF!,"dddd")</f>
        <v>#REF!</v>
      </c>
      <c r="H24461">
        <f t="shared" si="382"/>
        <v>12</v>
      </c>
      <c r="I24461">
        <f>MINUTE(pizzasales[[#This Row],[order_time]])</f>
        <v>50</v>
      </c>
      <c r="J24461">
        <f>SECOND(pizzasales[[#This Row],[order_time]])</f>
        <v>27</v>
      </c>
      <c r="K24461" t="s">
        <v>9705</v>
      </c>
      <c r="L24461" s="8" t="s">
        <v>9712</v>
      </c>
      <c r="M24461">
        <v>16.75</v>
      </c>
      <c r="N24461">
        <v>16.75</v>
      </c>
      <c r="O24461" t="s">
        <v>16914</v>
      </c>
      <c r="P24461" t="s">
        <v>33</v>
      </c>
      <c r="Q24461" t="s">
        <v>149</v>
      </c>
      <c r="R24461" t="s">
        <v>150</v>
      </c>
    </row>
    <row r="24462" spans="1:18" x14ac:dyDescent="0.3">
      <c r="A24462">
        <v>24461</v>
      </c>
      <c r="B24462">
        <v>10754</v>
      </c>
      <c r="C24462">
        <f>1/COUNTIF(B:B,pizzasales[[#This Row],[order_id]])</f>
        <v>0.33333333333333331</v>
      </c>
      <c r="D24462" t="s">
        <v>32</v>
      </c>
      <c r="E24462">
        <v>1</v>
      </c>
      <c r="F24462" s="10">
        <v>42185</v>
      </c>
      <c r="G24462" t="e">
        <f>TEXT(#REF!,"dddd")</f>
        <v>#REF!</v>
      </c>
      <c r="H24462">
        <f t="shared" si="382"/>
        <v>12</v>
      </c>
      <c r="I24462">
        <f>MINUTE(pizzasales[[#This Row],[order_time]])</f>
        <v>50</v>
      </c>
      <c r="J24462">
        <f>SECOND(pizzasales[[#This Row],[order_time]])</f>
        <v>27</v>
      </c>
      <c r="K24462" t="s">
        <v>9705</v>
      </c>
      <c r="L24462" s="8" t="s">
        <v>9712</v>
      </c>
      <c r="M24462">
        <v>20.75</v>
      </c>
      <c r="N24462">
        <v>20.75</v>
      </c>
      <c r="O24462" t="s">
        <v>16915</v>
      </c>
      <c r="P24462" t="s">
        <v>33</v>
      </c>
      <c r="Q24462" t="s">
        <v>34</v>
      </c>
      <c r="R24462" t="s">
        <v>35</v>
      </c>
    </row>
    <row r="24463" spans="1:18" x14ac:dyDescent="0.3">
      <c r="A24463">
        <v>24462</v>
      </c>
      <c r="B24463">
        <v>10755</v>
      </c>
      <c r="C24463">
        <f>1/COUNTIF(B:B,pizzasales[[#This Row],[order_id]])</f>
        <v>1</v>
      </c>
      <c r="D24463" t="s">
        <v>191</v>
      </c>
      <c r="E24463">
        <v>1</v>
      </c>
      <c r="F24463" s="10">
        <v>42185</v>
      </c>
      <c r="G24463" t="e">
        <f>TEXT(#REF!,"dddd")</f>
        <v>#REF!</v>
      </c>
      <c r="H24463">
        <f t="shared" si="382"/>
        <v>13</v>
      </c>
      <c r="I24463">
        <f>MINUTE(pizzasales[[#This Row],[order_time]])</f>
        <v>2</v>
      </c>
      <c r="J24463">
        <f>SECOND(pizzasales[[#This Row],[order_time]])</f>
        <v>0</v>
      </c>
      <c r="K24463" t="s">
        <v>9705</v>
      </c>
      <c r="L24463" s="8" t="s">
        <v>622</v>
      </c>
      <c r="M24463">
        <v>11</v>
      </c>
      <c r="N24463">
        <v>11</v>
      </c>
      <c r="O24463" t="s">
        <v>16916</v>
      </c>
      <c r="P24463" t="s">
        <v>14</v>
      </c>
      <c r="Q24463" t="s">
        <v>162</v>
      </c>
      <c r="R24463" t="s">
        <v>163</v>
      </c>
    </row>
    <row r="24464" spans="1:18" x14ac:dyDescent="0.3">
      <c r="A24464">
        <v>24463</v>
      </c>
      <c r="B24464">
        <v>10756</v>
      </c>
      <c r="C24464">
        <f>1/COUNTIF(B:B,pizzasales[[#This Row],[order_id]])</f>
        <v>1</v>
      </c>
      <c r="D24464" t="s">
        <v>226</v>
      </c>
      <c r="E24464">
        <v>1</v>
      </c>
      <c r="F24464" s="10">
        <v>42185</v>
      </c>
      <c r="G24464" t="e">
        <f>TEXT(#REF!,"dddd")</f>
        <v>#REF!</v>
      </c>
      <c r="H24464">
        <f t="shared" si="382"/>
        <v>13</v>
      </c>
      <c r="I24464">
        <f>MINUTE(pizzasales[[#This Row],[order_time]])</f>
        <v>15</v>
      </c>
      <c r="J24464">
        <f>SECOND(pizzasales[[#This Row],[order_time]])</f>
        <v>45</v>
      </c>
      <c r="K24464" t="s">
        <v>9705</v>
      </c>
      <c r="L24464" s="8" t="s">
        <v>9344</v>
      </c>
      <c r="M24464">
        <v>21</v>
      </c>
      <c r="N24464">
        <v>21</v>
      </c>
      <c r="O24464" t="s">
        <v>16915</v>
      </c>
      <c r="P24464" t="s">
        <v>22</v>
      </c>
      <c r="Q24464" t="s">
        <v>115</v>
      </c>
      <c r="R24464" t="s">
        <v>116</v>
      </c>
    </row>
    <row r="24465" spans="1:18" x14ac:dyDescent="0.3">
      <c r="A24465">
        <v>24464</v>
      </c>
      <c r="B24465">
        <v>10757</v>
      </c>
      <c r="C24465">
        <f>1/COUNTIF(B:B,pizzasales[[#This Row],[order_id]])</f>
        <v>1</v>
      </c>
      <c r="D24465" t="s">
        <v>186</v>
      </c>
      <c r="E24465">
        <v>1</v>
      </c>
      <c r="F24465" s="10">
        <v>42185</v>
      </c>
      <c r="G24465" t="e">
        <f>TEXT(#REF!,"dddd")</f>
        <v>#REF!</v>
      </c>
      <c r="H24465">
        <f t="shared" si="382"/>
        <v>13</v>
      </c>
      <c r="I24465">
        <f>MINUTE(pizzasales[[#This Row],[order_time]])</f>
        <v>17</v>
      </c>
      <c r="J24465">
        <f>SECOND(pizzasales[[#This Row],[order_time]])</f>
        <v>37</v>
      </c>
      <c r="K24465" t="s">
        <v>9705</v>
      </c>
      <c r="L24465" s="8" t="s">
        <v>9713</v>
      </c>
      <c r="M24465">
        <v>25.5</v>
      </c>
      <c r="N24465">
        <v>25.5</v>
      </c>
      <c r="O24465" t="s">
        <v>16917</v>
      </c>
      <c r="P24465" t="s">
        <v>14</v>
      </c>
      <c r="Q24465" t="s">
        <v>48</v>
      </c>
      <c r="R24465" t="s">
        <v>49</v>
      </c>
    </row>
    <row r="24466" spans="1:18" x14ac:dyDescent="0.3">
      <c r="A24466">
        <v>24465</v>
      </c>
      <c r="B24466">
        <v>10758</v>
      </c>
      <c r="C24466">
        <f>1/COUNTIF(B:B,pizzasales[[#This Row],[order_id]])</f>
        <v>0.5</v>
      </c>
      <c r="D24466" t="s">
        <v>68</v>
      </c>
      <c r="E24466">
        <v>1</v>
      </c>
      <c r="F24466" s="10">
        <v>42185</v>
      </c>
      <c r="G24466" t="e">
        <f>TEXT(#REF!,"dddd")</f>
        <v>#REF!</v>
      </c>
      <c r="H24466">
        <f t="shared" si="382"/>
        <v>13</v>
      </c>
      <c r="I24466">
        <f>MINUTE(pizzasales[[#This Row],[order_time]])</f>
        <v>20</v>
      </c>
      <c r="J24466">
        <f>SECOND(pizzasales[[#This Row],[order_time]])</f>
        <v>54</v>
      </c>
      <c r="K24466" t="s">
        <v>9705</v>
      </c>
      <c r="L24466" s="8" t="s">
        <v>9675</v>
      </c>
      <c r="M24466">
        <v>20.75</v>
      </c>
      <c r="N24466">
        <v>20.75</v>
      </c>
      <c r="O24466" t="s">
        <v>16915</v>
      </c>
      <c r="P24466" t="s">
        <v>22</v>
      </c>
      <c r="Q24466" t="s">
        <v>69</v>
      </c>
      <c r="R24466" t="s">
        <v>70</v>
      </c>
    </row>
    <row r="24467" spans="1:18" x14ac:dyDescent="0.3">
      <c r="A24467">
        <v>24466</v>
      </c>
      <c r="B24467">
        <v>10758</v>
      </c>
      <c r="C24467">
        <f>1/COUNTIF(B:B,pizzasales[[#This Row],[order_id]])</f>
        <v>0.5</v>
      </c>
      <c r="D24467" t="s">
        <v>179</v>
      </c>
      <c r="E24467">
        <v>1</v>
      </c>
      <c r="F24467" s="10">
        <v>42185</v>
      </c>
      <c r="G24467" t="e">
        <f>TEXT(#REF!,"dddd")</f>
        <v>#REF!</v>
      </c>
      <c r="H24467">
        <f t="shared" si="382"/>
        <v>13</v>
      </c>
      <c r="I24467">
        <f>MINUTE(pizzasales[[#This Row],[order_time]])</f>
        <v>20</v>
      </c>
      <c r="J24467">
        <f>SECOND(pizzasales[[#This Row],[order_time]])</f>
        <v>54</v>
      </c>
      <c r="K24467" t="s">
        <v>9705</v>
      </c>
      <c r="L24467" s="8" t="s">
        <v>9675</v>
      </c>
      <c r="M24467">
        <v>16.75</v>
      </c>
      <c r="N24467">
        <v>16.75</v>
      </c>
      <c r="O24467" t="s">
        <v>16914</v>
      </c>
      <c r="P24467" t="s">
        <v>33</v>
      </c>
      <c r="Q24467" t="s">
        <v>34</v>
      </c>
      <c r="R24467" t="s">
        <v>35</v>
      </c>
    </row>
    <row r="24468" spans="1:18" x14ac:dyDescent="0.3">
      <c r="A24468">
        <v>24467</v>
      </c>
      <c r="B24468">
        <v>10759</v>
      </c>
      <c r="C24468">
        <f>1/COUNTIF(B:B,pizzasales[[#This Row],[order_id]])</f>
        <v>1</v>
      </c>
      <c r="D24468" t="s">
        <v>359</v>
      </c>
      <c r="E24468">
        <v>1</v>
      </c>
      <c r="F24468" s="10">
        <v>42185</v>
      </c>
      <c r="G24468" t="e">
        <f>TEXT(#REF!,"dddd")</f>
        <v>#REF!</v>
      </c>
      <c r="H24468">
        <f t="shared" si="382"/>
        <v>13</v>
      </c>
      <c r="I24468">
        <f>MINUTE(pizzasales[[#This Row],[order_time]])</f>
        <v>29</v>
      </c>
      <c r="J24468">
        <f>SECOND(pizzasales[[#This Row],[order_time]])</f>
        <v>36</v>
      </c>
      <c r="K24468" t="s">
        <v>9705</v>
      </c>
      <c r="L24468" s="8" t="s">
        <v>9714</v>
      </c>
      <c r="M24468">
        <v>20.75</v>
      </c>
      <c r="N24468">
        <v>20.75</v>
      </c>
      <c r="O24468" t="s">
        <v>16915</v>
      </c>
      <c r="P24468" t="s">
        <v>33</v>
      </c>
      <c r="Q24468" t="s">
        <v>149</v>
      </c>
      <c r="R24468" t="s">
        <v>150</v>
      </c>
    </row>
    <row r="24469" spans="1:18" x14ac:dyDescent="0.3">
      <c r="A24469">
        <v>24468</v>
      </c>
      <c r="B24469">
        <v>10760</v>
      </c>
      <c r="C24469">
        <f>1/COUNTIF(B:B,pizzasales[[#This Row],[order_id]])</f>
        <v>4.7619047619047616E-2</v>
      </c>
      <c r="D24469" t="s">
        <v>95</v>
      </c>
      <c r="E24469">
        <v>2</v>
      </c>
      <c r="F24469" s="10">
        <v>42185</v>
      </c>
      <c r="G24469" t="e">
        <f>TEXT(#REF!,"dddd")</f>
        <v>#REF!</v>
      </c>
      <c r="H24469">
        <f t="shared" si="382"/>
        <v>13</v>
      </c>
      <c r="I24469">
        <f>MINUTE(pizzasales[[#This Row],[order_time]])</f>
        <v>31</v>
      </c>
      <c r="J24469">
        <f>SECOND(pizzasales[[#This Row],[order_time]])</f>
        <v>27</v>
      </c>
      <c r="K24469" t="s">
        <v>9705</v>
      </c>
      <c r="L24469" s="8" t="s">
        <v>9715</v>
      </c>
      <c r="M24469">
        <v>12</v>
      </c>
      <c r="N24469">
        <v>24</v>
      </c>
      <c r="O24469" t="s">
        <v>16916</v>
      </c>
      <c r="P24469" t="s">
        <v>14</v>
      </c>
      <c r="Q24469" t="s">
        <v>97</v>
      </c>
      <c r="R24469" t="s">
        <v>98</v>
      </c>
    </row>
    <row r="24470" spans="1:18" x14ac:dyDescent="0.3">
      <c r="A24470">
        <v>24469</v>
      </c>
      <c r="B24470">
        <v>10760</v>
      </c>
      <c r="C24470">
        <f>1/COUNTIF(B:B,pizzasales[[#This Row],[order_id]])</f>
        <v>4.7619047619047616E-2</v>
      </c>
      <c r="D24470" t="s">
        <v>344</v>
      </c>
      <c r="E24470">
        <v>1</v>
      </c>
      <c r="F24470" s="10">
        <v>42185</v>
      </c>
      <c r="G24470" t="e">
        <f>TEXT(#REF!,"dddd")</f>
        <v>#REF!</v>
      </c>
      <c r="H24470">
        <f t="shared" si="382"/>
        <v>13</v>
      </c>
      <c r="I24470">
        <f>MINUTE(pizzasales[[#This Row],[order_time]])</f>
        <v>31</v>
      </c>
      <c r="J24470">
        <f>SECOND(pizzasales[[#This Row],[order_time]])</f>
        <v>27</v>
      </c>
      <c r="K24470" t="s">
        <v>9705</v>
      </c>
      <c r="L24470" s="8" t="s">
        <v>9715</v>
      </c>
      <c r="M24470">
        <v>23.65</v>
      </c>
      <c r="N24470">
        <v>23.65</v>
      </c>
      <c r="O24470" t="s">
        <v>16916</v>
      </c>
      <c r="P24470" t="s">
        <v>26</v>
      </c>
      <c r="Q24470" t="s">
        <v>346</v>
      </c>
      <c r="R24470" t="s">
        <v>347</v>
      </c>
    </row>
    <row r="24471" spans="1:18" x14ac:dyDescent="0.3">
      <c r="A24471">
        <v>24470</v>
      </c>
      <c r="B24471">
        <v>10760</v>
      </c>
      <c r="C24471">
        <f>1/COUNTIF(B:B,pizzasales[[#This Row],[order_id]])</f>
        <v>4.7619047619047616E-2</v>
      </c>
      <c r="D24471" t="s">
        <v>81</v>
      </c>
      <c r="E24471">
        <v>2</v>
      </c>
      <c r="F24471" s="10">
        <v>42185</v>
      </c>
      <c r="G24471" t="e">
        <f>TEXT(#REF!,"dddd")</f>
        <v>#REF!</v>
      </c>
      <c r="H24471">
        <f t="shared" si="382"/>
        <v>13</v>
      </c>
      <c r="I24471">
        <f>MINUTE(pizzasales[[#This Row],[order_time]])</f>
        <v>31</v>
      </c>
      <c r="J24471">
        <f>SECOND(pizzasales[[#This Row],[order_time]])</f>
        <v>27</v>
      </c>
      <c r="K24471" t="s">
        <v>9705</v>
      </c>
      <c r="L24471" s="8" t="s">
        <v>9715</v>
      </c>
      <c r="M24471">
        <v>20.75</v>
      </c>
      <c r="N24471">
        <v>41.5</v>
      </c>
      <c r="O24471" t="s">
        <v>16915</v>
      </c>
      <c r="P24471" t="s">
        <v>33</v>
      </c>
      <c r="Q24471" t="s">
        <v>82</v>
      </c>
      <c r="R24471" t="s">
        <v>83</v>
      </c>
    </row>
    <row r="24472" spans="1:18" x14ac:dyDescent="0.3">
      <c r="A24472">
        <v>24471</v>
      </c>
      <c r="B24472">
        <v>10760</v>
      </c>
      <c r="C24472">
        <f>1/COUNTIF(B:B,pizzasales[[#This Row],[order_id]])</f>
        <v>4.7619047619047616E-2</v>
      </c>
      <c r="D24472" t="s">
        <v>173</v>
      </c>
      <c r="E24472">
        <v>1</v>
      </c>
      <c r="F24472" s="10">
        <v>42185</v>
      </c>
      <c r="G24472" t="e">
        <f>TEXT(#REF!,"dddd")</f>
        <v>#REF!</v>
      </c>
      <c r="H24472">
        <f t="shared" si="382"/>
        <v>13</v>
      </c>
      <c r="I24472">
        <f>MINUTE(pizzasales[[#This Row],[order_time]])</f>
        <v>31</v>
      </c>
      <c r="J24472">
        <f>SECOND(pizzasales[[#This Row],[order_time]])</f>
        <v>27</v>
      </c>
      <c r="K24472" t="s">
        <v>9705</v>
      </c>
      <c r="L24472" s="8" t="s">
        <v>9715</v>
      </c>
      <c r="M24472">
        <v>16.75</v>
      </c>
      <c r="N24472">
        <v>16.75</v>
      </c>
      <c r="O24472" t="s">
        <v>16914</v>
      </c>
      <c r="P24472" t="s">
        <v>33</v>
      </c>
      <c r="Q24472" t="s">
        <v>149</v>
      </c>
      <c r="R24472" t="s">
        <v>150</v>
      </c>
    </row>
    <row r="24473" spans="1:18" x14ac:dyDescent="0.3">
      <c r="A24473">
        <v>24472</v>
      </c>
      <c r="B24473">
        <v>10760</v>
      </c>
      <c r="C24473">
        <f>1/COUNTIF(B:B,pizzasales[[#This Row],[order_id]])</f>
        <v>4.7619047619047616E-2</v>
      </c>
      <c r="D24473" t="s">
        <v>17</v>
      </c>
      <c r="E24473">
        <v>2</v>
      </c>
      <c r="F24473" s="10">
        <v>42185</v>
      </c>
      <c r="G24473" t="e">
        <f>TEXT(#REF!,"dddd")</f>
        <v>#REF!</v>
      </c>
      <c r="H24473">
        <f t="shared" si="382"/>
        <v>13</v>
      </c>
      <c r="I24473">
        <f>MINUTE(pizzasales[[#This Row],[order_time]])</f>
        <v>31</v>
      </c>
      <c r="J24473">
        <f>SECOND(pizzasales[[#This Row],[order_time]])</f>
        <v>27</v>
      </c>
      <c r="K24473" t="s">
        <v>9705</v>
      </c>
      <c r="L24473" s="8" t="s">
        <v>9715</v>
      </c>
      <c r="M24473">
        <v>16</v>
      </c>
      <c r="N24473">
        <v>32</v>
      </c>
      <c r="O24473" t="s">
        <v>16914</v>
      </c>
      <c r="P24473" t="s">
        <v>14</v>
      </c>
      <c r="Q24473" t="s">
        <v>19</v>
      </c>
      <c r="R24473" t="s">
        <v>20</v>
      </c>
    </row>
    <row r="24474" spans="1:18" x14ac:dyDescent="0.3">
      <c r="A24474">
        <v>24473</v>
      </c>
      <c r="B24474">
        <v>10760</v>
      </c>
      <c r="C24474">
        <f>1/COUNTIF(B:B,pizzasales[[#This Row],[order_id]])</f>
        <v>4.7619047619047616E-2</v>
      </c>
      <c r="D24474" t="s">
        <v>21</v>
      </c>
      <c r="E24474">
        <v>2</v>
      </c>
      <c r="F24474" s="10">
        <v>42185</v>
      </c>
      <c r="G24474" t="e">
        <f>TEXT(#REF!,"dddd")</f>
        <v>#REF!</v>
      </c>
      <c r="H24474">
        <f t="shared" si="382"/>
        <v>13</v>
      </c>
      <c r="I24474">
        <f>MINUTE(pizzasales[[#This Row],[order_time]])</f>
        <v>31</v>
      </c>
      <c r="J24474">
        <f>SECOND(pizzasales[[#This Row],[order_time]])</f>
        <v>27</v>
      </c>
      <c r="K24474" t="s">
        <v>9705</v>
      </c>
      <c r="L24474" s="8" t="s">
        <v>9715</v>
      </c>
      <c r="M24474">
        <v>18.5</v>
      </c>
      <c r="N24474">
        <v>37</v>
      </c>
      <c r="O24474" t="s">
        <v>16915</v>
      </c>
      <c r="P24474" t="s">
        <v>22</v>
      </c>
      <c r="Q24474" t="s">
        <v>23</v>
      </c>
      <c r="R24474" t="s">
        <v>24</v>
      </c>
    </row>
    <row r="24475" spans="1:18" x14ac:dyDescent="0.3">
      <c r="A24475">
        <v>24474</v>
      </c>
      <c r="B24475">
        <v>10760</v>
      </c>
      <c r="C24475">
        <f>1/COUNTIF(B:B,pizzasales[[#This Row],[order_id]])</f>
        <v>4.7619047619047616E-2</v>
      </c>
      <c r="D24475" t="s">
        <v>189</v>
      </c>
      <c r="E24475">
        <v>1</v>
      </c>
      <c r="F24475" s="10">
        <v>42185</v>
      </c>
      <c r="G24475" t="e">
        <f>TEXT(#REF!,"dddd")</f>
        <v>#REF!</v>
      </c>
      <c r="H24475">
        <f t="shared" si="382"/>
        <v>13</v>
      </c>
      <c r="I24475">
        <f>MINUTE(pizzasales[[#This Row],[order_time]])</f>
        <v>31</v>
      </c>
      <c r="J24475">
        <f>SECOND(pizzasales[[#This Row],[order_time]])</f>
        <v>27</v>
      </c>
      <c r="K24475" t="s">
        <v>9705</v>
      </c>
      <c r="L24475" s="8" t="s">
        <v>9715</v>
      </c>
      <c r="M24475">
        <v>16.5</v>
      </c>
      <c r="N24475">
        <v>16.5</v>
      </c>
      <c r="O24475" t="s">
        <v>16915</v>
      </c>
      <c r="P24475" t="s">
        <v>14</v>
      </c>
      <c r="Q24475" t="s">
        <v>15</v>
      </c>
      <c r="R24475" t="s">
        <v>16</v>
      </c>
    </row>
    <row r="24476" spans="1:18" x14ac:dyDescent="0.3">
      <c r="A24476">
        <v>24475</v>
      </c>
      <c r="B24476">
        <v>10760</v>
      </c>
      <c r="C24476">
        <f>1/COUNTIF(B:B,pizzasales[[#This Row],[order_id]])</f>
        <v>4.7619047619047616E-2</v>
      </c>
      <c r="D24476" t="s">
        <v>60</v>
      </c>
      <c r="E24476">
        <v>1</v>
      </c>
      <c r="F24476" s="10">
        <v>42185</v>
      </c>
      <c r="G24476" t="e">
        <f>TEXT(#REF!,"dddd")</f>
        <v>#REF!</v>
      </c>
      <c r="H24476">
        <f t="shared" si="382"/>
        <v>13</v>
      </c>
      <c r="I24476">
        <f>MINUTE(pizzasales[[#This Row],[order_time]])</f>
        <v>31</v>
      </c>
      <c r="J24476">
        <f>SECOND(pizzasales[[#This Row],[order_time]])</f>
        <v>27</v>
      </c>
      <c r="K24476" t="s">
        <v>9705</v>
      </c>
      <c r="L24476" s="8" t="s">
        <v>9715</v>
      </c>
      <c r="M24476">
        <v>20.5</v>
      </c>
      <c r="N24476">
        <v>20.5</v>
      </c>
      <c r="O24476" t="s">
        <v>16915</v>
      </c>
      <c r="P24476" t="s">
        <v>14</v>
      </c>
      <c r="Q24476" t="s">
        <v>61</v>
      </c>
      <c r="R24476" t="s">
        <v>62</v>
      </c>
    </row>
    <row r="24477" spans="1:18" x14ac:dyDescent="0.3">
      <c r="A24477">
        <v>24476</v>
      </c>
      <c r="B24477">
        <v>10760</v>
      </c>
      <c r="C24477">
        <f>1/COUNTIF(B:B,pizzasales[[#This Row],[order_id]])</f>
        <v>4.7619047619047616E-2</v>
      </c>
      <c r="D24477" t="s">
        <v>260</v>
      </c>
      <c r="E24477">
        <v>1</v>
      </c>
      <c r="F24477" s="10">
        <v>42185</v>
      </c>
      <c r="G24477" t="e">
        <f>TEXT(#REF!,"dddd")</f>
        <v>#REF!</v>
      </c>
      <c r="H24477">
        <f t="shared" si="382"/>
        <v>13</v>
      </c>
      <c r="I24477">
        <f>MINUTE(pizzasales[[#This Row],[order_time]])</f>
        <v>31</v>
      </c>
      <c r="J24477">
        <f>SECOND(pizzasales[[#This Row],[order_time]])</f>
        <v>27</v>
      </c>
      <c r="K24477" t="s">
        <v>9705</v>
      </c>
      <c r="L24477" s="8" t="s">
        <v>9715</v>
      </c>
      <c r="M24477">
        <v>16.75</v>
      </c>
      <c r="N24477">
        <v>16.75</v>
      </c>
      <c r="O24477" t="s">
        <v>16914</v>
      </c>
      <c r="P24477" t="s">
        <v>22</v>
      </c>
      <c r="Q24477" t="s">
        <v>115</v>
      </c>
      <c r="R24477" t="s">
        <v>116</v>
      </c>
    </row>
    <row r="24478" spans="1:18" x14ac:dyDescent="0.3">
      <c r="A24478">
        <v>24477</v>
      </c>
      <c r="B24478">
        <v>10760</v>
      </c>
      <c r="C24478">
        <f>1/COUNTIF(B:B,pizzasales[[#This Row],[order_id]])</f>
        <v>4.7619047619047616E-2</v>
      </c>
      <c r="D24478" t="s">
        <v>114</v>
      </c>
      <c r="E24478">
        <v>1</v>
      </c>
      <c r="F24478" s="10">
        <v>42185</v>
      </c>
      <c r="G24478" t="e">
        <f>TEXT(#REF!,"dddd")</f>
        <v>#REF!</v>
      </c>
      <c r="H24478">
        <f t="shared" si="382"/>
        <v>13</v>
      </c>
      <c r="I24478">
        <f>MINUTE(pizzasales[[#This Row],[order_time]])</f>
        <v>31</v>
      </c>
      <c r="J24478">
        <f>SECOND(pizzasales[[#This Row],[order_time]])</f>
        <v>27</v>
      </c>
      <c r="K24478" t="s">
        <v>9705</v>
      </c>
      <c r="L24478" s="8" t="s">
        <v>9715</v>
      </c>
      <c r="M24478">
        <v>12.75</v>
      </c>
      <c r="N24478">
        <v>12.75</v>
      </c>
      <c r="O24478" t="s">
        <v>16916</v>
      </c>
      <c r="P24478" t="s">
        <v>22</v>
      </c>
      <c r="Q24478" t="s">
        <v>115</v>
      </c>
      <c r="R24478" t="s">
        <v>116</v>
      </c>
    </row>
    <row r="24479" spans="1:18" x14ac:dyDescent="0.3">
      <c r="A24479">
        <v>24478</v>
      </c>
      <c r="B24479">
        <v>10760</v>
      </c>
      <c r="C24479">
        <f>1/COUNTIF(B:B,pizzasales[[#This Row],[order_id]])</f>
        <v>4.7619047619047616E-2</v>
      </c>
      <c r="D24479" t="s">
        <v>74</v>
      </c>
      <c r="E24479">
        <v>1</v>
      </c>
      <c r="F24479" s="10">
        <v>42185</v>
      </c>
      <c r="G24479" t="e">
        <f>TEXT(#REF!,"dddd")</f>
        <v>#REF!</v>
      </c>
      <c r="H24479">
        <f t="shared" si="382"/>
        <v>13</v>
      </c>
      <c r="I24479">
        <f>MINUTE(pizzasales[[#This Row],[order_time]])</f>
        <v>31</v>
      </c>
      <c r="J24479">
        <f>SECOND(pizzasales[[#This Row],[order_time]])</f>
        <v>27</v>
      </c>
      <c r="K24479" t="s">
        <v>9705</v>
      </c>
      <c r="L24479" s="8" t="s">
        <v>9715</v>
      </c>
      <c r="M24479">
        <v>20.25</v>
      </c>
      <c r="N24479">
        <v>20.25</v>
      </c>
      <c r="O24479" t="s">
        <v>16915</v>
      </c>
      <c r="P24479" t="s">
        <v>22</v>
      </c>
      <c r="Q24479" t="s">
        <v>30</v>
      </c>
      <c r="R24479" t="s">
        <v>31</v>
      </c>
    </row>
    <row r="24480" spans="1:18" x14ac:dyDescent="0.3">
      <c r="A24480">
        <v>24479</v>
      </c>
      <c r="B24480">
        <v>10760</v>
      </c>
      <c r="C24480">
        <f>1/COUNTIF(B:B,pizzasales[[#This Row],[order_id]])</f>
        <v>4.7619047619047616E-2</v>
      </c>
      <c r="D24480" t="s">
        <v>29</v>
      </c>
      <c r="E24480">
        <v>1</v>
      </c>
      <c r="F24480" s="10">
        <v>42185</v>
      </c>
      <c r="G24480" t="e">
        <f>TEXT(#REF!,"dddd")</f>
        <v>#REF!</v>
      </c>
      <c r="H24480">
        <f t="shared" si="382"/>
        <v>13</v>
      </c>
      <c r="I24480">
        <f>MINUTE(pizzasales[[#This Row],[order_time]])</f>
        <v>31</v>
      </c>
      <c r="J24480">
        <f>SECOND(pizzasales[[#This Row],[order_time]])</f>
        <v>27</v>
      </c>
      <c r="K24480" t="s">
        <v>9705</v>
      </c>
      <c r="L24480" s="8" t="s">
        <v>9715</v>
      </c>
      <c r="M24480">
        <v>16</v>
      </c>
      <c r="N24480">
        <v>16</v>
      </c>
      <c r="O24480" t="s">
        <v>16914</v>
      </c>
      <c r="P24480" t="s">
        <v>22</v>
      </c>
      <c r="Q24480" t="s">
        <v>30</v>
      </c>
      <c r="R24480" t="s">
        <v>31</v>
      </c>
    </row>
    <row r="24481" spans="1:18" x14ac:dyDescent="0.3">
      <c r="A24481">
        <v>24480</v>
      </c>
      <c r="B24481">
        <v>10760</v>
      </c>
      <c r="C24481">
        <f>1/COUNTIF(B:B,pizzasales[[#This Row],[order_id]])</f>
        <v>4.7619047619047616E-2</v>
      </c>
      <c r="D24481" t="s">
        <v>316</v>
      </c>
      <c r="E24481">
        <v>1</v>
      </c>
      <c r="F24481" s="10">
        <v>42185</v>
      </c>
      <c r="G24481" t="e">
        <f>TEXT(#REF!,"dddd")</f>
        <v>#REF!</v>
      </c>
      <c r="H24481">
        <f t="shared" si="382"/>
        <v>13</v>
      </c>
      <c r="I24481">
        <f>MINUTE(pizzasales[[#This Row],[order_time]])</f>
        <v>31</v>
      </c>
      <c r="J24481">
        <f>SECOND(pizzasales[[#This Row],[order_time]])</f>
        <v>27</v>
      </c>
      <c r="K24481" t="s">
        <v>9705</v>
      </c>
      <c r="L24481" s="8" t="s">
        <v>9715</v>
      </c>
      <c r="M24481">
        <v>16</v>
      </c>
      <c r="N24481">
        <v>16</v>
      </c>
      <c r="O24481" t="s">
        <v>16914</v>
      </c>
      <c r="P24481" t="s">
        <v>14</v>
      </c>
      <c r="Q24481" t="s">
        <v>107</v>
      </c>
      <c r="R24481" t="s">
        <v>108</v>
      </c>
    </row>
    <row r="24482" spans="1:18" x14ac:dyDescent="0.3">
      <c r="A24482">
        <v>24481</v>
      </c>
      <c r="B24482">
        <v>10760</v>
      </c>
      <c r="C24482">
        <f>1/COUNTIF(B:B,pizzasales[[#This Row],[order_id]])</f>
        <v>4.7619047619047616E-2</v>
      </c>
      <c r="D24482" t="s">
        <v>106</v>
      </c>
      <c r="E24482">
        <v>1</v>
      </c>
      <c r="F24482" s="10">
        <v>42185</v>
      </c>
      <c r="G24482" t="e">
        <f>TEXT(#REF!,"dddd")</f>
        <v>#REF!</v>
      </c>
      <c r="H24482">
        <f t="shared" si="382"/>
        <v>13</v>
      </c>
      <c r="I24482">
        <f>MINUTE(pizzasales[[#This Row],[order_time]])</f>
        <v>31</v>
      </c>
      <c r="J24482">
        <f>SECOND(pizzasales[[#This Row],[order_time]])</f>
        <v>27</v>
      </c>
      <c r="K24482" t="s">
        <v>9705</v>
      </c>
      <c r="L24482" s="8" t="s">
        <v>9715</v>
      </c>
      <c r="M24482">
        <v>12</v>
      </c>
      <c r="N24482">
        <v>12</v>
      </c>
      <c r="O24482" t="s">
        <v>16916</v>
      </c>
      <c r="P24482" t="s">
        <v>14</v>
      </c>
      <c r="Q24482" t="s">
        <v>107</v>
      </c>
      <c r="R24482" t="s">
        <v>108</v>
      </c>
    </row>
    <row r="24483" spans="1:18" x14ac:dyDescent="0.3">
      <c r="A24483">
        <v>24482</v>
      </c>
      <c r="B24483">
        <v>10760</v>
      </c>
      <c r="C24483">
        <f>1/COUNTIF(B:B,pizzasales[[#This Row],[order_id]])</f>
        <v>4.7619047619047616E-2</v>
      </c>
      <c r="D24483" t="s">
        <v>172</v>
      </c>
      <c r="E24483">
        <v>1</v>
      </c>
      <c r="F24483" s="10">
        <v>42185</v>
      </c>
      <c r="G24483" t="e">
        <f>TEXT(#REF!,"dddd")</f>
        <v>#REF!</v>
      </c>
      <c r="H24483">
        <f t="shared" si="382"/>
        <v>13</v>
      </c>
      <c r="I24483">
        <f>MINUTE(pizzasales[[#This Row],[order_time]])</f>
        <v>31</v>
      </c>
      <c r="J24483">
        <f>SECOND(pizzasales[[#This Row],[order_time]])</f>
        <v>27</v>
      </c>
      <c r="K24483" t="s">
        <v>9705</v>
      </c>
      <c r="L24483" s="8" t="s">
        <v>9715</v>
      </c>
      <c r="M24483">
        <v>16.5</v>
      </c>
      <c r="N24483">
        <v>16.5</v>
      </c>
      <c r="O24483" t="s">
        <v>16914</v>
      </c>
      <c r="P24483" t="s">
        <v>26</v>
      </c>
      <c r="Q24483" t="s">
        <v>121</v>
      </c>
      <c r="R24483" t="s">
        <v>122</v>
      </c>
    </row>
    <row r="24484" spans="1:18" x14ac:dyDescent="0.3">
      <c r="A24484">
        <v>24483</v>
      </c>
      <c r="B24484">
        <v>10760</v>
      </c>
      <c r="C24484">
        <f>1/COUNTIF(B:B,pizzasales[[#This Row],[order_id]])</f>
        <v>4.7619047619047616E-2</v>
      </c>
      <c r="D24484" t="s">
        <v>210</v>
      </c>
      <c r="E24484">
        <v>1</v>
      </c>
      <c r="F24484" s="10">
        <v>42185</v>
      </c>
      <c r="G24484" t="e">
        <f>TEXT(#REF!,"dddd")</f>
        <v>#REF!</v>
      </c>
      <c r="H24484">
        <f t="shared" si="382"/>
        <v>13</v>
      </c>
      <c r="I24484">
        <f>MINUTE(pizzasales[[#This Row],[order_time]])</f>
        <v>31</v>
      </c>
      <c r="J24484">
        <f>SECOND(pizzasales[[#This Row],[order_time]])</f>
        <v>27</v>
      </c>
      <c r="K24484" t="s">
        <v>9705</v>
      </c>
      <c r="L24484" s="8" t="s">
        <v>9715</v>
      </c>
      <c r="M24484">
        <v>12.25</v>
      </c>
      <c r="N24484">
        <v>12.25</v>
      </c>
      <c r="O24484" t="s">
        <v>16916</v>
      </c>
      <c r="P24484" t="s">
        <v>26</v>
      </c>
      <c r="Q24484" t="s">
        <v>130</v>
      </c>
      <c r="R24484" t="s">
        <v>131</v>
      </c>
    </row>
    <row r="24485" spans="1:18" x14ac:dyDescent="0.3">
      <c r="A24485">
        <v>24484</v>
      </c>
      <c r="B24485">
        <v>10760</v>
      </c>
      <c r="C24485">
        <f>1/COUNTIF(B:B,pizzasales[[#This Row],[order_id]])</f>
        <v>4.7619047619047616E-2</v>
      </c>
      <c r="D24485" t="s">
        <v>444</v>
      </c>
      <c r="E24485">
        <v>1</v>
      </c>
      <c r="F24485" s="10">
        <v>42185</v>
      </c>
      <c r="G24485" t="e">
        <f>TEXT(#REF!,"dddd")</f>
        <v>#REF!</v>
      </c>
      <c r="H24485">
        <f t="shared" si="382"/>
        <v>13</v>
      </c>
      <c r="I24485">
        <f>MINUTE(pizzasales[[#This Row],[order_time]])</f>
        <v>31</v>
      </c>
      <c r="J24485">
        <f>SECOND(pizzasales[[#This Row],[order_time]])</f>
        <v>27</v>
      </c>
      <c r="K24485" t="s">
        <v>9705</v>
      </c>
      <c r="L24485" s="8" t="s">
        <v>9715</v>
      </c>
      <c r="M24485">
        <v>12.5</v>
      </c>
      <c r="N24485">
        <v>12.5</v>
      </c>
      <c r="O24485" t="s">
        <v>16916</v>
      </c>
      <c r="P24485" t="s">
        <v>26</v>
      </c>
      <c r="Q24485" t="s">
        <v>100</v>
      </c>
      <c r="R24485" t="s">
        <v>101</v>
      </c>
    </row>
    <row r="24486" spans="1:18" x14ac:dyDescent="0.3">
      <c r="A24486">
        <v>24485</v>
      </c>
      <c r="B24486">
        <v>10760</v>
      </c>
      <c r="C24486">
        <f>1/COUNTIF(B:B,pizzasales[[#This Row],[order_id]])</f>
        <v>4.7619047619047616E-2</v>
      </c>
      <c r="D24486" t="s">
        <v>76</v>
      </c>
      <c r="E24486">
        <v>1</v>
      </c>
      <c r="F24486" s="10">
        <v>42185</v>
      </c>
      <c r="G24486" t="e">
        <f>TEXT(#REF!,"dddd")</f>
        <v>#REF!</v>
      </c>
      <c r="H24486">
        <f t="shared" si="382"/>
        <v>13</v>
      </c>
      <c r="I24486">
        <f>MINUTE(pizzasales[[#This Row],[order_time]])</f>
        <v>31</v>
      </c>
      <c r="J24486">
        <f>SECOND(pizzasales[[#This Row],[order_time]])</f>
        <v>27</v>
      </c>
      <c r="K24486" t="s">
        <v>9705</v>
      </c>
      <c r="L24486" s="8" t="s">
        <v>9715</v>
      </c>
      <c r="M24486">
        <v>20.75</v>
      </c>
      <c r="N24486">
        <v>20.75</v>
      </c>
      <c r="O24486" t="s">
        <v>16915</v>
      </c>
      <c r="P24486" t="s">
        <v>33</v>
      </c>
      <c r="Q24486" t="s">
        <v>77</v>
      </c>
      <c r="R24486" t="s">
        <v>78</v>
      </c>
    </row>
    <row r="24487" spans="1:18" x14ac:dyDescent="0.3">
      <c r="A24487">
        <v>24486</v>
      </c>
      <c r="B24487">
        <v>10760</v>
      </c>
      <c r="C24487">
        <f>1/COUNTIF(B:B,pizzasales[[#This Row],[order_id]])</f>
        <v>4.7619047619047616E-2</v>
      </c>
      <c r="D24487" t="s">
        <v>211</v>
      </c>
      <c r="E24487">
        <v>1</v>
      </c>
      <c r="F24487" s="10">
        <v>42185</v>
      </c>
      <c r="G24487" t="e">
        <f>TEXT(#REF!,"dddd")</f>
        <v>#REF!</v>
      </c>
      <c r="H24487">
        <f t="shared" si="382"/>
        <v>13</v>
      </c>
      <c r="I24487">
        <f>MINUTE(pizzasales[[#This Row],[order_time]])</f>
        <v>31</v>
      </c>
      <c r="J24487">
        <f>SECOND(pizzasales[[#This Row],[order_time]])</f>
        <v>27</v>
      </c>
      <c r="K24487" t="s">
        <v>9705</v>
      </c>
      <c r="L24487" s="8" t="s">
        <v>9715</v>
      </c>
      <c r="M24487">
        <v>12.5</v>
      </c>
      <c r="N24487">
        <v>12.5</v>
      </c>
      <c r="O24487" t="s">
        <v>16916</v>
      </c>
      <c r="P24487" t="s">
        <v>26</v>
      </c>
      <c r="Q24487" t="s">
        <v>66</v>
      </c>
      <c r="R24487" t="s">
        <v>67</v>
      </c>
    </row>
    <row r="24488" spans="1:18" x14ac:dyDescent="0.3">
      <c r="A24488">
        <v>24487</v>
      </c>
      <c r="B24488">
        <v>10760</v>
      </c>
      <c r="C24488">
        <f>1/COUNTIF(B:B,pizzasales[[#This Row],[order_id]])</f>
        <v>4.7619047619047616E-2</v>
      </c>
      <c r="D24488" t="s">
        <v>179</v>
      </c>
      <c r="E24488">
        <v>1</v>
      </c>
      <c r="F24488" s="10">
        <v>42185</v>
      </c>
      <c r="G24488" t="e">
        <f>TEXT(#REF!,"dddd")</f>
        <v>#REF!</v>
      </c>
      <c r="H24488">
        <f t="shared" si="382"/>
        <v>13</v>
      </c>
      <c r="I24488">
        <f>MINUTE(pizzasales[[#This Row],[order_time]])</f>
        <v>31</v>
      </c>
      <c r="J24488">
        <f>SECOND(pizzasales[[#This Row],[order_time]])</f>
        <v>27</v>
      </c>
      <c r="K24488" t="s">
        <v>9705</v>
      </c>
      <c r="L24488" s="8" t="s">
        <v>9715</v>
      </c>
      <c r="M24488">
        <v>16.75</v>
      </c>
      <c r="N24488">
        <v>16.75</v>
      </c>
      <c r="O24488" t="s">
        <v>16914</v>
      </c>
      <c r="P24488" t="s">
        <v>33</v>
      </c>
      <c r="Q24488" t="s">
        <v>34</v>
      </c>
      <c r="R24488" t="s">
        <v>35</v>
      </c>
    </row>
    <row r="24489" spans="1:18" x14ac:dyDescent="0.3">
      <c r="A24489">
        <v>24488</v>
      </c>
      <c r="B24489">
        <v>10760</v>
      </c>
      <c r="C24489">
        <f>1/COUNTIF(B:B,pizzasales[[#This Row],[order_id]])</f>
        <v>4.7619047619047616E-2</v>
      </c>
      <c r="D24489" t="s">
        <v>145</v>
      </c>
      <c r="E24489">
        <v>1</v>
      </c>
      <c r="F24489" s="10">
        <v>42185</v>
      </c>
      <c r="G24489" t="e">
        <f>TEXT(#REF!,"dddd")</f>
        <v>#REF!</v>
      </c>
      <c r="H24489">
        <f t="shared" si="382"/>
        <v>13</v>
      </c>
      <c r="I24489">
        <f>MINUTE(pizzasales[[#This Row],[order_time]])</f>
        <v>31</v>
      </c>
      <c r="J24489">
        <f>SECOND(pizzasales[[#This Row],[order_time]])</f>
        <v>27</v>
      </c>
      <c r="K24489" t="s">
        <v>9705</v>
      </c>
      <c r="L24489" s="8" t="s">
        <v>9715</v>
      </c>
      <c r="M24489">
        <v>20.25</v>
      </c>
      <c r="N24489">
        <v>20.25</v>
      </c>
      <c r="O24489" t="s">
        <v>16915</v>
      </c>
      <c r="P24489" t="s">
        <v>22</v>
      </c>
      <c r="Q24489" t="s">
        <v>72</v>
      </c>
      <c r="R24489" t="s">
        <v>73</v>
      </c>
    </row>
    <row r="24490" spans="1:18" x14ac:dyDescent="0.3">
      <c r="A24490">
        <v>24489</v>
      </c>
      <c r="B24490">
        <v>10761</v>
      </c>
      <c r="C24490">
        <f>1/COUNTIF(B:B,pizzasales[[#This Row],[order_id]])</f>
        <v>1</v>
      </c>
      <c r="D24490" t="s">
        <v>306</v>
      </c>
      <c r="E24490">
        <v>1</v>
      </c>
      <c r="F24490" s="10">
        <v>42185</v>
      </c>
      <c r="G24490" t="e">
        <f>TEXT(#REF!,"dddd")</f>
        <v>#REF!</v>
      </c>
      <c r="H24490">
        <f t="shared" si="382"/>
        <v>13</v>
      </c>
      <c r="I24490">
        <f>MINUTE(pizzasales[[#This Row],[order_time]])</f>
        <v>45</v>
      </c>
      <c r="J24490">
        <f>SECOND(pizzasales[[#This Row],[order_time]])</f>
        <v>1</v>
      </c>
      <c r="K24490" t="s">
        <v>9705</v>
      </c>
      <c r="L24490" s="8" t="s">
        <v>9716</v>
      </c>
      <c r="M24490">
        <v>12</v>
      </c>
      <c r="N24490">
        <v>12</v>
      </c>
      <c r="O24490" t="s">
        <v>16916</v>
      </c>
      <c r="P24490" t="s">
        <v>22</v>
      </c>
      <c r="Q24490" t="s">
        <v>118</v>
      </c>
      <c r="R24490" t="s">
        <v>119</v>
      </c>
    </row>
    <row r="24491" spans="1:18" x14ac:dyDescent="0.3">
      <c r="A24491">
        <v>24490</v>
      </c>
      <c r="B24491">
        <v>10762</v>
      </c>
      <c r="C24491">
        <f>1/COUNTIF(B:B,pizzasales[[#This Row],[order_id]])</f>
        <v>0.5</v>
      </c>
      <c r="D24491" t="s">
        <v>21</v>
      </c>
      <c r="E24491">
        <v>1</v>
      </c>
      <c r="F24491" s="10">
        <v>42185</v>
      </c>
      <c r="G24491" t="e">
        <f>TEXT(#REF!,"dddd")</f>
        <v>#REF!</v>
      </c>
      <c r="H24491">
        <f t="shared" si="382"/>
        <v>13</v>
      </c>
      <c r="I24491">
        <f>MINUTE(pizzasales[[#This Row],[order_time]])</f>
        <v>48</v>
      </c>
      <c r="J24491">
        <f>SECOND(pizzasales[[#This Row],[order_time]])</f>
        <v>51</v>
      </c>
      <c r="K24491" t="s">
        <v>9705</v>
      </c>
      <c r="L24491" s="8" t="s">
        <v>6942</v>
      </c>
      <c r="M24491">
        <v>18.5</v>
      </c>
      <c r="N24491">
        <v>18.5</v>
      </c>
      <c r="O24491" t="s">
        <v>16915</v>
      </c>
      <c r="P24491" t="s">
        <v>22</v>
      </c>
      <c r="Q24491" t="s">
        <v>23</v>
      </c>
      <c r="R24491" t="s">
        <v>24</v>
      </c>
    </row>
    <row r="24492" spans="1:18" x14ac:dyDescent="0.3">
      <c r="A24492">
        <v>24491</v>
      </c>
      <c r="B24492">
        <v>10762</v>
      </c>
      <c r="C24492">
        <f>1/COUNTIF(B:B,pizzasales[[#This Row],[order_id]])</f>
        <v>0.5</v>
      </c>
      <c r="D24492" t="s">
        <v>176</v>
      </c>
      <c r="E24492">
        <v>1</v>
      </c>
      <c r="F24492" s="10">
        <v>42185</v>
      </c>
      <c r="G24492" t="e">
        <f>TEXT(#REF!,"dddd")</f>
        <v>#REF!</v>
      </c>
      <c r="H24492">
        <f t="shared" si="382"/>
        <v>13</v>
      </c>
      <c r="I24492">
        <f>MINUTE(pizzasales[[#This Row],[order_time]])</f>
        <v>48</v>
      </c>
      <c r="J24492">
        <f>SECOND(pizzasales[[#This Row],[order_time]])</f>
        <v>51</v>
      </c>
      <c r="K24492" t="s">
        <v>9705</v>
      </c>
      <c r="L24492" s="8" t="s">
        <v>6942</v>
      </c>
      <c r="M24492">
        <v>12.5</v>
      </c>
      <c r="N24492">
        <v>12.5</v>
      </c>
      <c r="O24492" t="s">
        <v>16916</v>
      </c>
      <c r="P24492" t="s">
        <v>22</v>
      </c>
      <c r="Q24492" t="s">
        <v>69</v>
      </c>
      <c r="R24492" t="s">
        <v>70</v>
      </c>
    </row>
    <row r="24493" spans="1:18" x14ac:dyDescent="0.3">
      <c r="A24493">
        <v>24492</v>
      </c>
      <c r="B24493">
        <v>10763</v>
      </c>
      <c r="C24493">
        <f>1/COUNTIF(B:B,pizzasales[[#This Row],[order_id]])</f>
        <v>0.25</v>
      </c>
      <c r="D24493" t="s">
        <v>181</v>
      </c>
      <c r="E24493">
        <v>1</v>
      </c>
      <c r="F24493" s="10">
        <v>42185</v>
      </c>
      <c r="G24493" t="e">
        <f>TEXT(#REF!,"dddd")</f>
        <v>#REF!</v>
      </c>
      <c r="H24493">
        <f t="shared" si="382"/>
        <v>14</v>
      </c>
      <c r="I24493">
        <f>MINUTE(pizzasales[[#This Row],[order_time]])</f>
        <v>17</v>
      </c>
      <c r="J24493">
        <f>SECOND(pizzasales[[#This Row],[order_time]])</f>
        <v>6</v>
      </c>
      <c r="K24493" t="s">
        <v>9705</v>
      </c>
      <c r="L24493" s="8" t="s">
        <v>9717</v>
      </c>
      <c r="M24493">
        <v>20.5</v>
      </c>
      <c r="N24493">
        <v>20.5</v>
      </c>
      <c r="O24493" t="s">
        <v>16915</v>
      </c>
      <c r="P24493" t="s">
        <v>14</v>
      </c>
      <c r="Q24493" t="s">
        <v>19</v>
      </c>
      <c r="R24493" t="s">
        <v>20</v>
      </c>
    </row>
    <row r="24494" spans="1:18" x14ac:dyDescent="0.3">
      <c r="A24494">
        <v>24493</v>
      </c>
      <c r="B24494">
        <v>10763</v>
      </c>
      <c r="C24494">
        <f>1/COUNTIF(B:B,pizzasales[[#This Row],[order_id]])</f>
        <v>0.25</v>
      </c>
      <c r="D24494" t="s">
        <v>17</v>
      </c>
      <c r="E24494">
        <v>1</v>
      </c>
      <c r="F24494" s="10">
        <v>42185</v>
      </c>
      <c r="G24494" t="e">
        <f>TEXT(#REF!,"dddd")</f>
        <v>#REF!</v>
      </c>
      <c r="H24494">
        <f t="shared" si="382"/>
        <v>14</v>
      </c>
      <c r="I24494">
        <f>MINUTE(pizzasales[[#This Row],[order_time]])</f>
        <v>17</v>
      </c>
      <c r="J24494">
        <f>SECOND(pizzasales[[#This Row],[order_time]])</f>
        <v>6</v>
      </c>
      <c r="K24494" t="s">
        <v>9705</v>
      </c>
      <c r="L24494" s="8" t="s">
        <v>9717</v>
      </c>
      <c r="M24494">
        <v>16</v>
      </c>
      <c r="N24494">
        <v>16</v>
      </c>
      <c r="O24494" t="s">
        <v>16914</v>
      </c>
      <c r="P24494" t="s">
        <v>14</v>
      </c>
      <c r="Q24494" t="s">
        <v>19</v>
      </c>
      <c r="R24494" t="s">
        <v>20</v>
      </c>
    </row>
    <row r="24495" spans="1:18" x14ac:dyDescent="0.3">
      <c r="A24495">
        <v>24494</v>
      </c>
      <c r="B24495">
        <v>10763</v>
      </c>
      <c r="C24495">
        <f>1/COUNTIF(B:B,pizzasales[[#This Row],[order_id]])</f>
        <v>0.25</v>
      </c>
      <c r="D24495" t="s">
        <v>60</v>
      </c>
      <c r="E24495">
        <v>1</v>
      </c>
      <c r="F24495" s="10">
        <v>42185</v>
      </c>
      <c r="G24495" t="e">
        <f>TEXT(#REF!,"dddd")</f>
        <v>#REF!</v>
      </c>
      <c r="H24495">
        <f t="shared" si="382"/>
        <v>14</v>
      </c>
      <c r="I24495">
        <f>MINUTE(pizzasales[[#This Row],[order_time]])</f>
        <v>17</v>
      </c>
      <c r="J24495">
        <f>SECOND(pizzasales[[#This Row],[order_time]])</f>
        <v>6</v>
      </c>
      <c r="K24495" t="s">
        <v>9705</v>
      </c>
      <c r="L24495" s="8" t="s">
        <v>9717</v>
      </c>
      <c r="M24495">
        <v>20.5</v>
      </c>
      <c r="N24495">
        <v>20.5</v>
      </c>
      <c r="O24495" t="s">
        <v>16915</v>
      </c>
      <c r="P24495" t="s">
        <v>14</v>
      </c>
      <c r="Q24495" t="s">
        <v>61</v>
      </c>
      <c r="R24495" t="s">
        <v>62</v>
      </c>
    </row>
    <row r="24496" spans="1:18" x14ac:dyDescent="0.3">
      <c r="A24496">
        <v>24495</v>
      </c>
      <c r="B24496">
        <v>10763</v>
      </c>
      <c r="C24496">
        <f>1/COUNTIF(B:B,pizzasales[[#This Row],[order_id]])</f>
        <v>0.25</v>
      </c>
      <c r="D24496" t="s">
        <v>74</v>
      </c>
      <c r="E24496">
        <v>1</v>
      </c>
      <c r="F24496" s="10">
        <v>42185</v>
      </c>
      <c r="G24496" t="e">
        <f>TEXT(#REF!,"dddd")</f>
        <v>#REF!</v>
      </c>
      <c r="H24496">
        <f t="shared" si="382"/>
        <v>14</v>
      </c>
      <c r="I24496">
        <f>MINUTE(pizzasales[[#This Row],[order_time]])</f>
        <v>17</v>
      </c>
      <c r="J24496">
        <f>SECOND(pizzasales[[#This Row],[order_time]])</f>
        <v>6</v>
      </c>
      <c r="K24496" t="s">
        <v>9705</v>
      </c>
      <c r="L24496" s="8" t="s">
        <v>9717</v>
      </c>
      <c r="M24496">
        <v>20.25</v>
      </c>
      <c r="N24496">
        <v>20.25</v>
      </c>
      <c r="O24496" t="s">
        <v>16915</v>
      </c>
      <c r="P24496" t="s">
        <v>22</v>
      </c>
      <c r="Q24496" t="s">
        <v>30</v>
      </c>
      <c r="R24496" t="s">
        <v>31</v>
      </c>
    </row>
    <row r="24497" spans="1:18" x14ac:dyDescent="0.3">
      <c r="A24497">
        <v>24496</v>
      </c>
      <c r="B24497">
        <v>10764</v>
      </c>
      <c r="C24497">
        <f>1/COUNTIF(B:B,pizzasales[[#This Row],[order_id]])</f>
        <v>0.33333333333333331</v>
      </c>
      <c r="D24497" t="s">
        <v>136</v>
      </c>
      <c r="E24497">
        <v>1</v>
      </c>
      <c r="F24497" s="10">
        <v>42185</v>
      </c>
      <c r="G24497" t="e">
        <f>TEXT(#REF!,"dddd")</f>
        <v>#REF!</v>
      </c>
      <c r="H24497">
        <f t="shared" si="382"/>
        <v>14</v>
      </c>
      <c r="I24497">
        <f>MINUTE(pizzasales[[#This Row],[order_time]])</f>
        <v>24</v>
      </c>
      <c r="J24497">
        <f>SECOND(pizzasales[[#This Row],[order_time]])</f>
        <v>19</v>
      </c>
      <c r="K24497" t="s">
        <v>9705</v>
      </c>
      <c r="L24497" s="8" t="s">
        <v>3845</v>
      </c>
      <c r="M24497">
        <v>12.75</v>
      </c>
      <c r="N24497">
        <v>12.75</v>
      </c>
      <c r="O24497" t="s">
        <v>16916</v>
      </c>
      <c r="P24497" t="s">
        <v>33</v>
      </c>
      <c r="Q24497" t="s">
        <v>77</v>
      </c>
      <c r="R24497" t="s">
        <v>78</v>
      </c>
    </row>
    <row r="24498" spans="1:18" x14ac:dyDescent="0.3">
      <c r="A24498">
        <v>24497</v>
      </c>
      <c r="B24498">
        <v>10764</v>
      </c>
      <c r="C24498">
        <f>1/COUNTIF(B:B,pizzasales[[#This Row],[order_id]])</f>
        <v>0.33333333333333331</v>
      </c>
      <c r="D24498" t="s">
        <v>65</v>
      </c>
      <c r="E24498">
        <v>1</v>
      </c>
      <c r="F24498" s="10">
        <v>42185</v>
      </c>
      <c r="G24498" t="e">
        <f>TEXT(#REF!,"dddd")</f>
        <v>#REF!</v>
      </c>
      <c r="H24498">
        <f t="shared" si="382"/>
        <v>14</v>
      </c>
      <c r="I24498">
        <f>MINUTE(pizzasales[[#This Row],[order_time]])</f>
        <v>24</v>
      </c>
      <c r="J24498">
        <f>SECOND(pizzasales[[#This Row],[order_time]])</f>
        <v>19</v>
      </c>
      <c r="K24498" t="s">
        <v>9705</v>
      </c>
      <c r="L24498" s="8" t="s">
        <v>3845</v>
      </c>
      <c r="M24498">
        <v>20.75</v>
      </c>
      <c r="N24498">
        <v>20.75</v>
      </c>
      <c r="O24498" t="s">
        <v>16915</v>
      </c>
      <c r="P24498" t="s">
        <v>26</v>
      </c>
      <c r="Q24498" t="s">
        <v>66</v>
      </c>
      <c r="R24498" t="s">
        <v>67</v>
      </c>
    </row>
    <row r="24499" spans="1:18" x14ac:dyDescent="0.3">
      <c r="A24499">
        <v>24498</v>
      </c>
      <c r="B24499">
        <v>10764</v>
      </c>
      <c r="C24499">
        <f>1/COUNTIF(B:B,pizzasales[[#This Row],[order_id]])</f>
        <v>0.33333333333333331</v>
      </c>
      <c r="D24499" t="s">
        <v>319</v>
      </c>
      <c r="E24499">
        <v>1</v>
      </c>
      <c r="F24499" s="10">
        <v>42185</v>
      </c>
      <c r="G24499" t="e">
        <f>TEXT(#REF!,"dddd")</f>
        <v>#REF!</v>
      </c>
      <c r="H24499">
        <f t="shared" si="382"/>
        <v>14</v>
      </c>
      <c r="I24499">
        <f>MINUTE(pizzasales[[#This Row],[order_time]])</f>
        <v>24</v>
      </c>
      <c r="J24499">
        <f>SECOND(pizzasales[[#This Row],[order_time]])</f>
        <v>19</v>
      </c>
      <c r="K24499" t="s">
        <v>9705</v>
      </c>
      <c r="L24499" s="8" t="s">
        <v>3845</v>
      </c>
      <c r="M24499">
        <v>16.5</v>
      </c>
      <c r="N24499">
        <v>16.5</v>
      </c>
      <c r="O24499" t="s">
        <v>16914</v>
      </c>
      <c r="P24499" t="s">
        <v>22</v>
      </c>
      <c r="Q24499" t="s">
        <v>69</v>
      </c>
      <c r="R24499" t="s">
        <v>70</v>
      </c>
    </row>
    <row r="24500" spans="1:18" x14ac:dyDescent="0.3">
      <c r="A24500">
        <v>24499</v>
      </c>
      <c r="B24500">
        <v>10765</v>
      </c>
      <c r="C24500">
        <f>1/COUNTIF(B:B,pizzasales[[#This Row],[order_id]])</f>
        <v>0.14285714285714285</v>
      </c>
      <c r="D24500" t="s">
        <v>138</v>
      </c>
      <c r="E24500">
        <v>1</v>
      </c>
      <c r="F24500" s="10">
        <v>42185</v>
      </c>
      <c r="G24500" t="e">
        <f>TEXT(#REF!,"dddd")</f>
        <v>#REF!</v>
      </c>
      <c r="H24500">
        <f t="shared" si="382"/>
        <v>14</v>
      </c>
      <c r="I24500">
        <f>MINUTE(pizzasales[[#This Row],[order_time]])</f>
        <v>27</v>
      </c>
      <c r="J24500">
        <f>SECOND(pizzasales[[#This Row],[order_time]])</f>
        <v>39</v>
      </c>
      <c r="K24500" t="s">
        <v>9705</v>
      </c>
      <c r="L24500" s="8" t="s">
        <v>9718</v>
      </c>
      <c r="M24500">
        <v>16.75</v>
      </c>
      <c r="N24500">
        <v>16.75</v>
      </c>
      <c r="O24500" t="s">
        <v>16914</v>
      </c>
      <c r="P24500" t="s">
        <v>33</v>
      </c>
      <c r="Q24500" t="s">
        <v>45</v>
      </c>
      <c r="R24500" t="s">
        <v>46</v>
      </c>
    </row>
    <row r="24501" spans="1:18" x14ac:dyDescent="0.3">
      <c r="A24501">
        <v>24500</v>
      </c>
      <c r="B24501">
        <v>10765</v>
      </c>
      <c r="C24501">
        <f>1/COUNTIF(B:B,pizzasales[[#This Row],[order_id]])</f>
        <v>0.14285714285714285</v>
      </c>
      <c r="D24501" t="s">
        <v>110</v>
      </c>
      <c r="E24501">
        <v>1</v>
      </c>
      <c r="F24501" s="10">
        <v>42185</v>
      </c>
      <c r="G24501" t="e">
        <f>TEXT(#REF!,"dddd")</f>
        <v>#REF!</v>
      </c>
      <c r="H24501">
        <f t="shared" si="382"/>
        <v>14</v>
      </c>
      <c r="I24501">
        <f>MINUTE(pizzasales[[#This Row],[order_time]])</f>
        <v>27</v>
      </c>
      <c r="J24501">
        <f>SECOND(pizzasales[[#This Row],[order_time]])</f>
        <v>39</v>
      </c>
      <c r="K24501" t="s">
        <v>9705</v>
      </c>
      <c r="L24501" s="8" t="s">
        <v>9718</v>
      </c>
      <c r="M24501">
        <v>16.25</v>
      </c>
      <c r="N24501">
        <v>16.25</v>
      </c>
      <c r="O24501" t="s">
        <v>16914</v>
      </c>
      <c r="P24501" t="s">
        <v>26</v>
      </c>
      <c r="Q24501" t="s">
        <v>111</v>
      </c>
      <c r="R24501" t="s">
        <v>112</v>
      </c>
    </row>
    <row r="24502" spans="1:18" x14ac:dyDescent="0.3">
      <c r="A24502">
        <v>24501</v>
      </c>
      <c r="B24502">
        <v>10765</v>
      </c>
      <c r="C24502">
        <f>1/COUNTIF(B:B,pizzasales[[#This Row],[order_id]])</f>
        <v>0.14285714285714285</v>
      </c>
      <c r="D24502" t="s">
        <v>181</v>
      </c>
      <c r="E24502">
        <v>1</v>
      </c>
      <c r="F24502" s="10">
        <v>42185</v>
      </c>
      <c r="G24502" t="e">
        <f>TEXT(#REF!,"dddd")</f>
        <v>#REF!</v>
      </c>
      <c r="H24502">
        <f t="shared" si="382"/>
        <v>14</v>
      </c>
      <c r="I24502">
        <f>MINUTE(pizzasales[[#This Row],[order_time]])</f>
        <v>27</v>
      </c>
      <c r="J24502">
        <f>SECOND(pizzasales[[#This Row],[order_time]])</f>
        <v>39</v>
      </c>
      <c r="K24502" t="s">
        <v>9705</v>
      </c>
      <c r="L24502" s="8" t="s">
        <v>9718</v>
      </c>
      <c r="M24502">
        <v>20.5</v>
      </c>
      <c r="N24502">
        <v>20.5</v>
      </c>
      <c r="O24502" t="s">
        <v>16915</v>
      </c>
      <c r="P24502" t="s">
        <v>14</v>
      </c>
      <c r="Q24502" t="s">
        <v>19</v>
      </c>
      <c r="R24502" t="s">
        <v>20</v>
      </c>
    </row>
    <row r="24503" spans="1:18" x14ac:dyDescent="0.3">
      <c r="A24503">
        <v>24502</v>
      </c>
      <c r="B24503">
        <v>10765</v>
      </c>
      <c r="C24503">
        <f>1/COUNTIF(B:B,pizzasales[[#This Row],[order_id]])</f>
        <v>0.14285714285714285</v>
      </c>
      <c r="D24503" t="s">
        <v>55</v>
      </c>
      <c r="E24503">
        <v>1</v>
      </c>
      <c r="F24503" s="10">
        <v>42185</v>
      </c>
      <c r="G24503" t="e">
        <f>TEXT(#REF!,"dddd")</f>
        <v>#REF!</v>
      </c>
      <c r="H24503">
        <f t="shared" si="382"/>
        <v>14</v>
      </c>
      <c r="I24503">
        <f>MINUTE(pizzasales[[#This Row],[order_time]])</f>
        <v>27</v>
      </c>
      <c r="J24503">
        <f>SECOND(pizzasales[[#This Row],[order_time]])</f>
        <v>39</v>
      </c>
      <c r="K24503" t="s">
        <v>9705</v>
      </c>
      <c r="L24503" s="8" t="s">
        <v>9718</v>
      </c>
      <c r="M24503">
        <v>12</v>
      </c>
      <c r="N24503">
        <v>12</v>
      </c>
      <c r="O24503" t="s">
        <v>16916</v>
      </c>
      <c r="P24503" t="s">
        <v>14</v>
      </c>
      <c r="Q24503" t="s">
        <v>19</v>
      </c>
      <c r="R24503" t="s">
        <v>20</v>
      </c>
    </row>
    <row r="24504" spans="1:18" x14ac:dyDescent="0.3">
      <c r="A24504">
        <v>24503</v>
      </c>
      <c r="B24504">
        <v>10765</v>
      </c>
      <c r="C24504">
        <f>1/COUNTIF(B:B,pizzasales[[#This Row],[order_id]])</f>
        <v>0.14285714285714285</v>
      </c>
      <c r="D24504" t="s">
        <v>260</v>
      </c>
      <c r="E24504">
        <v>1</v>
      </c>
      <c r="F24504" s="10">
        <v>42185</v>
      </c>
      <c r="G24504" t="e">
        <f>TEXT(#REF!,"dddd")</f>
        <v>#REF!</v>
      </c>
      <c r="H24504">
        <f t="shared" si="382"/>
        <v>14</v>
      </c>
      <c r="I24504">
        <f>MINUTE(pizzasales[[#This Row],[order_time]])</f>
        <v>27</v>
      </c>
      <c r="J24504">
        <f>SECOND(pizzasales[[#This Row],[order_time]])</f>
        <v>39</v>
      </c>
      <c r="K24504" t="s">
        <v>9705</v>
      </c>
      <c r="L24504" s="8" t="s">
        <v>9718</v>
      </c>
      <c r="M24504">
        <v>16.75</v>
      </c>
      <c r="N24504">
        <v>16.75</v>
      </c>
      <c r="O24504" t="s">
        <v>16914</v>
      </c>
      <c r="P24504" t="s">
        <v>22</v>
      </c>
      <c r="Q24504" t="s">
        <v>115</v>
      </c>
      <c r="R24504" t="s">
        <v>116</v>
      </c>
    </row>
    <row r="24505" spans="1:18" x14ac:dyDescent="0.3">
      <c r="A24505">
        <v>24504</v>
      </c>
      <c r="B24505">
        <v>10765</v>
      </c>
      <c r="C24505">
        <f>1/COUNTIF(B:B,pizzasales[[#This Row],[order_id]])</f>
        <v>0.14285714285714285</v>
      </c>
      <c r="D24505" t="s">
        <v>140</v>
      </c>
      <c r="E24505">
        <v>1</v>
      </c>
      <c r="F24505" s="10">
        <v>42185</v>
      </c>
      <c r="G24505" t="e">
        <f>TEXT(#REF!,"dddd")</f>
        <v>#REF!</v>
      </c>
      <c r="H24505">
        <f t="shared" si="382"/>
        <v>14</v>
      </c>
      <c r="I24505">
        <f>MINUTE(pizzasales[[#This Row],[order_time]])</f>
        <v>27</v>
      </c>
      <c r="J24505">
        <f>SECOND(pizzasales[[#This Row],[order_time]])</f>
        <v>39</v>
      </c>
      <c r="K24505" t="s">
        <v>9705</v>
      </c>
      <c r="L24505" s="8" t="s">
        <v>9718</v>
      </c>
      <c r="M24505">
        <v>12.5</v>
      </c>
      <c r="N24505">
        <v>12.5</v>
      </c>
      <c r="O24505" t="s">
        <v>16914</v>
      </c>
      <c r="P24505" t="s">
        <v>14</v>
      </c>
      <c r="Q24505" t="s">
        <v>86</v>
      </c>
      <c r="R24505" t="s">
        <v>87</v>
      </c>
    </row>
    <row r="24506" spans="1:18" x14ac:dyDescent="0.3">
      <c r="A24506">
        <v>24505</v>
      </c>
      <c r="B24506">
        <v>10765</v>
      </c>
      <c r="C24506">
        <f>1/COUNTIF(B:B,pizzasales[[#This Row],[order_id]])</f>
        <v>0.14285714285714285</v>
      </c>
      <c r="D24506" t="s">
        <v>154</v>
      </c>
      <c r="E24506">
        <v>1</v>
      </c>
      <c r="F24506" s="10">
        <v>42185</v>
      </c>
      <c r="G24506" t="e">
        <f>TEXT(#REF!,"dddd")</f>
        <v>#REF!</v>
      </c>
      <c r="H24506">
        <f t="shared" si="382"/>
        <v>14</v>
      </c>
      <c r="I24506">
        <f>MINUTE(pizzasales[[#This Row],[order_time]])</f>
        <v>27</v>
      </c>
      <c r="J24506">
        <f>SECOND(pizzasales[[#This Row],[order_time]])</f>
        <v>39</v>
      </c>
      <c r="K24506" t="s">
        <v>9705</v>
      </c>
      <c r="L24506" s="8" t="s">
        <v>9718</v>
      </c>
      <c r="M24506">
        <v>9.75</v>
      </c>
      <c r="N24506">
        <v>9.75</v>
      </c>
      <c r="O24506" t="s">
        <v>16916</v>
      </c>
      <c r="P24506" t="s">
        <v>14</v>
      </c>
      <c r="Q24506" t="s">
        <v>86</v>
      </c>
      <c r="R24506" t="s">
        <v>87</v>
      </c>
    </row>
    <row r="24507" spans="1:18" x14ac:dyDescent="0.3">
      <c r="A24507">
        <v>24506</v>
      </c>
      <c r="B24507">
        <v>10766</v>
      </c>
      <c r="C24507">
        <f>1/COUNTIF(B:B,pizzasales[[#This Row],[order_id]])</f>
        <v>1</v>
      </c>
      <c r="D24507" t="s">
        <v>17</v>
      </c>
      <c r="E24507">
        <v>1</v>
      </c>
      <c r="F24507" s="10">
        <v>42185</v>
      </c>
      <c r="G24507" t="e">
        <f>TEXT(#REF!,"dddd")</f>
        <v>#REF!</v>
      </c>
      <c r="H24507">
        <f t="shared" si="382"/>
        <v>14</v>
      </c>
      <c r="I24507">
        <f>MINUTE(pizzasales[[#This Row],[order_time]])</f>
        <v>29</v>
      </c>
      <c r="J24507">
        <f>SECOND(pizzasales[[#This Row],[order_time]])</f>
        <v>50</v>
      </c>
      <c r="K24507" t="s">
        <v>9705</v>
      </c>
      <c r="L24507" s="8" t="s">
        <v>9719</v>
      </c>
      <c r="M24507">
        <v>16</v>
      </c>
      <c r="N24507">
        <v>16</v>
      </c>
      <c r="O24507" t="s">
        <v>16914</v>
      </c>
      <c r="P24507" t="s">
        <v>14</v>
      </c>
      <c r="Q24507" t="s">
        <v>19</v>
      </c>
      <c r="R24507" t="s">
        <v>20</v>
      </c>
    </row>
    <row r="24508" spans="1:18" x14ac:dyDescent="0.3">
      <c r="A24508">
        <v>24507</v>
      </c>
      <c r="B24508">
        <v>10767</v>
      </c>
      <c r="C24508">
        <f>1/COUNTIF(B:B,pizzasales[[#This Row],[order_id]])</f>
        <v>0.5</v>
      </c>
      <c r="D24508" t="s">
        <v>60</v>
      </c>
      <c r="E24508">
        <v>1</v>
      </c>
      <c r="F24508" s="10">
        <v>42185</v>
      </c>
      <c r="G24508" t="e">
        <f>TEXT(#REF!,"dddd")</f>
        <v>#REF!</v>
      </c>
      <c r="H24508">
        <f t="shared" si="382"/>
        <v>14</v>
      </c>
      <c r="I24508">
        <f>MINUTE(pizzasales[[#This Row],[order_time]])</f>
        <v>45</v>
      </c>
      <c r="J24508">
        <f>SECOND(pizzasales[[#This Row],[order_time]])</f>
        <v>12</v>
      </c>
      <c r="K24508" t="s">
        <v>9705</v>
      </c>
      <c r="L24508" s="8" t="s">
        <v>9720</v>
      </c>
      <c r="M24508">
        <v>20.5</v>
      </c>
      <c r="N24508">
        <v>20.5</v>
      </c>
      <c r="O24508" t="s">
        <v>16915</v>
      </c>
      <c r="P24508" t="s">
        <v>14</v>
      </c>
      <c r="Q24508" t="s">
        <v>61</v>
      </c>
      <c r="R24508" t="s">
        <v>62</v>
      </c>
    </row>
    <row r="24509" spans="1:18" x14ac:dyDescent="0.3">
      <c r="A24509">
        <v>24508</v>
      </c>
      <c r="B24509">
        <v>10767</v>
      </c>
      <c r="C24509">
        <f>1/COUNTIF(B:B,pizzasales[[#This Row],[order_id]])</f>
        <v>0.5</v>
      </c>
      <c r="D24509" t="s">
        <v>226</v>
      </c>
      <c r="E24509">
        <v>1</v>
      </c>
      <c r="F24509" s="10">
        <v>42185</v>
      </c>
      <c r="G24509" t="e">
        <f>TEXT(#REF!,"dddd")</f>
        <v>#REF!</v>
      </c>
      <c r="H24509">
        <f t="shared" si="382"/>
        <v>14</v>
      </c>
      <c r="I24509">
        <f>MINUTE(pizzasales[[#This Row],[order_time]])</f>
        <v>45</v>
      </c>
      <c r="J24509">
        <f>SECOND(pizzasales[[#This Row],[order_time]])</f>
        <v>12</v>
      </c>
      <c r="K24509" t="s">
        <v>9705</v>
      </c>
      <c r="L24509" s="8" t="s">
        <v>9720</v>
      </c>
      <c r="M24509">
        <v>21</v>
      </c>
      <c r="N24509">
        <v>21</v>
      </c>
      <c r="O24509" t="s">
        <v>16915</v>
      </c>
      <c r="P24509" t="s">
        <v>22</v>
      </c>
      <c r="Q24509" t="s">
        <v>115</v>
      </c>
      <c r="R24509" t="s">
        <v>116</v>
      </c>
    </row>
    <row r="24510" spans="1:18" x14ac:dyDescent="0.3">
      <c r="A24510">
        <v>24509</v>
      </c>
      <c r="B24510">
        <v>10768</v>
      </c>
      <c r="C24510">
        <f>1/COUNTIF(B:B,pizzasales[[#This Row],[order_id]])</f>
        <v>1</v>
      </c>
      <c r="D24510" t="s">
        <v>442</v>
      </c>
      <c r="E24510">
        <v>1</v>
      </c>
      <c r="F24510" s="10">
        <v>42185</v>
      </c>
      <c r="G24510" t="e">
        <f>TEXT(#REF!,"dddd")</f>
        <v>#REF!</v>
      </c>
      <c r="H24510">
        <f t="shared" si="382"/>
        <v>14</v>
      </c>
      <c r="I24510">
        <f>MINUTE(pizzasales[[#This Row],[order_time]])</f>
        <v>50</v>
      </c>
      <c r="J24510">
        <f>SECOND(pizzasales[[#This Row],[order_time]])</f>
        <v>19</v>
      </c>
      <c r="K24510" t="s">
        <v>9705</v>
      </c>
      <c r="L24510" s="8" t="s">
        <v>9721</v>
      </c>
      <c r="M24510">
        <v>16.5</v>
      </c>
      <c r="N24510">
        <v>16.5</v>
      </c>
      <c r="O24510" t="s">
        <v>16914</v>
      </c>
      <c r="P24510" t="s">
        <v>26</v>
      </c>
      <c r="Q24510" t="s">
        <v>100</v>
      </c>
      <c r="R24510" t="s">
        <v>101</v>
      </c>
    </row>
    <row r="24511" spans="1:18" x14ac:dyDescent="0.3">
      <c r="A24511">
        <v>24510</v>
      </c>
      <c r="B24511">
        <v>10769</v>
      </c>
      <c r="C24511">
        <f>1/COUNTIF(B:B,pizzasales[[#This Row],[order_id]])</f>
        <v>0.25</v>
      </c>
      <c r="D24511" t="s">
        <v>159</v>
      </c>
      <c r="E24511">
        <v>1</v>
      </c>
      <c r="F24511" s="10">
        <v>42185</v>
      </c>
      <c r="G24511" t="e">
        <f>TEXT(#REF!,"dddd")</f>
        <v>#REF!</v>
      </c>
      <c r="H24511">
        <f t="shared" si="382"/>
        <v>15</v>
      </c>
      <c r="I24511">
        <f>MINUTE(pizzasales[[#This Row],[order_time]])</f>
        <v>22</v>
      </c>
      <c r="J24511">
        <f>SECOND(pizzasales[[#This Row],[order_time]])</f>
        <v>46</v>
      </c>
      <c r="K24511" t="s">
        <v>9705</v>
      </c>
      <c r="L24511" s="8" t="s">
        <v>9722</v>
      </c>
      <c r="M24511">
        <v>16</v>
      </c>
      <c r="N24511">
        <v>16</v>
      </c>
      <c r="O24511" t="s">
        <v>16914</v>
      </c>
      <c r="P24511" t="s">
        <v>22</v>
      </c>
      <c r="Q24511" t="s">
        <v>58</v>
      </c>
      <c r="R24511" t="s">
        <v>59</v>
      </c>
    </row>
    <row r="24512" spans="1:18" x14ac:dyDescent="0.3">
      <c r="A24512">
        <v>24511</v>
      </c>
      <c r="B24512">
        <v>10769</v>
      </c>
      <c r="C24512">
        <f>1/COUNTIF(B:B,pizzasales[[#This Row],[order_id]])</f>
        <v>0.25</v>
      </c>
      <c r="D24512" t="s">
        <v>189</v>
      </c>
      <c r="E24512">
        <v>1</v>
      </c>
      <c r="F24512" s="10">
        <v>42185</v>
      </c>
      <c r="G24512" t="e">
        <f>TEXT(#REF!,"dddd")</f>
        <v>#REF!</v>
      </c>
      <c r="H24512">
        <f t="shared" si="382"/>
        <v>15</v>
      </c>
      <c r="I24512">
        <f>MINUTE(pizzasales[[#This Row],[order_time]])</f>
        <v>22</v>
      </c>
      <c r="J24512">
        <f>SECOND(pizzasales[[#This Row],[order_time]])</f>
        <v>46</v>
      </c>
      <c r="K24512" t="s">
        <v>9705</v>
      </c>
      <c r="L24512" s="8" t="s">
        <v>9722</v>
      </c>
      <c r="M24512">
        <v>16.5</v>
      </c>
      <c r="N24512">
        <v>16.5</v>
      </c>
      <c r="O24512" t="s">
        <v>16915</v>
      </c>
      <c r="P24512" t="s">
        <v>14</v>
      </c>
      <c r="Q24512" t="s">
        <v>15</v>
      </c>
      <c r="R24512" t="s">
        <v>16</v>
      </c>
    </row>
    <row r="24513" spans="1:18" x14ac:dyDescent="0.3">
      <c r="A24513">
        <v>24512</v>
      </c>
      <c r="B24513">
        <v>10769</v>
      </c>
      <c r="C24513">
        <f>1/COUNTIF(B:B,pizzasales[[#This Row],[order_id]])</f>
        <v>0.25</v>
      </c>
      <c r="D24513" t="s">
        <v>172</v>
      </c>
      <c r="E24513">
        <v>1</v>
      </c>
      <c r="F24513" s="10">
        <v>42185</v>
      </c>
      <c r="G24513" t="e">
        <f>TEXT(#REF!,"dddd")</f>
        <v>#REF!</v>
      </c>
      <c r="H24513">
        <f t="shared" si="382"/>
        <v>15</v>
      </c>
      <c r="I24513">
        <f>MINUTE(pizzasales[[#This Row],[order_time]])</f>
        <v>22</v>
      </c>
      <c r="J24513">
        <f>SECOND(pizzasales[[#This Row],[order_time]])</f>
        <v>46</v>
      </c>
      <c r="K24513" t="s">
        <v>9705</v>
      </c>
      <c r="L24513" s="8" t="s">
        <v>9722</v>
      </c>
      <c r="M24513">
        <v>16.5</v>
      </c>
      <c r="N24513">
        <v>16.5</v>
      </c>
      <c r="O24513" t="s">
        <v>16914</v>
      </c>
      <c r="P24513" t="s">
        <v>26</v>
      </c>
      <c r="Q24513" t="s">
        <v>121</v>
      </c>
      <c r="R24513" t="s">
        <v>122</v>
      </c>
    </row>
    <row r="24514" spans="1:18" x14ac:dyDescent="0.3">
      <c r="A24514">
        <v>24513</v>
      </c>
      <c r="B24514">
        <v>10769</v>
      </c>
      <c r="C24514">
        <f>1/COUNTIF(B:B,pizzasales[[#This Row],[order_id]])</f>
        <v>0.25</v>
      </c>
      <c r="D24514" t="s">
        <v>99</v>
      </c>
      <c r="E24514">
        <v>1</v>
      </c>
      <c r="F24514" s="10">
        <v>42185</v>
      </c>
      <c r="G24514" t="e">
        <f>TEXT(#REF!,"dddd")</f>
        <v>#REF!</v>
      </c>
      <c r="H24514">
        <f t="shared" ref="H24514:H24577" si="383">HOUR(L24514)</f>
        <v>15</v>
      </c>
      <c r="I24514">
        <f>MINUTE(pizzasales[[#This Row],[order_time]])</f>
        <v>22</v>
      </c>
      <c r="J24514">
        <f>SECOND(pizzasales[[#This Row],[order_time]])</f>
        <v>46</v>
      </c>
      <c r="K24514" t="s">
        <v>9705</v>
      </c>
      <c r="L24514" s="8" t="s">
        <v>9722</v>
      </c>
      <c r="M24514">
        <v>20.75</v>
      </c>
      <c r="N24514">
        <v>20.75</v>
      </c>
      <c r="O24514" t="s">
        <v>16915</v>
      </c>
      <c r="P24514" t="s">
        <v>26</v>
      </c>
      <c r="Q24514" t="s">
        <v>100</v>
      </c>
      <c r="R24514" t="s">
        <v>101</v>
      </c>
    </row>
    <row r="24515" spans="1:18" x14ac:dyDescent="0.3">
      <c r="A24515">
        <v>24514</v>
      </c>
      <c r="B24515">
        <v>10770</v>
      </c>
      <c r="C24515">
        <f>1/COUNTIF(B:B,pizzasales[[#This Row],[order_id]])</f>
        <v>1</v>
      </c>
      <c r="D24515" t="s">
        <v>194</v>
      </c>
      <c r="E24515">
        <v>1</v>
      </c>
      <c r="F24515" s="10">
        <v>42185</v>
      </c>
      <c r="G24515" t="e">
        <f>TEXT(#REF!,"dddd")</f>
        <v>#REF!</v>
      </c>
      <c r="H24515">
        <f t="shared" si="383"/>
        <v>15</v>
      </c>
      <c r="I24515">
        <f>MINUTE(pizzasales[[#This Row],[order_time]])</f>
        <v>29</v>
      </c>
      <c r="J24515">
        <f>SECOND(pizzasales[[#This Row],[order_time]])</f>
        <v>41</v>
      </c>
      <c r="K24515" t="s">
        <v>9705</v>
      </c>
      <c r="L24515" s="8" t="s">
        <v>9723</v>
      </c>
      <c r="M24515">
        <v>16.5</v>
      </c>
      <c r="N24515">
        <v>16.5</v>
      </c>
      <c r="O24515" t="s">
        <v>16914</v>
      </c>
      <c r="P24515" t="s">
        <v>26</v>
      </c>
      <c r="Q24515" t="s">
        <v>39</v>
      </c>
      <c r="R24515" t="s">
        <v>40</v>
      </c>
    </row>
    <row r="24516" spans="1:18" x14ac:dyDescent="0.3">
      <c r="A24516">
        <v>24515</v>
      </c>
      <c r="B24516">
        <v>10771</v>
      </c>
      <c r="C24516">
        <f>1/COUNTIF(B:B,pizzasales[[#This Row],[order_id]])</f>
        <v>0.33333333333333331</v>
      </c>
      <c r="D24516" t="s">
        <v>81</v>
      </c>
      <c r="E24516">
        <v>1</v>
      </c>
      <c r="F24516" s="10">
        <v>42185</v>
      </c>
      <c r="G24516" t="e">
        <f>TEXT(#REF!,"dddd")</f>
        <v>#REF!</v>
      </c>
      <c r="H24516">
        <f t="shared" si="383"/>
        <v>15</v>
      </c>
      <c r="I24516">
        <f>MINUTE(pizzasales[[#This Row],[order_time]])</f>
        <v>55</v>
      </c>
      <c r="J24516">
        <f>SECOND(pizzasales[[#This Row],[order_time]])</f>
        <v>23</v>
      </c>
      <c r="K24516" t="s">
        <v>9705</v>
      </c>
      <c r="L24516" s="8" t="s">
        <v>9724</v>
      </c>
      <c r="M24516">
        <v>20.75</v>
      </c>
      <c r="N24516">
        <v>20.75</v>
      </c>
      <c r="O24516" t="s">
        <v>16915</v>
      </c>
      <c r="P24516" t="s">
        <v>33</v>
      </c>
      <c r="Q24516" t="s">
        <v>82</v>
      </c>
      <c r="R24516" t="s">
        <v>83</v>
      </c>
    </row>
    <row r="24517" spans="1:18" x14ac:dyDescent="0.3">
      <c r="A24517">
        <v>24516</v>
      </c>
      <c r="B24517">
        <v>10771</v>
      </c>
      <c r="C24517">
        <f>1/COUNTIF(B:B,pizzasales[[#This Row],[order_id]])</f>
        <v>0.33333333333333331</v>
      </c>
      <c r="D24517" t="s">
        <v>99</v>
      </c>
      <c r="E24517">
        <v>1</v>
      </c>
      <c r="F24517" s="10">
        <v>42185</v>
      </c>
      <c r="G24517" t="e">
        <f>TEXT(#REF!,"dddd")</f>
        <v>#REF!</v>
      </c>
      <c r="H24517">
        <f t="shared" si="383"/>
        <v>15</v>
      </c>
      <c r="I24517">
        <f>MINUTE(pizzasales[[#This Row],[order_time]])</f>
        <v>55</v>
      </c>
      <c r="J24517">
        <f>SECOND(pizzasales[[#This Row],[order_time]])</f>
        <v>23</v>
      </c>
      <c r="K24517" t="s">
        <v>9705</v>
      </c>
      <c r="L24517" s="8" t="s">
        <v>9724</v>
      </c>
      <c r="M24517">
        <v>20.75</v>
      </c>
      <c r="N24517">
        <v>20.75</v>
      </c>
      <c r="O24517" t="s">
        <v>16915</v>
      </c>
      <c r="P24517" t="s">
        <v>26</v>
      </c>
      <c r="Q24517" t="s">
        <v>100</v>
      </c>
      <c r="R24517" t="s">
        <v>101</v>
      </c>
    </row>
    <row r="24518" spans="1:18" x14ac:dyDescent="0.3">
      <c r="A24518">
        <v>24517</v>
      </c>
      <c r="B24518">
        <v>10771</v>
      </c>
      <c r="C24518">
        <f>1/COUNTIF(B:B,pizzasales[[#This Row],[order_id]])</f>
        <v>0.33333333333333331</v>
      </c>
      <c r="D24518" t="s">
        <v>65</v>
      </c>
      <c r="E24518">
        <v>1</v>
      </c>
      <c r="F24518" s="10">
        <v>42185</v>
      </c>
      <c r="G24518" t="e">
        <f>TEXT(#REF!,"dddd")</f>
        <v>#REF!</v>
      </c>
      <c r="H24518">
        <f t="shared" si="383"/>
        <v>15</v>
      </c>
      <c r="I24518">
        <f>MINUTE(pizzasales[[#This Row],[order_time]])</f>
        <v>55</v>
      </c>
      <c r="J24518">
        <f>SECOND(pizzasales[[#This Row],[order_time]])</f>
        <v>23</v>
      </c>
      <c r="K24518" t="s">
        <v>9705</v>
      </c>
      <c r="L24518" s="8" t="s">
        <v>9724</v>
      </c>
      <c r="M24518">
        <v>20.75</v>
      </c>
      <c r="N24518">
        <v>20.75</v>
      </c>
      <c r="O24518" t="s">
        <v>16915</v>
      </c>
      <c r="P24518" t="s">
        <v>26</v>
      </c>
      <c r="Q24518" t="s">
        <v>66</v>
      </c>
      <c r="R24518" t="s">
        <v>67</v>
      </c>
    </row>
    <row r="24519" spans="1:18" x14ac:dyDescent="0.3">
      <c r="A24519">
        <v>24518</v>
      </c>
      <c r="B24519">
        <v>10772</v>
      </c>
      <c r="C24519">
        <f>1/COUNTIF(B:B,pizzasales[[#This Row],[order_id]])</f>
        <v>1</v>
      </c>
      <c r="D24519" t="s">
        <v>179</v>
      </c>
      <c r="E24519">
        <v>1</v>
      </c>
      <c r="F24519" s="10">
        <v>42185</v>
      </c>
      <c r="G24519" t="e">
        <f>TEXT(#REF!,"dddd")</f>
        <v>#REF!</v>
      </c>
      <c r="H24519">
        <f t="shared" si="383"/>
        <v>16</v>
      </c>
      <c r="I24519">
        <f>MINUTE(pizzasales[[#This Row],[order_time]])</f>
        <v>20</v>
      </c>
      <c r="J24519">
        <f>SECOND(pizzasales[[#This Row],[order_time]])</f>
        <v>50</v>
      </c>
      <c r="K24519" t="s">
        <v>9705</v>
      </c>
      <c r="L24519" s="8" t="s">
        <v>9725</v>
      </c>
      <c r="M24519">
        <v>16.75</v>
      </c>
      <c r="N24519">
        <v>16.75</v>
      </c>
      <c r="O24519" t="s">
        <v>16914</v>
      </c>
      <c r="P24519" t="s">
        <v>33</v>
      </c>
      <c r="Q24519" t="s">
        <v>34</v>
      </c>
      <c r="R24519" t="s">
        <v>35</v>
      </c>
    </row>
    <row r="24520" spans="1:18" x14ac:dyDescent="0.3">
      <c r="A24520">
        <v>24519</v>
      </c>
      <c r="B24520">
        <v>10773</v>
      </c>
      <c r="C24520">
        <f>1/COUNTIF(B:B,pizzasales[[#This Row],[order_id]])</f>
        <v>1</v>
      </c>
      <c r="D24520" t="s">
        <v>65</v>
      </c>
      <c r="E24520">
        <v>1</v>
      </c>
      <c r="F24520" s="10">
        <v>42185</v>
      </c>
      <c r="G24520" t="e">
        <f>TEXT(#REF!,"dddd")</f>
        <v>#REF!</v>
      </c>
      <c r="H24520">
        <f t="shared" si="383"/>
        <v>16</v>
      </c>
      <c r="I24520">
        <f>MINUTE(pizzasales[[#This Row],[order_time]])</f>
        <v>21</v>
      </c>
      <c r="J24520">
        <f>SECOND(pizzasales[[#This Row],[order_time]])</f>
        <v>24</v>
      </c>
      <c r="K24520" t="s">
        <v>9705</v>
      </c>
      <c r="L24520" s="8" t="s">
        <v>9726</v>
      </c>
      <c r="M24520">
        <v>20.75</v>
      </c>
      <c r="N24520">
        <v>20.75</v>
      </c>
      <c r="O24520" t="s">
        <v>16915</v>
      </c>
      <c r="P24520" t="s">
        <v>26</v>
      </c>
      <c r="Q24520" t="s">
        <v>66</v>
      </c>
      <c r="R24520" t="s">
        <v>67</v>
      </c>
    </row>
    <row r="24521" spans="1:18" x14ac:dyDescent="0.3">
      <c r="A24521">
        <v>24520</v>
      </c>
      <c r="B24521">
        <v>10774</v>
      </c>
      <c r="C24521">
        <f>1/COUNTIF(B:B,pizzasales[[#This Row],[order_id]])</f>
        <v>1</v>
      </c>
      <c r="D24521" t="s">
        <v>316</v>
      </c>
      <c r="E24521">
        <v>1</v>
      </c>
      <c r="F24521" s="10">
        <v>42185</v>
      </c>
      <c r="G24521" t="e">
        <f>TEXT(#REF!,"dddd")</f>
        <v>#REF!</v>
      </c>
      <c r="H24521">
        <f t="shared" si="383"/>
        <v>16</v>
      </c>
      <c r="I24521">
        <f>MINUTE(pizzasales[[#This Row],[order_time]])</f>
        <v>21</v>
      </c>
      <c r="J24521">
        <f>SECOND(pizzasales[[#This Row],[order_time]])</f>
        <v>36</v>
      </c>
      <c r="K24521" t="s">
        <v>9705</v>
      </c>
      <c r="L24521" s="8" t="s">
        <v>9727</v>
      </c>
      <c r="M24521">
        <v>16</v>
      </c>
      <c r="N24521">
        <v>16</v>
      </c>
      <c r="O24521" t="s">
        <v>16914</v>
      </c>
      <c r="P24521" t="s">
        <v>14</v>
      </c>
      <c r="Q24521" t="s">
        <v>107</v>
      </c>
      <c r="R24521" t="s">
        <v>108</v>
      </c>
    </row>
    <row r="24522" spans="1:18" x14ac:dyDescent="0.3">
      <c r="A24522">
        <v>24521</v>
      </c>
      <c r="B24522">
        <v>10775</v>
      </c>
      <c r="C24522">
        <f>1/COUNTIF(B:B,pizzasales[[#This Row],[order_id]])</f>
        <v>1</v>
      </c>
      <c r="D24522" t="s">
        <v>81</v>
      </c>
      <c r="E24522">
        <v>1</v>
      </c>
      <c r="F24522" s="10">
        <v>42185</v>
      </c>
      <c r="G24522" t="e">
        <f>TEXT(#REF!,"dddd")</f>
        <v>#REF!</v>
      </c>
      <c r="H24522">
        <f t="shared" si="383"/>
        <v>16</v>
      </c>
      <c r="I24522">
        <f>MINUTE(pizzasales[[#This Row],[order_time]])</f>
        <v>32</v>
      </c>
      <c r="J24522">
        <f>SECOND(pizzasales[[#This Row],[order_time]])</f>
        <v>26</v>
      </c>
      <c r="K24522" t="s">
        <v>9705</v>
      </c>
      <c r="L24522" s="8" t="s">
        <v>6234</v>
      </c>
      <c r="M24522">
        <v>20.75</v>
      </c>
      <c r="N24522">
        <v>20.75</v>
      </c>
      <c r="O24522" t="s">
        <v>16915</v>
      </c>
      <c r="P24522" t="s">
        <v>33</v>
      </c>
      <c r="Q24522" t="s">
        <v>82</v>
      </c>
      <c r="R24522" t="s">
        <v>83</v>
      </c>
    </row>
    <row r="24523" spans="1:18" x14ac:dyDescent="0.3">
      <c r="A24523">
        <v>24522</v>
      </c>
      <c r="B24523">
        <v>10776</v>
      </c>
      <c r="C24523">
        <f>1/COUNTIF(B:B,pizzasales[[#This Row],[order_id]])</f>
        <v>0.25</v>
      </c>
      <c r="D24523" t="s">
        <v>81</v>
      </c>
      <c r="E24523">
        <v>1</v>
      </c>
      <c r="F24523" s="10">
        <v>42185</v>
      </c>
      <c r="G24523" t="e">
        <f>TEXT(#REF!,"dddd")</f>
        <v>#REF!</v>
      </c>
      <c r="H24523">
        <f t="shared" si="383"/>
        <v>16</v>
      </c>
      <c r="I24523">
        <f>MINUTE(pizzasales[[#This Row],[order_time]])</f>
        <v>40</v>
      </c>
      <c r="J24523">
        <f>SECOND(pizzasales[[#This Row],[order_time]])</f>
        <v>51</v>
      </c>
      <c r="K24523" t="s">
        <v>9705</v>
      </c>
      <c r="L24523" s="8" t="s">
        <v>6844</v>
      </c>
      <c r="M24523">
        <v>20.75</v>
      </c>
      <c r="N24523">
        <v>20.75</v>
      </c>
      <c r="O24523" t="s">
        <v>16915</v>
      </c>
      <c r="P24523" t="s">
        <v>33</v>
      </c>
      <c r="Q24523" t="s">
        <v>82</v>
      </c>
      <c r="R24523" t="s">
        <v>83</v>
      </c>
    </row>
    <row r="24524" spans="1:18" x14ac:dyDescent="0.3">
      <c r="A24524">
        <v>24523</v>
      </c>
      <c r="B24524">
        <v>10776</v>
      </c>
      <c r="C24524">
        <f>1/COUNTIF(B:B,pizzasales[[#This Row],[order_id]])</f>
        <v>0.25</v>
      </c>
      <c r="D24524" t="s">
        <v>154</v>
      </c>
      <c r="E24524">
        <v>1</v>
      </c>
      <c r="F24524" s="10">
        <v>42185</v>
      </c>
      <c r="G24524" t="e">
        <f>TEXT(#REF!,"dddd")</f>
        <v>#REF!</v>
      </c>
      <c r="H24524">
        <f t="shared" si="383"/>
        <v>16</v>
      </c>
      <c r="I24524">
        <f>MINUTE(pizzasales[[#This Row],[order_time]])</f>
        <v>40</v>
      </c>
      <c r="J24524">
        <f>SECOND(pizzasales[[#This Row],[order_time]])</f>
        <v>51</v>
      </c>
      <c r="K24524" t="s">
        <v>9705</v>
      </c>
      <c r="L24524" s="8" t="s">
        <v>6844</v>
      </c>
      <c r="M24524">
        <v>9.75</v>
      </c>
      <c r="N24524">
        <v>9.75</v>
      </c>
      <c r="O24524" t="s">
        <v>16916</v>
      </c>
      <c r="P24524" t="s">
        <v>14</v>
      </c>
      <c r="Q24524" t="s">
        <v>86</v>
      </c>
      <c r="R24524" t="s">
        <v>87</v>
      </c>
    </row>
    <row r="24525" spans="1:18" x14ac:dyDescent="0.3">
      <c r="A24525">
        <v>24524</v>
      </c>
      <c r="B24525">
        <v>10776</v>
      </c>
      <c r="C24525">
        <f>1/COUNTIF(B:B,pizzasales[[#This Row],[order_id]])</f>
        <v>0.25</v>
      </c>
      <c r="D24525" t="s">
        <v>65</v>
      </c>
      <c r="E24525">
        <v>1</v>
      </c>
      <c r="F24525" s="10">
        <v>42185</v>
      </c>
      <c r="G24525" t="e">
        <f>TEXT(#REF!,"dddd")</f>
        <v>#REF!</v>
      </c>
      <c r="H24525">
        <f t="shared" si="383"/>
        <v>16</v>
      </c>
      <c r="I24525">
        <f>MINUTE(pizzasales[[#This Row],[order_time]])</f>
        <v>40</v>
      </c>
      <c r="J24525">
        <f>SECOND(pizzasales[[#This Row],[order_time]])</f>
        <v>51</v>
      </c>
      <c r="K24525" t="s">
        <v>9705</v>
      </c>
      <c r="L24525" s="8" t="s">
        <v>6844</v>
      </c>
      <c r="M24525">
        <v>20.75</v>
      </c>
      <c r="N24525">
        <v>20.75</v>
      </c>
      <c r="O24525" t="s">
        <v>16915</v>
      </c>
      <c r="P24525" t="s">
        <v>26</v>
      </c>
      <c r="Q24525" t="s">
        <v>66</v>
      </c>
      <c r="R24525" t="s">
        <v>67</v>
      </c>
    </row>
    <row r="24526" spans="1:18" x14ac:dyDescent="0.3">
      <c r="A24526">
        <v>24525</v>
      </c>
      <c r="B24526">
        <v>10776</v>
      </c>
      <c r="C24526">
        <f>1/COUNTIF(B:B,pizzasales[[#This Row],[order_id]])</f>
        <v>0.25</v>
      </c>
      <c r="D24526" t="s">
        <v>256</v>
      </c>
      <c r="E24526">
        <v>1</v>
      </c>
      <c r="F24526" s="10">
        <v>42185</v>
      </c>
      <c r="G24526" t="e">
        <f>TEXT(#REF!,"dddd")</f>
        <v>#REF!</v>
      </c>
      <c r="H24526">
        <f t="shared" si="383"/>
        <v>16</v>
      </c>
      <c r="I24526">
        <f>MINUTE(pizzasales[[#This Row],[order_time]])</f>
        <v>40</v>
      </c>
      <c r="J24526">
        <f>SECOND(pizzasales[[#This Row],[order_time]])</f>
        <v>51</v>
      </c>
      <c r="K24526" t="s">
        <v>9705</v>
      </c>
      <c r="L24526" s="8" t="s">
        <v>6844</v>
      </c>
      <c r="M24526">
        <v>16.5</v>
      </c>
      <c r="N24526">
        <v>16.5</v>
      </c>
      <c r="O24526" t="s">
        <v>16914</v>
      </c>
      <c r="P24526" t="s">
        <v>26</v>
      </c>
      <c r="Q24526" t="s">
        <v>66</v>
      </c>
      <c r="R24526" t="s">
        <v>67</v>
      </c>
    </row>
    <row r="24527" spans="1:18" x14ac:dyDescent="0.3">
      <c r="A24527">
        <v>24526</v>
      </c>
      <c r="B24527">
        <v>10777</v>
      </c>
      <c r="C24527">
        <f>1/COUNTIF(B:B,pizzasales[[#This Row],[order_id]])</f>
        <v>0.25</v>
      </c>
      <c r="D24527" t="s">
        <v>181</v>
      </c>
      <c r="E24527">
        <v>1</v>
      </c>
      <c r="F24527" s="10">
        <v>42185</v>
      </c>
      <c r="G24527" t="e">
        <f>TEXT(#REF!,"dddd")</f>
        <v>#REF!</v>
      </c>
      <c r="H24527">
        <f t="shared" si="383"/>
        <v>16</v>
      </c>
      <c r="I24527">
        <f>MINUTE(pizzasales[[#This Row],[order_time]])</f>
        <v>51</v>
      </c>
      <c r="J24527">
        <f>SECOND(pizzasales[[#This Row],[order_time]])</f>
        <v>42</v>
      </c>
      <c r="K24527" t="s">
        <v>9705</v>
      </c>
      <c r="L24527" s="8" t="s">
        <v>9728</v>
      </c>
      <c r="M24527">
        <v>20.5</v>
      </c>
      <c r="N24527">
        <v>20.5</v>
      </c>
      <c r="O24527" t="s">
        <v>16915</v>
      </c>
      <c r="P24527" t="s">
        <v>14</v>
      </c>
      <c r="Q24527" t="s">
        <v>19</v>
      </c>
      <c r="R24527" t="s">
        <v>20</v>
      </c>
    </row>
    <row r="24528" spans="1:18" x14ac:dyDescent="0.3">
      <c r="A24528">
        <v>24527</v>
      </c>
      <c r="B24528">
        <v>10777</v>
      </c>
      <c r="C24528">
        <f>1/COUNTIF(B:B,pizzasales[[#This Row],[order_id]])</f>
        <v>0.25</v>
      </c>
      <c r="D24528" t="s">
        <v>25</v>
      </c>
      <c r="E24528">
        <v>1</v>
      </c>
      <c r="F24528" s="10">
        <v>42185</v>
      </c>
      <c r="G24528" t="e">
        <f>TEXT(#REF!,"dddd")</f>
        <v>#REF!</v>
      </c>
      <c r="H24528">
        <f t="shared" si="383"/>
        <v>16</v>
      </c>
      <c r="I24528">
        <f>MINUTE(pizzasales[[#This Row],[order_time]])</f>
        <v>51</v>
      </c>
      <c r="J24528">
        <f>SECOND(pizzasales[[#This Row],[order_time]])</f>
        <v>42</v>
      </c>
      <c r="K24528" t="s">
        <v>9705</v>
      </c>
      <c r="L24528" s="8" t="s">
        <v>9728</v>
      </c>
      <c r="M24528">
        <v>20.75</v>
      </c>
      <c r="N24528">
        <v>20.75</v>
      </c>
      <c r="O24528" t="s">
        <v>16915</v>
      </c>
      <c r="P24528" t="s">
        <v>26</v>
      </c>
      <c r="Q24528" t="s">
        <v>27</v>
      </c>
      <c r="R24528" t="s">
        <v>28</v>
      </c>
    </row>
    <row r="24529" spans="1:18" x14ac:dyDescent="0.3">
      <c r="A24529">
        <v>24528</v>
      </c>
      <c r="B24529">
        <v>10777</v>
      </c>
      <c r="C24529">
        <f>1/COUNTIF(B:B,pizzasales[[#This Row],[order_id]])</f>
        <v>0.25</v>
      </c>
      <c r="D24529" t="s">
        <v>194</v>
      </c>
      <c r="E24529">
        <v>1</v>
      </c>
      <c r="F24529" s="10">
        <v>42185</v>
      </c>
      <c r="G24529" t="e">
        <f>TEXT(#REF!,"dddd")</f>
        <v>#REF!</v>
      </c>
      <c r="H24529">
        <f t="shared" si="383"/>
        <v>16</v>
      </c>
      <c r="I24529">
        <f>MINUTE(pizzasales[[#This Row],[order_time]])</f>
        <v>51</v>
      </c>
      <c r="J24529">
        <f>SECOND(pizzasales[[#This Row],[order_time]])</f>
        <v>42</v>
      </c>
      <c r="K24529" t="s">
        <v>9705</v>
      </c>
      <c r="L24529" s="8" t="s">
        <v>9728</v>
      </c>
      <c r="M24529">
        <v>16.5</v>
      </c>
      <c r="N24529">
        <v>16.5</v>
      </c>
      <c r="O24529" t="s">
        <v>16914</v>
      </c>
      <c r="P24529" t="s">
        <v>26</v>
      </c>
      <c r="Q24529" t="s">
        <v>39</v>
      </c>
      <c r="R24529" t="s">
        <v>40</v>
      </c>
    </row>
    <row r="24530" spans="1:18" x14ac:dyDescent="0.3">
      <c r="A24530">
        <v>24529</v>
      </c>
      <c r="B24530">
        <v>10777</v>
      </c>
      <c r="C24530">
        <f>1/COUNTIF(B:B,pizzasales[[#This Row],[order_id]])</f>
        <v>0.25</v>
      </c>
      <c r="D24530" t="s">
        <v>99</v>
      </c>
      <c r="E24530">
        <v>1</v>
      </c>
      <c r="F24530" s="10">
        <v>42185</v>
      </c>
      <c r="G24530" t="e">
        <f>TEXT(#REF!,"dddd")</f>
        <v>#REF!</v>
      </c>
      <c r="H24530">
        <f t="shared" si="383"/>
        <v>16</v>
      </c>
      <c r="I24530">
        <f>MINUTE(pizzasales[[#This Row],[order_time]])</f>
        <v>51</v>
      </c>
      <c r="J24530">
        <f>SECOND(pizzasales[[#This Row],[order_time]])</f>
        <v>42</v>
      </c>
      <c r="K24530" t="s">
        <v>9705</v>
      </c>
      <c r="L24530" s="8" t="s">
        <v>9728</v>
      </c>
      <c r="M24530">
        <v>20.75</v>
      </c>
      <c r="N24530">
        <v>20.75</v>
      </c>
      <c r="O24530" t="s">
        <v>16915</v>
      </c>
      <c r="P24530" t="s">
        <v>26</v>
      </c>
      <c r="Q24530" t="s">
        <v>100</v>
      </c>
      <c r="R24530" t="s">
        <v>101</v>
      </c>
    </row>
    <row r="24531" spans="1:18" x14ac:dyDescent="0.3">
      <c r="A24531">
        <v>24530</v>
      </c>
      <c r="B24531">
        <v>10778</v>
      </c>
      <c r="C24531">
        <f>1/COUNTIF(B:B,pizzasales[[#This Row],[order_id]])</f>
        <v>0.5</v>
      </c>
      <c r="D24531" t="s">
        <v>191</v>
      </c>
      <c r="E24531">
        <v>1</v>
      </c>
      <c r="F24531" s="10">
        <v>42185</v>
      </c>
      <c r="G24531" t="e">
        <f>TEXT(#REF!,"dddd")</f>
        <v>#REF!</v>
      </c>
      <c r="H24531">
        <f t="shared" si="383"/>
        <v>17</v>
      </c>
      <c r="I24531">
        <f>MINUTE(pizzasales[[#This Row],[order_time]])</f>
        <v>34</v>
      </c>
      <c r="J24531">
        <f>SECOND(pizzasales[[#This Row],[order_time]])</f>
        <v>47</v>
      </c>
      <c r="K24531" t="s">
        <v>9705</v>
      </c>
      <c r="L24531" s="8" t="s">
        <v>9729</v>
      </c>
      <c r="M24531">
        <v>11</v>
      </c>
      <c r="N24531">
        <v>11</v>
      </c>
      <c r="O24531" t="s">
        <v>16916</v>
      </c>
      <c r="P24531" t="s">
        <v>14</v>
      </c>
      <c r="Q24531" t="s">
        <v>162</v>
      </c>
      <c r="R24531" t="s">
        <v>163</v>
      </c>
    </row>
    <row r="24532" spans="1:18" x14ac:dyDescent="0.3">
      <c r="A24532">
        <v>24531</v>
      </c>
      <c r="B24532">
        <v>10778</v>
      </c>
      <c r="C24532">
        <f>1/COUNTIF(B:B,pizzasales[[#This Row],[order_id]])</f>
        <v>0.5</v>
      </c>
      <c r="D24532" t="s">
        <v>179</v>
      </c>
      <c r="E24532">
        <v>1</v>
      </c>
      <c r="F24532" s="10">
        <v>42185</v>
      </c>
      <c r="G24532" t="e">
        <f>TEXT(#REF!,"dddd")</f>
        <v>#REF!</v>
      </c>
      <c r="H24532">
        <f t="shared" si="383"/>
        <v>17</v>
      </c>
      <c r="I24532">
        <f>MINUTE(pizzasales[[#This Row],[order_time]])</f>
        <v>34</v>
      </c>
      <c r="J24532">
        <f>SECOND(pizzasales[[#This Row],[order_time]])</f>
        <v>47</v>
      </c>
      <c r="K24532" t="s">
        <v>9705</v>
      </c>
      <c r="L24532" s="8" t="s">
        <v>9729</v>
      </c>
      <c r="M24532">
        <v>16.75</v>
      </c>
      <c r="N24532">
        <v>16.75</v>
      </c>
      <c r="O24532" t="s">
        <v>16914</v>
      </c>
      <c r="P24532" t="s">
        <v>33</v>
      </c>
      <c r="Q24532" t="s">
        <v>34</v>
      </c>
      <c r="R24532" t="s">
        <v>35</v>
      </c>
    </row>
    <row r="24533" spans="1:18" x14ac:dyDescent="0.3">
      <c r="A24533">
        <v>24532</v>
      </c>
      <c r="B24533">
        <v>10779</v>
      </c>
      <c r="C24533">
        <f>1/COUNTIF(B:B,pizzasales[[#This Row],[order_id]])</f>
        <v>0.5</v>
      </c>
      <c r="D24533" t="s">
        <v>138</v>
      </c>
      <c r="E24533">
        <v>1</v>
      </c>
      <c r="F24533" s="10">
        <v>42185</v>
      </c>
      <c r="G24533" t="e">
        <f>TEXT(#REF!,"dddd")</f>
        <v>#REF!</v>
      </c>
      <c r="H24533">
        <f t="shared" si="383"/>
        <v>17</v>
      </c>
      <c r="I24533">
        <f>MINUTE(pizzasales[[#This Row],[order_time]])</f>
        <v>37</v>
      </c>
      <c r="J24533">
        <f>SECOND(pizzasales[[#This Row],[order_time]])</f>
        <v>14</v>
      </c>
      <c r="K24533" t="s">
        <v>9705</v>
      </c>
      <c r="L24533" s="8" t="s">
        <v>9730</v>
      </c>
      <c r="M24533">
        <v>16.75</v>
      </c>
      <c r="N24533">
        <v>16.75</v>
      </c>
      <c r="O24533" t="s">
        <v>16914</v>
      </c>
      <c r="P24533" t="s">
        <v>33</v>
      </c>
      <c r="Q24533" t="s">
        <v>45</v>
      </c>
      <c r="R24533" t="s">
        <v>46</v>
      </c>
    </row>
    <row r="24534" spans="1:18" x14ac:dyDescent="0.3">
      <c r="A24534">
        <v>24533</v>
      </c>
      <c r="B24534">
        <v>10779</v>
      </c>
      <c r="C24534">
        <f>1/COUNTIF(B:B,pizzasales[[#This Row],[order_id]])</f>
        <v>0.5</v>
      </c>
      <c r="D24534" t="s">
        <v>47</v>
      </c>
      <c r="E24534">
        <v>1</v>
      </c>
      <c r="F24534" s="10">
        <v>42185</v>
      </c>
      <c r="G24534" t="e">
        <f>TEXT(#REF!,"dddd")</f>
        <v>#REF!</v>
      </c>
      <c r="H24534">
        <f t="shared" si="383"/>
        <v>17</v>
      </c>
      <c r="I24534">
        <f>MINUTE(pizzasales[[#This Row],[order_time]])</f>
        <v>37</v>
      </c>
      <c r="J24534">
        <f>SECOND(pizzasales[[#This Row],[order_time]])</f>
        <v>14</v>
      </c>
      <c r="K24534" t="s">
        <v>9705</v>
      </c>
      <c r="L24534" s="8" t="s">
        <v>9730</v>
      </c>
      <c r="M24534">
        <v>12</v>
      </c>
      <c r="N24534">
        <v>12</v>
      </c>
      <c r="O24534" t="s">
        <v>16916</v>
      </c>
      <c r="P24534" t="s">
        <v>14</v>
      </c>
      <c r="Q24534" t="s">
        <v>48</v>
      </c>
      <c r="R24534" t="s">
        <v>49</v>
      </c>
    </row>
    <row r="24535" spans="1:18" x14ac:dyDescent="0.3">
      <c r="A24535">
        <v>24534</v>
      </c>
      <c r="B24535">
        <v>10780</v>
      </c>
      <c r="C24535">
        <f>1/COUNTIF(B:B,pizzasales[[#This Row],[order_id]])</f>
        <v>0.5</v>
      </c>
      <c r="D24535" t="s">
        <v>173</v>
      </c>
      <c r="E24535">
        <v>1</v>
      </c>
      <c r="F24535" s="10">
        <v>42185</v>
      </c>
      <c r="G24535" t="e">
        <f>TEXT(#REF!,"dddd")</f>
        <v>#REF!</v>
      </c>
      <c r="H24535">
        <f t="shared" si="383"/>
        <v>17</v>
      </c>
      <c r="I24535">
        <f>MINUTE(pizzasales[[#This Row],[order_time]])</f>
        <v>39</v>
      </c>
      <c r="J24535">
        <f>SECOND(pizzasales[[#This Row],[order_time]])</f>
        <v>14</v>
      </c>
      <c r="K24535" t="s">
        <v>9705</v>
      </c>
      <c r="L24535" s="8" t="s">
        <v>4286</v>
      </c>
      <c r="M24535">
        <v>16.75</v>
      </c>
      <c r="N24535">
        <v>16.75</v>
      </c>
      <c r="O24535" t="s">
        <v>16914</v>
      </c>
      <c r="P24535" t="s">
        <v>33</v>
      </c>
      <c r="Q24535" t="s">
        <v>149</v>
      </c>
      <c r="R24535" t="s">
        <v>150</v>
      </c>
    </row>
    <row r="24536" spans="1:18" x14ac:dyDescent="0.3">
      <c r="A24536">
        <v>24535</v>
      </c>
      <c r="B24536">
        <v>10780</v>
      </c>
      <c r="C24536">
        <f>1/COUNTIF(B:B,pizzasales[[#This Row],[order_id]])</f>
        <v>0.5</v>
      </c>
      <c r="D24536" t="s">
        <v>68</v>
      </c>
      <c r="E24536">
        <v>1</v>
      </c>
      <c r="F24536" s="10">
        <v>42185</v>
      </c>
      <c r="G24536" t="e">
        <f>TEXT(#REF!,"dddd")</f>
        <v>#REF!</v>
      </c>
      <c r="H24536">
        <f t="shared" si="383"/>
        <v>17</v>
      </c>
      <c r="I24536">
        <f>MINUTE(pizzasales[[#This Row],[order_time]])</f>
        <v>39</v>
      </c>
      <c r="J24536">
        <f>SECOND(pizzasales[[#This Row],[order_time]])</f>
        <v>14</v>
      </c>
      <c r="K24536" t="s">
        <v>9705</v>
      </c>
      <c r="L24536" s="8" t="s">
        <v>4286</v>
      </c>
      <c r="M24536">
        <v>20.75</v>
      </c>
      <c r="N24536">
        <v>20.75</v>
      </c>
      <c r="O24536" t="s">
        <v>16915</v>
      </c>
      <c r="P24536" t="s">
        <v>22</v>
      </c>
      <c r="Q24536" t="s">
        <v>69</v>
      </c>
      <c r="R24536" t="s">
        <v>70</v>
      </c>
    </row>
    <row r="24537" spans="1:18" x14ac:dyDescent="0.3">
      <c r="A24537">
        <v>24536</v>
      </c>
      <c r="B24537">
        <v>10781</v>
      </c>
      <c r="C24537">
        <f>1/COUNTIF(B:B,pizzasales[[#This Row],[order_id]])</f>
        <v>1</v>
      </c>
      <c r="D24537" t="s">
        <v>102</v>
      </c>
      <c r="E24537">
        <v>1</v>
      </c>
      <c r="F24537" s="10">
        <v>42185</v>
      </c>
      <c r="G24537" t="e">
        <f>TEXT(#REF!,"dddd")</f>
        <v>#REF!</v>
      </c>
      <c r="H24537">
        <f t="shared" si="383"/>
        <v>17</v>
      </c>
      <c r="I24537">
        <f>MINUTE(pizzasales[[#This Row],[order_time]])</f>
        <v>47</v>
      </c>
      <c r="J24537">
        <f>SECOND(pizzasales[[#This Row],[order_time]])</f>
        <v>41</v>
      </c>
      <c r="K24537" t="s">
        <v>9705</v>
      </c>
      <c r="L24537" s="8" t="s">
        <v>9731</v>
      </c>
      <c r="M24537">
        <v>17.95</v>
      </c>
      <c r="N24537">
        <v>17.95</v>
      </c>
      <c r="O24537" t="s">
        <v>16915</v>
      </c>
      <c r="P24537" t="s">
        <v>22</v>
      </c>
      <c r="Q24537" t="s">
        <v>104</v>
      </c>
      <c r="R24537" t="s">
        <v>105</v>
      </c>
    </row>
    <row r="24538" spans="1:18" x14ac:dyDescent="0.3">
      <c r="A24538">
        <v>24537</v>
      </c>
      <c r="B24538">
        <v>10782</v>
      </c>
      <c r="C24538">
        <f>1/COUNTIF(B:B,pizzasales[[#This Row],[order_id]])</f>
        <v>1</v>
      </c>
      <c r="D24538" t="s">
        <v>36</v>
      </c>
      <c r="E24538">
        <v>1</v>
      </c>
      <c r="F24538" s="10">
        <v>42185</v>
      </c>
      <c r="G24538" t="e">
        <f>TEXT(#REF!,"dddd")</f>
        <v>#REF!</v>
      </c>
      <c r="H24538">
        <f t="shared" si="383"/>
        <v>18</v>
      </c>
      <c r="I24538">
        <f>MINUTE(pizzasales[[#This Row],[order_time]])</f>
        <v>9</v>
      </c>
      <c r="J24538">
        <f>SECOND(pizzasales[[#This Row],[order_time]])</f>
        <v>41</v>
      </c>
      <c r="K24538" t="s">
        <v>9705</v>
      </c>
      <c r="L24538" s="8" t="s">
        <v>2990</v>
      </c>
      <c r="M24538">
        <v>16.5</v>
      </c>
      <c r="N24538">
        <v>16.5</v>
      </c>
      <c r="O24538" t="s">
        <v>16914</v>
      </c>
      <c r="P24538" t="s">
        <v>26</v>
      </c>
      <c r="Q24538" t="s">
        <v>27</v>
      </c>
      <c r="R24538" t="s">
        <v>28</v>
      </c>
    </row>
    <row r="24539" spans="1:18" x14ac:dyDescent="0.3">
      <c r="A24539">
        <v>24538</v>
      </c>
      <c r="B24539">
        <v>10783</v>
      </c>
      <c r="C24539">
        <f>1/COUNTIF(B:B,pizzasales[[#This Row],[order_id]])</f>
        <v>0.5</v>
      </c>
      <c r="D24539" t="s">
        <v>17</v>
      </c>
      <c r="E24539">
        <v>1</v>
      </c>
      <c r="F24539" s="10">
        <v>42185</v>
      </c>
      <c r="G24539" t="e">
        <f>TEXT(#REF!,"dddd")</f>
        <v>#REF!</v>
      </c>
      <c r="H24539">
        <f t="shared" si="383"/>
        <v>18</v>
      </c>
      <c r="I24539">
        <f>MINUTE(pizzasales[[#This Row],[order_time]])</f>
        <v>10</v>
      </c>
      <c r="J24539">
        <f>SECOND(pizzasales[[#This Row],[order_time]])</f>
        <v>16</v>
      </c>
      <c r="K24539" t="s">
        <v>9705</v>
      </c>
      <c r="L24539" s="8" t="s">
        <v>7899</v>
      </c>
      <c r="M24539">
        <v>16</v>
      </c>
      <c r="N24539">
        <v>16</v>
      </c>
      <c r="O24539" t="s">
        <v>16914</v>
      </c>
      <c r="P24539" t="s">
        <v>14</v>
      </c>
      <c r="Q24539" t="s">
        <v>19</v>
      </c>
      <c r="R24539" t="s">
        <v>20</v>
      </c>
    </row>
    <row r="24540" spans="1:18" x14ac:dyDescent="0.3">
      <c r="A24540">
        <v>24539</v>
      </c>
      <c r="B24540">
        <v>10783</v>
      </c>
      <c r="C24540">
        <f>1/COUNTIF(B:B,pizzasales[[#This Row],[order_id]])</f>
        <v>0.5</v>
      </c>
      <c r="D24540" t="s">
        <v>211</v>
      </c>
      <c r="E24540">
        <v>1</v>
      </c>
      <c r="F24540" s="10">
        <v>42185</v>
      </c>
      <c r="G24540" t="e">
        <f>TEXT(#REF!,"dddd")</f>
        <v>#REF!</v>
      </c>
      <c r="H24540">
        <f t="shared" si="383"/>
        <v>18</v>
      </c>
      <c r="I24540">
        <f>MINUTE(pizzasales[[#This Row],[order_time]])</f>
        <v>10</v>
      </c>
      <c r="J24540">
        <f>SECOND(pizzasales[[#This Row],[order_time]])</f>
        <v>16</v>
      </c>
      <c r="K24540" t="s">
        <v>9705</v>
      </c>
      <c r="L24540" s="8" t="s">
        <v>7899</v>
      </c>
      <c r="M24540">
        <v>12.5</v>
      </c>
      <c r="N24540">
        <v>12.5</v>
      </c>
      <c r="O24540" t="s">
        <v>16916</v>
      </c>
      <c r="P24540" t="s">
        <v>26</v>
      </c>
      <c r="Q24540" t="s">
        <v>66</v>
      </c>
      <c r="R24540" t="s">
        <v>67</v>
      </c>
    </row>
    <row r="24541" spans="1:18" x14ac:dyDescent="0.3">
      <c r="A24541">
        <v>24540</v>
      </c>
      <c r="B24541">
        <v>10784</v>
      </c>
      <c r="C24541">
        <f>1/COUNTIF(B:B,pizzasales[[#This Row],[order_id]])</f>
        <v>0.5</v>
      </c>
      <c r="D24541" t="s">
        <v>79</v>
      </c>
      <c r="E24541">
        <v>1</v>
      </c>
      <c r="F24541" s="10">
        <v>42185</v>
      </c>
      <c r="G24541" t="e">
        <f>TEXT(#REF!,"dddd")</f>
        <v>#REF!</v>
      </c>
      <c r="H24541">
        <f t="shared" si="383"/>
        <v>18</v>
      </c>
      <c r="I24541">
        <f>MINUTE(pizzasales[[#This Row],[order_time]])</f>
        <v>20</v>
      </c>
      <c r="J24541">
        <f>SECOND(pizzasales[[#This Row],[order_time]])</f>
        <v>59</v>
      </c>
      <c r="K24541" t="s">
        <v>9705</v>
      </c>
      <c r="L24541" s="8" t="s">
        <v>9732</v>
      </c>
      <c r="M24541">
        <v>20.75</v>
      </c>
      <c r="N24541">
        <v>20.75</v>
      </c>
      <c r="O24541" t="s">
        <v>16915</v>
      </c>
      <c r="P24541" t="s">
        <v>33</v>
      </c>
      <c r="Q24541" t="s">
        <v>45</v>
      </c>
      <c r="R24541" t="s">
        <v>46</v>
      </c>
    </row>
    <row r="24542" spans="1:18" x14ac:dyDescent="0.3">
      <c r="A24542">
        <v>24541</v>
      </c>
      <c r="B24542">
        <v>10784</v>
      </c>
      <c r="C24542">
        <f>1/COUNTIF(B:B,pizzasales[[#This Row],[order_id]])</f>
        <v>0.5</v>
      </c>
      <c r="D24542" t="s">
        <v>191</v>
      </c>
      <c r="E24542">
        <v>1</v>
      </c>
      <c r="F24542" s="10">
        <v>42185</v>
      </c>
      <c r="G24542" t="e">
        <f>TEXT(#REF!,"dddd")</f>
        <v>#REF!</v>
      </c>
      <c r="H24542">
        <f t="shared" si="383"/>
        <v>18</v>
      </c>
      <c r="I24542">
        <f>MINUTE(pizzasales[[#This Row],[order_time]])</f>
        <v>20</v>
      </c>
      <c r="J24542">
        <f>SECOND(pizzasales[[#This Row],[order_time]])</f>
        <v>59</v>
      </c>
      <c r="K24542" t="s">
        <v>9705</v>
      </c>
      <c r="L24542" s="8" t="s">
        <v>9732</v>
      </c>
      <c r="M24542">
        <v>11</v>
      </c>
      <c r="N24542">
        <v>11</v>
      </c>
      <c r="O24542" t="s">
        <v>16916</v>
      </c>
      <c r="P24542" t="s">
        <v>14</v>
      </c>
      <c r="Q24542" t="s">
        <v>162</v>
      </c>
      <c r="R24542" t="s">
        <v>163</v>
      </c>
    </row>
    <row r="24543" spans="1:18" x14ac:dyDescent="0.3">
      <c r="A24543">
        <v>24542</v>
      </c>
      <c r="B24543">
        <v>10785</v>
      </c>
      <c r="C24543">
        <f>1/COUNTIF(B:B,pizzasales[[#This Row],[order_id]])</f>
        <v>0.33333333333333331</v>
      </c>
      <c r="D24543" t="s">
        <v>138</v>
      </c>
      <c r="E24543">
        <v>1</v>
      </c>
      <c r="F24543" s="10">
        <v>42185</v>
      </c>
      <c r="G24543" t="e">
        <f>TEXT(#REF!,"dddd")</f>
        <v>#REF!</v>
      </c>
      <c r="H24543">
        <f t="shared" si="383"/>
        <v>18</v>
      </c>
      <c r="I24543">
        <f>MINUTE(pizzasales[[#This Row],[order_time]])</f>
        <v>22</v>
      </c>
      <c r="J24543">
        <f>SECOND(pizzasales[[#This Row],[order_time]])</f>
        <v>21</v>
      </c>
      <c r="K24543" t="s">
        <v>9705</v>
      </c>
      <c r="L24543" s="8" t="s">
        <v>9733</v>
      </c>
      <c r="M24543">
        <v>16.75</v>
      </c>
      <c r="N24543">
        <v>16.75</v>
      </c>
      <c r="O24543" t="s">
        <v>16914</v>
      </c>
      <c r="P24543" t="s">
        <v>33</v>
      </c>
      <c r="Q24543" t="s">
        <v>45</v>
      </c>
      <c r="R24543" t="s">
        <v>46</v>
      </c>
    </row>
    <row r="24544" spans="1:18" x14ac:dyDescent="0.3">
      <c r="A24544">
        <v>24543</v>
      </c>
      <c r="B24544">
        <v>10785</v>
      </c>
      <c r="C24544">
        <f>1/COUNTIF(B:B,pizzasales[[#This Row],[order_id]])</f>
        <v>0.33333333333333331</v>
      </c>
      <c r="D24544" t="s">
        <v>189</v>
      </c>
      <c r="E24544">
        <v>1</v>
      </c>
      <c r="F24544" s="10">
        <v>42185</v>
      </c>
      <c r="G24544" t="e">
        <f>TEXT(#REF!,"dddd")</f>
        <v>#REF!</v>
      </c>
      <c r="H24544">
        <f t="shared" si="383"/>
        <v>18</v>
      </c>
      <c r="I24544">
        <f>MINUTE(pizzasales[[#This Row],[order_time]])</f>
        <v>22</v>
      </c>
      <c r="J24544">
        <f>SECOND(pizzasales[[#This Row],[order_time]])</f>
        <v>21</v>
      </c>
      <c r="K24544" t="s">
        <v>9705</v>
      </c>
      <c r="L24544" s="8" t="s">
        <v>9733</v>
      </c>
      <c r="M24544">
        <v>16.5</v>
      </c>
      <c r="N24544">
        <v>16.5</v>
      </c>
      <c r="O24544" t="s">
        <v>16915</v>
      </c>
      <c r="P24544" t="s">
        <v>14</v>
      </c>
      <c r="Q24544" t="s">
        <v>15</v>
      </c>
      <c r="R24544" t="s">
        <v>16</v>
      </c>
    </row>
    <row r="24545" spans="1:18" x14ac:dyDescent="0.3">
      <c r="A24545">
        <v>24544</v>
      </c>
      <c r="B24545">
        <v>10785</v>
      </c>
      <c r="C24545">
        <f>1/COUNTIF(B:B,pizzasales[[#This Row],[order_id]])</f>
        <v>0.33333333333333331</v>
      </c>
      <c r="D24545" t="s">
        <v>65</v>
      </c>
      <c r="E24545">
        <v>1</v>
      </c>
      <c r="F24545" s="10">
        <v>42185</v>
      </c>
      <c r="G24545" t="e">
        <f>TEXT(#REF!,"dddd")</f>
        <v>#REF!</v>
      </c>
      <c r="H24545">
        <f t="shared" si="383"/>
        <v>18</v>
      </c>
      <c r="I24545">
        <f>MINUTE(pizzasales[[#This Row],[order_time]])</f>
        <v>22</v>
      </c>
      <c r="J24545">
        <f>SECOND(pizzasales[[#This Row],[order_time]])</f>
        <v>21</v>
      </c>
      <c r="K24545" t="s">
        <v>9705</v>
      </c>
      <c r="L24545" s="8" t="s">
        <v>9733</v>
      </c>
      <c r="M24545">
        <v>20.75</v>
      </c>
      <c r="N24545">
        <v>20.75</v>
      </c>
      <c r="O24545" t="s">
        <v>16915</v>
      </c>
      <c r="P24545" t="s">
        <v>26</v>
      </c>
      <c r="Q24545" t="s">
        <v>66</v>
      </c>
      <c r="R24545" t="s">
        <v>67</v>
      </c>
    </row>
    <row r="24546" spans="1:18" x14ac:dyDescent="0.3">
      <c r="A24546">
        <v>24545</v>
      </c>
      <c r="B24546">
        <v>10786</v>
      </c>
      <c r="C24546">
        <f>1/COUNTIF(B:B,pizzasales[[#This Row],[order_id]])</f>
        <v>1</v>
      </c>
      <c r="D24546" t="s">
        <v>50</v>
      </c>
      <c r="E24546">
        <v>1</v>
      </c>
      <c r="F24546" s="10">
        <v>42185</v>
      </c>
      <c r="G24546" t="e">
        <f>TEXT(#REF!,"dddd")</f>
        <v>#REF!</v>
      </c>
      <c r="H24546">
        <f t="shared" si="383"/>
        <v>18</v>
      </c>
      <c r="I24546">
        <f>MINUTE(pizzasales[[#This Row],[order_time]])</f>
        <v>41</v>
      </c>
      <c r="J24546">
        <f>SECOND(pizzasales[[#This Row],[order_time]])</f>
        <v>10</v>
      </c>
      <c r="K24546" t="s">
        <v>9705</v>
      </c>
      <c r="L24546" s="8" t="s">
        <v>5793</v>
      </c>
      <c r="M24546">
        <v>12.5</v>
      </c>
      <c r="N24546">
        <v>12.5</v>
      </c>
      <c r="O24546" t="s">
        <v>16916</v>
      </c>
      <c r="P24546" t="s">
        <v>26</v>
      </c>
      <c r="Q24546" t="s">
        <v>52</v>
      </c>
      <c r="R24546" t="s">
        <v>53</v>
      </c>
    </row>
    <row r="24547" spans="1:18" x14ac:dyDescent="0.3">
      <c r="A24547">
        <v>24546</v>
      </c>
      <c r="B24547">
        <v>10787</v>
      </c>
      <c r="C24547">
        <f>1/COUNTIF(B:B,pizzasales[[#This Row],[order_id]])</f>
        <v>0.33333333333333331</v>
      </c>
      <c r="D24547" t="s">
        <v>81</v>
      </c>
      <c r="E24547">
        <v>1</v>
      </c>
      <c r="F24547" s="10">
        <v>42185</v>
      </c>
      <c r="G24547" t="e">
        <f>TEXT(#REF!,"dddd")</f>
        <v>#REF!</v>
      </c>
      <c r="H24547">
        <f t="shared" si="383"/>
        <v>18</v>
      </c>
      <c r="I24547">
        <f>MINUTE(pizzasales[[#This Row],[order_time]])</f>
        <v>42</v>
      </c>
      <c r="J24547">
        <f>SECOND(pizzasales[[#This Row],[order_time]])</f>
        <v>1</v>
      </c>
      <c r="K24547" t="s">
        <v>9705</v>
      </c>
      <c r="L24547" s="8" t="s">
        <v>9734</v>
      </c>
      <c r="M24547">
        <v>20.75</v>
      </c>
      <c r="N24547">
        <v>20.75</v>
      </c>
      <c r="O24547" t="s">
        <v>16915</v>
      </c>
      <c r="P24547" t="s">
        <v>33</v>
      </c>
      <c r="Q24547" t="s">
        <v>82</v>
      </c>
      <c r="R24547" t="s">
        <v>83</v>
      </c>
    </row>
    <row r="24548" spans="1:18" x14ac:dyDescent="0.3">
      <c r="A24548">
        <v>24547</v>
      </c>
      <c r="B24548">
        <v>10787</v>
      </c>
      <c r="C24548">
        <f>1/COUNTIF(B:B,pizzasales[[#This Row],[order_id]])</f>
        <v>0.33333333333333331</v>
      </c>
      <c r="D24548" t="s">
        <v>84</v>
      </c>
      <c r="E24548">
        <v>1</v>
      </c>
      <c r="F24548" s="10">
        <v>42185</v>
      </c>
      <c r="G24548" t="e">
        <f>TEXT(#REF!,"dddd")</f>
        <v>#REF!</v>
      </c>
      <c r="H24548">
        <f t="shared" si="383"/>
        <v>18</v>
      </c>
      <c r="I24548">
        <f>MINUTE(pizzasales[[#This Row],[order_time]])</f>
        <v>42</v>
      </c>
      <c r="J24548">
        <f>SECOND(pizzasales[[#This Row],[order_time]])</f>
        <v>1</v>
      </c>
      <c r="K24548" t="s">
        <v>9705</v>
      </c>
      <c r="L24548" s="8" t="s">
        <v>9734</v>
      </c>
      <c r="M24548">
        <v>16.75</v>
      </c>
      <c r="N24548">
        <v>16.75</v>
      </c>
      <c r="O24548" t="s">
        <v>16914</v>
      </c>
      <c r="P24548" t="s">
        <v>33</v>
      </c>
      <c r="Q24548" t="s">
        <v>82</v>
      </c>
      <c r="R24548" t="s">
        <v>83</v>
      </c>
    </row>
    <row r="24549" spans="1:18" x14ac:dyDescent="0.3">
      <c r="A24549">
        <v>24548</v>
      </c>
      <c r="B24549">
        <v>10787</v>
      </c>
      <c r="C24549">
        <f>1/COUNTIF(B:B,pizzasales[[#This Row],[order_id]])</f>
        <v>0.33333333333333331</v>
      </c>
      <c r="D24549" t="s">
        <v>191</v>
      </c>
      <c r="E24549">
        <v>1</v>
      </c>
      <c r="F24549" s="10">
        <v>42185</v>
      </c>
      <c r="G24549" t="e">
        <f>TEXT(#REF!,"dddd")</f>
        <v>#REF!</v>
      </c>
      <c r="H24549">
        <f t="shared" si="383"/>
        <v>18</v>
      </c>
      <c r="I24549">
        <f>MINUTE(pizzasales[[#This Row],[order_time]])</f>
        <v>42</v>
      </c>
      <c r="J24549">
        <f>SECOND(pizzasales[[#This Row],[order_time]])</f>
        <v>1</v>
      </c>
      <c r="K24549" t="s">
        <v>9705</v>
      </c>
      <c r="L24549" s="8" t="s">
        <v>9734</v>
      </c>
      <c r="M24549">
        <v>11</v>
      </c>
      <c r="N24549">
        <v>11</v>
      </c>
      <c r="O24549" t="s">
        <v>16916</v>
      </c>
      <c r="P24549" t="s">
        <v>14</v>
      </c>
      <c r="Q24549" t="s">
        <v>162</v>
      </c>
      <c r="R24549" t="s">
        <v>163</v>
      </c>
    </row>
    <row r="24550" spans="1:18" x14ac:dyDescent="0.3">
      <c r="A24550">
        <v>24549</v>
      </c>
      <c r="B24550">
        <v>10788</v>
      </c>
      <c r="C24550">
        <f>1/COUNTIF(B:B,pizzasales[[#This Row],[order_id]])</f>
        <v>0.5</v>
      </c>
      <c r="D24550" t="s">
        <v>102</v>
      </c>
      <c r="E24550">
        <v>1</v>
      </c>
      <c r="F24550" s="10">
        <v>42185</v>
      </c>
      <c r="G24550" t="e">
        <f>TEXT(#REF!,"dddd")</f>
        <v>#REF!</v>
      </c>
      <c r="H24550">
        <f t="shared" si="383"/>
        <v>19</v>
      </c>
      <c r="I24550">
        <f>MINUTE(pizzasales[[#This Row],[order_time]])</f>
        <v>14</v>
      </c>
      <c r="J24550">
        <f>SECOND(pizzasales[[#This Row],[order_time]])</f>
        <v>29</v>
      </c>
      <c r="K24550" t="s">
        <v>9705</v>
      </c>
      <c r="L24550" s="8" t="s">
        <v>9735</v>
      </c>
      <c r="M24550">
        <v>17.95</v>
      </c>
      <c r="N24550">
        <v>17.95</v>
      </c>
      <c r="O24550" t="s">
        <v>16915</v>
      </c>
      <c r="P24550" t="s">
        <v>22</v>
      </c>
      <c r="Q24550" t="s">
        <v>104</v>
      </c>
      <c r="R24550" t="s">
        <v>105</v>
      </c>
    </row>
    <row r="24551" spans="1:18" x14ac:dyDescent="0.3">
      <c r="A24551">
        <v>24550</v>
      </c>
      <c r="B24551">
        <v>10788</v>
      </c>
      <c r="C24551">
        <f>1/COUNTIF(B:B,pizzasales[[#This Row],[order_id]])</f>
        <v>0.5</v>
      </c>
      <c r="D24551" t="s">
        <v>186</v>
      </c>
      <c r="E24551">
        <v>1</v>
      </c>
      <c r="F24551" s="10">
        <v>42185</v>
      </c>
      <c r="G24551" t="e">
        <f>TEXT(#REF!,"dddd")</f>
        <v>#REF!</v>
      </c>
      <c r="H24551">
        <f t="shared" si="383"/>
        <v>19</v>
      </c>
      <c r="I24551">
        <f>MINUTE(pizzasales[[#This Row],[order_time]])</f>
        <v>14</v>
      </c>
      <c r="J24551">
        <f>SECOND(pizzasales[[#This Row],[order_time]])</f>
        <v>29</v>
      </c>
      <c r="K24551" t="s">
        <v>9705</v>
      </c>
      <c r="L24551" s="8" t="s">
        <v>9735</v>
      </c>
      <c r="M24551">
        <v>25.5</v>
      </c>
      <c r="N24551">
        <v>25.5</v>
      </c>
      <c r="O24551" t="s">
        <v>16917</v>
      </c>
      <c r="P24551" t="s">
        <v>14</v>
      </c>
      <c r="Q24551" t="s">
        <v>48</v>
      </c>
      <c r="R24551" t="s">
        <v>49</v>
      </c>
    </row>
    <row r="24552" spans="1:18" x14ac:dyDescent="0.3">
      <c r="A24552">
        <v>24551</v>
      </c>
      <c r="B24552">
        <v>10789</v>
      </c>
      <c r="C24552">
        <f>1/COUNTIF(B:B,pizzasales[[#This Row],[order_id]])</f>
        <v>0.25</v>
      </c>
      <c r="D24552" t="s">
        <v>95</v>
      </c>
      <c r="E24552">
        <v>1</v>
      </c>
      <c r="F24552" s="10">
        <v>42185</v>
      </c>
      <c r="G24552" t="e">
        <f>TEXT(#REF!,"dddd")</f>
        <v>#REF!</v>
      </c>
      <c r="H24552">
        <f t="shared" si="383"/>
        <v>20</v>
      </c>
      <c r="I24552">
        <f>MINUTE(pizzasales[[#This Row],[order_time]])</f>
        <v>17</v>
      </c>
      <c r="J24552">
        <f>SECOND(pizzasales[[#This Row],[order_time]])</f>
        <v>3</v>
      </c>
      <c r="K24552" t="s">
        <v>9705</v>
      </c>
      <c r="L24552" s="8" t="s">
        <v>6669</v>
      </c>
      <c r="M24552">
        <v>12</v>
      </c>
      <c r="N24552">
        <v>12</v>
      </c>
      <c r="O24552" t="s">
        <v>16916</v>
      </c>
      <c r="P24552" t="s">
        <v>14</v>
      </c>
      <c r="Q24552" t="s">
        <v>97</v>
      </c>
      <c r="R24552" t="s">
        <v>98</v>
      </c>
    </row>
    <row r="24553" spans="1:18" x14ac:dyDescent="0.3">
      <c r="A24553">
        <v>24552</v>
      </c>
      <c r="B24553">
        <v>10789</v>
      </c>
      <c r="C24553">
        <f>1/COUNTIF(B:B,pizzasales[[#This Row],[order_id]])</f>
        <v>0.25</v>
      </c>
      <c r="D24553" t="s">
        <v>110</v>
      </c>
      <c r="E24553">
        <v>1</v>
      </c>
      <c r="F24553" s="10">
        <v>42185</v>
      </c>
      <c r="G24553" t="e">
        <f>TEXT(#REF!,"dddd")</f>
        <v>#REF!</v>
      </c>
      <c r="H24553">
        <f t="shared" si="383"/>
        <v>20</v>
      </c>
      <c r="I24553">
        <f>MINUTE(pizzasales[[#This Row],[order_time]])</f>
        <v>17</v>
      </c>
      <c r="J24553">
        <f>SECOND(pizzasales[[#This Row],[order_time]])</f>
        <v>3</v>
      </c>
      <c r="K24553" t="s">
        <v>9705</v>
      </c>
      <c r="L24553" s="8" t="s">
        <v>6669</v>
      </c>
      <c r="M24553">
        <v>16.25</v>
      </c>
      <c r="N24553">
        <v>16.25</v>
      </c>
      <c r="O24553" t="s">
        <v>16914</v>
      </c>
      <c r="P24553" t="s">
        <v>26</v>
      </c>
      <c r="Q24553" t="s">
        <v>111</v>
      </c>
      <c r="R24553" t="s">
        <v>112</v>
      </c>
    </row>
    <row r="24554" spans="1:18" x14ac:dyDescent="0.3">
      <c r="A24554">
        <v>24553</v>
      </c>
      <c r="B24554">
        <v>10789</v>
      </c>
      <c r="C24554">
        <f>1/COUNTIF(B:B,pizzasales[[#This Row],[order_id]])</f>
        <v>0.25</v>
      </c>
      <c r="D24554" t="s">
        <v>114</v>
      </c>
      <c r="E24554">
        <v>1</v>
      </c>
      <c r="F24554" s="10">
        <v>42185</v>
      </c>
      <c r="G24554" t="e">
        <f>TEXT(#REF!,"dddd")</f>
        <v>#REF!</v>
      </c>
      <c r="H24554">
        <f t="shared" si="383"/>
        <v>20</v>
      </c>
      <c r="I24554">
        <f>MINUTE(pizzasales[[#This Row],[order_time]])</f>
        <v>17</v>
      </c>
      <c r="J24554">
        <f>SECOND(pizzasales[[#This Row],[order_time]])</f>
        <v>3</v>
      </c>
      <c r="K24554" t="s">
        <v>9705</v>
      </c>
      <c r="L24554" s="8" t="s">
        <v>6669</v>
      </c>
      <c r="M24554">
        <v>12.75</v>
      </c>
      <c r="N24554">
        <v>12.75</v>
      </c>
      <c r="O24554" t="s">
        <v>16916</v>
      </c>
      <c r="P24554" t="s">
        <v>22</v>
      </c>
      <c r="Q24554" t="s">
        <v>115</v>
      </c>
      <c r="R24554" t="s">
        <v>116</v>
      </c>
    </row>
    <row r="24555" spans="1:18" x14ac:dyDescent="0.3">
      <c r="A24555">
        <v>24554</v>
      </c>
      <c r="B24555">
        <v>10789</v>
      </c>
      <c r="C24555">
        <f>1/COUNTIF(B:B,pizzasales[[#This Row],[order_id]])</f>
        <v>0.25</v>
      </c>
      <c r="D24555" t="s">
        <v>145</v>
      </c>
      <c r="E24555">
        <v>1</v>
      </c>
      <c r="F24555" s="10">
        <v>42185</v>
      </c>
      <c r="G24555" t="e">
        <f>TEXT(#REF!,"dddd")</f>
        <v>#REF!</v>
      </c>
      <c r="H24555">
        <f t="shared" si="383"/>
        <v>20</v>
      </c>
      <c r="I24555">
        <f>MINUTE(pizzasales[[#This Row],[order_time]])</f>
        <v>17</v>
      </c>
      <c r="J24555">
        <f>SECOND(pizzasales[[#This Row],[order_time]])</f>
        <v>3</v>
      </c>
      <c r="K24555" t="s">
        <v>9705</v>
      </c>
      <c r="L24555" s="8" t="s">
        <v>6669</v>
      </c>
      <c r="M24555">
        <v>20.25</v>
      </c>
      <c r="N24555">
        <v>20.25</v>
      </c>
      <c r="O24555" t="s">
        <v>16915</v>
      </c>
      <c r="P24555" t="s">
        <v>22</v>
      </c>
      <c r="Q24555" t="s">
        <v>72</v>
      </c>
      <c r="R24555" t="s">
        <v>73</v>
      </c>
    </row>
    <row r="24556" spans="1:18" x14ac:dyDescent="0.3">
      <c r="A24556">
        <v>24555</v>
      </c>
      <c r="B24556">
        <v>10790</v>
      </c>
      <c r="C24556">
        <f>1/COUNTIF(B:B,pizzasales[[#This Row],[order_id]])</f>
        <v>1</v>
      </c>
      <c r="D24556" t="s">
        <v>123</v>
      </c>
      <c r="E24556">
        <v>1</v>
      </c>
      <c r="F24556" s="10">
        <v>42185</v>
      </c>
      <c r="G24556" t="e">
        <f>TEXT(#REF!,"dddd")</f>
        <v>#REF!</v>
      </c>
      <c r="H24556">
        <f t="shared" si="383"/>
        <v>20</v>
      </c>
      <c r="I24556">
        <f>MINUTE(pizzasales[[#This Row],[order_time]])</f>
        <v>19</v>
      </c>
      <c r="J24556">
        <f>SECOND(pizzasales[[#This Row],[order_time]])</f>
        <v>37</v>
      </c>
      <c r="K24556" t="s">
        <v>9705</v>
      </c>
      <c r="L24556" s="8" t="s">
        <v>9736</v>
      </c>
      <c r="M24556">
        <v>20.25</v>
      </c>
      <c r="N24556">
        <v>20.25</v>
      </c>
      <c r="O24556" t="s">
        <v>16915</v>
      </c>
      <c r="P24556" t="s">
        <v>22</v>
      </c>
      <c r="Q24556" t="s">
        <v>124</v>
      </c>
      <c r="R24556" t="s">
        <v>125</v>
      </c>
    </row>
    <row r="24557" spans="1:18" x14ac:dyDescent="0.3">
      <c r="A24557">
        <v>24556</v>
      </c>
      <c r="B24557">
        <v>10791</v>
      </c>
      <c r="C24557">
        <f>1/COUNTIF(B:B,pizzasales[[#This Row],[order_id]])</f>
        <v>0.5</v>
      </c>
      <c r="D24557" t="s">
        <v>189</v>
      </c>
      <c r="E24557">
        <v>1</v>
      </c>
      <c r="F24557" s="10">
        <v>42185</v>
      </c>
      <c r="G24557" t="e">
        <f>TEXT(#REF!,"dddd")</f>
        <v>#REF!</v>
      </c>
      <c r="H24557">
        <f t="shared" si="383"/>
        <v>20</v>
      </c>
      <c r="I24557">
        <f>MINUTE(pizzasales[[#This Row],[order_time]])</f>
        <v>46</v>
      </c>
      <c r="J24557">
        <f>SECOND(pizzasales[[#This Row],[order_time]])</f>
        <v>33</v>
      </c>
      <c r="K24557" t="s">
        <v>9705</v>
      </c>
      <c r="L24557" s="8" t="s">
        <v>7645</v>
      </c>
      <c r="M24557">
        <v>16.5</v>
      </c>
      <c r="N24557">
        <v>16.5</v>
      </c>
      <c r="O24557" t="s">
        <v>16915</v>
      </c>
      <c r="P24557" t="s">
        <v>14</v>
      </c>
      <c r="Q24557" t="s">
        <v>15</v>
      </c>
      <c r="R24557" t="s">
        <v>16</v>
      </c>
    </row>
    <row r="24558" spans="1:18" x14ac:dyDescent="0.3">
      <c r="A24558">
        <v>24557</v>
      </c>
      <c r="B24558">
        <v>10791</v>
      </c>
      <c r="C24558">
        <f>1/COUNTIF(B:B,pizzasales[[#This Row],[order_id]])</f>
        <v>0.5</v>
      </c>
      <c r="D24558" t="s">
        <v>175</v>
      </c>
      <c r="E24558">
        <v>1</v>
      </c>
      <c r="F24558" s="10">
        <v>42185</v>
      </c>
      <c r="G24558" t="e">
        <f>TEXT(#REF!,"dddd")</f>
        <v>#REF!</v>
      </c>
      <c r="H24558">
        <f t="shared" si="383"/>
        <v>20</v>
      </c>
      <c r="I24558">
        <f>MINUTE(pizzasales[[#This Row],[order_time]])</f>
        <v>46</v>
      </c>
      <c r="J24558">
        <f>SECOND(pizzasales[[#This Row],[order_time]])</f>
        <v>33</v>
      </c>
      <c r="K24558" t="s">
        <v>9705</v>
      </c>
      <c r="L24558" s="8" t="s">
        <v>7645</v>
      </c>
      <c r="M24558">
        <v>20.75</v>
      </c>
      <c r="N24558">
        <v>20.75</v>
      </c>
      <c r="O24558" t="s">
        <v>16915</v>
      </c>
      <c r="P24558" t="s">
        <v>26</v>
      </c>
      <c r="Q24558" t="s">
        <v>121</v>
      </c>
      <c r="R24558" t="s">
        <v>122</v>
      </c>
    </row>
    <row r="24559" spans="1:18" x14ac:dyDescent="0.3">
      <c r="A24559">
        <v>24558</v>
      </c>
      <c r="B24559">
        <v>10792</v>
      </c>
      <c r="C24559">
        <f>1/COUNTIF(B:B,pizzasales[[#This Row],[order_id]])</f>
        <v>0.5</v>
      </c>
      <c r="D24559" t="s">
        <v>79</v>
      </c>
      <c r="E24559">
        <v>1</v>
      </c>
      <c r="F24559" s="10">
        <v>42185</v>
      </c>
      <c r="G24559" t="e">
        <f>TEXT(#REF!,"dddd")</f>
        <v>#REF!</v>
      </c>
      <c r="H24559">
        <f t="shared" si="383"/>
        <v>20</v>
      </c>
      <c r="I24559">
        <f>MINUTE(pizzasales[[#This Row],[order_time]])</f>
        <v>48</v>
      </c>
      <c r="J24559">
        <f>SECOND(pizzasales[[#This Row],[order_time]])</f>
        <v>13</v>
      </c>
      <c r="K24559" t="s">
        <v>9705</v>
      </c>
      <c r="L24559" s="8" t="s">
        <v>3816</v>
      </c>
      <c r="M24559">
        <v>20.75</v>
      </c>
      <c r="N24559">
        <v>20.75</v>
      </c>
      <c r="O24559" t="s">
        <v>16915</v>
      </c>
      <c r="P24559" t="s">
        <v>33</v>
      </c>
      <c r="Q24559" t="s">
        <v>45</v>
      </c>
      <c r="R24559" t="s">
        <v>46</v>
      </c>
    </row>
    <row r="24560" spans="1:18" x14ac:dyDescent="0.3">
      <c r="A24560">
        <v>24559</v>
      </c>
      <c r="B24560">
        <v>10792</v>
      </c>
      <c r="C24560">
        <f>1/COUNTIF(B:B,pizzasales[[#This Row],[order_id]])</f>
        <v>0.5</v>
      </c>
      <c r="D24560" t="s">
        <v>210</v>
      </c>
      <c r="E24560">
        <v>1</v>
      </c>
      <c r="F24560" s="10">
        <v>42185</v>
      </c>
      <c r="G24560" t="e">
        <f>TEXT(#REF!,"dddd")</f>
        <v>#REF!</v>
      </c>
      <c r="H24560">
        <f t="shared" si="383"/>
        <v>20</v>
      </c>
      <c r="I24560">
        <f>MINUTE(pizzasales[[#This Row],[order_time]])</f>
        <v>48</v>
      </c>
      <c r="J24560">
        <f>SECOND(pizzasales[[#This Row],[order_time]])</f>
        <v>13</v>
      </c>
      <c r="K24560" t="s">
        <v>9705</v>
      </c>
      <c r="L24560" s="8" t="s">
        <v>3816</v>
      </c>
      <c r="M24560">
        <v>12.25</v>
      </c>
      <c r="N24560">
        <v>12.25</v>
      </c>
      <c r="O24560" t="s">
        <v>16916</v>
      </c>
      <c r="P24560" t="s">
        <v>26</v>
      </c>
      <c r="Q24560" t="s">
        <v>130</v>
      </c>
      <c r="R24560" t="s">
        <v>131</v>
      </c>
    </row>
    <row r="24561" spans="1:18" x14ac:dyDescent="0.3">
      <c r="A24561">
        <v>24560</v>
      </c>
      <c r="B24561">
        <v>10793</v>
      </c>
      <c r="C24561">
        <f>1/COUNTIF(B:B,pizzasales[[#This Row],[order_id]])</f>
        <v>1</v>
      </c>
      <c r="D24561" t="s">
        <v>57</v>
      </c>
      <c r="E24561">
        <v>1</v>
      </c>
      <c r="F24561" s="10">
        <v>42185</v>
      </c>
      <c r="G24561" t="e">
        <f>TEXT(#REF!,"dddd")</f>
        <v>#REF!</v>
      </c>
      <c r="H24561">
        <f t="shared" si="383"/>
        <v>21</v>
      </c>
      <c r="I24561">
        <f>MINUTE(pizzasales[[#This Row],[order_time]])</f>
        <v>31</v>
      </c>
      <c r="J24561">
        <f>SECOND(pizzasales[[#This Row],[order_time]])</f>
        <v>3</v>
      </c>
      <c r="K24561" t="s">
        <v>9705</v>
      </c>
      <c r="L24561" s="8" t="s">
        <v>2079</v>
      </c>
      <c r="M24561">
        <v>12</v>
      </c>
      <c r="N24561">
        <v>12</v>
      </c>
      <c r="O24561" t="s">
        <v>16916</v>
      </c>
      <c r="P24561" t="s">
        <v>22</v>
      </c>
      <c r="Q24561" t="s">
        <v>58</v>
      </c>
      <c r="R24561" t="s">
        <v>59</v>
      </c>
    </row>
    <row r="24562" spans="1:18" x14ac:dyDescent="0.3">
      <c r="A24562">
        <v>24561</v>
      </c>
      <c r="B24562">
        <v>10794</v>
      </c>
      <c r="C24562">
        <f>1/COUNTIF(B:B,pizzasales[[#This Row],[order_id]])</f>
        <v>0.25</v>
      </c>
      <c r="D24562" t="s">
        <v>344</v>
      </c>
      <c r="E24562">
        <v>1</v>
      </c>
      <c r="F24562" s="10">
        <v>42185</v>
      </c>
      <c r="G24562" t="e">
        <f>TEXT(#REF!,"dddd")</f>
        <v>#REF!</v>
      </c>
      <c r="H24562">
        <f t="shared" si="383"/>
        <v>21</v>
      </c>
      <c r="I24562">
        <f>MINUTE(pizzasales[[#This Row],[order_time]])</f>
        <v>36</v>
      </c>
      <c r="J24562">
        <f>SECOND(pizzasales[[#This Row],[order_time]])</f>
        <v>26</v>
      </c>
      <c r="K24562" t="s">
        <v>9705</v>
      </c>
      <c r="L24562" s="8" t="s">
        <v>9737</v>
      </c>
      <c r="M24562">
        <v>23.65</v>
      </c>
      <c r="N24562">
        <v>23.65</v>
      </c>
      <c r="O24562" t="s">
        <v>16916</v>
      </c>
      <c r="P24562" t="s">
        <v>26</v>
      </c>
      <c r="Q24562" t="s">
        <v>346</v>
      </c>
      <c r="R24562" t="s">
        <v>347</v>
      </c>
    </row>
    <row r="24563" spans="1:18" x14ac:dyDescent="0.3">
      <c r="A24563">
        <v>24562</v>
      </c>
      <c r="B24563">
        <v>10794</v>
      </c>
      <c r="C24563">
        <f>1/COUNTIF(B:B,pizzasales[[#This Row],[order_id]])</f>
        <v>0.25</v>
      </c>
      <c r="D24563" t="s">
        <v>173</v>
      </c>
      <c r="E24563">
        <v>1</v>
      </c>
      <c r="F24563" s="10">
        <v>42185</v>
      </c>
      <c r="G24563" t="e">
        <f>TEXT(#REF!,"dddd")</f>
        <v>#REF!</v>
      </c>
      <c r="H24563">
        <f t="shared" si="383"/>
        <v>21</v>
      </c>
      <c r="I24563">
        <f>MINUTE(pizzasales[[#This Row],[order_time]])</f>
        <v>36</v>
      </c>
      <c r="J24563">
        <f>SECOND(pizzasales[[#This Row],[order_time]])</f>
        <v>26</v>
      </c>
      <c r="K24563" t="s">
        <v>9705</v>
      </c>
      <c r="L24563" s="8" t="s">
        <v>9737</v>
      </c>
      <c r="M24563">
        <v>16.75</v>
      </c>
      <c r="N24563">
        <v>16.75</v>
      </c>
      <c r="O24563" t="s">
        <v>16914</v>
      </c>
      <c r="P24563" t="s">
        <v>33</v>
      </c>
      <c r="Q24563" t="s">
        <v>149</v>
      </c>
      <c r="R24563" t="s">
        <v>150</v>
      </c>
    </row>
    <row r="24564" spans="1:18" x14ac:dyDescent="0.3">
      <c r="A24564">
        <v>24563</v>
      </c>
      <c r="B24564">
        <v>10794</v>
      </c>
      <c r="C24564">
        <f>1/COUNTIF(B:B,pizzasales[[#This Row],[order_id]])</f>
        <v>0.25</v>
      </c>
      <c r="D24564" t="s">
        <v>194</v>
      </c>
      <c r="E24564">
        <v>1</v>
      </c>
      <c r="F24564" s="10">
        <v>42185</v>
      </c>
      <c r="G24564" t="e">
        <f>TEXT(#REF!,"dddd")</f>
        <v>#REF!</v>
      </c>
      <c r="H24564">
        <f t="shared" si="383"/>
        <v>21</v>
      </c>
      <c r="I24564">
        <f>MINUTE(pizzasales[[#This Row],[order_time]])</f>
        <v>36</v>
      </c>
      <c r="J24564">
        <f>SECOND(pizzasales[[#This Row],[order_time]])</f>
        <v>26</v>
      </c>
      <c r="K24564" t="s">
        <v>9705</v>
      </c>
      <c r="L24564" s="8" t="s">
        <v>9737</v>
      </c>
      <c r="M24564">
        <v>16.5</v>
      </c>
      <c r="N24564">
        <v>16.5</v>
      </c>
      <c r="O24564" t="s">
        <v>16914</v>
      </c>
      <c r="P24564" t="s">
        <v>26</v>
      </c>
      <c r="Q24564" t="s">
        <v>39</v>
      </c>
      <c r="R24564" t="s">
        <v>40</v>
      </c>
    </row>
    <row r="24565" spans="1:18" x14ac:dyDescent="0.3">
      <c r="A24565">
        <v>24564</v>
      </c>
      <c r="B24565">
        <v>10794</v>
      </c>
      <c r="C24565">
        <f>1/COUNTIF(B:B,pizzasales[[#This Row],[order_id]])</f>
        <v>0.25</v>
      </c>
      <c r="D24565" t="s">
        <v>65</v>
      </c>
      <c r="E24565">
        <v>1</v>
      </c>
      <c r="F24565" s="10">
        <v>42185</v>
      </c>
      <c r="G24565" t="e">
        <f>TEXT(#REF!,"dddd")</f>
        <v>#REF!</v>
      </c>
      <c r="H24565">
        <f t="shared" si="383"/>
        <v>21</v>
      </c>
      <c r="I24565">
        <f>MINUTE(pizzasales[[#This Row],[order_time]])</f>
        <v>36</v>
      </c>
      <c r="J24565">
        <f>SECOND(pizzasales[[#This Row],[order_time]])</f>
        <v>26</v>
      </c>
      <c r="K24565" t="s">
        <v>9705</v>
      </c>
      <c r="L24565" s="8" t="s">
        <v>9737</v>
      </c>
      <c r="M24565">
        <v>20.75</v>
      </c>
      <c r="N24565">
        <v>20.75</v>
      </c>
      <c r="O24565" t="s">
        <v>16915</v>
      </c>
      <c r="P24565" t="s">
        <v>26</v>
      </c>
      <c r="Q24565" t="s">
        <v>66</v>
      </c>
      <c r="R24565" t="s">
        <v>67</v>
      </c>
    </row>
    <row r="24566" spans="1:18" x14ac:dyDescent="0.3">
      <c r="A24566">
        <v>24565</v>
      </c>
      <c r="B24566">
        <v>10795</v>
      </c>
      <c r="C24566">
        <f>1/COUNTIF(B:B,pizzasales[[#This Row],[order_id]])</f>
        <v>1</v>
      </c>
      <c r="D24566" t="s">
        <v>99</v>
      </c>
      <c r="E24566">
        <v>1</v>
      </c>
      <c r="F24566" s="10">
        <v>42185</v>
      </c>
      <c r="G24566" t="e">
        <f>TEXT(#REF!,"dddd")</f>
        <v>#REF!</v>
      </c>
      <c r="H24566">
        <f t="shared" si="383"/>
        <v>22</v>
      </c>
      <c r="I24566">
        <f>MINUTE(pizzasales[[#This Row],[order_time]])</f>
        <v>17</v>
      </c>
      <c r="J24566">
        <f>SECOND(pizzasales[[#This Row],[order_time]])</f>
        <v>28</v>
      </c>
      <c r="K24566" t="s">
        <v>9705</v>
      </c>
      <c r="L24566" s="8" t="s">
        <v>9738</v>
      </c>
      <c r="M24566">
        <v>20.75</v>
      </c>
      <c r="N24566">
        <v>20.75</v>
      </c>
      <c r="O24566" t="s">
        <v>16915</v>
      </c>
      <c r="P24566" t="s">
        <v>26</v>
      </c>
      <c r="Q24566" t="s">
        <v>100</v>
      </c>
      <c r="R24566" t="s">
        <v>101</v>
      </c>
    </row>
    <row r="24567" spans="1:18" x14ac:dyDescent="0.3">
      <c r="A24567">
        <v>24566</v>
      </c>
      <c r="B24567">
        <v>10796</v>
      </c>
      <c r="C24567">
        <f>1/COUNTIF(B:B,pizzasales[[#This Row],[order_id]])</f>
        <v>0.14285714285714285</v>
      </c>
      <c r="D24567" t="s">
        <v>79</v>
      </c>
      <c r="E24567">
        <v>1</v>
      </c>
      <c r="F24567" s="10">
        <v>42186</v>
      </c>
      <c r="G24567" t="e">
        <f>TEXT(#REF!,"dddd")</f>
        <v>#REF!</v>
      </c>
      <c r="H24567">
        <f t="shared" si="383"/>
        <v>11</v>
      </c>
      <c r="I24567">
        <f>MINUTE(pizzasales[[#This Row],[order_time]])</f>
        <v>16</v>
      </c>
      <c r="J24567">
        <f>SECOND(pizzasales[[#This Row],[order_time]])</f>
        <v>34</v>
      </c>
      <c r="K24567" t="s">
        <v>9739</v>
      </c>
      <c r="L24567" s="8" t="s">
        <v>9740</v>
      </c>
      <c r="M24567">
        <v>20.75</v>
      </c>
      <c r="N24567">
        <v>20.75</v>
      </c>
      <c r="O24567" t="s">
        <v>16915</v>
      </c>
      <c r="P24567" t="s">
        <v>33</v>
      </c>
      <c r="Q24567" t="s">
        <v>45</v>
      </c>
      <c r="R24567" t="s">
        <v>46</v>
      </c>
    </row>
    <row r="24568" spans="1:18" x14ac:dyDescent="0.3">
      <c r="A24568">
        <v>24567</v>
      </c>
      <c r="B24568">
        <v>10796</v>
      </c>
      <c r="C24568">
        <f>1/COUNTIF(B:B,pizzasales[[#This Row],[order_id]])</f>
        <v>0.14285714285714285</v>
      </c>
      <c r="D24568" t="s">
        <v>11</v>
      </c>
      <c r="E24568">
        <v>1</v>
      </c>
      <c r="F24568" s="10">
        <v>42186</v>
      </c>
      <c r="G24568" t="e">
        <f>TEXT(#REF!,"dddd")</f>
        <v>#REF!</v>
      </c>
      <c r="H24568">
        <f t="shared" si="383"/>
        <v>11</v>
      </c>
      <c r="I24568">
        <f>MINUTE(pizzasales[[#This Row],[order_time]])</f>
        <v>16</v>
      </c>
      <c r="J24568">
        <f>SECOND(pizzasales[[#This Row],[order_time]])</f>
        <v>34</v>
      </c>
      <c r="K24568" t="s">
        <v>9739</v>
      </c>
      <c r="L24568" s="8" t="s">
        <v>9740</v>
      </c>
      <c r="M24568">
        <v>13.25</v>
      </c>
      <c r="N24568">
        <v>13.25</v>
      </c>
      <c r="O24568" t="s">
        <v>16914</v>
      </c>
      <c r="P24568" t="s">
        <v>14</v>
      </c>
      <c r="Q24568" t="s">
        <v>15</v>
      </c>
      <c r="R24568" t="s">
        <v>16</v>
      </c>
    </row>
    <row r="24569" spans="1:18" x14ac:dyDescent="0.3">
      <c r="A24569">
        <v>24568</v>
      </c>
      <c r="B24569">
        <v>10796</v>
      </c>
      <c r="C24569">
        <f>1/COUNTIF(B:B,pizzasales[[#This Row],[order_id]])</f>
        <v>0.14285714285714285</v>
      </c>
      <c r="D24569" t="s">
        <v>25</v>
      </c>
      <c r="E24569">
        <v>1</v>
      </c>
      <c r="F24569" s="10">
        <v>42186</v>
      </c>
      <c r="G24569" t="e">
        <f>TEXT(#REF!,"dddd")</f>
        <v>#REF!</v>
      </c>
      <c r="H24569">
        <f t="shared" si="383"/>
        <v>11</v>
      </c>
      <c r="I24569">
        <f>MINUTE(pizzasales[[#This Row],[order_time]])</f>
        <v>16</v>
      </c>
      <c r="J24569">
        <f>SECOND(pizzasales[[#This Row],[order_time]])</f>
        <v>34</v>
      </c>
      <c r="K24569" t="s">
        <v>9739</v>
      </c>
      <c r="L24569" s="8" t="s">
        <v>9740</v>
      </c>
      <c r="M24569">
        <v>20.75</v>
      </c>
      <c r="N24569">
        <v>20.75</v>
      </c>
      <c r="O24569" t="s">
        <v>16915</v>
      </c>
      <c r="P24569" t="s">
        <v>26</v>
      </c>
      <c r="Q24569" t="s">
        <v>27</v>
      </c>
      <c r="R24569" t="s">
        <v>28</v>
      </c>
    </row>
    <row r="24570" spans="1:18" x14ac:dyDescent="0.3">
      <c r="A24570">
        <v>24569</v>
      </c>
      <c r="B24570">
        <v>10796</v>
      </c>
      <c r="C24570">
        <f>1/COUNTIF(B:B,pizzasales[[#This Row],[order_id]])</f>
        <v>0.14285714285714285</v>
      </c>
      <c r="D24570" t="s">
        <v>38</v>
      </c>
      <c r="E24570">
        <v>1</v>
      </c>
      <c r="F24570" s="10">
        <v>42186</v>
      </c>
      <c r="G24570" t="e">
        <f>TEXT(#REF!,"dddd")</f>
        <v>#REF!</v>
      </c>
      <c r="H24570">
        <f t="shared" si="383"/>
        <v>11</v>
      </c>
      <c r="I24570">
        <f>MINUTE(pizzasales[[#This Row],[order_time]])</f>
        <v>16</v>
      </c>
      <c r="J24570">
        <f>SECOND(pizzasales[[#This Row],[order_time]])</f>
        <v>34</v>
      </c>
      <c r="K24570" t="s">
        <v>9739</v>
      </c>
      <c r="L24570" s="8" t="s">
        <v>9740</v>
      </c>
      <c r="M24570">
        <v>20.75</v>
      </c>
      <c r="N24570">
        <v>20.75</v>
      </c>
      <c r="O24570" t="s">
        <v>16915</v>
      </c>
      <c r="P24570" t="s">
        <v>26</v>
      </c>
      <c r="Q24570" t="s">
        <v>39</v>
      </c>
      <c r="R24570" t="s">
        <v>40</v>
      </c>
    </row>
    <row r="24571" spans="1:18" x14ac:dyDescent="0.3">
      <c r="A24571">
        <v>24570</v>
      </c>
      <c r="B24571">
        <v>10796</v>
      </c>
      <c r="C24571">
        <f>1/COUNTIF(B:B,pizzasales[[#This Row],[order_id]])</f>
        <v>0.14285714285714285</v>
      </c>
      <c r="D24571" t="s">
        <v>176</v>
      </c>
      <c r="E24571">
        <v>1</v>
      </c>
      <c r="F24571" s="10">
        <v>42186</v>
      </c>
      <c r="G24571" t="e">
        <f>TEXT(#REF!,"dddd")</f>
        <v>#REF!</v>
      </c>
      <c r="H24571">
        <f t="shared" si="383"/>
        <v>11</v>
      </c>
      <c r="I24571">
        <f>MINUTE(pizzasales[[#This Row],[order_time]])</f>
        <v>16</v>
      </c>
      <c r="J24571">
        <f>SECOND(pizzasales[[#This Row],[order_time]])</f>
        <v>34</v>
      </c>
      <c r="K24571" t="s">
        <v>9739</v>
      </c>
      <c r="L24571" s="8" t="s">
        <v>9740</v>
      </c>
      <c r="M24571">
        <v>12.5</v>
      </c>
      <c r="N24571">
        <v>12.5</v>
      </c>
      <c r="O24571" t="s">
        <v>16916</v>
      </c>
      <c r="P24571" t="s">
        <v>22</v>
      </c>
      <c r="Q24571" t="s">
        <v>69</v>
      </c>
      <c r="R24571" t="s">
        <v>70</v>
      </c>
    </row>
    <row r="24572" spans="1:18" x14ac:dyDescent="0.3">
      <c r="A24572">
        <v>24571</v>
      </c>
      <c r="B24572">
        <v>10796</v>
      </c>
      <c r="C24572">
        <f>1/COUNTIF(B:B,pizzasales[[#This Row],[order_id]])</f>
        <v>0.14285714285714285</v>
      </c>
      <c r="D24572" t="s">
        <v>246</v>
      </c>
      <c r="E24572">
        <v>1</v>
      </c>
      <c r="F24572" s="10">
        <v>42186</v>
      </c>
      <c r="G24572" t="e">
        <f>TEXT(#REF!,"dddd")</f>
        <v>#REF!</v>
      </c>
      <c r="H24572">
        <f t="shared" si="383"/>
        <v>11</v>
      </c>
      <c r="I24572">
        <f>MINUTE(pizzasales[[#This Row],[order_time]])</f>
        <v>16</v>
      </c>
      <c r="J24572">
        <f>SECOND(pizzasales[[#This Row],[order_time]])</f>
        <v>34</v>
      </c>
      <c r="K24572" t="s">
        <v>9739</v>
      </c>
      <c r="L24572" s="8" t="s">
        <v>9740</v>
      </c>
      <c r="M24572">
        <v>12</v>
      </c>
      <c r="N24572">
        <v>12</v>
      </c>
      <c r="O24572" t="s">
        <v>16916</v>
      </c>
      <c r="P24572" t="s">
        <v>22</v>
      </c>
      <c r="Q24572" t="s">
        <v>124</v>
      </c>
      <c r="R24572" t="s">
        <v>125</v>
      </c>
    </row>
    <row r="24573" spans="1:18" x14ac:dyDescent="0.3">
      <c r="A24573">
        <v>24572</v>
      </c>
      <c r="B24573">
        <v>10796</v>
      </c>
      <c r="C24573">
        <f>1/COUNTIF(B:B,pizzasales[[#This Row],[order_id]])</f>
        <v>0.14285714285714285</v>
      </c>
      <c r="D24573" t="s">
        <v>430</v>
      </c>
      <c r="E24573">
        <v>1</v>
      </c>
      <c r="F24573" s="10">
        <v>42186</v>
      </c>
      <c r="G24573" t="e">
        <f>TEXT(#REF!,"dddd")</f>
        <v>#REF!</v>
      </c>
      <c r="H24573">
        <f t="shared" si="383"/>
        <v>11</v>
      </c>
      <c r="I24573">
        <f>MINUTE(pizzasales[[#This Row],[order_time]])</f>
        <v>16</v>
      </c>
      <c r="J24573">
        <f>SECOND(pizzasales[[#This Row],[order_time]])</f>
        <v>34</v>
      </c>
      <c r="K24573" t="s">
        <v>9739</v>
      </c>
      <c r="L24573" s="8" t="s">
        <v>9740</v>
      </c>
      <c r="M24573">
        <v>20.5</v>
      </c>
      <c r="N24573">
        <v>20.5</v>
      </c>
      <c r="O24573" t="s">
        <v>16915</v>
      </c>
      <c r="P24573" t="s">
        <v>14</v>
      </c>
      <c r="Q24573" t="s">
        <v>48</v>
      </c>
      <c r="R24573" t="s">
        <v>49</v>
      </c>
    </row>
    <row r="24574" spans="1:18" x14ac:dyDescent="0.3">
      <c r="A24574">
        <v>24573</v>
      </c>
      <c r="B24574">
        <v>10797</v>
      </c>
      <c r="C24574">
        <f>1/COUNTIF(B:B,pizzasales[[#This Row],[order_id]])</f>
        <v>1</v>
      </c>
      <c r="D24574" t="s">
        <v>194</v>
      </c>
      <c r="E24574">
        <v>1</v>
      </c>
      <c r="F24574" s="10">
        <v>42186</v>
      </c>
      <c r="G24574" t="e">
        <f>TEXT(#REF!,"dddd")</f>
        <v>#REF!</v>
      </c>
      <c r="H24574">
        <f t="shared" si="383"/>
        <v>11</v>
      </c>
      <c r="I24574">
        <f>MINUTE(pizzasales[[#This Row],[order_time]])</f>
        <v>19</v>
      </c>
      <c r="J24574">
        <f>SECOND(pizzasales[[#This Row],[order_time]])</f>
        <v>18</v>
      </c>
      <c r="K24574" t="s">
        <v>9739</v>
      </c>
      <c r="L24574" s="8" t="s">
        <v>9741</v>
      </c>
      <c r="M24574">
        <v>16.5</v>
      </c>
      <c r="N24574">
        <v>16.5</v>
      </c>
      <c r="O24574" t="s">
        <v>16914</v>
      </c>
      <c r="P24574" t="s">
        <v>26</v>
      </c>
      <c r="Q24574" t="s">
        <v>39</v>
      </c>
      <c r="R24574" t="s">
        <v>40</v>
      </c>
    </row>
    <row r="24575" spans="1:18" x14ac:dyDescent="0.3">
      <c r="A24575">
        <v>24574</v>
      </c>
      <c r="B24575">
        <v>10798</v>
      </c>
      <c r="C24575">
        <f>1/COUNTIF(B:B,pizzasales[[#This Row],[order_id]])</f>
        <v>1</v>
      </c>
      <c r="D24575" t="s">
        <v>191</v>
      </c>
      <c r="E24575">
        <v>1</v>
      </c>
      <c r="F24575" s="10">
        <v>42186</v>
      </c>
      <c r="G24575" t="e">
        <f>TEXT(#REF!,"dddd")</f>
        <v>#REF!</v>
      </c>
      <c r="H24575">
        <f t="shared" si="383"/>
        <v>11</v>
      </c>
      <c r="I24575">
        <f>MINUTE(pizzasales[[#This Row],[order_time]])</f>
        <v>22</v>
      </c>
      <c r="J24575">
        <f>SECOND(pizzasales[[#This Row],[order_time]])</f>
        <v>40</v>
      </c>
      <c r="K24575" t="s">
        <v>9739</v>
      </c>
      <c r="L24575" s="8" t="s">
        <v>9742</v>
      </c>
      <c r="M24575">
        <v>11</v>
      </c>
      <c r="N24575">
        <v>11</v>
      </c>
      <c r="O24575" t="s">
        <v>16916</v>
      </c>
      <c r="P24575" t="s">
        <v>14</v>
      </c>
      <c r="Q24575" t="s">
        <v>162</v>
      </c>
      <c r="R24575" t="s">
        <v>163</v>
      </c>
    </row>
    <row r="24576" spans="1:18" x14ac:dyDescent="0.3">
      <c r="A24576">
        <v>24575</v>
      </c>
      <c r="B24576">
        <v>10799</v>
      </c>
      <c r="C24576">
        <f>1/COUNTIF(B:B,pizzasales[[#This Row],[order_id]])</f>
        <v>1</v>
      </c>
      <c r="D24576" t="s">
        <v>76</v>
      </c>
      <c r="E24576">
        <v>1</v>
      </c>
      <c r="F24576" s="10">
        <v>42186</v>
      </c>
      <c r="G24576" t="e">
        <f>TEXT(#REF!,"dddd")</f>
        <v>#REF!</v>
      </c>
      <c r="H24576">
        <f t="shared" si="383"/>
        <v>11</v>
      </c>
      <c r="I24576">
        <f>MINUTE(pizzasales[[#This Row],[order_time]])</f>
        <v>36</v>
      </c>
      <c r="J24576">
        <f>SECOND(pizzasales[[#This Row],[order_time]])</f>
        <v>52</v>
      </c>
      <c r="K24576" t="s">
        <v>9739</v>
      </c>
      <c r="L24576" s="8" t="s">
        <v>9743</v>
      </c>
      <c r="M24576">
        <v>20.75</v>
      </c>
      <c r="N24576">
        <v>20.75</v>
      </c>
      <c r="O24576" t="s">
        <v>16915</v>
      </c>
      <c r="P24576" t="s">
        <v>33</v>
      </c>
      <c r="Q24576" t="s">
        <v>77</v>
      </c>
      <c r="R24576" t="s">
        <v>78</v>
      </c>
    </row>
    <row r="24577" spans="1:18" x14ac:dyDescent="0.3">
      <c r="A24577">
        <v>24576</v>
      </c>
      <c r="B24577">
        <v>10800</v>
      </c>
      <c r="C24577">
        <f>1/COUNTIF(B:B,pizzasales[[#This Row],[order_id]])</f>
        <v>1</v>
      </c>
      <c r="D24577" t="s">
        <v>319</v>
      </c>
      <c r="E24577">
        <v>1</v>
      </c>
      <c r="F24577" s="10">
        <v>42186</v>
      </c>
      <c r="G24577" t="e">
        <f>TEXT(#REF!,"dddd")</f>
        <v>#REF!</v>
      </c>
      <c r="H24577">
        <f t="shared" si="383"/>
        <v>11</v>
      </c>
      <c r="I24577">
        <f>MINUTE(pizzasales[[#This Row],[order_time]])</f>
        <v>44</v>
      </c>
      <c r="J24577">
        <f>SECOND(pizzasales[[#This Row],[order_time]])</f>
        <v>13</v>
      </c>
      <c r="K24577" t="s">
        <v>9739</v>
      </c>
      <c r="L24577" s="8" t="s">
        <v>9744</v>
      </c>
      <c r="M24577">
        <v>16.5</v>
      </c>
      <c r="N24577">
        <v>16.5</v>
      </c>
      <c r="O24577" t="s">
        <v>16914</v>
      </c>
      <c r="P24577" t="s">
        <v>22</v>
      </c>
      <c r="Q24577" t="s">
        <v>69</v>
      </c>
      <c r="R24577" t="s">
        <v>70</v>
      </c>
    </row>
    <row r="24578" spans="1:18" x14ac:dyDescent="0.3">
      <c r="A24578">
        <v>24577</v>
      </c>
      <c r="B24578">
        <v>10801</v>
      </c>
      <c r="C24578">
        <f>1/COUNTIF(B:B,pizzasales[[#This Row],[order_id]])</f>
        <v>1</v>
      </c>
      <c r="D24578" t="s">
        <v>306</v>
      </c>
      <c r="E24578">
        <v>1</v>
      </c>
      <c r="F24578" s="10">
        <v>42186</v>
      </c>
      <c r="G24578" t="e">
        <f>TEXT(#REF!,"dddd")</f>
        <v>#REF!</v>
      </c>
      <c r="H24578">
        <f t="shared" ref="H24578:H24641" si="384">HOUR(L24578)</f>
        <v>11</v>
      </c>
      <c r="I24578">
        <f>MINUTE(pizzasales[[#This Row],[order_time]])</f>
        <v>49</v>
      </c>
      <c r="J24578">
        <f>SECOND(pizzasales[[#This Row],[order_time]])</f>
        <v>45</v>
      </c>
      <c r="K24578" t="s">
        <v>9739</v>
      </c>
      <c r="L24578" s="8" t="s">
        <v>9745</v>
      </c>
      <c r="M24578">
        <v>12</v>
      </c>
      <c r="N24578">
        <v>12</v>
      </c>
      <c r="O24578" t="s">
        <v>16916</v>
      </c>
      <c r="P24578" t="s">
        <v>22</v>
      </c>
      <c r="Q24578" t="s">
        <v>118</v>
      </c>
      <c r="R24578" t="s">
        <v>119</v>
      </c>
    </row>
    <row r="24579" spans="1:18" x14ac:dyDescent="0.3">
      <c r="A24579">
        <v>24578</v>
      </c>
      <c r="B24579">
        <v>10802</v>
      </c>
      <c r="C24579">
        <f>1/COUNTIF(B:B,pizzasales[[#This Row],[order_id]])</f>
        <v>1</v>
      </c>
      <c r="D24579" t="s">
        <v>176</v>
      </c>
      <c r="E24579">
        <v>1</v>
      </c>
      <c r="F24579" s="10">
        <v>42186</v>
      </c>
      <c r="G24579" t="e">
        <f>TEXT(#REF!,"dddd")</f>
        <v>#REF!</v>
      </c>
      <c r="H24579">
        <f t="shared" si="384"/>
        <v>12</v>
      </c>
      <c r="I24579">
        <f>MINUTE(pizzasales[[#This Row],[order_time]])</f>
        <v>7</v>
      </c>
      <c r="J24579">
        <f>SECOND(pizzasales[[#This Row],[order_time]])</f>
        <v>36</v>
      </c>
      <c r="K24579" t="s">
        <v>9739</v>
      </c>
      <c r="L24579" s="8" t="s">
        <v>9746</v>
      </c>
      <c r="M24579">
        <v>12.5</v>
      </c>
      <c r="N24579">
        <v>12.5</v>
      </c>
      <c r="O24579" t="s">
        <v>16916</v>
      </c>
      <c r="P24579" t="s">
        <v>22</v>
      </c>
      <c r="Q24579" t="s">
        <v>69</v>
      </c>
      <c r="R24579" t="s">
        <v>70</v>
      </c>
    </row>
    <row r="24580" spans="1:18" x14ac:dyDescent="0.3">
      <c r="A24580">
        <v>24579</v>
      </c>
      <c r="B24580">
        <v>10803</v>
      </c>
      <c r="C24580">
        <f>1/COUNTIF(B:B,pizzasales[[#This Row],[order_id]])</f>
        <v>1</v>
      </c>
      <c r="D24580" t="s">
        <v>17</v>
      </c>
      <c r="E24580">
        <v>1</v>
      </c>
      <c r="F24580" s="10">
        <v>42186</v>
      </c>
      <c r="G24580" t="e">
        <f>TEXT(#REF!,"dddd")</f>
        <v>#REF!</v>
      </c>
      <c r="H24580">
        <f t="shared" si="384"/>
        <v>12</v>
      </c>
      <c r="I24580">
        <f>MINUTE(pizzasales[[#This Row],[order_time]])</f>
        <v>13</v>
      </c>
      <c r="J24580">
        <f>SECOND(pizzasales[[#This Row],[order_time]])</f>
        <v>46</v>
      </c>
      <c r="K24580" t="s">
        <v>9739</v>
      </c>
      <c r="L24580" s="8" t="s">
        <v>9747</v>
      </c>
      <c r="M24580">
        <v>16</v>
      </c>
      <c r="N24580">
        <v>16</v>
      </c>
      <c r="O24580" t="s">
        <v>16914</v>
      </c>
      <c r="P24580" t="s">
        <v>14</v>
      </c>
      <c r="Q24580" t="s">
        <v>19</v>
      </c>
      <c r="R24580" t="s">
        <v>20</v>
      </c>
    </row>
    <row r="24581" spans="1:18" x14ac:dyDescent="0.3">
      <c r="A24581">
        <v>24580</v>
      </c>
      <c r="B24581">
        <v>10804</v>
      </c>
      <c r="C24581">
        <f>1/COUNTIF(B:B,pizzasales[[#This Row],[order_id]])</f>
        <v>1</v>
      </c>
      <c r="D24581" t="s">
        <v>38</v>
      </c>
      <c r="E24581">
        <v>1</v>
      </c>
      <c r="F24581" s="10">
        <v>42186</v>
      </c>
      <c r="G24581" t="e">
        <f>TEXT(#REF!,"dddd")</f>
        <v>#REF!</v>
      </c>
      <c r="H24581">
        <f t="shared" si="384"/>
        <v>12</v>
      </c>
      <c r="I24581">
        <f>MINUTE(pizzasales[[#This Row],[order_time]])</f>
        <v>14</v>
      </c>
      <c r="J24581">
        <f>SECOND(pizzasales[[#This Row],[order_time]])</f>
        <v>16</v>
      </c>
      <c r="K24581" t="s">
        <v>9739</v>
      </c>
      <c r="L24581" s="8" t="s">
        <v>9748</v>
      </c>
      <c r="M24581">
        <v>20.75</v>
      </c>
      <c r="N24581">
        <v>20.75</v>
      </c>
      <c r="O24581" t="s">
        <v>16915</v>
      </c>
      <c r="P24581" t="s">
        <v>26</v>
      </c>
      <c r="Q24581" t="s">
        <v>39</v>
      </c>
      <c r="R24581" t="s">
        <v>40</v>
      </c>
    </row>
    <row r="24582" spans="1:18" x14ac:dyDescent="0.3">
      <c r="A24582">
        <v>24581</v>
      </c>
      <c r="B24582">
        <v>10805</v>
      </c>
      <c r="C24582">
        <f>1/COUNTIF(B:B,pizzasales[[#This Row],[order_id]])</f>
        <v>0.5</v>
      </c>
      <c r="D24582" t="s">
        <v>74</v>
      </c>
      <c r="E24582">
        <v>1</v>
      </c>
      <c r="F24582" s="10">
        <v>42186</v>
      </c>
      <c r="G24582" t="e">
        <f>TEXT(#REF!,"dddd")</f>
        <v>#REF!</v>
      </c>
      <c r="H24582">
        <f t="shared" si="384"/>
        <v>12</v>
      </c>
      <c r="I24582">
        <f>MINUTE(pizzasales[[#This Row],[order_time]])</f>
        <v>37</v>
      </c>
      <c r="J24582">
        <f>SECOND(pizzasales[[#This Row],[order_time]])</f>
        <v>35</v>
      </c>
      <c r="K24582" t="s">
        <v>9739</v>
      </c>
      <c r="L24582" s="8" t="s">
        <v>9749</v>
      </c>
      <c r="M24582">
        <v>20.25</v>
      </c>
      <c r="N24582">
        <v>20.25</v>
      </c>
      <c r="O24582" t="s">
        <v>16915</v>
      </c>
      <c r="P24582" t="s">
        <v>22</v>
      </c>
      <c r="Q24582" t="s">
        <v>30</v>
      </c>
      <c r="R24582" t="s">
        <v>31</v>
      </c>
    </row>
    <row r="24583" spans="1:18" x14ac:dyDescent="0.3">
      <c r="A24583">
        <v>24582</v>
      </c>
      <c r="B24583">
        <v>10805</v>
      </c>
      <c r="C24583">
        <f>1/COUNTIF(B:B,pizzasales[[#This Row],[order_id]])</f>
        <v>0.5</v>
      </c>
      <c r="D24583" t="s">
        <v>140</v>
      </c>
      <c r="E24583">
        <v>1</v>
      </c>
      <c r="F24583" s="10">
        <v>42186</v>
      </c>
      <c r="G24583" t="e">
        <f>TEXT(#REF!,"dddd")</f>
        <v>#REF!</v>
      </c>
      <c r="H24583">
        <f t="shared" si="384"/>
        <v>12</v>
      </c>
      <c r="I24583">
        <f>MINUTE(pizzasales[[#This Row],[order_time]])</f>
        <v>37</v>
      </c>
      <c r="J24583">
        <f>SECOND(pizzasales[[#This Row],[order_time]])</f>
        <v>35</v>
      </c>
      <c r="K24583" t="s">
        <v>9739</v>
      </c>
      <c r="L24583" s="8" t="s">
        <v>9749</v>
      </c>
      <c r="M24583">
        <v>12.5</v>
      </c>
      <c r="N24583">
        <v>12.5</v>
      </c>
      <c r="O24583" t="s">
        <v>16914</v>
      </c>
      <c r="P24583" t="s">
        <v>14</v>
      </c>
      <c r="Q24583" t="s">
        <v>86</v>
      </c>
      <c r="R24583" t="s">
        <v>87</v>
      </c>
    </row>
    <row r="24584" spans="1:18" x14ac:dyDescent="0.3">
      <c r="A24584">
        <v>24583</v>
      </c>
      <c r="B24584">
        <v>10806</v>
      </c>
      <c r="C24584">
        <f>1/COUNTIF(B:B,pizzasales[[#This Row],[order_id]])</f>
        <v>1</v>
      </c>
      <c r="D24584" t="s">
        <v>50</v>
      </c>
      <c r="E24584">
        <v>1</v>
      </c>
      <c r="F24584" s="10">
        <v>42186</v>
      </c>
      <c r="G24584" t="e">
        <f>TEXT(#REF!,"dddd")</f>
        <v>#REF!</v>
      </c>
      <c r="H24584">
        <f t="shared" si="384"/>
        <v>12</v>
      </c>
      <c r="I24584">
        <f>MINUTE(pizzasales[[#This Row],[order_time]])</f>
        <v>44</v>
      </c>
      <c r="J24584">
        <f>SECOND(pizzasales[[#This Row],[order_time]])</f>
        <v>32</v>
      </c>
      <c r="K24584" t="s">
        <v>9739</v>
      </c>
      <c r="L24584" s="8" t="s">
        <v>9750</v>
      </c>
      <c r="M24584">
        <v>12.5</v>
      </c>
      <c r="N24584">
        <v>12.5</v>
      </c>
      <c r="O24584" t="s">
        <v>16916</v>
      </c>
      <c r="P24584" t="s">
        <v>26</v>
      </c>
      <c r="Q24584" t="s">
        <v>52</v>
      </c>
      <c r="R24584" t="s">
        <v>53</v>
      </c>
    </row>
    <row r="24585" spans="1:18" x14ac:dyDescent="0.3">
      <c r="A24585">
        <v>24584</v>
      </c>
      <c r="B24585">
        <v>10807</v>
      </c>
      <c r="C24585">
        <f>1/COUNTIF(B:B,pizzasales[[#This Row],[order_id]])</f>
        <v>1</v>
      </c>
      <c r="D24585" t="s">
        <v>95</v>
      </c>
      <c r="E24585">
        <v>1</v>
      </c>
      <c r="F24585" s="10">
        <v>42186</v>
      </c>
      <c r="G24585" t="e">
        <f>TEXT(#REF!,"dddd")</f>
        <v>#REF!</v>
      </c>
      <c r="H24585">
        <f t="shared" si="384"/>
        <v>13</v>
      </c>
      <c r="I24585">
        <f>MINUTE(pizzasales[[#This Row],[order_time]])</f>
        <v>1</v>
      </c>
      <c r="J24585">
        <f>SECOND(pizzasales[[#This Row],[order_time]])</f>
        <v>25</v>
      </c>
      <c r="K24585" t="s">
        <v>9739</v>
      </c>
      <c r="L24585" s="8" t="s">
        <v>7073</v>
      </c>
      <c r="M24585">
        <v>12</v>
      </c>
      <c r="N24585">
        <v>12</v>
      </c>
      <c r="O24585" t="s">
        <v>16916</v>
      </c>
      <c r="P24585" t="s">
        <v>14</v>
      </c>
      <c r="Q24585" t="s">
        <v>97</v>
      </c>
      <c r="R24585" t="s">
        <v>98</v>
      </c>
    </row>
    <row r="24586" spans="1:18" x14ac:dyDescent="0.3">
      <c r="A24586">
        <v>24585</v>
      </c>
      <c r="B24586">
        <v>10808</v>
      </c>
      <c r="C24586">
        <f>1/COUNTIF(B:B,pizzasales[[#This Row],[order_id]])</f>
        <v>1</v>
      </c>
      <c r="D24586" t="s">
        <v>138</v>
      </c>
      <c r="E24586">
        <v>1</v>
      </c>
      <c r="F24586" s="10">
        <v>42186</v>
      </c>
      <c r="G24586" t="e">
        <f>TEXT(#REF!,"dddd")</f>
        <v>#REF!</v>
      </c>
      <c r="H24586">
        <f t="shared" si="384"/>
        <v>13</v>
      </c>
      <c r="I24586">
        <f>MINUTE(pizzasales[[#This Row],[order_time]])</f>
        <v>3</v>
      </c>
      <c r="J24586">
        <f>SECOND(pizzasales[[#This Row],[order_time]])</f>
        <v>36</v>
      </c>
      <c r="K24586" t="s">
        <v>9739</v>
      </c>
      <c r="L24586" s="8" t="s">
        <v>9751</v>
      </c>
      <c r="M24586">
        <v>16.75</v>
      </c>
      <c r="N24586">
        <v>16.75</v>
      </c>
      <c r="O24586" t="s">
        <v>16914</v>
      </c>
      <c r="P24586" t="s">
        <v>33</v>
      </c>
      <c r="Q24586" t="s">
        <v>45</v>
      </c>
      <c r="R24586" t="s">
        <v>46</v>
      </c>
    </row>
    <row r="24587" spans="1:18" x14ac:dyDescent="0.3">
      <c r="A24587">
        <v>24586</v>
      </c>
      <c r="B24587">
        <v>10809</v>
      </c>
      <c r="C24587">
        <f>1/COUNTIF(B:B,pizzasales[[#This Row],[order_id]])</f>
        <v>1</v>
      </c>
      <c r="D24587" t="s">
        <v>308</v>
      </c>
      <c r="E24587">
        <v>1</v>
      </c>
      <c r="F24587" s="10">
        <v>42186</v>
      </c>
      <c r="G24587" t="e">
        <f>TEXT(#REF!,"dddd")</f>
        <v>#REF!</v>
      </c>
      <c r="H24587">
        <f t="shared" si="384"/>
        <v>13</v>
      </c>
      <c r="I24587">
        <f>MINUTE(pizzasales[[#This Row],[order_time]])</f>
        <v>13</v>
      </c>
      <c r="J24587">
        <f>SECOND(pizzasales[[#This Row],[order_time]])</f>
        <v>20</v>
      </c>
      <c r="K24587" t="s">
        <v>9739</v>
      </c>
      <c r="L24587" s="8" t="s">
        <v>9752</v>
      </c>
      <c r="M24587">
        <v>16</v>
      </c>
      <c r="N24587">
        <v>16</v>
      </c>
      <c r="O24587" t="s">
        <v>16914</v>
      </c>
      <c r="P24587" t="s">
        <v>22</v>
      </c>
      <c r="Q24587" t="s">
        <v>124</v>
      </c>
      <c r="R24587" t="s">
        <v>125</v>
      </c>
    </row>
    <row r="24588" spans="1:18" x14ac:dyDescent="0.3">
      <c r="A24588">
        <v>24587</v>
      </c>
      <c r="B24588">
        <v>10810</v>
      </c>
      <c r="C24588">
        <f>1/COUNTIF(B:B,pizzasales[[#This Row],[order_id]])</f>
        <v>0.5</v>
      </c>
      <c r="D24588" t="s">
        <v>159</v>
      </c>
      <c r="E24588">
        <v>1</v>
      </c>
      <c r="F24588" s="10">
        <v>42186</v>
      </c>
      <c r="G24588" t="e">
        <f>TEXT(#REF!,"dddd")</f>
        <v>#REF!</v>
      </c>
      <c r="H24588">
        <f t="shared" si="384"/>
        <v>13</v>
      </c>
      <c r="I24588">
        <f>MINUTE(pizzasales[[#This Row],[order_time]])</f>
        <v>19</v>
      </c>
      <c r="J24588">
        <f>SECOND(pizzasales[[#This Row],[order_time]])</f>
        <v>18</v>
      </c>
      <c r="K24588" t="s">
        <v>9739</v>
      </c>
      <c r="L24588" s="8" t="s">
        <v>5224</v>
      </c>
      <c r="M24588">
        <v>16</v>
      </c>
      <c r="N24588">
        <v>16</v>
      </c>
      <c r="O24588" t="s">
        <v>16914</v>
      </c>
      <c r="P24588" t="s">
        <v>22</v>
      </c>
      <c r="Q24588" t="s">
        <v>58</v>
      </c>
      <c r="R24588" t="s">
        <v>59</v>
      </c>
    </row>
    <row r="24589" spans="1:18" x14ac:dyDescent="0.3">
      <c r="A24589">
        <v>24588</v>
      </c>
      <c r="B24589">
        <v>10810</v>
      </c>
      <c r="C24589">
        <f>1/COUNTIF(B:B,pizzasales[[#This Row],[order_id]])</f>
        <v>0.5</v>
      </c>
      <c r="D24589" t="s">
        <v>166</v>
      </c>
      <c r="E24589">
        <v>1</v>
      </c>
      <c r="F24589" s="10">
        <v>42186</v>
      </c>
      <c r="G24589" t="e">
        <f>TEXT(#REF!,"dddd")</f>
        <v>#REF!</v>
      </c>
      <c r="H24589">
        <f t="shared" si="384"/>
        <v>13</v>
      </c>
      <c r="I24589">
        <f>MINUTE(pizzasales[[#This Row],[order_time]])</f>
        <v>19</v>
      </c>
      <c r="J24589">
        <f>SECOND(pizzasales[[#This Row],[order_time]])</f>
        <v>18</v>
      </c>
      <c r="K24589" t="s">
        <v>9739</v>
      </c>
      <c r="L24589" s="8" t="s">
        <v>5224</v>
      </c>
      <c r="M24589">
        <v>10.5</v>
      </c>
      <c r="N24589">
        <v>10.5</v>
      </c>
      <c r="O24589" t="s">
        <v>16916</v>
      </c>
      <c r="P24589" t="s">
        <v>14</v>
      </c>
      <c r="Q24589" t="s">
        <v>15</v>
      </c>
      <c r="R24589" t="s">
        <v>16</v>
      </c>
    </row>
    <row r="24590" spans="1:18" x14ac:dyDescent="0.3">
      <c r="A24590">
        <v>24589</v>
      </c>
      <c r="B24590">
        <v>10811</v>
      </c>
      <c r="C24590">
        <f>1/COUNTIF(B:B,pizzasales[[#This Row],[order_id]])</f>
        <v>1</v>
      </c>
      <c r="D24590" t="s">
        <v>21</v>
      </c>
      <c r="E24590">
        <v>1</v>
      </c>
      <c r="F24590" s="10">
        <v>42186</v>
      </c>
      <c r="G24590" t="e">
        <f>TEXT(#REF!,"dddd")</f>
        <v>#REF!</v>
      </c>
      <c r="H24590">
        <f t="shared" si="384"/>
        <v>13</v>
      </c>
      <c r="I24590">
        <f>MINUTE(pizzasales[[#This Row],[order_time]])</f>
        <v>23</v>
      </c>
      <c r="J24590">
        <f>SECOND(pizzasales[[#This Row],[order_time]])</f>
        <v>7</v>
      </c>
      <c r="K24590" t="s">
        <v>9739</v>
      </c>
      <c r="L24590" s="8" t="s">
        <v>9753</v>
      </c>
      <c r="M24590">
        <v>18.5</v>
      </c>
      <c r="N24590">
        <v>18.5</v>
      </c>
      <c r="O24590" t="s">
        <v>16915</v>
      </c>
      <c r="P24590" t="s">
        <v>22</v>
      </c>
      <c r="Q24590" t="s">
        <v>23</v>
      </c>
      <c r="R24590" t="s">
        <v>24</v>
      </c>
    </row>
    <row r="24591" spans="1:18" x14ac:dyDescent="0.3">
      <c r="A24591">
        <v>24590</v>
      </c>
      <c r="B24591">
        <v>10812</v>
      </c>
      <c r="C24591">
        <f>1/COUNTIF(B:B,pizzasales[[#This Row],[order_id]])</f>
        <v>0.33333333333333331</v>
      </c>
      <c r="D24591" t="s">
        <v>95</v>
      </c>
      <c r="E24591">
        <v>1</v>
      </c>
      <c r="F24591" s="10">
        <v>42186</v>
      </c>
      <c r="G24591" t="e">
        <f>TEXT(#REF!,"dddd")</f>
        <v>#REF!</v>
      </c>
      <c r="H24591">
        <f t="shared" si="384"/>
        <v>13</v>
      </c>
      <c r="I24591">
        <f>MINUTE(pizzasales[[#This Row],[order_time]])</f>
        <v>25</v>
      </c>
      <c r="J24591">
        <f>SECOND(pizzasales[[#This Row],[order_time]])</f>
        <v>51</v>
      </c>
      <c r="K24591" t="s">
        <v>9739</v>
      </c>
      <c r="L24591" s="8" t="s">
        <v>9754</v>
      </c>
      <c r="M24591">
        <v>12</v>
      </c>
      <c r="N24591">
        <v>12</v>
      </c>
      <c r="O24591" t="s">
        <v>16916</v>
      </c>
      <c r="P24591" t="s">
        <v>14</v>
      </c>
      <c r="Q24591" t="s">
        <v>97</v>
      </c>
      <c r="R24591" t="s">
        <v>98</v>
      </c>
    </row>
    <row r="24592" spans="1:18" x14ac:dyDescent="0.3">
      <c r="A24592">
        <v>24591</v>
      </c>
      <c r="B24592">
        <v>10812</v>
      </c>
      <c r="C24592">
        <f>1/COUNTIF(B:B,pizzasales[[#This Row],[order_id]])</f>
        <v>0.33333333333333331</v>
      </c>
      <c r="D24592" t="s">
        <v>25</v>
      </c>
      <c r="E24592">
        <v>1</v>
      </c>
      <c r="F24592" s="10">
        <v>42186</v>
      </c>
      <c r="G24592" t="e">
        <f>TEXT(#REF!,"dddd")</f>
        <v>#REF!</v>
      </c>
      <c r="H24592">
        <f t="shared" si="384"/>
        <v>13</v>
      </c>
      <c r="I24592">
        <f>MINUTE(pizzasales[[#This Row],[order_time]])</f>
        <v>25</v>
      </c>
      <c r="J24592">
        <f>SECOND(pizzasales[[#This Row],[order_time]])</f>
        <v>51</v>
      </c>
      <c r="K24592" t="s">
        <v>9739</v>
      </c>
      <c r="L24592" s="8" t="s">
        <v>9754</v>
      </c>
      <c r="M24592">
        <v>20.75</v>
      </c>
      <c r="N24592">
        <v>20.75</v>
      </c>
      <c r="O24592" t="s">
        <v>16915</v>
      </c>
      <c r="P24592" t="s">
        <v>26</v>
      </c>
      <c r="Q24592" t="s">
        <v>27</v>
      </c>
      <c r="R24592" t="s">
        <v>28</v>
      </c>
    </row>
    <row r="24593" spans="1:18" x14ac:dyDescent="0.3">
      <c r="A24593">
        <v>24592</v>
      </c>
      <c r="B24593">
        <v>10812</v>
      </c>
      <c r="C24593">
        <f>1/COUNTIF(B:B,pizzasales[[#This Row],[order_id]])</f>
        <v>0.33333333333333331</v>
      </c>
      <c r="D24593" t="s">
        <v>38</v>
      </c>
      <c r="E24593">
        <v>1</v>
      </c>
      <c r="F24593" s="10">
        <v>42186</v>
      </c>
      <c r="G24593" t="e">
        <f>TEXT(#REF!,"dddd")</f>
        <v>#REF!</v>
      </c>
      <c r="H24593">
        <f t="shared" si="384"/>
        <v>13</v>
      </c>
      <c r="I24593">
        <f>MINUTE(pizzasales[[#This Row],[order_time]])</f>
        <v>25</v>
      </c>
      <c r="J24593">
        <f>SECOND(pizzasales[[#This Row],[order_time]])</f>
        <v>51</v>
      </c>
      <c r="K24593" t="s">
        <v>9739</v>
      </c>
      <c r="L24593" s="8" t="s">
        <v>9754</v>
      </c>
      <c r="M24593">
        <v>20.75</v>
      </c>
      <c r="N24593">
        <v>20.75</v>
      </c>
      <c r="O24593" t="s">
        <v>16915</v>
      </c>
      <c r="P24593" t="s">
        <v>26</v>
      </c>
      <c r="Q24593" t="s">
        <v>39</v>
      </c>
      <c r="R24593" t="s">
        <v>40</v>
      </c>
    </row>
    <row r="24594" spans="1:18" x14ac:dyDescent="0.3">
      <c r="A24594">
        <v>24593</v>
      </c>
      <c r="B24594">
        <v>10813</v>
      </c>
      <c r="C24594">
        <f>1/COUNTIF(B:B,pizzasales[[#This Row],[order_id]])</f>
        <v>8.3333333333333329E-2</v>
      </c>
      <c r="D24594" t="s">
        <v>95</v>
      </c>
      <c r="E24594">
        <v>1</v>
      </c>
      <c r="F24594" s="10">
        <v>42186</v>
      </c>
      <c r="G24594" t="e">
        <f>TEXT(#REF!,"dddd")</f>
        <v>#REF!</v>
      </c>
      <c r="H24594">
        <f t="shared" si="384"/>
        <v>13</v>
      </c>
      <c r="I24594">
        <f>MINUTE(pizzasales[[#This Row],[order_time]])</f>
        <v>33</v>
      </c>
      <c r="J24594">
        <f>SECOND(pizzasales[[#This Row],[order_time]])</f>
        <v>35</v>
      </c>
      <c r="K24594" t="s">
        <v>9739</v>
      </c>
      <c r="L24594" s="8" t="s">
        <v>9755</v>
      </c>
      <c r="M24594">
        <v>12</v>
      </c>
      <c r="N24594">
        <v>12</v>
      </c>
      <c r="O24594" t="s">
        <v>16916</v>
      </c>
      <c r="P24594" t="s">
        <v>14</v>
      </c>
      <c r="Q24594" t="s">
        <v>97</v>
      </c>
      <c r="R24594" t="s">
        <v>98</v>
      </c>
    </row>
    <row r="24595" spans="1:18" x14ac:dyDescent="0.3">
      <c r="A24595">
        <v>24594</v>
      </c>
      <c r="B24595">
        <v>10813</v>
      </c>
      <c r="C24595">
        <f>1/COUNTIF(B:B,pizzasales[[#This Row],[order_id]])</f>
        <v>8.3333333333333329E-2</v>
      </c>
      <c r="D24595" t="s">
        <v>21</v>
      </c>
      <c r="E24595">
        <v>1</v>
      </c>
      <c r="F24595" s="10">
        <v>42186</v>
      </c>
      <c r="G24595" t="e">
        <f>TEXT(#REF!,"dddd")</f>
        <v>#REF!</v>
      </c>
      <c r="H24595">
        <f t="shared" si="384"/>
        <v>13</v>
      </c>
      <c r="I24595">
        <f>MINUTE(pizzasales[[#This Row],[order_time]])</f>
        <v>33</v>
      </c>
      <c r="J24595">
        <f>SECOND(pizzasales[[#This Row],[order_time]])</f>
        <v>35</v>
      </c>
      <c r="K24595" t="s">
        <v>9739</v>
      </c>
      <c r="L24595" s="8" t="s">
        <v>9755</v>
      </c>
      <c r="M24595">
        <v>18.5</v>
      </c>
      <c r="N24595">
        <v>18.5</v>
      </c>
      <c r="O24595" t="s">
        <v>16915</v>
      </c>
      <c r="P24595" t="s">
        <v>22</v>
      </c>
      <c r="Q24595" t="s">
        <v>23</v>
      </c>
      <c r="R24595" t="s">
        <v>24</v>
      </c>
    </row>
    <row r="24596" spans="1:18" x14ac:dyDescent="0.3">
      <c r="A24596">
        <v>24595</v>
      </c>
      <c r="B24596">
        <v>10813</v>
      </c>
      <c r="C24596">
        <f>1/COUNTIF(B:B,pizzasales[[#This Row],[order_id]])</f>
        <v>8.3333333333333329E-2</v>
      </c>
      <c r="D24596" t="s">
        <v>113</v>
      </c>
      <c r="E24596">
        <v>1</v>
      </c>
      <c r="F24596" s="10">
        <v>42186</v>
      </c>
      <c r="G24596" t="e">
        <f>TEXT(#REF!,"dddd")</f>
        <v>#REF!</v>
      </c>
      <c r="H24596">
        <f t="shared" si="384"/>
        <v>13</v>
      </c>
      <c r="I24596">
        <f>MINUTE(pizzasales[[#This Row],[order_time]])</f>
        <v>33</v>
      </c>
      <c r="J24596">
        <f>SECOND(pizzasales[[#This Row],[order_time]])</f>
        <v>35</v>
      </c>
      <c r="K24596" t="s">
        <v>9739</v>
      </c>
      <c r="L24596" s="8" t="s">
        <v>9755</v>
      </c>
      <c r="M24596">
        <v>14.75</v>
      </c>
      <c r="N24596">
        <v>14.75</v>
      </c>
      <c r="O24596" t="s">
        <v>16914</v>
      </c>
      <c r="P24596" t="s">
        <v>22</v>
      </c>
      <c r="Q24596" t="s">
        <v>104</v>
      </c>
      <c r="R24596" t="s">
        <v>105</v>
      </c>
    </row>
    <row r="24597" spans="1:18" x14ac:dyDescent="0.3">
      <c r="A24597">
        <v>24596</v>
      </c>
      <c r="B24597">
        <v>10813</v>
      </c>
      <c r="C24597">
        <f>1/COUNTIF(B:B,pizzasales[[#This Row],[order_id]])</f>
        <v>8.3333333333333329E-2</v>
      </c>
      <c r="D24597" t="s">
        <v>189</v>
      </c>
      <c r="E24597">
        <v>1</v>
      </c>
      <c r="F24597" s="10">
        <v>42186</v>
      </c>
      <c r="G24597" t="e">
        <f>TEXT(#REF!,"dddd")</f>
        <v>#REF!</v>
      </c>
      <c r="H24597">
        <f t="shared" si="384"/>
        <v>13</v>
      </c>
      <c r="I24597">
        <f>MINUTE(pizzasales[[#This Row],[order_time]])</f>
        <v>33</v>
      </c>
      <c r="J24597">
        <f>SECOND(pizzasales[[#This Row],[order_time]])</f>
        <v>35</v>
      </c>
      <c r="K24597" t="s">
        <v>9739</v>
      </c>
      <c r="L24597" s="8" t="s">
        <v>9755</v>
      </c>
      <c r="M24597">
        <v>16.5</v>
      </c>
      <c r="N24597">
        <v>16.5</v>
      </c>
      <c r="O24597" t="s">
        <v>16915</v>
      </c>
      <c r="P24597" t="s">
        <v>14</v>
      </c>
      <c r="Q24597" t="s">
        <v>15</v>
      </c>
      <c r="R24597" t="s">
        <v>16</v>
      </c>
    </row>
    <row r="24598" spans="1:18" x14ac:dyDescent="0.3">
      <c r="A24598">
        <v>24597</v>
      </c>
      <c r="B24598">
        <v>10813</v>
      </c>
      <c r="C24598">
        <f>1/COUNTIF(B:B,pizzasales[[#This Row],[order_id]])</f>
        <v>8.3333333333333329E-2</v>
      </c>
      <c r="D24598" t="s">
        <v>36</v>
      </c>
      <c r="E24598">
        <v>2</v>
      </c>
      <c r="F24598" s="10">
        <v>42186</v>
      </c>
      <c r="G24598" t="e">
        <f>TEXT(#REF!,"dddd")</f>
        <v>#REF!</v>
      </c>
      <c r="H24598">
        <f t="shared" si="384"/>
        <v>13</v>
      </c>
      <c r="I24598">
        <f>MINUTE(pizzasales[[#This Row],[order_time]])</f>
        <v>33</v>
      </c>
      <c r="J24598">
        <f>SECOND(pizzasales[[#This Row],[order_time]])</f>
        <v>35</v>
      </c>
      <c r="K24598" t="s">
        <v>9739</v>
      </c>
      <c r="L24598" s="8" t="s">
        <v>9755</v>
      </c>
      <c r="M24598">
        <v>16.5</v>
      </c>
      <c r="N24598">
        <v>33</v>
      </c>
      <c r="O24598" t="s">
        <v>16914</v>
      </c>
      <c r="P24598" t="s">
        <v>26</v>
      </c>
      <c r="Q24598" t="s">
        <v>27</v>
      </c>
      <c r="R24598" t="s">
        <v>28</v>
      </c>
    </row>
    <row r="24599" spans="1:18" x14ac:dyDescent="0.3">
      <c r="A24599">
        <v>24598</v>
      </c>
      <c r="B24599">
        <v>10813</v>
      </c>
      <c r="C24599">
        <f>1/COUNTIF(B:B,pizzasales[[#This Row],[order_id]])</f>
        <v>8.3333333333333329E-2</v>
      </c>
      <c r="D24599" t="s">
        <v>191</v>
      </c>
      <c r="E24599">
        <v>1</v>
      </c>
      <c r="F24599" s="10">
        <v>42186</v>
      </c>
      <c r="G24599" t="e">
        <f>TEXT(#REF!,"dddd")</f>
        <v>#REF!</v>
      </c>
      <c r="H24599">
        <f t="shared" si="384"/>
        <v>13</v>
      </c>
      <c r="I24599">
        <f>MINUTE(pizzasales[[#This Row],[order_time]])</f>
        <v>33</v>
      </c>
      <c r="J24599">
        <f>SECOND(pizzasales[[#This Row],[order_time]])</f>
        <v>35</v>
      </c>
      <c r="K24599" t="s">
        <v>9739</v>
      </c>
      <c r="L24599" s="8" t="s">
        <v>9755</v>
      </c>
      <c r="M24599">
        <v>11</v>
      </c>
      <c r="N24599">
        <v>11</v>
      </c>
      <c r="O24599" t="s">
        <v>16916</v>
      </c>
      <c r="P24599" t="s">
        <v>14</v>
      </c>
      <c r="Q24599" t="s">
        <v>162</v>
      </c>
      <c r="R24599" t="s">
        <v>163</v>
      </c>
    </row>
    <row r="24600" spans="1:18" x14ac:dyDescent="0.3">
      <c r="A24600">
        <v>24599</v>
      </c>
      <c r="B24600">
        <v>10813</v>
      </c>
      <c r="C24600">
        <f>1/COUNTIF(B:B,pizzasales[[#This Row],[order_id]])</f>
        <v>8.3333333333333329E-2</v>
      </c>
      <c r="D24600" t="s">
        <v>175</v>
      </c>
      <c r="E24600">
        <v>1</v>
      </c>
      <c r="F24600" s="10">
        <v>42186</v>
      </c>
      <c r="G24600" t="e">
        <f>TEXT(#REF!,"dddd")</f>
        <v>#REF!</v>
      </c>
      <c r="H24600">
        <f t="shared" si="384"/>
        <v>13</v>
      </c>
      <c r="I24600">
        <f>MINUTE(pizzasales[[#This Row],[order_time]])</f>
        <v>33</v>
      </c>
      <c r="J24600">
        <f>SECOND(pizzasales[[#This Row],[order_time]])</f>
        <v>35</v>
      </c>
      <c r="K24600" t="s">
        <v>9739</v>
      </c>
      <c r="L24600" s="8" t="s">
        <v>9755</v>
      </c>
      <c r="M24600">
        <v>20.75</v>
      </c>
      <c r="N24600">
        <v>20.75</v>
      </c>
      <c r="O24600" t="s">
        <v>16915</v>
      </c>
      <c r="P24600" t="s">
        <v>26</v>
      </c>
      <c r="Q24600" t="s">
        <v>121</v>
      </c>
      <c r="R24600" t="s">
        <v>122</v>
      </c>
    </row>
    <row r="24601" spans="1:18" x14ac:dyDescent="0.3">
      <c r="A24601">
        <v>24600</v>
      </c>
      <c r="B24601">
        <v>10813</v>
      </c>
      <c r="C24601">
        <f>1/COUNTIF(B:B,pizzasales[[#This Row],[order_id]])</f>
        <v>8.3333333333333329E-2</v>
      </c>
      <c r="D24601" t="s">
        <v>194</v>
      </c>
      <c r="E24601">
        <v>1</v>
      </c>
      <c r="F24601" s="10">
        <v>42186</v>
      </c>
      <c r="G24601" t="e">
        <f>TEXT(#REF!,"dddd")</f>
        <v>#REF!</v>
      </c>
      <c r="H24601">
        <f t="shared" si="384"/>
        <v>13</v>
      </c>
      <c r="I24601">
        <f>MINUTE(pizzasales[[#This Row],[order_time]])</f>
        <v>33</v>
      </c>
      <c r="J24601">
        <f>SECOND(pizzasales[[#This Row],[order_time]])</f>
        <v>35</v>
      </c>
      <c r="K24601" t="s">
        <v>9739</v>
      </c>
      <c r="L24601" s="8" t="s">
        <v>9755</v>
      </c>
      <c r="M24601">
        <v>16.5</v>
      </c>
      <c r="N24601">
        <v>16.5</v>
      </c>
      <c r="O24601" t="s">
        <v>16914</v>
      </c>
      <c r="P24601" t="s">
        <v>26</v>
      </c>
      <c r="Q24601" t="s">
        <v>39</v>
      </c>
      <c r="R24601" t="s">
        <v>40</v>
      </c>
    </row>
    <row r="24602" spans="1:18" x14ac:dyDescent="0.3">
      <c r="A24602">
        <v>24601</v>
      </c>
      <c r="B24602">
        <v>10813</v>
      </c>
      <c r="C24602">
        <f>1/COUNTIF(B:B,pizzasales[[#This Row],[order_id]])</f>
        <v>8.3333333333333329E-2</v>
      </c>
      <c r="D24602" t="s">
        <v>32</v>
      </c>
      <c r="E24602">
        <v>2</v>
      </c>
      <c r="F24602" s="10">
        <v>42186</v>
      </c>
      <c r="G24602" t="e">
        <f>TEXT(#REF!,"dddd")</f>
        <v>#REF!</v>
      </c>
      <c r="H24602">
        <f t="shared" si="384"/>
        <v>13</v>
      </c>
      <c r="I24602">
        <f>MINUTE(pizzasales[[#This Row],[order_time]])</f>
        <v>33</v>
      </c>
      <c r="J24602">
        <f>SECOND(pizzasales[[#This Row],[order_time]])</f>
        <v>35</v>
      </c>
      <c r="K24602" t="s">
        <v>9739</v>
      </c>
      <c r="L24602" s="8" t="s">
        <v>9755</v>
      </c>
      <c r="M24602">
        <v>20.75</v>
      </c>
      <c r="N24602">
        <v>41.5</v>
      </c>
      <c r="O24602" t="s">
        <v>16915</v>
      </c>
      <c r="P24602" t="s">
        <v>33</v>
      </c>
      <c r="Q24602" t="s">
        <v>34</v>
      </c>
      <c r="R24602" t="s">
        <v>35</v>
      </c>
    </row>
    <row r="24603" spans="1:18" x14ac:dyDescent="0.3">
      <c r="A24603">
        <v>24602</v>
      </c>
      <c r="B24603">
        <v>10813</v>
      </c>
      <c r="C24603">
        <f>1/COUNTIF(B:B,pizzasales[[#This Row],[order_id]])</f>
        <v>8.3333333333333329E-2</v>
      </c>
      <c r="D24603" t="s">
        <v>237</v>
      </c>
      <c r="E24603">
        <v>1</v>
      </c>
      <c r="F24603" s="10">
        <v>42186</v>
      </c>
      <c r="G24603" t="e">
        <f>TEXT(#REF!,"dddd")</f>
        <v>#REF!</v>
      </c>
      <c r="H24603">
        <f t="shared" si="384"/>
        <v>13</v>
      </c>
      <c r="I24603">
        <f>MINUTE(pizzasales[[#This Row],[order_time]])</f>
        <v>33</v>
      </c>
      <c r="J24603">
        <f>SECOND(pizzasales[[#This Row],[order_time]])</f>
        <v>35</v>
      </c>
      <c r="K24603" t="s">
        <v>9739</v>
      </c>
      <c r="L24603" s="8" t="s">
        <v>9755</v>
      </c>
      <c r="M24603">
        <v>16</v>
      </c>
      <c r="N24603">
        <v>16</v>
      </c>
      <c r="O24603" t="s">
        <v>16914</v>
      </c>
      <c r="P24603" t="s">
        <v>14</v>
      </c>
      <c r="Q24603" t="s">
        <v>48</v>
      </c>
      <c r="R24603" t="s">
        <v>49</v>
      </c>
    </row>
    <row r="24604" spans="1:18" x14ac:dyDescent="0.3">
      <c r="A24604">
        <v>24603</v>
      </c>
      <c r="B24604">
        <v>10813</v>
      </c>
      <c r="C24604">
        <f>1/COUNTIF(B:B,pizzasales[[#This Row],[order_id]])</f>
        <v>8.3333333333333329E-2</v>
      </c>
      <c r="D24604" t="s">
        <v>145</v>
      </c>
      <c r="E24604">
        <v>1</v>
      </c>
      <c r="F24604" s="10">
        <v>42186</v>
      </c>
      <c r="G24604" t="e">
        <f>TEXT(#REF!,"dddd")</f>
        <v>#REF!</v>
      </c>
      <c r="H24604">
        <f t="shared" si="384"/>
        <v>13</v>
      </c>
      <c r="I24604">
        <f>MINUTE(pizzasales[[#This Row],[order_time]])</f>
        <v>33</v>
      </c>
      <c r="J24604">
        <f>SECOND(pizzasales[[#This Row],[order_time]])</f>
        <v>35</v>
      </c>
      <c r="K24604" t="s">
        <v>9739</v>
      </c>
      <c r="L24604" s="8" t="s">
        <v>9755</v>
      </c>
      <c r="M24604">
        <v>20.25</v>
      </c>
      <c r="N24604">
        <v>20.25</v>
      </c>
      <c r="O24604" t="s">
        <v>16915</v>
      </c>
      <c r="P24604" t="s">
        <v>22</v>
      </c>
      <c r="Q24604" t="s">
        <v>72</v>
      </c>
      <c r="R24604" t="s">
        <v>73</v>
      </c>
    </row>
    <row r="24605" spans="1:18" x14ac:dyDescent="0.3">
      <c r="A24605">
        <v>24604</v>
      </c>
      <c r="B24605">
        <v>10813</v>
      </c>
      <c r="C24605">
        <f>1/COUNTIF(B:B,pizzasales[[#This Row],[order_id]])</f>
        <v>8.3333333333333329E-2</v>
      </c>
      <c r="D24605" t="s">
        <v>233</v>
      </c>
      <c r="E24605">
        <v>1</v>
      </c>
      <c r="F24605" s="10">
        <v>42186</v>
      </c>
      <c r="G24605" t="e">
        <f>TEXT(#REF!,"dddd")</f>
        <v>#REF!</v>
      </c>
      <c r="H24605">
        <f t="shared" si="384"/>
        <v>13</v>
      </c>
      <c r="I24605">
        <f>MINUTE(pizzasales[[#This Row],[order_time]])</f>
        <v>33</v>
      </c>
      <c r="J24605">
        <f>SECOND(pizzasales[[#This Row],[order_time]])</f>
        <v>35</v>
      </c>
      <c r="K24605" t="s">
        <v>9739</v>
      </c>
      <c r="L24605" s="8" t="s">
        <v>9755</v>
      </c>
      <c r="M24605">
        <v>16</v>
      </c>
      <c r="N24605">
        <v>16</v>
      </c>
      <c r="O24605" t="s">
        <v>16914</v>
      </c>
      <c r="P24605" t="s">
        <v>22</v>
      </c>
      <c r="Q24605" t="s">
        <v>72</v>
      </c>
      <c r="R24605" t="s">
        <v>73</v>
      </c>
    </row>
    <row r="24606" spans="1:18" x14ac:dyDescent="0.3">
      <c r="A24606">
        <v>24605</v>
      </c>
      <c r="B24606">
        <v>10814</v>
      </c>
      <c r="C24606">
        <f>1/COUNTIF(B:B,pizzasales[[#This Row],[order_id]])</f>
        <v>1</v>
      </c>
      <c r="D24606" t="s">
        <v>57</v>
      </c>
      <c r="E24606">
        <v>1</v>
      </c>
      <c r="F24606" s="10">
        <v>42186</v>
      </c>
      <c r="G24606" t="e">
        <f>TEXT(#REF!,"dddd")</f>
        <v>#REF!</v>
      </c>
      <c r="H24606">
        <f t="shared" si="384"/>
        <v>13</v>
      </c>
      <c r="I24606">
        <f>MINUTE(pizzasales[[#This Row],[order_time]])</f>
        <v>34</v>
      </c>
      <c r="J24606">
        <f>SECOND(pizzasales[[#This Row],[order_time]])</f>
        <v>10</v>
      </c>
      <c r="K24606" t="s">
        <v>9739</v>
      </c>
      <c r="L24606" s="8" t="s">
        <v>9756</v>
      </c>
      <c r="M24606">
        <v>12</v>
      </c>
      <c r="N24606">
        <v>12</v>
      </c>
      <c r="O24606" t="s">
        <v>16916</v>
      </c>
      <c r="P24606" t="s">
        <v>22</v>
      </c>
      <c r="Q24606" t="s">
        <v>58</v>
      </c>
      <c r="R24606" t="s">
        <v>59</v>
      </c>
    </row>
    <row r="24607" spans="1:18" x14ac:dyDescent="0.3">
      <c r="A24607">
        <v>24606</v>
      </c>
      <c r="B24607">
        <v>10815</v>
      </c>
      <c r="C24607">
        <f>1/COUNTIF(B:B,pizzasales[[#This Row],[order_id]])</f>
        <v>1</v>
      </c>
      <c r="D24607" t="s">
        <v>85</v>
      </c>
      <c r="E24607">
        <v>1</v>
      </c>
      <c r="F24607" s="10">
        <v>42186</v>
      </c>
      <c r="G24607" t="e">
        <f>TEXT(#REF!,"dddd")</f>
        <v>#REF!</v>
      </c>
      <c r="H24607">
        <f t="shared" si="384"/>
        <v>13</v>
      </c>
      <c r="I24607">
        <f>MINUTE(pizzasales[[#This Row],[order_time]])</f>
        <v>51</v>
      </c>
      <c r="J24607">
        <f>SECOND(pizzasales[[#This Row],[order_time]])</f>
        <v>5</v>
      </c>
      <c r="K24607" t="s">
        <v>9739</v>
      </c>
      <c r="L24607" s="8" t="s">
        <v>9757</v>
      </c>
      <c r="M24607">
        <v>15.25</v>
      </c>
      <c r="N24607">
        <v>15.25</v>
      </c>
      <c r="O24607" t="s">
        <v>16915</v>
      </c>
      <c r="P24607" t="s">
        <v>14</v>
      </c>
      <c r="Q24607" t="s">
        <v>86</v>
      </c>
      <c r="R24607" t="s">
        <v>87</v>
      </c>
    </row>
    <row r="24608" spans="1:18" x14ac:dyDescent="0.3">
      <c r="A24608">
        <v>24607</v>
      </c>
      <c r="B24608">
        <v>10816</v>
      </c>
      <c r="C24608">
        <f>1/COUNTIF(B:B,pizzasales[[#This Row],[order_id]])</f>
        <v>1</v>
      </c>
      <c r="D24608" t="s">
        <v>32</v>
      </c>
      <c r="E24608">
        <v>1</v>
      </c>
      <c r="F24608" s="10">
        <v>42186</v>
      </c>
      <c r="G24608" t="e">
        <f>TEXT(#REF!,"dddd")</f>
        <v>#REF!</v>
      </c>
      <c r="H24608">
        <f t="shared" si="384"/>
        <v>14</v>
      </c>
      <c r="I24608">
        <f>MINUTE(pizzasales[[#This Row],[order_time]])</f>
        <v>4</v>
      </c>
      <c r="J24608">
        <f>SECOND(pizzasales[[#This Row],[order_time]])</f>
        <v>45</v>
      </c>
      <c r="K24608" t="s">
        <v>9739</v>
      </c>
      <c r="L24608" s="8" t="s">
        <v>9758</v>
      </c>
      <c r="M24608">
        <v>20.75</v>
      </c>
      <c r="N24608">
        <v>20.75</v>
      </c>
      <c r="O24608" t="s">
        <v>16915</v>
      </c>
      <c r="P24608" t="s">
        <v>33</v>
      </c>
      <c r="Q24608" t="s">
        <v>34</v>
      </c>
      <c r="R24608" t="s">
        <v>35</v>
      </c>
    </row>
    <row r="24609" spans="1:18" x14ac:dyDescent="0.3">
      <c r="A24609">
        <v>24608</v>
      </c>
      <c r="B24609">
        <v>10817</v>
      </c>
      <c r="C24609">
        <f>1/COUNTIF(B:B,pizzasales[[#This Row],[order_id]])</f>
        <v>0.5</v>
      </c>
      <c r="D24609" t="s">
        <v>102</v>
      </c>
      <c r="E24609">
        <v>1</v>
      </c>
      <c r="F24609" s="10">
        <v>42186</v>
      </c>
      <c r="G24609" t="e">
        <f>TEXT(#REF!,"dddd")</f>
        <v>#REF!</v>
      </c>
      <c r="H24609">
        <f t="shared" si="384"/>
        <v>14</v>
      </c>
      <c r="I24609">
        <f>MINUTE(pizzasales[[#This Row],[order_time]])</f>
        <v>9</v>
      </c>
      <c r="J24609">
        <f>SECOND(pizzasales[[#This Row],[order_time]])</f>
        <v>36</v>
      </c>
      <c r="K24609" t="s">
        <v>9739</v>
      </c>
      <c r="L24609" s="8" t="s">
        <v>9759</v>
      </c>
      <c r="M24609">
        <v>17.95</v>
      </c>
      <c r="N24609">
        <v>17.95</v>
      </c>
      <c r="O24609" t="s">
        <v>16915</v>
      </c>
      <c r="P24609" t="s">
        <v>22</v>
      </c>
      <c r="Q24609" t="s">
        <v>104</v>
      </c>
      <c r="R24609" t="s">
        <v>105</v>
      </c>
    </row>
    <row r="24610" spans="1:18" x14ac:dyDescent="0.3">
      <c r="A24610">
        <v>24609</v>
      </c>
      <c r="B24610">
        <v>10817</v>
      </c>
      <c r="C24610">
        <f>1/COUNTIF(B:B,pizzasales[[#This Row],[order_id]])</f>
        <v>0.5</v>
      </c>
      <c r="D24610" t="s">
        <v>38</v>
      </c>
      <c r="E24610">
        <v>1</v>
      </c>
      <c r="F24610" s="10">
        <v>42186</v>
      </c>
      <c r="G24610" t="e">
        <f>TEXT(#REF!,"dddd")</f>
        <v>#REF!</v>
      </c>
      <c r="H24610">
        <f t="shared" si="384"/>
        <v>14</v>
      </c>
      <c r="I24610">
        <f>MINUTE(pizzasales[[#This Row],[order_time]])</f>
        <v>9</v>
      </c>
      <c r="J24610">
        <f>SECOND(pizzasales[[#This Row],[order_time]])</f>
        <v>36</v>
      </c>
      <c r="K24610" t="s">
        <v>9739</v>
      </c>
      <c r="L24610" s="8" t="s">
        <v>9759</v>
      </c>
      <c r="M24610">
        <v>20.75</v>
      </c>
      <c r="N24610">
        <v>20.75</v>
      </c>
      <c r="O24610" t="s">
        <v>16915</v>
      </c>
      <c r="P24610" t="s">
        <v>26</v>
      </c>
      <c r="Q24610" t="s">
        <v>39</v>
      </c>
      <c r="R24610" t="s">
        <v>40</v>
      </c>
    </row>
    <row r="24611" spans="1:18" x14ac:dyDescent="0.3">
      <c r="A24611">
        <v>24610</v>
      </c>
      <c r="B24611">
        <v>10818</v>
      </c>
      <c r="C24611">
        <f>1/COUNTIF(B:B,pizzasales[[#This Row],[order_id]])</f>
        <v>0.33333333333333331</v>
      </c>
      <c r="D24611" t="s">
        <v>159</v>
      </c>
      <c r="E24611">
        <v>1</v>
      </c>
      <c r="F24611" s="10">
        <v>42186</v>
      </c>
      <c r="G24611" t="e">
        <f>TEXT(#REF!,"dddd")</f>
        <v>#REF!</v>
      </c>
      <c r="H24611">
        <f t="shared" si="384"/>
        <v>15</v>
      </c>
      <c r="I24611">
        <f>MINUTE(pizzasales[[#This Row],[order_time]])</f>
        <v>0</v>
      </c>
      <c r="J24611">
        <f>SECOND(pizzasales[[#This Row],[order_time]])</f>
        <v>46</v>
      </c>
      <c r="K24611" t="s">
        <v>9739</v>
      </c>
      <c r="L24611" s="8" t="s">
        <v>9760</v>
      </c>
      <c r="M24611">
        <v>16</v>
      </c>
      <c r="N24611">
        <v>16</v>
      </c>
      <c r="O24611" t="s">
        <v>16914</v>
      </c>
      <c r="P24611" t="s">
        <v>22</v>
      </c>
      <c r="Q24611" t="s">
        <v>58</v>
      </c>
      <c r="R24611" t="s">
        <v>59</v>
      </c>
    </row>
    <row r="24612" spans="1:18" x14ac:dyDescent="0.3">
      <c r="A24612">
        <v>24611</v>
      </c>
      <c r="B24612">
        <v>10818</v>
      </c>
      <c r="C24612">
        <f>1/COUNTIF(B:B,pizzasales[[#This Row],[order_id]])</f>
        <v>0.33333333333333331</v>
      </c>
      <c r="D24612" t="s">
        <v>260</v>
      </c>
      <c r="E24612">
        <v>1</v>
      </c>
      <c r="F24612" s="10">
        <v>42186</v>
      </c>
      <c r="G24612" t="e">
        <f>TEXT(#REF!,"dddd")</f>
        <v>#REF!</v>
      </c>
      <c r="H24612">
        <f t="shared" si="384"/>
        <v>15</v>
      </c>
      <c r="I24612">
        <f>MINUTE(pizzasales[[#This Row],[order_time]])</f>
        <v>0</v>
      </c>
      <c r="J24612">
        <f>SECOND(pizzasales[[#This Row],[order_time]])</f>
        <v>46</v>
      </c>
      <c r="K24612" t="s">
        <v>9739</v>
      </c>
      <c r="L24612" s="8" t="s">
        <v>9760</v>
      </c>
      <c r="M24612">
        <v>16.75</v>
      </c>
      <c r="N24612">
        <v>16.75</v>
      </c>
      <c r="O24612" t="s">
        <v>16914</v>
      </c>
      <c r="P24612" t="s">
        <v>22</v>
      </c>
      <c r="Q24612" t="s">
        <v>115</v>
      </c>
      <c r="R24612" t="s">
        <v>116</v>
      </c>
    </row>
    <row r="24613" spans="1:18" x14ac:dyDescent="0.3">
      <c r="A24613">
        <v>24612</v>
      </c>
      <c r="B24613">
        <v>10818</v>
      </c>
      <c r="C24613">
        <f>1/COUNTIF(B:B,pizzasales[[#This Row],[order_id]])</f>
        <v>0.33333333333333331</v>
      </c>
      <c r="D24613" t="s">
        <v>193</v>
      </c>
      <c r="E24613">
        <v>1</v>
      </c>
      <c r="F24613" s="10">
        <v>42186</v>
      </c>
      <c r="G24613" t="e">
        <f>TEXT(#REF!,"dddd")</f>
        <v>#REF!</v>
      </c>
      <c r="H24613">
        <f t="shared" si="384"/>
        <v>15</v>
      </c>
      <c r="I24613">
        <f>MINUTE(pizzasales[[#This Row],[order_time]])</f>
        <v>0</v>
      </c>
      <c r="J24613">
        <f>SECOND(pizzasales[[#This Row],[order_time]])</f>
        <v>46</v>
      </c>
      <c r="K24613" t="s">
        <v>9739</v>
      </c>
      <c r="L24613" s="8" t="s">
        <v>9760</v>
      </c>
      <c r="M24613">
        <v>16.5</v>
      </c>
      <c r="N24613">
        <v>16.5</v>
      </c>
      <c r="O24613" t="s">
        <v>16914</v>
      </c>
      <c r="P24613" t="s">
        <v>26</v>
      </c>
      <c r="Q24613" t="s">
        <v>52</v>
      </c>
      <c r="R24613" t="s">
        <v>53</v>
      </c>
    </row>
    <row r="24614" spans="1:18" x14ac:dyDescent="0.3">
      <c r="A24614">
        <v>24613</v>
      </c>
      <c r="B24614">
        <v>10819</v>
      </c>
      <c r="C24614">
        <f>1/COUNTIF(B:B,pizzasales[[#This Row],[order_id]])</f>
        <v>0.5</v>
      </c>
      <c r="D24614" t="s">
        <v>138</v>
      </c>
      <c r="E24614">
        <v>1</v>
      </c>
      <c r="F24614" s="10">
        <v>42186</v>
      </c>
      <c r="G24614" t="e">
        <f>TEXT(#REF!,"dddd")</f>
        <v>#REF!</v>
      </c>
      <c r="H24614">
        <f t="shared" si="384"/>
        <v>15</v>
      </c>
      <c r="I24614">
        <f>MINUTE(pizzasales[[#This Row],[order_time]])</f>
        <v>11</v>
      </c>
      <c r="J24614">
        <f>SECOND(pizzasales[[#This Row],[order_time]])</f>
        <v>34</v>
      </c>
      <c r="K24614" t="s">
        <v>9739</v>
      </c>
      <c r="L24614" s="8" t="s">
        <v>3203</v>
      </c>
      <c r="M24614">
        <v>16.75</v>
      </c>
      <c r="N24614">
        <v>16.75</v>
      </c>
      <c r="O24614" t="s">
        <v>16914</v>
      </c>
      <c r="P24614" t="s">
        <v>33</v>
      </c>
      <c r="Q24614" t="s">
        <v>45</v>
      </c>
      <c r="R24614" t="s">
        <v>46</v>
      </c>
    </row>
    <row r="24615" spans="1:18" x14ac:dyDescent="0.3">
      <c r="A24615">
        <v>24614</v>
      </c>
      <c r="B24615">
        <v>10819</v>
      </c>
      <c r="C24615">
        <f>1/COUNTIF(B:B,pizzasales[[#This Row],[order_id]])</f>
        <v>0.5</v>
      </c>
      <c r="D24615" t="s">
        <v>129</v>
      </c>
      <c r="E24615">
        <v>1</v>
      </c>
      <c r="F24615" s="10">
        <v>42186</v>
      </c>
      <c r="G24615" t="e">
        <f>TEXT(#REF!,"dddd")</f>
        <v>#REF!</v>
      </c>
      <c r="H24615">
        <f t="shared" si="384"/>
        <v>15</v>
      </c>
      <c r="I24615">
        <f>MINUTE(pizzasales[[#This Row],[order_time]])</f>
        <v>11</v>
      </c>
      <c r="J24615">
        <f>SECOND(pizzasales[[#This Row],[order_time]])</f>
        <v>34</v>
      </c>
      <c r="K24615" t="s">
        <v>9739</v>
      </c>
      <c r="L24615" s="8" t="s">
        <v>3203</v>
      </c>
      <c r="M24615">
        <v>20.25</v>
      </c>
      <c r="N24615">
        <v>20.25</v>
      </c>
      <c r="O24615" t="s">
        <v>16915</v>
      </c>
      <c r="P24615" t="s">
        <v>26</v>
      </c>
      <c r="Q24615" t="s">
        <v>130</v>
      </c>
      <c r="R24615" t="s">
        <v>131</v>
      </c>
    </row>
    <row r="24616" spans="1:18" x14ac:dyDescent="0.3">
      <c r="A24616">
        <v>24615</v>
      </c>
      <c r="B24616">
        <v>10820</v>
      </c>
      <c r="C24616">
        <f>1/COUNTIF(B:B,pizzasales[[#This Row],[order_id]])</f>
        <v>0.5</v>
      </c>
      <c r="D24616" t="s">
        <v>244</v>
      </c>
      <c r="E24616">
        <v>1</v>
      </c>
      <c r="F24616" s="10">
        <v>42186</v>
      </c>
      <c r="G24616" t="e">
        <f>TEXT(#REF!,"dddd")</f>
        <v>#REF!</v>
      </c>
      <c r="H24616">
        <f t="shared" si="384"/>
        <v>15</v>
      </c>
      <c r="I24616">
        <f>MINUTE(pizzasales[[#This Row],[order_time]])</f>
        <v>12</v>
      </c>
      <c r="J24616">
        <f>SECOND(pizzasales[[#This Row],[order_time]])</f>
        <v>10</v>
      </c>
      <c r="K24616" t="s">
        <v>9739</v>
      </c>
      <c r="L24616" s="8" t="s">
        <v>9761</v>
      </c>
      <c r="M24616">
        <v>12.75</v>
      </c>
      <c r="N24616">
        <v>12.75</v>
      </c>
      <c r="O24616" t="s">
        <v>16916</v>
      </c>
      <c r="P24616" t="s">
        <v>33</v>
      </c>
      <c r="Q24616" t="s">
        <v>91</v>
      </c>
      <c r="R24616" t="s">
        <v>92</v>
      </c>
    </row>
    <row r="24617" spans="1:18" x14ac:dyDescent="0.3">
      <c r="A24617">
        <v>24616</v>
      </c>
      <c r="B24617">
        <v>10820</v>
      </c>
      <c r="C24617">
        <f>1/COUNTIF(B:B,pizzasales[[#This Row],[order_id]])</f>
        <v>0.5</v>
      </c>
      <c r="D24617" t="s">
        <v>256</v>
      </c>
      <c r="E24617">
        <v>1</v>
      </c>
      <c r="F24617" s="10">
        <v>42186</v>
      </c>
      <c r="G24617" t="e">
        <f>TEXT(#REF!,"dddd")</f>
        <v>#REF!</v>
      </c>
      <c r="H24617">
        <f t="shared" si="384"/>
        <v>15</v>
      </c>
      <c r="I24617">
        <f>MINUTE(pizzasales[[#This Row],[order_time]])</f>
        <v>12</v>
      </c>
      <c r="J24617">
        <f>SECOND(pizzasales[[#This Row],[order_time]])</f>
        <v>10</v>
      </c>
      <c r="K24617" t="s">
        <v>9739</v>
      </c>
      <c r="L24617" s="8" t="s">
        <v>9761</v>
      </c>
      <c r="M24617">
        <v>16.5</v>
      </c>
      <c r="N24617">
        <v>16.5</v>
      </c>
      <c r="O24617" t="s">
        <v>16914</v>
      </c>
      <c r="P24617" t="s">
        <v>26</v>
      </c>
      <c r="Q24617" t="s">
        <v>66</v>
      </c>
      <c r="R24617" t="s">
        <v>67</v>
      </c>
    </row>
    <row r="24618" spans="1:18" x14ac:dyDescent="0.3">
      <c r="A24618">
        <v>24617</v>
      </c>
      <c r="B24618">
        <v>10821</v>
      </c>
      <c r="C24618">
        <f>1/COUNTIF(B:B,pizzasales[[#This Row],[order_id]])</f>
        <v>0.5</v>
      </c>
      <c r="D24618" t="s">
        <v>173</v>
      </c>
      <c r="E24618">
        <v>1</v>
      </c>
      <c r="F24618" s="10">
        <v>42186</v>
      </c>
      <c r="G24618" t="e">
        <f>TEXT(#REF!,"dddd")</f>
        <v>#REF!</v>
      </c>
      <c r="H24618">
        <f t="shared" si="384"/>
        <v>15</v>
      </c>
      <c r="I24618">
        <f>MINUTE(pizzasales[[#This Row],[order_time]])</f>
        <v>37</v>
      </c>
      <c r="J24618">
        <f>SECOND(pizzasales[[#This Row],[order_time]])</f>
        <v>51</v>
      </c>
      <c r="K24618" t="s">
        <v>9739</v>
      </c>
      <c r="L24618" s="8" t="s">
        <v>9762</v>
      </c>
      <c r="M24618">
        <v>16.75</v>
      </c>
      <c r="N24618">
        <v>16.75</v>
      </c>
      <c r="O24618" t="s">
        <v>16914</v>
      </c>
      <c r="P24618" t="s">
        <v>33</v>
      </c>
      <c r="Q24618" t="s">
        <v>149</v>
      </c>
      <c r="R24618" t="s">
        <v>150</v>
      </c>
    </row>
    <row r="24619" spans="1:18" x14ac:dyDescent="0.3">
      <c r="A24619">
        <v>24618</v>
      </c>
      <c r="B24619">
        <v>10821</v>
      </c>
      <c r="C24619">
        <f>1/COUNTIF(B:B,pizzasales[[#This Row],[order_id]])</f>
        <v>0.5</v>
      </c>
      <c r="D24619" t="s">
        <v>199</v>
      </c>
      <c r="E24619">
        <v>1</v>
      </c>
      <c r="F24619" s="10">
        <v>42186</v>
      </c>
      <c r="G24619" t="e">
        <f>TEXT(#REF!,"dddd")</f>
        <v>#REF!</v>
      </c>
      <c r="H24619">
        <f t="shared" si="384"/>
        <v>15</v>
      </c>
      <c r="I24619">
        <f>MINUTE(pizzasales[[#This Row],[order_time]])</f>
        <v>37</v>
      </c>
      <c r="J24619">
        <f>SECOND(pizzasales[[#This Row],[order_time]])</f>
        <v>51</v>
      </c>
      <c r="K24619" t="s">
        <v>9739</v>
      </c>
      <c r="L24619" s="8" t="s">
        <v>9762</v>
      </c>
      <c r="M24619">
        <v>16.75</v>
      </c>
      <c r="N24619">
        <v>16.75</v>
      </c>
      <c r="O24619" t="s">
        <v>16914</v>
      </c>
      <c r="P24619" t="s">
        <v>33</v>
      </c>
      <c r="Q24619" t="s">
        <v>77</v>
      </c>
      <c r="R24619" t="s">
        <v>78</v>
      </c>
    </row>
    <row r="24620" spans="1:18" x14ac:dyDescent="0.3">
      <c r="A24620">
        <v>24619</v>
      </c>
      <c r="B24620">
        <v>10822</v>
      </c>
      <c r="C24620">
        <f>1/COUNTIF(B:B,pizzasales[[#This Row],[order_id]])</f>
        <v>1</v>
      </c>
      <c r="D24620" t="s">
        <v>36</v>
      </c>
      <c r="E24620">
        <v>1</v>
      </c>
      <c r="F24620" s="10">
        <v>42186</v>
      </c>
      <c r="G24620" t="e">
        <f>TEXT(#REF!,"dddd")</f>
        <v>#REF!</v>
      </c>
      <c r="H24620">
        <f t="shared" si="384"/>
        <v>15</v>
      </c>
      <c r="I24620">
        <f>MINUTE(pizzasales[[#This Row],[order_time]])</f>
        <v>57</v>
      </c>
      <c r="J24620">
        <f>SECOND(pizzasales[[#This Row],[order_time]])</f>
        <v>18</v>
      </c>
      <c r="K24620" t="s">
        <v>9739</v>
      </c>
      <c r="L24620" s="8" t="s">
        <v>9763</v>
      </c>
      <c r="M24620">
        <v>16.5</v>
      </c>
      <c r="N24620">
        <v>16.5</v>
      </c>
      <c r="O24620" t="s">
        <v>16914</v>
      </c>
      <c r="P24620" t="s">
        <v>26</v>
      </c>
      <c r="Q24620" t="s">
        <v>27</v>
      </c>
      <c r="R24620" t="s">
        <v>28</v>
      </c>
    </row>
    <row r="24621" spans="1:18" x14ac:dyDescent="0.3">
      <c r="A24621">
        <v>24620</v>
      </c>
      <c r="B24621">
        <v>10823</v>
      </c>
      <c r="C24621">
        <f>1/COUNTIF(B:B,pizzasales[[#This Row],[order_id]])</f>
        <v>0.5</v>
      </c>
      <c r="D24621" t="s">
        <v>138</v>
      </c>
      <c r="E24621">
        <v>1</v>
      </c>
      <c r="F24621" s="10">
        <v>42186</v>
      </c>
      <c r="G24621" t="e">
        <f>TEXT(#REF!,"dddd")</f>
        <v>#REF!</v>
      </c>
      <c r="H24621">
        <f t="shared" si="384"/>
        <v>16</v>
      </c>
      <c r="I24621">
        <f>MINUTE(pizzasales[[#This Row],[order_time]])</f>
        <v>2</v>
      </c>
      <c r="J24621">
        <f>SECOND(pizzasales[[#This Row],[order_time]])</f>
        <v>39</v>
      </c>
      <c r="K24621" t="s">
        <v>9739</v>
      </c>
      <c r="L24621" s="8" t="s">
        <v>9764</v>
      </c>
      <c r="M24621">
        <v>16.75</v>
      </c>
      <c r="N24621">
        <v>16.75</v>
      </c>
      <c r="O24621" t="s">
        <v>16914</v>
      </c>
      <c r="P24621" t="s">
        <v>33</v>
      </c>
      <c r="Q24621" t="s">
        <v>45</v>
      </c>
      <c r="R24621" t="s">
        <v>46</v>
      </c>
    </row>
    <row r="24622" spans="1:18" x14ac:dyDescent="0.3">
      <c r="A24622">
        <v>24621</v>
      </c>
      <c r="B24622">
        <v>10823</v>
      </c>
      <c r="C24622">
        <f>1/COUNTIF(B:B,pizzasales[[#This Row],[order_id]])</f>
        <v>0.5</v>
      </c>
      <c r="D24622" t="s">
        <v>60</v>
      </c>
      <c r="E24622">
        <v>1</v>
      </c>
      <c r="F24622" s="10">
        <v>42186</v>
      </c>
      <c r="G24622" t="e">
        <f>TEXT(#REF!,"dddd")</f>
        <v>#REF!</v>
      </c>
      <c r="H24622">
        <f t="shared" si="384"/>
        <v>16</v>
      </c>
      <c r="I24622">
        <f>MINUTE(pizzasales[[#This Row],[order_time]])</f>
        <v>2</v>
      </c>
      <c r="J24622">
        <f>SECOND(pizzasales[[#This Row],[order_time]])</f>
        <v>39</v>
      </c>
      <c r="K24622" t="s">
        <v>9739</v>
      </c>
      <c r="L24622" s="8" t="s">
        <v>9764</v>
      </c>
      <c r="M24622">
        <v>20.5</v>
      </c>
      <c r="N24622">
        <v>20.5</v>
      </c>
      <c r="O24622" t="s">
        <v>16915</v>
      </c>
      <c r="P24622" t="s">
        <v>14</v>
      </c>
      <c r="Q24622" t="s">
        <v>61</v>
      </c>
      <c r="R24622" t="s">
        <v>62</v>
      </c>
    </row>
    <row r="24623" spans="1:18" x14ac:dyDescent="0.3">
      <c r="A24623">
        <v>24622</v>
      </c>
      <c r="B24623">
        <v>10824</v>
      </c>
      <c r="C24623">
        <f>1/COUNTIF(B:B,pizzasales[[#This Row],[order_id]])</f>
        <v>0.33333333333333331</v>
      </c>
      <c r="D24623" t="s">
        <v>110</v>
      </c>
      <c r="E24623">
        <v>1</v>
      </c>
      <c r="F24623" s="10">
        <v>42186</v>
      </c>
      <c r="G24623" t="e">
        <f>TEXT(#REF!,"dddd")</f>
        <v>#REF!</v>
      </c>
      <c r="H24623">
        <f t="shared" si="384"/>
        <v>16</v>
      </c>
      <c r="I24623">
        <f>MINUTE(pizzasales[[#This Row],[order_time]])</f>
        <v>2</v>
      </c>
      <c r="J24623">
        <f>SECOND(pizzasales[[#This Row],[order_time]])</f>
        <v>50</v>
      </c>
      <c r="K24623" t="s">
        <v>9739</v>
      </c>
      <c r="L24623" s="8" t="s">
        <v>9765</v>
      </c>
      <c r="M24623">
        <v>16.25</v>
      </c>
      <c r="N24623">
        <v>16.25</v>
      </c>
      <c r="O24623" t="s">
        <v>16914</v>
      </c>
      <c r="P24623" t="s">
        <v>26</v>
      </c>
      <c r="Q24623" t="s">
        <v>111</v>
      </c>
      <c r="R24623" t="s">
        <v>112</v>
      </c>
    </row>
    <row r="24624" spans="1:18" x14ac:dyDescent="0.3">
      <c r="A24624">
        <v>24623</v>
      </c>
      <c r="B24624">
        <v>10824</v>
      </c>
      <c r="C24624">
        <f>1/COUNTIF(B:B,pizzasales[[#This Row],[order_id]])</f>
        <v>0.33333333333333331</v>
      </c>
      <c r="D24624" t="s">
        <v>189</v>
      </c>
      <c r="E24624">
        <v>1</v>
      </c>
      <c r="F24624" s="10">
        <v>42186</v>
      </c>
      <c r="G24624" t="e">
        <f>TEXT(#REF!,"dddd")</f>
        <v>#REF!</v>
      </c>
      <c r="H24624">
        <f t="shared" si="384"/>
        <v>16</v>
      </c>
      <c r="I24624">
        <f>MINUTE(pizzasales[[#This Row],[order_time]])</f>
        <v>2</v>
      </c>
      <c r="J24624">
        <f>SECOND(pizzasales[[#This Row],[order_time]])</f>
        <v>50</v>
      </c>
      <c r="K24624" t="s">
        <v>9739</v>
      </c>
      <c r="L24624" s="8" t="s">
        <v>9765</v>
      </c>
      <c r="M24624">
        <v>16.5</v>
      </c>
      <c r="N24624">
        <v>16.5</v>
      </c>
      <c r="O24624" t="s">
        <v>16915</v>
      </c>
      <c r="P24624" t="s">
        <v>14</v>
      </c>
      <c r="Q24624" t="s">
        <v>15</v>
      </c>
      <c r="R24624" t="s">
        <v>16</v>
      </c>
    </row>
    <row r="24625" spans="1:18" x14ac:dyDescent="0.3">
      <c r="A24625">
        <v>24624</v>
      </c>
      <c r="B24625">
        <v>10824</v>
      </c>
      <c r="C24625">
        <f>1/COUNTIF(B:B,pizzasales[[#This Row],[order_id]])</f>
        <v>0.33333333333333331</v>
      </c>
      <c r="D24625" t="s">
        <v>135</v>
      </c>
      <c r="E24625">
        <v>1</v>
      </c>
      <c r="F24625" s="10">
        <v>42186</v>
      </c>
      <c r="G24625" t="e">
        <f>TEXT(#REF!,"dddd")</f>
        <v>#REF!</v>
      </c>
      <c r="H24625">
        <f t="shared" si="384"/>
        <v>16</v>
      </c>
      <c r="I24625">
        <f>MINUTE(pizzasales[[#This Row],[order_time]])</f>
        <v>2</v>
      </c>
      <c r="J24625">
        <f>SECOND(pizzasales[[#This Row],[order_time]])</f>
        <v>50</v>
      </c>
      <c r="K24625" t="s">
        <v>9739</v>
      </c>
      <c r="L24625" s="8" t="s">
        <v>9765</v>
      </c>
      <c r="M24625">
        <v>16</v>
      </c>
      <c r="N24625">
        <v>16</v>
      </c>
      <c r="O24625" t="s">
        <v>16914</v>
      </c>
      <c r="P24625" t="s">
        <v>14</v>
      </c>
      <c r="Q24625" t="s">
        <v>61</v>
      </c>
      <c r="R24625" t="s">
        <v>62</v>
      </c>
    </row>
    <row r="24626" spans="1:18" x14ac:dyDescent="0.3">
      <c r="A24626">
        <v>24625</v>
      </c>
      <c r="B24626">
        <v>10825</v>
      </c>
      <c r="C24626">
        <f>1/COUNTIF(B:B,pizzasales[[#This Row],[order_id]])</f>
        <v>1</v>
      </c>
      <c r="D24626" t="s">
        <v>60</v>
      </c>
      <c r="E24626">
        <v>1</v>
      </c>
      <c r="F24626" s="10">
        <v>42186</v>
      </c>
      <c r="G24626" t="e">
        <f>TEXT(#REF!,"dddd")</f>
        <v>#REF!</v>
      </c>
      <c r="H24626">
        <f t="shared" si="384"/>
        <v>16</v>
      </c>
      <c r="I24626">
        <f>MINUTE(pizzasales[[#This Row],[order_time]])</f>
        <v>9</v>
      </c>
      <c r="J24626">
        <f>SECOND(pizzasales[[#This Row],[order_time]])</f>
        <v>28</v>
      </c>
      <c r="K24626" t="s">
        <v>9739</v>
      </c>
      <c r="L24626" s="8" t="s">
        <v>9766</v>
      </c>
      <c r="M24626">
        <v>20.5</v>
      </c>
      <c r="N24626">
        <v>20.5</v>
      </c>
      <c r="O24626" t="s">
        <v>16915</v>
      </c>
      <c r="P24626" t="s">
        <v>14</v>
      </c>
      <c r="Q24626" t="s">
        <v>61</v>
      </c>
      <c r="R24626" t="s">
        <v>62</v>
      </c>
    </row>
    <row r="24627" spans="1:18" x14ac:dyDescent="0.3">
      <c r="A24627">
        <v>24626</v>
      </c>
      <c r="B24627">
        <v>10826</v>
      </c>
      <c r="C24627">
        <f>1/COUNTIF(B:B,pizzasales[[#This Row],[order_id]])</f>
        <v>1</v>
      </c>
      <c r="D24627" t="s">
        <v>140</v>
      </c>
      <c r="E24627">
        <v>1</v>
      </c>
      <c r="F24627" s="10">
        <v>42186</v>
      </c>
      <c r="G24627" t="e">
        <f>TEXT(#REF!,"dddd")</f>
        <v>#REF!</v>
      </c>
      <c r="H24627">
        <f t="shared" si="384"/>
        <v>16</v>
      </c>
      <c r="I24627">
        <f>MINUTE(pizzasales[[#This Row],[order_time]])</f>
        <v>18</v>
      </c>
      <c r="J24627">
        <f>SECOND(pizzasales[[#This Row],[order_time]])</f>
        <v>22</v>
      </c>
      <c r="K24627" t="s">
        <v>9739</v>
      </c>
      <c r="L24627" s="8" t="s">
        <v>9767</v>
      </c>
      <c r="M24627">
        <v>12.5</v>
      </c>
      <c r="N24627">
        <v>12.5</v>
      </c>
      <c r="O24627" t="s">
        <v>16914</v>
      </c>
      <c r="P24627" t="s">
        <v>14</v>
      </c>
      <c r="Q24627" t="s">
        <v>86</v>
      </c>
      <c r="R24627" t="s">
        <v>87</v>
      </c>
    </row>
    <row r="24628" spans="1:18" x14ac:dyDescent="0.3">
      <c r="A24628">
        <v>24627</v>
      </c>
      <c r="B24628">
        <v>10827</v>
      </c>
      <c r="C24628">
        <f>1/COUNTIF(B:B,pizzasales[[#This Row],[order_id]])</f>
        <v>1</v>
      </c>
      <c r="D24628" t="s">
        <v>102</v>
      </c>
      <c r="E24628">
        <v>1</v>
      </c>
      <c r="F24628" s="10">
        <v>42186</v>
      </c>
      <c r="G24628" t="e">
        <f>TEXT(#REF!,"dddd")</f>
        <v>#REF!</v>
      </c>
      <c r="H24628">
        <f t="shared" si="384"/>
        <v>16</v>
      </c>
      <c r="I24628">
        <f>MINUTE(pizzasales[[#This Row],[order_time]])</f>
        <v>25</v>
      </c>
      <c r="J24628">
        <f>SECOND(pizzasales[[#This Row],[order_time]])</f>
        <v>58</v>
      </c>
      <c r="K24628" t="s">
        <v>9739</v>
      </c>
      <c r="L24628" s="8" t="s">
        <v>4181</v>
      </c>
      <c r="M24628">
        <v>17.95</v>
      </c>
      <c r="N24628">
        <v>17.95</v>
      </c>
      <c r="O24628" t="s">
        <v>16915</v>
      </c>
      <c r="P24628" t="s">
        <v>22</v>
      </c>
      <c r="Q24628" t="s">
        <v>104</v>
      </c>
      <c r="R24628" t="s">
        <v>105</v>
      </c>
    </row>
    <row r="24629" spans="1:18" x14ac:dyDescent="0.3">
      <c r="A24629">
        <v>24628</v>
      </c>
      <c r="B24629">
        <v>10828</v>
      </c>
      <c r="C24629">
        <f>1/COUNTIF(B:B,pizzasales[[#This Row],[order_id]])</f>
        <v>1</v>
      </c>
      <c r="D24629" t="s">
        <v>199</v>
      </c>
      <c r="E24629">
        <v>1</v>
      </c>
      <c r="F24629" s="10">
        <v>42186</v>
      </c>
      <c r="G24629" t="e">
        <f>TEXT(#REF!,"dddd")</f>
        <v>#REF!</v>
      </c>
      <c r="H24629">
        <f t="shared" si="384"/>
        <v>16</v>
      </c>
      <c r="I24629">
        <f>MINUTE(pizzasales[[#This Row],[order_time]])</f>
        <v>46</v>
      </c>
      <c r="J24629">
        <f>SECOND(pizzasales[[#This Row],[order_time]])</f>
        <v>39</v>
      </c>
      <c r="K24629" t="s">
        <v>9739</v>
      </c>
      <c r="L24629" s="8" t="s">
        <v>9768</v>
      </c>
      <c r="M24629">
        <v>16.75</v>
      </c>
      <c r="N24629">
        <v>16.75</v>
      </c>
      <c r="O24629" t="s">
        <v>16914</v>
      </c>
      <c r="P24629" t="s">
        <v>33</v>
      </c>
      <c r="Q24629" t="s">
        <v>77</v>
      </c>
      <c r="R24629" t="s">
        <v>78</v>
      </c>
    </row>
    <row r="24630" spans="1:18" x14ac:dyDescent="0.3">
      <c r="A24630">
        <v>24629</v>
      </c>
      <c r="B24630">
        <v>10829</v>
      </c>
      <c r="C24630">
        <f>1/COUNTIF(B:B,pizzasales[[#This Row],[order_id]])</f>
        <v>0.5</v>
      </c>
      <c r="D24630" t="s">
        <v>55</v>
      </c>
      <c r="E24630">
        <v>1</v>
      </c>
      <c r="F24630" s="10">
        <v>42186</v>
      </c>
      <c r="G24630" t="e">
        <f>TEXT(#REF!,"dddd")</f>
        <v>#REF!</v>
      </c>
      <c r="H24630">
        <f t="shared" si="384"/>
        <v>16</v>
      </c>
      <c r="I24630">
        <f>MINUTE(pizzasales[[#This Row],[order_time]])</f>
        <v>50</v>
      </c>
      <c r="J24630">
        <f>SECOND(pizzasales[[#This Row],[order_time]])</f>
        <v>3</v>
      </c>
      <c r="K24630" t="s">
        <v>9739</v>
      </c>
      <c r="L24630" s="8" t="s">
        <v>9769</v>
      </c>
      <c r="M24630">
        <v>12</v>
      </c>
      <c r="N24630">
        <v>12</v>
      </c>
      <c r="O24630" t="s">
        <v>16916</v>
      </c>
      <c r="P24630" t="s">
        <v>14</v>
      </c>
      <c r="Q24630" t="s">
        <v>19</v>
      </c>
      <c r="R24630" t="s">
        <v>20</v>
      </c>
    </row>
    <row r="24631" spans="1:18" x14ac:dyDescent="0.3">
      <c r="A24631">
        <v>24630</v>
      </c>
      <c r="B24631">
        <v>10829</v>
      </c>
      <c r="C24631">
        <f>1/COUNTIF(B:B,pizzasales[[#This Row],[order_id]])</f>
        <v>0.5</v>
      </c>
      <c r="D24631" t="s">
        <v>99</v>
      </c>
      <c r="E24631">
        <v>1</v>
      </c>
      <c r="F24631" s="10">
        <v>42186</v>
      </c>
      <c r="G24631" t="e">
        <f>TEXT(#REF!,"dddd")</f>
        <v>#REF!</v>
      </c>
      <c r="H24631">
        <f t="shared" si="384"/>
        <v>16</v>
      </c>
      <c r="I24631">
        <f>MINUTE(pizzasales[[#This Row],[order_time]])</f>
        <v>50</v>
      </c>
      <c r="J24631">
        <f>SECOND(pizzasales[[#This Row],[order_time]])</f>
        <v>3</v>
      </c>
      <c r="K24631" t="s">
        <v>9739</v>
      </c>
      <c r="L24631" s="8" t="s">
        <v>9769</v>
      </c>
      <c r="M24631">
        <v>20.75</v>
      </c>
      <c r="N24631">
        <v>20.75</v>
      </c>
      <c r="O24631" t="s">
        <v>16915</v>
      </c>
      <c r="P24631" t="s">
        <v>26</v>
      </c>
      <c r="Q24631" t="s">
        <v>100</v>
      </c>
      <c r="R24631" t="s">
        <v>101</v>
      </c>
    </row>
    <row r="24632" spans="1:18" x14ac:dyDescent="0.3">
      <c r="A24632">
        <v>24631</v>
      </c>
      <c r="B24632">
        <v>10830</v>
      </c>
      <c r="C24632">
        <f>1/COUNTIF(B:B,pizzasales[[#This Row],[order_id]])</f>
        <v>0.5</v>
      </c>
      <c r="D24632" t="s">
        <v>189</v>
      </c>
      <c r="E24632">
        <v>1</v>
      </c>
      <c r="F24632" s="10">
        <v>42186</v>
      </c>
      <c r="G24632" t="e">
        <f>TEXT(#REF!,"dddd")</f>
        <v>#REF!</v>
      </c>
      <c r="H24632">
        <f t="shared" si="384"/>
        <v>16</v>
      </c>
      <c r="I24632">
        <f>MINUTE(pizzasales[[#This Row],[order_time]])</f>
        <v>56</v>
      </c>
      <c r="J24632">
        <f>SECOND(pizzasales[[#This Row],[order_time]])</f>
        <v>57</v>
      </c>
      <c r="K24632" t="s">
        <v>9739</v>
      </c>
      <c r="L24632" s="8" t="s">
        <v>9770</v>
      </c>
      <c r="M24632">
        <v>16.5</v>
      </c>
      <c r="N24632">
        <v>16.5</v>
      </c>
      <c r="O24632" t="s">
        <v>16915</v>
      </c>
      <c r="P24632" t="s">
        <v>14</v>
      </c>
      <c r="Q24632" t="s">
        <v>15</v>
      </c>
      <c r="R24632" t="s">
        <v>16</v>
      </c>
    </row>
    <row r="24633" spans="1:18" x14ac:dyDescent="0.3">
      <c r="A24633">
        <v>24632</v>
      </c>
      <c r="B24633">
        <v>10830</v>
      </c>
      <c r="C24633">
        <f>1/COUNTIF(B:B,pizzasales[[#This Row],[order_id]])</f>
        <v>0.5</v>
      </c>
      <c r="D24633" t="s">
        <v>430</v>
      </c>
      <c r="E24633">
        <v>1</v>
      </c>
      <c r="F24633" s="10">
        <v>42186</v>
      </c>
      <c r="G24633" t="e">
        <f>TEXT(#REF!,"dddd")</f>
        <v>#REF!</v>
      </c>
      <c r="H24633">
        <f t="shared" si="384"/>
        <v>16</v>
      </c>
      <c r="I24633">
        <f>MINUTE(pizzasales[[#This Row],[order_time]])</f>
        <v>56</v>
      </c>
      <c r="J24633">
        <f>SECOND(pizzasales[[#This Row],[order_time]])</f>
        <v>57</v>
      </c>
      <c r="K24633" t="s">
        <v>9739</v>
      </c>
      <c r="L24633" s="8" t="s">
        <v>9770</v>
      </c>
      <c r="M24633">
        <v>20.5</v>
      </c>
      <c r="N24633">
        <v>20.5</v>
      </c>
      <c r="O24633" t="s">
        <v>16915</v>
      </c>
      <c r="P24633" t="s">
        <v>14</v>
      </c>
      <c r="Q24633" t="s">
        <v>48</v>
      </c>
      <c r="R24633" t="s">
        <v>49</v>
      </c>
    </row>
    <row r="24634" spans="1:18" x14ac:dyDescent="0.3">
      <c r="A24634">
        <v>24633</v>
      </c>
      <c r="B24634">
        <v>10831</v>
      </c>
      <c r="C24634">
        <f>1/COUNTIF(B:B,pizzasales[[#This Row],[order_id]])</f>
        <v>1</v>
      </c>
      <c r="D24634" t="s">
        <v>95</v>
      </c>
      <c r="E24634">
        <v>1</v>
      </c>
      <c r="F24634" s="10">
        <v>42186</v>
      </c>
      <c r="G24634" t="e">
        <f>TEXT(#REF!,"dddd")</f>
        <v>#REF!</v>
      </c>
      <c r="H24634">
        <f t="shared" si="384"/>
        <v>17</v>
      </c>
      <c r="I24634">
        <f>MINUTE(pizzasales[[#This Row],[order_time]])</f>
        <v>10</v>
      </c>
      <c r="J24634">
        <f>SECOND(pizzasales[[#This Row],[order_time]])</f>
        <v>15</v>
      </c>
      <c r="K24634" t="s">
        <v>9739</v>
      </c>
      <c r="L24634" s="8" t="s">
        <v>9771</v>
      </c>
      <c r="M24634">
        <v>12</v>
      </c>
      <c r="N24634">
        <v>12</v>
      </c>
      <c r="O24634" t="s">
        <v>16916</v>
      </c>
      <c r="P24634" t="s">
        <v>14</v>
      </c>
      <c r="Q24634" t="s">
        <v>97</v>
      </c>
      <c r="R24634" t="s">
        <v>98</v>
      </c>
    </row>
    <row r="24635" spans="1:18" x14ac:dyDescent="0.3">
      <c r="A24635">
        <v>24634</v>
      </c>
      <c r="B24635">
        <v>10832</v>
      </c>
      <c r="C24635">
        <f>1/COUNTIF(B:B,pizzasales[[#This Row],[order_id]])</f>
        <v>1</v>
      </c>
      <c r="D24635" t="s">
        <v>102</v>
      </c>
      <c r="E24635">
        <v>1</v>
      </c>
      <c r="F24635" s="10">
        <v>42186</v>
      </c>
      <c r="G24635" t="e">
        <f>TEXT(#REF!,"dddd")</f>
        <v>#REF!</v>
      </c>
      <c r="H24635">
        <f t="shared" si="384"/>
        <v>17</v>
      </c>
      <c r="I24635">
        <f>MINUTE(pizzasales[[#This Row],[order_time]])</f>
        <v>20</v>
      </c>
      <c r="J24635">
        <f>SECOND(pizzasales[[#This Row],[order_time]])</f>
        <v>18</v>
      </c>
      <c r="K24635" t="s">
        <v>9739</v>
      </c>
      <c r="L24635" s="8" t="s">
        <v>9772</v>
      </c>
      <c r="M24635">
        <v>17.95</v>
      </c>
      <c r="N24635">
        <v>17.95</v>
      </c>
      <c r="O24635" t="s">
        <v>16915</v>
      </c>
      <c r="P24635" t="s">
        <v>22</v>
      </c>
      <c r="Q24635" t="s">
        <v>104</v>
      </c>
      <c r="R24635" t="s">
        <v>105</v>
      </c>
    </row>
    <row r="24636" spans="1:18" x14ac:dyDescent="0.3">
      <c r="A24636">
        <v>24635</v>
      </c>
      <c r="B24636">
        <v>10833</v>
      </c>
      <c r="C24636">
        <f>1/COUNTIF(B:B,pizzasales[[#This Row],[order_id]])</f>
        <v>0.25</v>
      </c>
      <c r="D24636" t="s">
        <v>183</v>
      </c>
      <c r="E24636">
        <v>1</v>
      </c>
      <c r="F24636" s="10">
        <v>42186</v>
      </c>
      <c r="G24636" t="e">
        <f>TEXT(#REF!,"dddd")</f>
        <v>#REF!</v>
      </c>
      <c r="H24636">
        <f t="shared" si="384"/>
        <v>17</v>
      </c>
      <c r="I24636">
        <f>MINUTE(pizzasales[[#This Row],[order_time]])</f>
        <v>21</v>
      </c>
      <c r="J24636">
        <f>SECOND(pizzasales[[#This Row],[order_time]])</f>
        <v>31</v>
      </c>
      <c r="K24636" t="s">
        <v>9739</v>
      </c>
      <c r="L24636" s="8" t="s">
        <v>332</v>
      </c>
      <c r="M24636">
        <v>16.75</v>
      </c>
      <c r="N24636">
        <v>16.75</v>
      </c>
      <c r="O24636" t="s">
        <v>16914</v>
      </c>
      <c r="P24636" t="s">
        <v>33</v>
      </c>
      <c r="Q24636" t="s">
        <v>91</v>
      </c>
      <c r="R24636" t="s">
        <v>92</v>
      </c>
    </row>
    <row r="24637" spans="1:18" x14ac:dyDescent="0.3">
      <c r="A24637">
        <v>24636</v>
      </c>
      <c r="B24637">
        <v>10833</v>
      </c>
      <c r="C24637">
        <f>1/COUNTIF(B:B,pizzasales[[#This Row],[order_id]])</f>
        <v>0.25</v>
      </c>
      <c r="D24637" t="s">
        <v>25</v>
      </c>
      <c r="E24637">
        <v>1</v>
      </c>
      <c r="F24637" s="10">
        <v>42186</v>
      </c>
      <c r="G24637" t="e">
        <f>TEXT(#REF!,"dddd")</f>
        <v>#REF!</v>
      </c>
      <c r="H24637">
        <f t="shared" si="384"/>
        <v>17</v>
      </c>
      <c r="I24637">
        <f>MINUTE(pizzasales[[#This Row],[order_time]])</f>
        <v>21</v>
      </c>
      <c r="J24637">
        <f>SECOND(pizzasales[[#This Row],[order_time]])</f>
        <v>31</v>
      </c>
      <c r="K24637" t="s">
        <v>9739</v>
      </c>
      <c r="L24637" s="8" t="s">
        <v>332</v>
      </c>
      <c r="M24637">
        <v>20.75</v>
      </c>
      <c r="N24637">
        <v>20.75</v>
      </c>
      <c r="O24637" t="s">
        <v>16915</v>
      </c>
      <c r="P24637" t="s">
        <v>26</v>
      </c>
      <c r="Q24637" t="s">
        <v>27</v>
      </c>
      <c r="R24637" t="s">
        <v>28</v>
      </c>
    </row>
    <row r="24638" spans="1:18" x14ac:dyDescent="0.3">
      <c r="A24638">
        <v>24637</v>
      </c>
      <c r="B24638">
        <v>10833</v>
      </c>
      <c r="C24638">
        <f>1/COUNTIF(B:B,pizzasales[[#This Row],[order_id]])</f>
        <v>0.25</v>
      </c>
      <c r="D24638" t="s">
        <v>106</v>
      </c>
      <c r="E24638">
        <v>1</v>
      </c>
      <c r="F24638" s="10">
        <v>42186</v>
      </c>
      <c r="G24638" t="e">
        <f>TEXT(#REF!,"dddd")</f>
        <v>#REF!</v>
      </c>
      <c r="H24638">
        <f t="shared" si="384"/>
        <v>17</v>
      </c>
      <c r="I24638">
        <f>MINUTE(pizzasales[[#This Row],[order_time]])</f>
        <v>21</v>
      </c>
      <c r="J24638">
        <f>SECOND(pizzasales[[#This Row],[order_time]])</f>
        <v>31</v>
      </c>
      <c r="K24638" t="s">
        <v>9739</v>
      </c>
      <c r="L24638" s="8" t="s">
        <v>332</v>
      </c>
      <c r="M24638">
        <v>12</v>
      </c>
      <c r="N24638">
        <v>12</v>
      </c>
      <c r="O24638" t="s">
        <v>16916</v>
      </c>
      <c r="P24638" t="s">
        <v>14</v>
      </c>
      <c r="Q24638" t="s">
        <v>107</v>
      </c>
      <c r="R24638" t="s">
        <v>108</v>
      </c>
    </row>
    <row r="24639" spans="1:18" x14ac:dyDescent="0.3">
      <c r="A24639">
        <v>24638</v>
      </c>
      <c r="B24639">
        <v>10833</v>
      </c>
      <c r="C24639">
        <f>1/COUNTIF(B:B,pizzasales[[#This Row],[order_id]])</f>
        <v>0.25</v>
      </c>
      <c r="D24639" t="s">
        <v>85</v>
      </c>
      <c r="E24639">
        <v>1</v>
      </c>
      <c r="F24639" s="10">
        <v>42186</v>
      </c>
      <c r="G24639" t="e">
        <f>TEXT(#REF!,"dddd")</f>
        <v>#REF!</v>
      </c>
      <c r="H24639">
        <f t="shared" si="384"/>
        <v>17</v>
      </c>
      <c r="I24639">
        <f>MINUTE(pizzasales[[#This Row],[order_time]])</f>
        <v>21</v>
      </c>
      <c r="J24639">
        <f>SECOND(pizzasales[[#This Row],[order_time]])</f>
        <v>31</v>
      </c>
      <c r="K24639" t="s">
        <v>9739</v>
      </c>
      <c r="L24639" s="8" t="s">
        <v>332</v>
      </c>
      <c r="M24639">
        <v>15.25</v>
      </c>
      <c r="N24639">
        <v>15.25</v>
      </c>
      <c r="O24639" t="s">
        <v>16915</v>
      </c>
      <c r="P24639" t="s">
        <v>14</v>
      </c>
      <c r="Q24639" t="s">
        <v>86</v>
      </c>
      <c r="R24639" t="s">
        <v>87</v>
      </c>
    </row>
    <row r="24640" spans="1:18" x14ac:dyDescent="0.3">
      <c r="A24640">
        <v>24639</v>
      </c>
      <c r="B24640">
        <v>10834</v>
      </c>
      <c r="C24640">
        <f>1/COUNTIF(B:B,pizzasales[[#This Row],[order_id]])</f>
        <v>0.5</v>
      </c>
      <c r="D24640" t="s">
        <v>17</v>
      </c>
      <c r="E24640">
        <v>1</v>
      </c>
      <c r="F24640" s="10">
        <v>42186</v>
      </c>
      <c r="G24640" t="e">
        <f>TEXT(#REF!,"dddd")</f>
        <v>#REF!</v>
      </c>
      <c r="H24640">
        <f t="shared" si="384"/>
        <v>17</v>
      </c>
      <c r="I24640">
        <f>MINUTE(pizzasales[[#This Row],[order_time]])</f>
        <v>22</v>
      </c>
      <c r="J24640">
        <f>SECOND(pizzasales[[#This Row],[order_time]])</f>
        <v>31</v>
      </c>
      <c r="K24640" t="s">
        <v>9739</v>
      </c>
      <c r="L24640" s="8" t="s">
        <v>1912</v>
      </c>
      <c r="M24640">
        <v>16</v>
      </c>
      <c r="N24640">
        <v>16</v>
      </c>
      <c r="O24640" t="s">
        <v>16914</v>
      </c>
      <c r="P24640" t="s">
        <v>14</v>
      </c>
      <c r="Q24640" t="s">
        <v>19</v>
      </c>
      <c r="R24640" t="s">
        <v>20</v>
      </c>
    </row>
    <row r="24641" spans="1:18" x14ac:dyDescent="0.3">
      <c r="A24641">
        <v>24640</v>
      </c>
      <c r="B24641">
        <v>10834</v>
      </c>
      <c r="C24641">
        <f>1/COUNTIF(B:B,pizzasales[[#This Row],[order_id]])</f>
        <v>0.5</v>
      </c>
      <c r="D24641" t="s">
        <v>154</v>
      </c>
      <c r="E24641">
        <v>1</v>
      </c>
      <c r="F24641" s="10">
        <v>42186</v>
      </c>
      <c r="G24641" t="e">
        <f>TEXT(#REF!,"dddd")</f>
        <v>#REF!</v>
      </c>
      <c r="H24641">
        <f t="shared" si="384"/>
        <v>17</v>
      </c>
      <c r="I24641">
        <f>MINUTE(pizzasales[[#This Row],[order_time]])</f>
        <v>22</v>
      </c>
      <c r="J24641">
        <f>SECOND(pizzasales[[#This Row],[order_time]])</f>
        <v>31</v>
      </c>
      <c r="K24641" t="s">
        <v>9739</v>
      </c>
      <c r="L24641" s="8" t="s">
        <v>1912</v>
      </c>
      <c r="M24641">
        <v>9.75</v>
      </c>
      <c r="N24641">
        <v>9.75</v>
      </c>
      <c r="O24641" t="s">
        <v>16916</v>
      </c>
      <c r="P24641" t="s">
        <v>14</v>
      </c>
      <c r="Q24641" t="s">
        <v>86</v>
      </c>
      <c r="R24641" t="s">
        <v>87</v>
      </c>
    </row>
    <row r="24642" spans="1:18" x14ac:dyDescent="0.3">
      <c r="A24642">
        <v>24641</v>
      </c>
      <c r="B24642">
        <v>10835</v>
      </c>
      <c r="C24642">
        <f>1/COUNTIF(B:B,pizzasales[[#This Row],[order_id]])</f>
        <v>0.33333333333333331</v>
      </c>
      <c r="D24642" t="s">
        <v>29</v>
      </c>
      <c r="E24642">
        <v>1</v>
      </c>
      <c r="F24642" s="10">
        <v>42186</v>
      </c>
      <c r="G24642" t="e">
        <f>TEXT(#REF!,"dddd")</f>
        <v>#REF!</v>
      </c>
      <c r="H24642">
        <f t="shared" ref="H24642:H24705" si="385">HOUR(L24642)</f>
        <v>17</v>
      </c>
      <c r="I24642">
        <f>MINUTE(pizzasales[[#This Row],[order_time]])</f>
        <v>25</v>
      </c>
      <c r="J24642">
        <f>SECOND(pizzasales[[#This Row],[order_time]])</f>
        <v>19</v>
      </c>
      <c r="K24642" t="s">
        <v>9739</v>
      </c>
      <c r="L24642" s="8" t="s">
        <v>6797</v>
      </c>
      <c r="M24642">
        <v>16</v>
      </c>
      <c r="N24642">
        <v>16</v>
      </c>
      <c r="O24642" t="s">
        <v>16914</v>
      </c>
      <c r="P24642" t="s">
        <v>22</v>
      </c>
      <c r="Q24642" t="s">
        <v>30</v>
      </c>
      <c r="R24642" t="s">
        <v>31</v>
      </c>
    </row>
    <row r="24643" spans="1:18" x14ac:dyDescent="0.3">
      <c r="A24643">
        <v>24642</v>
      </c>
      <c r="B24643">
        <v>10835</v>
      </c>
      <c r="C24643">
        <f>1/COUNTIF(B:B,pizzasales[[#This Row],[order_id]])</f>
        <v>0.33333333333333331</v>
      </c>
      <c r="D24643" t="s">
        <v>211</v>
      </c>
      <c r="E24643">
        <v>1</v>
      </c>
      <c r="F24643" s="10">
        <v>42186</v>
      </c>
      <c r="G24643" t="e">
        <f>TEXT(#REF!,"dddd")</f>
        <v>#REF!</v>
      </c>
      <c r="H24643">
        <f t="shared" si="385"/>
        <v>17</v>
      </c>
      <c r="I24643">
        <f>MINUTE(pizzasales[[#This Row],[order_time]])</f>
        <v>25</v>
      </c>
      <c r="J24643">
        <f>SECOND(pizzasales[[#This Row],[order_time]])</f>
        <v>19</v>
      </c>
      <c r="K24643" t="s">
        <v>9739</v>
      </c>
      <c r="L24643" s="8" t="s">
        <v>6797</v>
      </c>
      <c r="M24643">
        <v>12.5</v>
      </c>
      <c r="N24643">
        <v>12.5</v>
      </c>
      <c r="O24643" t="s">
        <v>16916</v>
      </c>
      <c r="P24643" t="s">
        <v>26</v>
      </c>
      <c r="Q24643" t="s">
        <v>66</v>
      </c>
      <c r="R24643" t="s">
        <v>67</v>
      </c>
    </row>
    <row r="24644" spans="1:18" x14ac:dyDescent="0.3">
      <c r="A24644">
        <v>24643</v>
      </c>
      <c r="B24644">
        <v>10835</v>
      </c>
      <c r="C24644">
        <f>1/COUNTIF(B:B,pizzasales[[#This Row],[order_id]])</f>
        <v>0.33333333333333331</v>
      </c>
      <c r="D24644" t="s">
        <v>176</v>
      </c>
      <c r="E24644">
        <v>1</v>
      </c>
      <c r="F24644" s="10">
        <v>42186</v>
      </c>
      <c r="G24644" t="e">
        <f>TEXT(#REF!,"dddd")</f>
        <v>#REF!</v>
      </c>
      <c r="H24644">
        <f t="shared" si="385"/>
        <v>17</v>
      </c>
      <c r="I24644">
        <f>MINUTE(pizzasales[[#This Row],[order_time]])</f>
        <v>25</v>
      </c>
      <c r="J24644">
        <f>SECOND(pizzasales[[#This Row],[order_time]])</f>
        <v>19</v>
      </c>
      <c r="K24644" t="s">
        <v>9739</v>
      </c>
      <c r="L24644" s="8" t="s">
        <v>6797</v>
      </c>
      <c r="M24644">
        <v>12.5</v>
      </c>
      <c r="N24644">
        <v>12.5</v>
      </c>
      <c r="O24644" t="s">
        <v>16916</v>
      </c>
      <c r="P24644" t="s">
        <v>22</v>
      </c>
      <c r="Q24644" t="s">
        <v>69</v>
      </c>
      <c r="R24644" t="s">
        <v>70</v>
      </c>
    </row>
    <row r="24645" spans="1:18" x14ac:dyDescent="0.3">
      <c r="A24645">
        <v>24644</v>
      </c>
      <c r="B24645">
        <v>10836</v>
      </c>
      <c r="C24645">
        <f>1/COUNTIF(B:B,pizzasales[[#This Row],[order_id]])</f>
        <v>0.5</v>
      </c>
      <c r="D24645" t="s">
        <v>181</v>
      </c>
      <c r="E24645">
        <v>1</v>
      </c>
      <c r="F24645" s="10">
        <v>42186</v>
      </c>
      <c r="G24645" t="e">
        <f>TEXT(#REF!,"dddd")</f>
        <v>#REF!</v>
      </c>
      <c r="H24645">
        <f t="shared" si="385"/>
        <v>17</v>
      </c>
      <c r="I24645">
        <f>MINUTE(pizzasales[[#This Row],[order_time]])</f>
        <v>34</v>
      </c>
      <c r="J24645">
        <f>SECOND(pizzasales[[#This Row],[order_time]])</f>
        <v>37</v>
      </c>
      <c r="K24645" t="s">
        <v>9739</v>
      </c>
      <c r="L24645" s="8" t="s">
        <v>9773</v>
      </c>
      <c r="M24645">
        <v>20.5</v>
      </c>
      <c r="N24645">
        <v>20.5</v>
      </c>
      <c r="O24645" t="s">
        <v>16915</v>
      </c>
      <c r="P24645" t="s">
        <v>14</v>
      </c>
      <c r="Q24645" t="s">
        <v>19</v>
      </c>
      <c r="R24645" t="s">
        <v>20</v>
      </c>
    </row>
    <row r="24646" spans="1:18" x14ac:dyDescent="0.3">
      <c r="A24646">
        <v>24645</v>
      </c>
      <c r="B24646">
        <v>10836</v>
      </c>
      <c r="C24646">
        <f>1/COUNTIF(B:B,pizzasales[[#This Row],[order_id]])</f>
        <v>0.5</v>
      </c>
      <c r="D24646" t="s">
        <v>233</v>
      </c>
      <c r="E24646">
        <v>1</v>
      </c>
      <c r="F24646" s="10">
        <v>42186</v>
      </c>
      <c r="G24646" t="e">
        <f>TEXT(#REF!,"dddd")</f>
        <v>#REF!</v>
      </c>
      <c r="H24646">
        <f t="shared" si="385"/>
        <v>17</v>
      </c>
      <c r="I24646">
        <f>MINUTE(pizzasales[[#This Row],[order_time]])</f>
        <v>34</v>
      </c>
      <c r="J24646">
        <f>SECOND(pizzasales[[#This Row],[order_time]])</f>
        <v>37</v>
      </c>
      <c r="K24646" t="s">
        <v>9739</v>
      </c>
      <c r="L24646" s="8" t="s">
        <v>9773</v>
      </c>
      <c r="M24646">
        <v>16</v>
      </c>
      <c r="N24646">
        <v>16</v>
      </c>
      <c r="O24646" t="s">
        <v>16914</v>
      </c>
      <c r="P24646" t="s">
        <v>22</v>
      </c>
      <c r="Q24646" t="s">
        <v>72</v>
      </c>
      <c r="R24646" t="s">
        <v>73</v>
      </c>
    </row>
    <row r="24647" spans="1:18" x14ac:dyDescent="0.3">
      <c r="A24647">
        <v>24646</v>
      </c>
      <c r="B24647">
        <v>10837</v>
      </c>
      <c r="C24647">
        <f>1/COUNTIF(B:B,pizzasales[[#This Row],[order_id]])</f>
        <v>0.25</v>
      </c>
      <c r="D24647" t="s">
        <v>95</v>
      </c>
      <c r="E24647">
        <v>1</v>
      </c>
      <c r="F24647" s="10">
        <v>42186</v>
      </c>
      <c r="G24647" t="e">
        <f>TEXT(#REF!,"dddd")</f>
        <v>#REF!</v>
      </c>
      <c r="H24647">
        <f t="shared" si="385"/>
        <v>17</v>
      </c>
      <c r="I24647">
        <f>MINUTE(pizzasales[[#This Row],[order_time]])</f>
        <v>34</v>
      </c>
      <c r="J24647">
        <f>SECOND(pizzasales[[#This Row],[order_time]])</f>
        <v>47</v>
      </c>
      <c r="K24647" t="s">
        <v>9739</v>
      </c>
      <c r="L24647" s="8" t="s">
        <v>9729</v>
      </c>
      <c r="M24647">
        <v>12</v>
      </c>
      <c r="N24647">
        <v>12</v>
      </c>
      <c r="O24647" t="s">
        <v>16916</v>
      </c>
      <c r="P24647" t="s">
        <v>14</v>
      </c>
      <c r="Q24647" t="s">
        <v>97</v>
      </c>
      <c r="R24647" t="s">
        <v>98</v>
      </c>
    </row>
    <row r="24648" spans="1:18" x14ac:dyDescent="0.3">
      <c r="A24648">
        <v>24647</v>
      </c>
      <c r="B24648">
        <v>10837</v>
      </c>
      <c r="C24648">
        <f>1/COUNTIF(B:B,pizzasales[[#This Row],[order_id]])</f>
        <v>0.25</v>
      </c>
      <c r="D24648" t="s">
        <v>113</v>
      </c>
      <c r="E24648">
        <v>1</v>
      </c>
      <c r="F24648" s="10">
        <v>42186</v>
      </c>
      <c r="G24648" t="e">
        <f>TEXT(#REF!,"dddd")</f>
        <v>#REF!</v>
      </c>
      <c r="H24648">
        <f t="shared" si="385"/>
        <v>17</v>
      </c>
      <c r="I24648">
        <f>MINUTE(pizzasales[[#This Row],[order_time]])</f>
        <v>34</v>
      </c>
      <c r="J24648">
        <f>SECOND(pizzasales[[#This Row],[order_time]])</f>
        <v>47</v>
      </c>
      <c r="K24648" t="s">
        <v>9739</v>
      </c>
      <c r="L24648" s="8" t="s">
        <v>9729</v>
      </c>
      <c r="M24648">
        <v>14.75</v>
      </c>
      <c r="N24648">
        <v>14.75</v>
      </c>
      <c r="O24648" t="s">
        <v>16914</v>
      </c>
      <c r="P24648" t="s">
        <v>22</v>
      </c>
      <c r="Q24648" t="s">
        <v>104</v>
      </c>
      <c r="R24648" t="s">
        <v>105</v>
      </c>
    </row>
    <row r="24649" spans="1:18" x14ac:dyDescent="0.3">
      <c r="A24649">
        <v>24648</v>
      </c>
      <c r="B24649">
        <v>10837</v>
      </c>
      <c r="C24649">
        <f>1/COUNTIF(B:B,pizzasales[[#This Row],[order_id]])</f>
        <v>0.25</v>
      </c>
      <c r="D24649" t="s">
        <v>106</v>
      </c>
      <c r="E24649">
        <v>1</v>
      </c>
      <c r="F24649" s="10">
        <v>42186</v>
      </c>
      <c r="G24649" t="e">
        <f>TEXT(#REF!,"dddd")</f>
        <v>#REF!</v>
      </c>
      <c r="H24649">
        <f t="shared" si="385"/>
        <v>17</v>
      </c>
      <c r="I24649">
        <f>MINUTE(pizzasales[[#This Row],[order_time]])</f>
        <v>34</v>
      </c>
      <c r="J24649">
        <f>SECOND(pizzasales[[#This Row],[order_time]])</f>
        <v>47</v>
      </c>
      <c r="K24649" t="s">
        <v>9739</v>
      </c>
      <c r="L24649" s="8" t="s">
        <v>9729</v>
      </c>
      <c r="M24649">
        <v>12</v>
      </c>
      <c r="N24649">
        <v>12</v>
      </c>
      <c r="O24649" t="s">
        <v>16916</v>
      </c>
      <c r="P24649" t="s">
        <v>14</v>
      </c>
      <c r="Q24649" t="s">
        <v>107</v>
      </c>
      <c r="R24649" t="s">
        <v>108</v>
      </c>
    </row>
    <row r="24650" spans="1:18" x14ac:dyDescent="0.3">
      <c r="A24650">
        <v>24649</v>
      </c>
      <c r="B24650">
        <v>10837</v>
      </c>
      <c r="C24650">
        <f>1/COUNTIF(B:B,pizzasales[[#This Row],[order_id]])</f>
        <v>0.25</v>
      </c>
      <c r="D24650" t="s">
        <v>444</v>
      </c>
      <c r="E24650">
        <v>1</v>
      </c>
      <c r="F24650" s="10">
        <v>42186</v>
      </c>
      <c r="G24650" t="e">
        <f>TEXT(#REF!,"dddd")</f>
        <v>#REF!</v>
      </c>
      <c r="H24650">
        <f t="shared" si="385"/>
        <v>17</v>
      </c>
      <c r="I24650">
        <f>MINUTE(pizzasales[[#This Row],[order_time]])</f>
        <v>34</v>
      </c>
      <c r="J24650">
        <f>SECOND(pizzasales[[#This Row],[order_time]])</f>
        <v>47</v>
      </c>
      <c r="K24650" t="s">
        <v>9739</v>
      </c>
      <c r="L24650" s="8" t="s">
        <v>9729</v>
      </c>
      <c r="M24650">
        <v>12.5</v>
      </c>
      <c r="N24650">
        <v>12.5</v>
      </c>
      <c r="O24650" t="s">
        <v>16916</v>
      </c>
      <c r="P24650" t="s">
        <v>26</v>
      </c>
      <c r="Q24650" t="s">
        <v>100</v>
      </c>
      <c r="R24650" t="s">
        <v>101</v>
      </c>
    </row>
    <row r="24651" spans="1:18" x14ac:dyDescent="0.3">
      <c r="A24651">
        <v>24650</v>
      </c>
      <c r="B24651">
        <v>10838</v>
      </c>
      <c r="C24651">
        <f>1/COUNTIF(B:B,pizzasales[[#This Row],[order_id]])</f>
        <v>1</v>
      </c>
      <c r="D24651" t="s">
        <v>223</v>
      </c>
      <c r="E24651">
        <v>1</v>
      </c>
      <c r="F24651" s="10">
        <v>42186</v>
      </c>
      <c r="G24651" t="e">
        <f>TEXT(#REF!,"dddd")</f>
        <v>#REF!</v>
      </c>
      <c r="H24651">
        <f t="shared" si="385"/>
        <v>17</v>
      </c>
      <c r="I24651">
        <f>MINUTE(pizzasales[[#This Row],[order_time]])</f>
        <v>47</v>
      </c>
      <c r="J24651">
        <f>SECOND(pizzasales[[#This Row],[order_time]])</f>
        <v>29</v>
      </c>
      <c r="K24651" t="s">
        <v>9739</v>
      </c>
      <c r="L24651" s="8" t="s">
        <v>9774</v>
      </c>
      <c r="M24651">
        <v>20.75</v>
      </c>
      <c r="N24651">
        <v>20.75</v>
      </c>
      <c r="O24651" t="s">
        <v>16915</v>
      </c>
      <c r="P24651" t="s">
        <v>26</v>
      </c>
      <c r="Q24651" t="s">
        <v>52</v>
      </c>
      <c r="R24651" t="s">
        <v>53</v>
      </c>
    </row>
    <row r="24652" spans="1:18" x14ac:dyDescent="0.3">
      <c r="A24652">
        <v>24651</v>
      </c>
      <c r="B24652">
        <v>10839</v>
      </c>
      <c r="C24652">
        <f>1/COUNTIF(B:B,pizzasales[[#This Row],[order_id]])</f>
        <v>0.25</v>
      </c>
      <c r="D24652" t="s">
        <v>25</v>
      </c>
      <c r="E24652">
        <v>1</v>
      </c>
      <c r="F24652" s="10">
        <v>42186</v>
      </c>
      <c r="G24652" t="e">
        <f>TEXT(#REF!,"dddd")</f>
        <v>#REF!</v>
      </c>
      <c r="H24652">
        <f t="shared" si="385"/>
        <v>17</v>
      </c>
      <c r="I24652">
        <f>MINUTE(pizzasales[[#This Row],[order_time]])</f>
        <v>49</v>
      </c>
      <c r="J24652">
        <f>SECOND(pizzasales[[#This Row],[order_time]])</f>
        <v>14</v>
      </c>
      <c r="K24652" t="s">
        <v>9739</v>
      </c>
      <c r="L24652" s="8" t="s">
        <v>9775</v>
      </c>
      <c r="M24652">
        <v>20.75</v>
      </c>
      <c r="N24652">
        <v>20.75</v>
      </c>
      <c r="O24652" t="s">
        <v>16915</v>
      </c>
      <c r="P24652" t="s">
        <v>26</v>
      </c>
      <c r="Q24652" t="s">
        <v>27</v>
      </c>
      <c r="R24652" t="s">
        <v>28</v>
      </c>
    </row>
    <row r="24653" spans="1:18" x14ac:dyDescent="0.3">
      <c r="A24653">
        <v>24652</v>
      </c>
      <c r="B24653">
        <v>10839</v>
      </c>
      <c r="C24653">
        <f>1/COUNTIF(B:B,pizzasales[[#This Row],[order_id]])</f>
        <v>0.25</v>
      </c>
      <c r="D24653" t="s">
        <v>172</v>
      </c>
      <c r="E24653">
        <v>1</v>
      </c>
      <c r="F24653" s="10">
        <v>42186</v>
      </c>
      <c r="G24653" t="e">
        <f>TEXT(#REF!,"dddd")</f>
        <v>#REF!</v>
      </c>
      <c r="H24653">
        <f t="shared" si="385"/>
        <v>17</v>
      </c>
      <c r="I24653">
        <f>MINUTE(pizzasales[[#This Row],[order_time]])</f>
        <v>49</v>
      </c>
      <c r="J24653">
        <f>SECOND(pizzasales[[#This Row],[order_time]])</f>
        <v>14</v>
      </c>
      <c r="K24653" t="s">
        <v>9739</v>
      </c>
      <c r="L24653" s="8" t="s">
        <v>9775</v>
      </c>
      <c r="M24653">
        <v>16.5</v>
      </c>
      <c r="N24653">
        <v>16.5</v>
      </c>
      <c r="O24653" t="s">
        <v>16914</v>
      </c>
      <c r="P24653" t="s">
        <v>26</v>
      </c>
      <c r="Q24653" t="s">
        <v>121</v>
      </c>
      <c r="R24653" t="s">
        <v>122</v>
      </c>
    </row>
    <row r="24654" spans="1:18" x14ac:dyDescent="0.3">
      <c r="A24654">
        <v>24653</v>
      </c>
      <c r="B24654">
        <v>10839</v>
      </c>
      <c r="C24654">
        <f>1/COUNTIF(B:B,pizzasales[[#This Row],[order_id]])</f>
        <v>0.25</v>
      </c>
      <c r="D24654" t="s">
        <v>210</v>
      </c>
      <c r="E24654">
        <v>1</v>
      </c>
      <c r="F24654" s="10">
        <v>42186</v>
      </c>
      <c r="G24654" t="e">
        <f>TEXT(#REF!,"dddd")</f>
        <v>#REF!</v>
      </c>
      <c r="H24654">
        <f t="shared" si="385"/>
        <v>17</v>
      </c>
      <c r="I24654">
        <f>MINUTE(pizzasales[[#This Row],[order_time]])</f>
        <v>49</v>
      </c>
      <c r="J24654">
        <f>SECOND(pizzasales[[#This Row],[order_time]])</f>
        <v>14</v>
      </c>
      <c r="K24654" t="s">
        <v>9739</v>
      </c>
      <c r="L24654" s="8" t="s">
        <v>9775</v>
      </c>
      <c r="M24654">
        <v>12.25</v>
      </c>
      <c r="N24654">
        <v>12.25</v>
      </c>
      <c r="O24654" t="s">
        <v>16916</v>
      </c>
      <c r="P24654" t="s">
        <v>26</v>
      </c>
      <c r="Q24654" t="s">
        <v>130</v>
      </c>
      <c r="R24654" t="s">
        <v>131</v>
      </c>
    </row>
    <row r="24655" spans="1:18" x14ac:dyDescent="0.3">
      <c r="A24655">
        <v>24654</v>
      </c>
      <c r="B24655">
        <v>10839</v>
      </c>
      <c r="C24655">
        <f>1/COUNTIF(B:B,pizzasales[[#This Row],[order_id]])</f>
        <v>0.25</v>
      </c>
      <c r="D24655" t="s">
        <v>176</v>
      </c>
      <c r="E24655">
        <v>1</v>
      </c>
      <c r="F24655" s="10">
        <v>42186</v>
      </c>
      <c r="G24655" t="e">
        <f>TEXT(#REF!,"dddd")</f>
        <v>#REF!</v>
      </c>
      <c r="H24655">
        <f t="shared" si="385"/>
        <v>17</v>
      </c>
      <c r="I24655">
        <f>MINUTE(pizzasales[[#This Row],[order_time]])</f>
        <v>49</v>
      </c>
      <c r="J24655">
        <f>SECOND(pizzasales[[#This Row],[order_time]])</f>
        <v>14</v>
      </c>
      <c r="K24655" t="s">
        <v>9739</v>
      </c>
      <c r="L24655" s="8" t="s">
        <v>9775</v>
      </c>
      <c r="M24655">
        <v>12.5</v>
      </c>
      <c r="N24655">
        <v>12.5</v>
      </c>
      <c r="O24655" t="s">
        <v>16916</v>
      </c>
      <c r="P24655" t="s">
        <v>22</v>
      </c>
      <c r="Q24655" t="s">
        <v>69</v>
      </c>
      <c r="R24655" t="s">
        <v>70</v>
      </c>
    </row>
    <row r="24656" spans="1:18" x14ac:dyDescent="0.3">
      <c r="A24656">
        <v>24655</v>
      </c>
      <c r="B24656">
        <v>10840</v>
      </c>
      <c r="C24656">
        <f>1/COUNTIF(B:B,pizzasales[[#This Row],[order_id]])</f>
        <v>0.25</v>
      </c>
      <c r="D24656" t="s">
        <v>95</v>
      </c>
      <c r="E24656">
        <v>1</v>
      </c>
      <c r="F24656" s="10">
        <v>42186</v>
      </c>
      <c r="G24656" t="e">
        <f>TEXT(#REF!,"dddd")</f>
        <v>#REF!</v>
      </c>
      <c r="H24656">
        <f t="shared" si="385"/>
        <v>17</v>
      </c>
      <c r="I24656">
        <f>MINUTE(pizzasales[[#This Row],[order_time]])</f>
        <v>55</v>
      </c>
      <c r="J24656">
        <f>SECOND(pizzasales[[#This Row],[order_time]])</f>
        <v>0</v>
      </c>
      <c r="K24656" t="s">
        <v>9739</v>
      </c>
      <c r="L24656" s="8" t="s">
        <v>9776</v>
      </c>
      <c r="M24656">
        <v>12</v>
      </c>
      <c r="N24656">
        <v>12</v>
      </c>
      <c r="O24656" t="s">
        <v>16916</v>
      </c>
      <c r="P24656" t="s">
        <v>14</v>
      </c>
      <c r="Q24656" t="s">
        <v>97</v>
      </c>
      <c r="R24656" t="s">
        <v>98</v>
      </c>
    </row>
    <row r="24657" spans="1:18" x14ac:dyDescent="0.3">
      <c r="A24657">
        <v>24656</v>
      </c>
      <c r="B24657">
        <v>10840</v>
      </c>
      <c r="C24657">
        <f>1/COUNTIF(B:B,pizzasales[[#This Row],[order_id]])</f>
        <v>0.25</v>
      </c>
      <c r="D24657" t="s">
        <v>81</v>
      </c>
      <c r="E24657">
        <v>1</v>
      </c>
      <c r="F24657" s="10">
        <v>42186</v>
      </c>
      <c r="G24657" t="e">
        <f>TEXT(#REF!,"dddd")</f>
        <v>#REF!</v>
      </c>
      <c r="H24657">
        <f t="shared" si="385"/>
        <v>17</v>
      </c>
      <c r="I24657">
        <f>MINUTE(pizzasales[[#This Row],[order_time]])</f>
        <v>55</v>
      </c>
      <c r="J24657">
        <f>SECOND(pizzasales[[#This Row],[order_time]])</f>
        <v>0</v>
      </c>
      <c r="K24657" t="s">
        <v>9739</v>
      </c>
      <c r="L24657" s="8" t="s">
        <v>9776</v>
      </c>
      <c r="M24657">
        <v>20.75</v>
      </c>
      <c r="N24657">
        <v>20.75</v>
      </c>
      <c r="O24657" t="s">
        <v>16915</v>
      </c>
      <c r="P24657" t="s">
        <v>33</v>
      </c>
      <c r="Q24657" t="s">
        <v>82</v>
      </c>
      <c r="R24657" t="s">
        <v>83</v>
      </c>
    </row>
    <row r="24658" spans="1:18" x14ac:dyDescent="0.3">
      <c r="A24658">
        <v>24657</v>
      </c>
      <c r="B24658">
        <v>10840</v>
      </c>
      <c r="C24658">
        <f>1/COUNTIF(B:B,pizzasales[[#This Row],[order_id]])</f>
        <v>0.25</v>
      </c>
      <c r="D24658" t="s">
        <v>260</v>
      </c>
      <c r="E24658">
        <v>1</v>
      </c>
      <c r="F24658" s="10">
        <v>42186</v>
      </c>
      <c r="G24658" t="e">
        <f>TEXT(#REF!,"dddd")</f>
        <v>#REF!</v>
      </c>
      <c r="H24658">
        <f t="shared" si="385"/>
        <v>17</v>
      </c>
      <c r="I24658">
        <f>MINUTE(pizzasales[[#This Row],[order_time]])</f>
        <v>55</v>
      </c>
      <c r="J24658">
        <f>SECOND(pizzasales[[#This Row],[order_time]])</f>
        <v>0</v>
      </c>
      <c r="K24658" t="s">
        <v>9739</v>
      </c>
      <c r="L24658" s="8" t="s">
        <v>9776</v>
      </c>
      <c r="M24658">
        <v>16.75</v>
      </c>
      <c r="N24658">
        <v>16.75</v>
      </c>
      <c r="O24658" t="s">
        <v>16914</v>
      </c>
      <c r="P24658" t="s">
        <v>22</v>
      </c>
      <c r="Q24658" t="s">
        <v>115</v>
      </c>
      <c r="R24658" t="s">
        <v>116</v>
      </c>
    </row>
    <row r="24659" spans="1:18" x14ac:dyDescent="0.3">
      <c r="A24659">
        <v>24658</v>
      </c>
      <c r="B24659">
        <v>10840</v>
      </c>
      <c r="C24659">
        <f>1/COUNTIF(B:B,pizzasales[[#This Row],[order_id]])</f>
        <v>0.25</v>
      </c>
      <c r="D24659" t="s">
        <v>140</v>
      </c>
      <c r="E24659">
        <v>1</v>
      </c>
      <c r="F24659" s="10">
        <v>42186</v>
      </c>
      <c r="G24659" t="e">
        <f>TEXT(#REF!,"dddd")</f>
        <v>#REF!</v>
      </c>
      <c r="H24659">
        <f t="shared" si="385"/>
        <v>17</v>
      </c>
      <c r="I24659">
        <f>MINUTE(pizzasales[[#This Row],[order_time]])</f>
        <v>55</v>
      </c>
      <c r="J24659">
        <f>SECOND(pizzasales[[#This Row],[order_time]])</f>
        <v>0</v>
      </c>
      <c r="K24659" t="s">
        <v>9739</v>
      </c>
      <c r="L24659" s="8" t="s">
        <v>9776</v>
      </c>
      <c r="M24659">
        <v>12.5</v>
      </c>
      <c r="N24659">
        <v>12.5</v>
      </c>
      <c r="O24659" t="s">
        <v>16914</v>
      </c>
      <c r="P24659" t="s">
        <v>14</v>
      </c>
      <c r="Q24659" t="s">
        <v>86</v>
      </c>
      <c r="R24659" t="s">
        <v>87</v>
      </c>
    </row>
    <row r="24660" spans="1:18" x14ac:dyDescent="0.3">
      <c r="A24660">
        <v>24659</v>
      </c>
      <c r="B24660">
        <v>10841</v>
      </c>
      <c r="C24660">
        <f>1/COUNTIF(B:B,pizzasales[[#This Row],[order_id]])</f>
        <v>0.33333333333333331</v>
      </c>
      <c r="D24660" t="s">
        <v>110</v>
      </c>
      <c r="E24660">
        <v>2</v>
      </c>
      <c r="F24660" s="10">
        <v>42186</v>
      </c>
      <c r="G24660" t="e">
        <f>TEXT(#REF!,"dddd")</f>
        <v>#REF!</v>
      </c>
      <c r="H24660">
        <f t="shared" si="385"/>
        <v>18</v>
      </c>
      <c r="I24660">
        <f>MINUTE(pizzasales[[#This Row],[order_time]])</f>
        <v>3</v>
      </c>
      <c r="J24660">
        <f>SECOND(pizzasales[[#This Row],[order_time]])</f>
        <v>41</v>
      </c>
      <c r="K24660" t="s">
        <v>9739</v>
      </c>
      <c r="L24660" s="8" t="s">
        <v>9777</v>
      </c>
      <c r="M24660">
        <v>16.25</v>
      </c>
      <c r="N24660">
        <v>32.5</v>
      </c>
      <c r="O24660" t="s">
        <v>16914</v>
      </c>
      <c r="P24660" t="s">
        <v>26</v>
      </c>
      <c r="Q24660" t="s">
        <v>111</v>
      </c>
      <c r="R24660" t="s">
        <v>112</v>
      </c>
    </row>
    <row r="24661" spans="1:18" x14ac:dyDescent="0.3">
      <c r="A24661">
        <v>24660</v>
      </c>
      <c r="B24661">
        <v>10841</v>
      </c>
      <c r="C24661">
        <f>1/COUNTIF(B:B,pizzasales[[#This Row],[order_id]])</f>
        <v>0.33333333333333331</v>
      </c>
      <c r="D24661" t="s">
        <v>17</v>
      </c>
      <c r="E24661">
        <v>1</v>
      </c>
      <c r="F24661" s="10">
        <v>42186</v>
      </c>
      <c r="G24661" t="e">
        <f>TEXT(#REF!,"dddd")</f>
        <v>#REF!</v>
      </c>
      <c r="H24661">
        <f t="shared" si="385"/>
        <v>18</v>
      </c>
      <c r="I24661">
        <f>MINUTE(pizzasales[[#This Row],[order_time]])</f>
        <v>3</v>
      </c>
      <c r="J24661">
        <f>SECOND(pizzasales[[#This Row],[order_time]])</f>
        <v>41</v>
      </c>
      <c r="K24661" t="s">
        <v>9739</v>
      </c>
      <c r="L24661" s="8" t="s">
        <v>9777</v>
      </c>
      <c r="M24661">
        <v>16</v>
      </c>
      <c r="N24661">
        <v>16</v>
      </c>
      <c r="O24661" t="s">
        <v>16914</v>
      </c>
      <c r="P24661" t="s">
        <v>14</v>
      </c>
      <c r="Q24661" t="s">
        <v>19</v>
      </c>
      <c r="R24661" t="s">
        <v>20</v>
      </c>
    </row>
    <row r="24662" spans="1:18" x14ac:dyDescent="0.3">
      <c r="A24662">
        <v>24661</v>
      </c>
      <c r="B24662">
        <v>10841</v>
      </c>
      <c r="C24662">
        <f>1/COUNTIF(B:B,pizzasales[[#This Row],[order_id]])</f>
        <v>0.33333333333333331</v>
      </c>
      <c r="D24662" t="s">
        <v>172</v>
      </c>
      <c r="E24662">
        <v>1</v>
      </c>
      <c r="F24662" s="10">
        <v>42186</v>
      </c>
      <c r="G24662" t="e">
        <f>TEXT(#REF!,"dddd")</f>
        <v>#REF!</v>
      </c>
      <c r="H24662">
        <f t="shared" si="385"/>
        <v>18</v>
      </c>
      <c r="I24662">
        <f>MINUTE(pizzasales[[#This Row],[order_time]])</f>
        <v>3</v>
      </c>
      <c r="J24662">
        <f>SECOND(pizzasales[[#This Row],[order_time]])</f>
        <v>41</v>
      </c>
      <c r="K24662" t="s">
        <v>9739</v>
      </c>
      <c r="L24662" s="8" t="s">
        <v>9777</v>
      </c>
      <c r="M24662">
        <v>16.5</v>
      </c>
      <c r="N24662">
        <v>16.5</v>
      </c>
      <c r="O24662" t="s">
        <v>16914</v>
      </c>
      <c r="P24662" t="s">
        <v>26</v>
      </c>
      <c r="Q24662" t="s">
        <v>121</v>
      </c>
      <c r="R24662" t="s">
        <v>122</v>
      </c>
    </row>
    <row r="24663" spans="1:18" x14ac:dyDescent="0.3">
      <c r="A24663">
        <v>24662</v>
      </c>
      <c r="B24663">
        <v>10842</v>
      </c>
      <c r="C24663">
        <f>1/COUNTIF(B:B,pizzasales[[#This Row],[order_id]])</f>
        <v>0.5</v>
      </c>
      <c r="D24663" t="s">
        <v>21</v>
      </c>
      <c r="E24663">
        <v>1</v>
      </c>
      <c r="F24663" s="10">
        <v>42186</v>
      </c>
      <c r="G24663" t="e">
        <f>TEXT(#REF!,"dddd")</f>
        <v>#REF!</v>
      </c>
      <c r="H24663">
        <f t="shared" si="385"/>
        <v>18</v>
      </c>
      <c r="I24663">
        <f>MINUTE(pizzasales[[#This Row],[order_time]])</f>
        <v>16</v>
      </c>
      <c r="J24663">
        <f>SECOND(pizzasales[[#This Row],[order_time]])</f>
        <v>14</v>
      </c>
      <c r="K24663" t="s">
        <v>9739</v>
      </c>
      <c r="L24663" s="8" t="s">
        <v>9778</v>
      </c>
      <c r="M24663">
        <v>18.5</v>
      </c>
      <c r="N24663">
        <v>18.5</v>
      </c>
      <c r="O24663" t="s">
        <v>16915</v>
      </c>
      <c r="P24663" t="s">
        <v>22</v>
      </c>
      <c r="Q24663" t="s">
        <v>23</v>
      </c>
      <c r="R24663" t="s">
        <v>24</v>
      </c>
    </row>
    <row r="24664" spans="1:18" x14ac:dyDescent="0.3">
      <c r="A24664">
        <v>24663</v>
      </c>
      <c r="B24664">
        <v>10842</v>
      </c>
      <c r="C24664">
        <f>1/COUNTIF(B:B,pizzasales[[#This Row],[order_id]])</f>
        <v>0.5</v>
      </c>
      <c r="D24664" t="s">
        <v>189</v>
      </c>
      <c r="E24664">
        <v>1</v>
      </c>
      <c r="F24664" s="10">
        <v>42186</v>
      </c>
      <c r="G24664" t="e">
        <f>TEXT(#REF!,"dddd")</f>
        <v>#REF!</v>
      </c>
      <c r="H24664">
        <f t="shared" si="385"/>
        <v>18</v>
      </c>
      <c r="I24664">
        <f>MINUTE(pizzasales[[#This Row],[order_time]])</f>
        <v>16</v>
      </c>
      <c r="J24664">
        <f>SECOND(pizzasales[[#This Row],[order_time]])</f>
        <v>14</v>
      </c>
      <c r="K24664" t="s">
        <v>9739</v>
      </c>
      <c r="L24664" s="8" t="s">
        <v>9778</v>
      </c>
      <c r="M24664">
        <v>16.5</v>
      </c>
      <c r="N24664">
        <v>16.5</v>
      </c>
      <c r="O24664" t="s">
        <v>16915</v>
      </c>
      <c r="P24664" t="s">
        <v>14</v>
      </c>
      <c r="Q24664" t="s">
        <v>15</v>
      </c>
      <c r="R24664" t="s">
        <v>16</v>
      </c>
    </row>
    <row r="24665" spans="1:18" x14ac:dyDescent="0.3">
      <c r="A24665">
        <v>24664</v>
      </c>
      <c r="B24665">
        <v>10843</v>
      </c>
      <c r="C24665">
        <f>1/COUNTIF(B:B,pizzasales[[#This Row],[order_id]])</f>
        <v>0.25</v>
      </c>
      <c r="D24665" t="s">
        <v>79</v>
      </c>
      <c r="E24665">
        <v>1</v>
      </c>
      <c r="F24665" s="10">
        <v>42186</v>
      </c>
      <c r="G24665" t="e">
        <f>TEXT(#REF!,"dddd")</f>
        <v>#REF!</v>
      </c>
      <c r="H24665">
        <f t="shared" si="385"/>
        <v>18</v>
      </c>
      <c r="I24665">
        <f>MINUTE(pizzasales[[#This Row],[order_time]])</f>
        <v>24</v>
      </c>
      <c r="J24665">
        <f>SECOND(pizzasales[[#This Row],[order_time]])</f>
        <v>27</v>
      </c>
      <c r="K24665" t="s">
        <v>9739</v>
      </c>
      <c r="L24665" s="8" t="s">
        <v>9779</v>
      </c>
      <c r="M24665">
        <v>20.75</v>
      </c>
      <c r="N24665">
        <v>20.75</v>
      </c>
      <c r="O24665" t="s">
        <v>16915</v>
      </c>
      <c r="P24665" t="s">
        <v>33</v>
      </c>
      <c r="Q24665" t="s">
        <v>45</v>
      </c>
      <c r="R24665" t="s">
        <v>46</v>
      </c>
    </row>
    <row r="24666" spans="1:18" x14ac:dyDescent="0.3">
      <c r="A24666">
        <v>24665</v>
      </c>
      <c r="B24666">
        <v>10843</v>
      </c>
      <c r="C24666">
        <f>1/COUNTIF(B:B,pizzasales[[#This Row],[order_id]])</f>
        <v>0.25</v>
      </c>
      <c r="D24666" t="s">
        <v>57</v>
      </c>
      <c r="E24666">
        <v>1</v>
      </c>
      <c r="F24666" s="10">
        <v>42186</v>
      </c>
      <c r="G24666" t="e">
        <f>TEXT(#REF!,"dddd")</f>
        <v>#REF!</v>
      </c>
      <c r="H24666">
        <f t="shared" si="385"/>
        <v>18</v>
      </c>
      <c r="I24666">
        <f>MINUTE(pizzasales[[#This Row],[order_time]])</f>
        <v>24</v>
      </c>
      <c r="J24666">
        <f>SECOND(pizzasales[[#This Row],[order_time]])</f>
        <v>27</v>
      </c>
      <c r="K24666" t="s">
        <v>9739</v>
      </c>
      <c r="L24666" s="8" t="s">
        <v>9779</v>
      </c>
      <c r="M24666">
        <v>12</v>
      </c>
      <c r="N24666">
        <v>12</v>
      </c>
      <c r="O24666" t="s">
        <v>16916</v>
      </c>
      <c r="P24666" t="s">
        <v>22</v>
      </c>
      <c r="Q24666" t="s">
        <v>58</v>
      </c>
      <c r="R24666" t="s">
        <v>59</v>
      </c>
    </row>
    <row r="24667" spans="1:18" x14ac:dyDescent="0.3">
      <c r="A24667">
        <v>24666</v>
      </c>
      <c r="B24667">
        <v>10843</v>
      </c>
      <c r="C24667">
        <f>1/COUNTIF(B:B,pizzasales[[#This Row],[order_id]])</f>
        <v>0.25</v>
      </c>
      <c r="D24667" t="s">
        <v>36</v>
      </c>
      <c r="E24667">
        <v>1</v>
      </c>
      <c r="F24667" s="10">
        <v>42186</v>
      </c>
      <c r="G24667" t="e">
        <f>TEXT(#REF!,"dddd")</f>
        <v>#REF!</v>
      </c>
      <c r="H24667">
        <f t="shared" si="385"/>
        <v>18</v>
      </c>
      <c r="I24667">
        <f>MINUTE(pizzasales[[#This Row],[order_time]])</f>
        <v>24</v>
      </c>
      <c r="J24667">
        <f>SECOND(pizzasales[[#This Row],[order_time]])</f>
        <v>27</v>
      </c>
      <c r="K24667" t="s">
        <v>9739</v>
      </c>
      <c r="L24667" s="8" t="s">
        <v>9779</v>
      </c>
      <c r="M24667">
        <v>16.5</v>
      </c>
      <c r="N24667">
        <v>16.5</v>
      </c>
      <c r="O24667" t="s">
        <v>16914</v>
      </c>
      <c r="P24667" t="s">
        <v>26</v>
      </c>
      <c r="Q24667" t="s">
        <v>27</v>
      </c>
      <c r="R24667" t="s">
        <v>28</v>
      </c>
    </row>
    <row r="24668" spans="1:18" x14ac:dyDescent="0.3">
      <c r="A24668">
        <v>24667</v>
      </c>
      <c r="B24668">
        <v>10843</v>
      </c>
      <c r="C24668">
        <f>1/COUNTIF(B:B,pizzasales[[#This Row],[order_id]])</f>
        <v>0.25</v>
      </c>
      <c r="D24668" t="s">
        <v>179</v>
      </c>
      <c r="E24668">
        <v>1</v>
      </c>
      <c r="F24668" s="10">
        <v>42186</v>
      </c>
      <c r="G24668" t="e">
        <f>TEXT(#REF!,"dddd")</f>
        <v>#REF!</v>
      </c>
      <c r="H24668">
        <f t="shared" si="385"/>
        <v>18</v>
      </c>
      <c r="I24668">
        <f>MINUTE(pizzasales[[#This Row],[order_time]])</f>
        <v>24</v>
      </c>
      <c r="J24668">
        <f>SECOND(pizzasales[[#This Row],[order_time]])</f>
        <v>27</v>
      </c>
      <c r="K24668" t="s">
        <v>9739</v>
      </c>
      <c r="L24668" s="8" t="s">
        <v>9779</v>
      </c>
      <c r="M24668">
        <v>16.75</v>
      </c>
      <c r="N24668">
        <v>16.75</v>
      </c>
      <c r="O24668" t="s">
        <v>16914</v>
      </c>
      <c r="P24668" t="s">
        <v>33</v>
      </c>
      <c r="Q24668" t="s">
        <v>34</v>
      </c>
      <c r="R24668" t="s">
        <v>35</v>
      </c>
    </row>
    <row r="24669" spans="1:18" x14ac:dyDescent="0.3">
      <c r="A24669">
        <v>24668</v>
      </c>
      <c r="B24669">
        <v>10844</v>
      </c>
      <c r="C24669">
        <f>1/COUNTIF(B:B,pizzasales[[#This Row],[order_id]])</f>
        <v>1</v>
      </c>
      <c r="D24669" t="s">
        <v>95</v>
      </c>
      <c r="E24669">
        <v>1</v>
      </c>
      <c r="F24669" s="10">
        <v>42186</v>
      </c>
      <c r="G24669" t="e">
        <f>TEXT(#REF!,"dddd")</f>
        <v>#REF!</v>
      </c>
      <c r="H24669">
        <f t="shared" si="385"/>
        <v>18</v>
      </c>
      <c r="I24669">
        <f>MINUTE(pizzasales[[#This Row],[order_time]])</f>
        <v>29</v>
      </c>
      <c r="J24669">
        <f>SECOND(pizzasales[[#This Row],[order_time]])</f>
        <v>1</v>
      </c>
      <c r="K24669" t="s">
        <v>9739</v>
      </c>
      <c r="L24669" s="8" t="s">
        <v>3749</v>
      </c>
      <c r="M24669">
        <v>12</v>
      </c>
      <c r="N24669">
        <v>12</v>
      </c>
      <c r="O24669" t="s">
        <v>16916</v>
      </c>
      <c r="P24669" t="s">
        <v>14</v>
      </c>
      <c r="Q24669" t="s">
        <v>97</v>
      </c>
      <c r="R24669" t="s">
        <v>98</v>
      </c>
    </row>
    <row r="24670" spans="1:18" x14ac:dyDescent="0.3">
      <c r="A24670">
        <v>24669</v>
      </c>
      <c r="B24670">
        <v>10845</v>
      </c>
      <c r="C24670">
        <f>1/COUNTIF(B:B,pizzasales[[#This Row],[order_id]])</f>
        <v>1</v>
      </c>
      <c r="D24670" t="s">
        <v>65</v>
      </c>
      <c r="E24670">
        <v>1</v>
      </c>
      <c r="F24670" s="10">
        <v>42186</v>
      </c>
      <c r="G24670" t="e">
        <f>TEXT(#REF!,"dddd")</f>
        <v>#REF!</v>
      </c>
      <c r="H24670">
        <f t="shared" si="385"/>
        <v>18</v>
      </c>
      <c r="I24670">
        <f>MINUTE(pizzasales[[#This Row],[order_time]])</f>
        <v>35</v>
      </c>
      <c r="J24670">
        <f>SECOND(pizzasales[[#This Row],[order_time]])</f>
        <v>38</v>
      </c>
      <c r="K24670" t="s">
        <v>9739</v>
      </c>
      <c r="L24670" s="8" t="s">
        <v>5897</v>
      </c>
      <c r="M24670">
        <v>20.75</v>
      </c>
      <c r="N24670">
        <v>20.75</v>
      </c>
      <c r="O24670" t="s">
        <v>16915</v>
      </c>
      <c r="P24670" t="s">
        <v>26</v>
      </c>
      <c r="Q24670" t="s">
        <v>66</v>
      </c>
      <c r="R24670" t="s">
        <v>67</v>
      </c>
    </row>
    <row r="24671" spans="1:18" x14ac:dyDescent="0.3">
      <c r="A24671">
        <v>24670</v>
      </c>
      <c r="B24671">
        <v>10846</v>
      </c>
      <c r="C24671">
        <f>1/COUNTIF(B:B,pizzasales[[#This Row],[order_id]])</f>
        <v>0.5</v>
      </c>
      <c r="D24671" t="s">
        <v>95</v>
      </c>
      <c r="E24671">
        <v>1</v>
      </c>
      <c r="F24671" s="10">
        <v>42186</v>
      </c>
      <c r="G24671" t="e">
        <f>TEXT(#REF!,"dddd")</f>
        <v>#REF!</v>
      </c>
      <c r="H24671">
        <f t="shared" si="385"/>
        <v>18</v>
      </c>
      <c r="I24671">
        <f>MINUTE(pizzasales[[#This Row],[order_time]])</f>
        <v>36</v>
      </c>
      <c r="J24671">
        <f>SECOND(pizzasales[[#This Row],[order_time]])</f>
        <v>8</v>
      </c>
      <c r="K24671" t="s">
        <v>9739</v>
      </c>
      <c r="L24671" s="8" t="s">
        <v>9780</v>
      </c>
      <c r="M24671">
        <v>12</v>
      </c>
      <c r="N24671">
        <v>12</v>
      </c>
      <c r="O24671" t="s">
        <v>16916</v>
      </c>
      <c r="P24671" t="s">
        <v>14</v>
      </c>
      <c r="Q24671" t="s">
        <v>97</v>
      </c>
      <c r="R24671" t="s">
        <v>98</v>
      </c>
    </row>
    <row r="24672" spans="1:18" x14ac:dyDescent="0.3">
      <c r="A24672">
        <v>24671</v>
      </c>
      <c r="B24672">
        <v>10846</v>
      </c>
      <c r="C24672">
        <f>1/COUNTIF(B:B,pizzasales[[#This Row],[order_id]])</f>
        <v>0.5</v>
      </c>
      <c r="D24672" t="s">
        <v>506</v>
      </c>
      <c r="E24672">
        <v>1</v>
      </c>
      <c r="F24672" s="10">
        <v>42186</v>
      </c>
      <c r="G24672" t="e">
        <f>TEXT(#REF!,"dddd")</f>
        <v>#REF!</v>
      </c>
      <c r="H24672">
        <f t="shared" si="385"/>
        <v>18</v>
      </c>
      <c r="I24672">
        <f>MINUTE(pizzasales[[#This Row],[order_time]])</f>
        <v>36</v>
      </c>
      <c r="J24672">
        <f>SECOND(pizzasales[[#This Row],[order_time]])</f>
        <v>8</v>
      </c>
      <c r="K24672" t="s">
        <v>9739</v>
      </c>
      <c r="L24672" s="8" t="s">
        <v>9780</v>
      </c>
      <c r="M24672">
        <v>20.25</v>
      </c>
      <c r="N24672">
        <v>20.25</v>
      </c>
      <c r="O24672" t="s">
        <v>16915</v>
      </c>
      <c r="P24672" t="s">
        <v>26</v>
      </c>
      <c r="Q24672" t="s">
        <v>111</v>
      </c>
      <c r="R24672" t="s">
        <v>112</v>
      </c>
    </row>
    <row r="24673" spans="1:18" x14ac:dyDescent="0.3">
      <c r="A24673">
        <v>24672</v>
      </c>
      <c r="B24673">
        <v>10847</v>
      </c>
      <c r="C24673">
        <f>1/COUNTIF(B:B,pizzasales[[#This Row],[order_id]])</f>
        <v>0.25</v>
      </c>
      <c r="D24673" t="s">
        <v>81</v>
      </c>
      <c r="E24673">
        <v>1</v>
      </c>
      <c r="F24673" s="10">
        <v>42186</v>
      </c>
      <c r="G24673" t="e">
        <f>TEXT(#REF!,"dddd")</f>
        <v>#REF!</v>
      </c>
      <c r="H24673">
        <f t="shared" si="385"/>
        <v>18</v>
      </c>
      <c r="I24673">
        <f>MINUTE(pizzasales[[#This Row],[order_time]])</f>
        <v>40</v>
      </c>
      <c r="J24673">
        <f>SECOND(pizzasales[[#This Row],[order_time]])</f>
        <v>9</v>
      </c>
      <c r="K24673" t="s">
        <v>9739</v>
      </c>
      <c r="L24673" s="8" t="s">
        <v>2940</v>
      </c>
      <c r="M24673">
        <v>20.75</v>
      </c>
      <c r="N24673">
        <v>20.75</v>
      </c>
      <c r="O24673" t="s">
        <v>16915</v>
      </c>
      <c r="P24673" t="s">
        <v>33</v>
      </c>
      <c r="Q24673" t="s">
        <v>82</v>
      </c>
      <c r="R24673" t="s">
        <v>83</v>
      </c>
    </row>
    <row r="24674" spans="1:18" x14ac:dyDescent="0.3">
      <c r="A24674">
        <v>24673</v>
      </c>
      <c r="B24674">
        <v>10847</v>
      </c>
      <c r="C24674">
        <f>1/COUNTIF(B:B,pizzasales[[#This Row],[order_id]])</f>
        <v>0.25</v>
      </c>
      <c r="D24674" t="s">
        <v>117</v>
      </c>
      <c r="E24674">
        <v>1</v>
      </c>
      <c r="F24674" s="10">
        <v>42186</v>
      </c>
      <c r="G24674" t="e">
        <f>TEXT(#REF!,"dddd")</f>
        <v>#REF!</v>
      </c>
      <c r="H24674">
        <f t="shared" si="385"/>
        <v>18</v>
      </c>
      <c r="I24674">
        <f>MINUTE(pizzasales[[#This Row],[order_time]])</f>
        <v>40</v>
      </c>
      <c r="J24674">
        <f>SECOND(pizzasales[[#This Row],[order_time]])</f>
        <v>9</v>
      </c>
      <c r="K24674" t="s">
        <v>9739</v>
      </c>
      <c r="L24674" s="8" t="s">
        <v>2940</v>
      </c>
      <c r="M24674">
        <v>16</v>
      </c>
      <c r="N24674">
        <v>16</v>
      </c>
      <c r="O24674" t="s">
        <v>16914</v>
      </c>
      <c r="P24674" t="s">
        <v>22</v>
      </c>
      <c r="Q24674" t="s">
        <v>118</v>
      </c>
      <c r="R24674" t="s">
        <v>119</v>
      </c>
    </row>
    <row r="24675" spans="1:18" x14ac:dyDescent="0.3">
      <c r="A24675">
        <v>24674</v>
      </c>
      <c r="B24675">
        <v>10847</v>
      </c>
      <c r="C24675">
        <f>1/COUNTIF(B:B,pizzasales[[#This Row],[order_id]])</f>
        <v>0.25</v>
      </c>
      <c r="D24675" t="s">
        <v>50</v>
      </c>
      <c r="E24675">
        <v>1</v>
      </c>
      <c r="F24675" s="10">
        <v>42186</v>
      </c>
      <c r="G24675" t="e">
        <f>TEXT(#REF!,"dddd")</f>
        <v>#REF!</v>
      </c>
      <c r="H24675">
        <f t="shared" si="385"/>
        <v>18</v>
      </c>
      <c r="I24675">
        <f>MINUTE(pizzasales[[#This Row],[order_time]])</f>
        <v>40</v>
      </c>
      <c r="J24675">
        <f>SECOND(pizzasales[[#This Row],[order_time]])</f>
        <v>9</v>
      </c>
      <c r="K24675" t="s">
        <v>9739</v>
      </c>
      <c r="L24675" s="8" t="s">
        <v>2940</v>
      </c>
      <c r="M24675">
        <v>12.5</v>
      </c>
      <c r="N24675">
        <v>12.5</v>
      </c>
      <c r="O24675" t="s">
        <v>16916</v>
      </c>
      <c r="P24675" t="s">
        <v>26</v>
      </c>
      <c r="Q24675" t="s">
        <v>52</v>
      </c>
      <c r="R24675" t="s">
        <v>53</v>
      </c>
    </row>
    <row r="24676" spans="1:18" x14ac:dyDescent="0.3">
      <c r="A24676">
        <v>24675</v>
      </c>
      <c r="B24676">
        <v>10847</v>
      </c>
      <c r="C24676">
        <f>1/COUNTIF(B:B,pizzasales[[#This Row],[order_id]])</f>
        <v>0.25</v>
      </c>
      <c r="D24676" t="s">
        <v>430</v>
      </c>
      <c r="E24676">
        <v>1</v>
      </c>
      <c r="F24676" s="10">
        <v>42186</v>
      </c>
      <c r="G24676" t="e">
        <f>TEXT(#REF!,"dddd")</f>
        <v>#REF!</v>
      </c>
      <c r="H24676">
        <f t="shared" si="385"/>
        <v>18</v>
      </c>
      <c r="I24676">
        <f>MINUTE(pizzasales[[#This Row],[order_time]])</f>
        <v>40</v>
      </c>
      <c r="J24676">
        <f>SECOND(pizzasales[[#This Row],[order_time]])</f>
        <v>9</v>
      </c>
      <c r="K24676" t="s">
        <v>9739</v>
      </c>
      <c r="L24676" s="8" t="s">
        <v>2940</v>
      </c>
      <c r="M24676">
        <v>20.5</v>
      </c>
      <c r="N24676">
        <v>20.5</v>
      </c>
      <c r="O24676" t="s">
        <v>16915</v>
      </c>
      <c r="P24676" t="s">
        <v>14</v>
      </c>
      <c r="Q24676" t="s">
        <v>48</v>
      </c>
      <c r="R24676" t="s">
        <v>49</v>
      </c>
    </row>
    <row r="24677" spans="1:18" x14ac:dyDescent="0.3">
      <c r="A24677">
        <v>24676</v>
      </c>
      <c r="B24677">
        <v>10848</v>
      </c>
      <c r="C24677">
        <f>1/COUNTIF(B:B,pizzasales[[#This Row],[order_id]])</f>
        <v>0.5</v>
      </c>
      <c r="D24677" t="s">
        <v>79</v>
      </c>
      <c r="E24677">
        <v>1</v>
      </c>
      <c r="F24677" s="10">
        <v>42186</v>
      </c>
      <c r="G24677" t="e">
        <f>TEXT(#REF!,"dddd")</f>
        <v>#REF!</v>
      </c>
      <c r="H24677">
        <f t="shared" si="385"/>
        <v>18</v>
      </c>
      <c r="I24677">
        <f>MINUTE(pizzasales[[#This Row],[order_time]])</f>
        <v>41</v>
      </c>
      <c r="J24677">
        <f>SECOND(pizzasales[[#This Row],[order_time]])</f>
        <v>4</v>
      </c>
      <c r="K24677" t="s">
        <v>9739</v>
      </c>
      <c r="L24677" s="8" t="s">
        <v>9781</v>
      </c>
      <c r="M24677">
        <v>20.75</v>
      </c>
      <c r="N24677">
        <v>20.75</v>
      </c>
      <c r="O24677" t="s">
        <v>16915</v>
      </c>
      <c r="P24677" t="s">
        <v>33</v>
      </c>
      <c r="Q24677" t="s">
        <v>45</v>
      </c>
      <c r="R24677" t="s">
        <v>46</v>
      </c>
    </row>
    <row r="24678" spans="1:18" x14ac:dyDescent="0.3">
      <c r="A24678">
        <v>24677</v>
      </c>
      <c r="B24678">
        <v>10848</v>
      </c>
      <c r="C24678">
        <f>1/COUNTIF(B:B,pizzasales[[#This Row],[order_id]])</f>
        <v>0.5</v>
      </c>
      <c r="D24678" t="s">
        <v>138</v>
      </c>
      <c r="E24678">
        <v>1</v>
      </c>
      <c r="F24678" s="10">
        <v>42186</v>
      </c>
      <c r="G24678" t="e">
        <f>TEXT(#REF!,"dddd")</f>
        <v>#REF!</v>
      </c>
      <c r="H24678">
        <f t="shared" si="385"/>
        <v>18</v>
      </c>
      <c r="I24678">
        <f>MINUTE(pizzasales[[#This Row],[order_time]])</f>
        <v>41</v>
      </c>
      <c r="J24678">
        <f>SECOND(pizzasales[[#This Row],[order_time]])</f>
        <v>4</v>
      </c>
      <c r="K24678" t="s">
        <v>9739</v>
      </c>
      <c r="L24678" s="8" t="s">
        <v>9781</v>
      </c>
      <c r="M24678">
        <v>16.75</v>
      </c>
      <c r="N24678">
        <v>16.75</v>
      </c>
      <c r="O24678" t="s">
        <v>16914</v>
      </c>
      <c r="P24678" t="s">
        <v>33</v>
      </c>
      <c r="Q24678" t="s">
        <v>45</v>
      </c>
      <c r="R24678" t="s">
        <v>46</v>
      </c>
    </row>
    <row r="24679" spans="1:18" x14ac:dyDescent="0.3">
      <c r="A24679">
        <v>24678</v>
      </c>
      <c r="B24679">
        <v>10849</v>
      </c>
      <c r="C24679">
        <f>1/COUNTIF(B:B,pizzasales[[#This Row],[order_id]])</f>
        <v>1</v>
      </c>
      <c r="D24679" t="s">
        <v>308</v>
      </c>
      <c r="E24679">
        <v>1</v>
      </c>
      <c r="F24679" s="10">
        <v>42186</v>
      </c>
      <c r="G24679" t="e">
        <f>TEXT(#REF!,"dddd")</f>
        <v>#REF!</v>
      </c>
      <c r="H24679">
        <f t="shared" si="385"/>
        <v>18</v>
      </c>
      <c r="I24679">
        <f>MINUTE(pizzasales[[#This Row],[order_time]])</f>
        <v>49</v>
      </c>
      <c r="J24679">
        <f>SECOND(pizzasales[[#This Row],[order_time]])</f>
        <v>37</v>
      </c>
      <c r="K24679" t="s">
        <v>9739</v>
      </c>
      <c r="L24679" s="8" t="s">
        <v>6058</v>
      </c>
      <c r="M24679">
        <v>16</v>
      </c>
      <c r="N24679">
        <v>16</v>
      </c>
      <c r="O24679" t="s">
        <v>16914</v>
      </c>
      <c r="P24679" t="s">
        <v>22</v>
      </c>
      <c r="Q24679" t="s">
        <v>124</v>
      </c>
      <c r="R24679" t="s">
        <v>125</v>
      </c>
    </row>
    <row r="24680" spans="1:18" x14ac:dyDescent="0.3">
      <c r="A24680">
        <v>24679</v>
      </c>
      <c r="B24680">
        <v>10850</v>
      </c>
      <c r="C24680">
        <f>1/COUNTIF(B:B,pizzasales[[#This Row],[order_id]])</f>
        <v>1</v>
      </c>
      <c r="D24680" t="s">
        <v>57</v>
      </c>
      <c r="E24680">
        <v>1</v>
      </c>
      <c r="F24680" s="10">
        <v>42186</v>
      </c>
      <c r="G24680" t="e">
        <f>TEXT(#REF!,"dddd")</f>
        <v>#REF!</v>
      </c>
      <c r="H24680">
        <f t="shared" si="385"/>
        <v>19</v>
      </c>
      <c r="I24680">
        <f>MINUTE(pizzasales[[#This Row],[order_time]])</f>
        <v>29</v>
      </c>
      <c r="J24680">
        <f>SECOND(pizzasales[[#This Row],[order_time]])</f>
        <v>39</v>
      </c>
      <c r="K24680" t="s">
        <v>9739</v>
      </c>
      <c r="L24680" s="8" t="s">
        <v>9055</v>
      </c>
      <c r="M24680">
        <v>12</v>
      </c>
      <c r="N24680">
        <v>12</v>
      </c>
      <c r="O24680" t="s">
        <v>16916</v>
      </c>
      <c r="P24680" t="s">
        <v>22</v>
      </c>
      <c r="Q24680" t="s">
        <v>58</v>
      </c>
      <c r="R24680" t="s">
        <v>59</v>
      </c>
    </row>
    <row r="24681" spans="1:18" x14ac:dyDescent="0.3">
      <c r="A24681">
        <v>24680</v>
      </c>
      <c r="B24681">
        <v>10851</v>
      </c>
      <c r="C24681">
        <f>1/COUNTIF(B:B,pizzasales[[#This Row],[order_id]])</f>
        <v>0.5</v>
      </c>
      <c r="D24681" t="s">
        <v>102</v>
      </c>
      <c r="E24681">
        <v>1</v>
      </c>
      <c r="F24681" s="10">
        <v>42186</v>
      </c>
      <c r="G24681" t="e">
        <f>TEXT(#REF!,"dddd")</f>
        <v>#REF!</v>
      </c>
      <c r="H24681">
        <f t="shared" si="385"/>
        <v>19</v>
      </c>
      <c r="I24681">
        <f>MINUTE(pizzasales[[#This Row],[order_time]])</f>
        <v>36</v>
      </c>
      <c r="J24681">
        <f>SECOND(pizzasales[[#This Row],[order_time]])</f>
        <v>54</v>
      </c>
      <c r="K24681" t="s">
        <v>9739</v>
      </c>
      <c r="L24681" s="8" t="s">
        <v>9782</v>
      </c>
      <c r="M24681">
        <v>17.95</v>
      </c>
      <c r="N24681">
        <v>17.95</v>
      </c>
      <c r="O24681" t="s">
        <v>16915</v>
      </c>
      <c r="P24681" t="s">
        <v>22</v>
      </c>
      <c r="Q24681" t="s">
        <v>104</v>
      </c>
      <c r="R24681" t="s">
        <v>105</v>
      </c>
    </row>
    <row r="24682" spans="1:18" x14ac:dyDescent="0.3">
      <c r="A24682">
        <v>24681</v>
      </c>
      <c r="B24682">
        <v>10851</v>
      </c>
      <c r="C24682">
        <f>1/COUNTIF(B:B,pizzasales[[#This Row],[order_id]])</f>
        <v>0.5</v>
      </c>
      <c r="D24682" t="s">
        <v>126</v>
      </c>
      <c r="E24682">
        <v>1</v>
      </c>
      <c r="F24682" s="10">
        <v>42186</v>
      </c>
      <c r="G24682" t="e">
        <f>TEXT(#REF!,"dddd")</f>
        <v>#REF!</v>
      </c>
      <c r="H24682">
        <f t="shared" si="385"/>
        <v>19</v>
      </c>
      <c r="I24682">
        <f>MINUTE(pizzasales[[#This Row],[order_time]])</f>
        <v>36</v>
      </c>
      <c r="J24682">
        <f>SECOND(pizzasales[[#This Row],[order_time]])</f>
        <v>54</v>
      </c>
      <c r="K24682" t="s">
        <v>9739</v>
      </c>
      <c r="L24682" s="8" t="s">
        <v>9782</v>
      </c>
      <c r="M24682">
        <v>20.5</v>
      </c>
      <c r="N24682">
        <v>20.5</v>
      </c>
      <c r="O24682" t="s">
        <v>16915</v>
      </c>
      <c r="P24682" t="s">
        <v>14</v>
      </c>
      <c r="Q24682" t="s">
        <v>107</v>
      </c>
      <c r="R24682" t="s">
        <v>108</v>
      </c>
    </row>
    <row r="24683" spans="1:18" x14ac:dyDescent="0.3">
      <c r="A24683">
        <v>24682</v>
      </c>
      <c r="B24683">
        <v>10852</v>
      </c>
      <c r="C24683">
        <f>1/COUNTIF(B:B,pizzasales[[#This Row],[order_id]])</f>
        <v>0.33333333333333331</v>
      </c>
      <c r="D24683" t="s">
        <v>95</v>
      </c>
      <c r="E24683">
        <v>1</v>
      </c>
      <c r="F24683" s="10">
        <v>42186</v>
      </c>
      <c r="G24683" t="e">
        <f>TEXT(#REF!,"dddd")</f>
        <v>#REF!</v>
      </c>
      <c r="H24683">
        <f t="shared" si="385"/>
        <v>19</v>
      </c>
      <c r="I24683">
        <f>MINUTE(pizzasales[[#This Row],[order_time]])</f>
        <v>37</v>
      </c>
      <c r="J24683">
        <f>SECOND(pizzasales[[#This Row],[order_time]])</f>
        <v>55</v>
      </c>
      <c r="K24683" t="s">
        <v>9739</v>
      </c>
      <c r="L24683" s="8" t="s">
        <v>9783</v>
      </c>
      <c r="M24683">
        <v>12</v>
      </c>
      <c r="N24683">
        <v>12</v>
      </c>
      <c r="O24683" t="s">
        <v>16916</v>
      </c>
      <c r="P24683" t="s">
        <v>14</v>
      </c>
      <c r="Q24683" t="s">
        <v>97</v>
      </c>
      <c r="R24683" t="s">
        <v>98</v>
      </c>
    </row>
    <row r="24684" spans="1:18" x14ac:dyDescent="0.3">
      <c r="A24684">
        <v>24683</v>
      </c>
      <c r="B24684">
        <v>10852</v>
      </c>
      <c r="C24684">
        <f>1/COUNTIF(B:B,pizzasales[[#This Row],[order_id]])</f>
        <v>0.33333333333333331</v>
      </c>
      <c r="D24684" t="s">
        <v>191</v>
      </c>
      <c r="E24684">
        <v>1</v>
      </c>
      <c r="F24684" s="10">
        <v>42186</v>
      </c>
      <c r="G24684" t="e">
        <f>TEXT(#REF!,"dddd")</f>
        <v>#REF!</v>
      </c>
      <c r="H24684">
        <f t="shared" si="385"/>
        <v>19</v>
      </c>
      <c r="I24684">
        <f>MINUTE(pizzasales[[#This Row],[order_time]])</f>
        <v>37</v>
      </c>
      <c r="J24684">
        <f>SECOND(pizzasales[[#This Row],[order_time]])</f>
        <v>55</v>
      </c>
      <c r="K24684" t="s">
        <v>9739</v>
      </c>
      <c r="L24684" s="8" t="s">
        <v>9783</v>
      </c>
      <c r="M24684">
        <v>11</v>
      </c>
      <c r="N24684">
        <v>11</v>
      </c>
      <c r="O24684" t="s">
        <v>16916</v>
      </c>
      <c r="P24684" t="s">
        <v>14</v>
      </c>
      <c r="Q24684" t="s">
        <v>162</v>
      </c>
      <c r="R24684" t="s">
        <v>163</v>
      </c>
    </row>
    <row r="24685" spans="1:18" x14ac:dyDescent="0.3">
      <c r="A24685">
        <v>24684</v>
      </c>
      <c r="B24685">
        <v>10852</v>
      </c>
      <c r="C24685">
        <f>1/COUNTIF(B:B,pizzasales[[#This Row],[order_id]])</f>
        <v>0.33333333333333331</v>
      </c>
      <c r="D24685" t="s">
        <v>76</v>
      </c>
      <c r="E24685">
        <v>1</v>
      </c>
      <c r="F24685" s="10">
        <v>42186</v>
      </c>
      <c r="G24685" t="e">
        <f>TEXT(#REF!,"dddd")</f>
        <v>#REF!</v>
      </c>
      <c r="H24685">
        <f t="shared" si="385"/>
        <v>19</v>
      </c>
      <c r="I24685">
        <f>MINUTE(pizzasales[[#This Row],[order_time]])</f>
        <v>37</v>
      </c>
      <c r="J24685">
        <f>SECOND(pizzasales[[#This Row],[order_time]])</f>
        <v>55</v>
      </c>
      <c r="K24685" t="s">
        <v>9739</v>
      </c>
      <c r="L24685" s="8" t="s">
        <v>9783</v>
      </c>
      <c r="M24685">
        <v>20.75</v>
      </c>
      <c r="N24685">
        <v>20.75</v>
      </c>
      <c r="O24685" t="s">
        <v>16915</v>
      </c>
      <c r="P24685" t="s">
        <v>33</v>
      </c>
      <c r="Q24685" t="s">
        <v>77</v>
      </c>
      <c r="R24685" t="s">
        <v>78</v>
      </c>
    </row>
    <row r="24686" spans="1:18" x14ac:dyDescent="0.3">
      <c r="A24686">
        <v>24685</v>
      </c>
      <c r="B24686">
        <v>10853</v>
      </c>
      <c r="C24686">
        <f>1/COUNTIF(B:B,pizzasales[[#This Row],[order_id]])</f>
        <v>1</v>
      </c>
      <c r="D24686" t="s">
        <v>206</v>
      </c>
      <c r="E24686">
        <v>1</v>
      </c>
      <c r="F24686" s="10">
        <v>42186</v>
      </c>
      <c r="G24686" t="e">
        <f>TEXT(#REF!,"dddd")</f>
        <v>#REF!</v>
      </c>
      <c r="H24686">
        <f t="shared" si="385"/>
        <v>19</v>
      </c>
      <c r="I24686">
        <f>MINUTE(pizzasales[[#This Row],[order_time]])</f>
        <v>50</v>
      </c>
      <c r="J24686">
        <f>SECOND(pizzasales[[#This Row],[order_time]])</f>
        <v>15</v>
      </c>
      <c r="K24686" t="s">
        <v>9739</v>
      </c>
      <c r="L24686" s="8" t="s">
        <v>9784</v>
      </c>
      <c r="M24686">
        <v>14.5</v>
      </c>
      <c r="N24686">
        <v>14.5</v>
      </c>
      <c r="O24686" t="s">
        <v>16914</v>
      </c>
      <c r="P24686" t="s">
        <v>14</v>
      </c>
      <c r="Q24686" t="s">
        <v>162</v>
      </c>
      <c r="R24686" t="s">
        <v>163</v>
      </c>
    </row>
    <row r="24687" spans="1:18" x14ac:dyDescent="0.3">
      <c r="A24687">
        <v>24686</v>
      </c>
      <c r="B24687">
        <v>10854</v>
      </c>
      <c r="C24687">
        <f>1/COUNTIF(B:B,pizzasales[[#This Row],[order_id]])</f>
        <v>0.5</v>
      </c>
      <c r="D24687" t="s">
        <v>36</v>
      </c>
      <c r="E24687">
        <v>1</v>
      </c>
      <c r="F24687" s="10">
        <v>42186</v>
      </c>
      <c r="G24687" t="e">
        <f>TEXT(#REF!,"dddd")</f>
        <v>#REF!</v>
      </c>
      <c r="H24687">
        <f t="shared" si="385"/>
        <v>19</v>
      </c>
      <c r="I24687">
        <f>MINUTE(pizzasales[[#This Row],[order_time]])</f>
        <v>59</v>
      </c>
      <c r="J24687">
        <f>SECOND(pizzasales[[#This Row],[order_time]])</f>
        <v>6</v>
      </c>
      <c r="K24687" t="s">
        <v>9739</v>
      </c>
      <c r="L24687" s="8" t="s">
        <v>9785</v>
      </c>
      <c r="M24687">
        <v>16.5</v>
      </c>
      <c r="N24687">
        <v>16.5</v>
      </c>
      <c r="O24687" t="s">
        <v>16914</v>
      </c>
      <c r="P24687" t="s">
        <v>26</v>
      </c>
      <c r="Q24687" t="s">
        <v>27</v>
      </c>
      <c r="R24687" t="s">
        <v>28</v>
      </c>
    </row>
    <row r="24688" spans="1:18" x14ac:dyDescent="0.3">
      <c r="A24688">
        <v>24687</v>
      </c>
      <c r="B24688">
        <v>10854</v>
      </c>
      <c r="C24688">
        <f>1/COUNTIF(B:B,pizzasales[[#This Row],[order_id]])</f>
        <v>0.5</v>
      </c>
      <c r="D24688" t="s">
        <v>29</v>
      </c>
      <c r="E24688">
        <v>1</v>
      </c>
      <c r="F24688" s="10">
        <v>42186</v>
      </c>
      <c r="G24688" t="e">
        <f>TEXT(#REF!,"dddd")</f>
        <v>#REF!</v>
      </c>
      <c r="H24688">
        <f t="shared" si="385"/>
        <v>19</v>
      </c>
      <c r="I24688">
        <f>MINUTE(pizzasales[[#This Row],[order_time]])</f>
        <v>59</v>
      </c>
      <c r="J24688">
        <f>SECOND(pizzasales[[#This Row],[order_time]])</f>
        <v>6</v>
      </c>
      <c r="K24688" t="s">
        <v>9739</v>
      </c>
      <c r="L24688" s="8" t="s">
        <v>9785</v>
      </c>
      <c r="M24688">
        <v>16</v>
      </c>
      <c r="N24688">
        <v>16</v>
      </c>
      <c r="O24688" t="s">
        <v>16914</v>
      </c>
      <c r="P24688" t="s">
        <v>22</v>
      </c>
      <c r="Q24688" t="s">
        <v>30</v>
      </c>
      <c r="R24688" t="s">
        <v>31</v>
      </c>
    </row>
    <row r="24689" spans="1:18" x14ac:dyDescent="0.3">
      <c r="A24689">
        <v>24688</v>
      </c>
      <c r="B24689">
        <v>10855</v>
      </c>
      <c r="C24689">
        <f>1/COUNTIF(B:B,pizzasales[[#This Row],[order_id]])</f>
        <v>1</v>
      </c>
      <c r="D24689" t="s">
        <v>191</v>
      </c>
      <c r="E24689">
        <v>1</v>
      </c>
      <c r="F24689" s="10">
        <v>42186</v>
      </c>
      <c r="G24689" t="e">
        <f>TEXT(#REF!,"dddd")</f>
        <v>#REF!</v>
      </c>
      <c r="H24689">
        <f t="shared" si="385"/>
        <v>20</v>
      </c>
      <c r="I24689">
        <f>MINUTE(pizzasales[[#This Row],[order_time]])</f>
        <v>3</v>
      </c>
      <c r="J24689">
        <f>SECOND(pizzasales[[#This Row],[order_time]])</f>
        <v>3</v>
      </c>
      <c r="K24689" t="s">
        <v>9739</v>
      </c>
      <c r="L24689" s="8" t="s">
        <v>9786</v>
      </c>
      <c r="M24689">
        <v>11</v>
      </c>
      <c r="N24689">
        <v>11</v>
      </c>
      <c r="O24689" t="s">
        <v>16916</v>
      </c>
      <c r="P24689" t="s">
        <v>14</v>
      </c>
      <c r="Q24689" t="s">
        <v>162</v>
      </c>
      <c r="R24689" t="s">
        <v>163</v>
      </c>
    </row>
    <row r="24690" spans="1:18" x14ac:dyDescent="0.3">
      <c r="A24690">
        <v>24689</v>
      </c>
      <c r="B24690">
        <v>10856</v>
      </c>
      <c r="C24690">
        <f>1/COUNTIF(B:B,pizzasales[[#This Row],[order_id]])</f>
        <v>1</v>
      </c>
      <c r="D24690" t="s">
        <v>102</v>
      </c>
      <c r="E24690">
        <v>1</v>
      </c>
      <c r="F24690" s="10">
        <v>42186</v>
      </c>
      <c r="G24690" t="e">
        <f>TEXT(#REF!,"dddd")</f>
        <v>#REF!</v>
      </c>
      <c r="H24690">
        <f t="shared" si="385"/>
        <v>20</v>
      </c>
      <c r="I24690">
        <f>MINUTE(pizzasales[[#This Row],[order_time]])</f>
        <v>15</v>
      </c>
      <c r="J24690">
        <f>SECOND(pizzasales[[#This Row],[order_time]])</f>
        <v>3</v>
      </c>
      <c r="K24690" t="s">
        <v>9739</v>
      </c>
      <c r="L24690" s="8" t="s">
        <v>9787</v>
      </c>
      <c r="M24690">
        <v>17.95</v>
      </c>
      <c r="N24690">
        <v>17.95</v>
      </c>
      <c r="O24690" t="s">
        <v>16915</v>
      </c>
      <c r="P24690" t="s">
        <v>22</v>
      </c>
      <c r="Q24690" t="s">
        <v>104</v>
      </c>
      <c r="R24690" t="s">
        <v>105</v>
      </c>
    </row>
    <row r="24691" spans="1:18" x14ac:dyDescent="0.3">
      <c r="A24691">
        <v>24690</v>
      </c>
      <c r="B24691">
        <v>10857</v>
      </c>
      <c r="C24691">
        <f>1/COUNTIF(B:B,pizzasales[[#This Row],[order_id]])</f>
        <v>0.5</v>
      </c>
      <c r="D24691" t="s">
        <v>95</v>
      </c>
      <c r="E24691">
        <v>1</v>
      </c>
      <c r="F24691" s="10">
        <v>42186</v>
      </c>
      <c r="G24691" t="e">
        <f>TEXT(#REF!,"dddd")</f>
        <v>#REF!</v>
      </c>
      <c r="H24691">
        <f t="shared" si="385"/>
        <v>20</v>
      </c>
      <c r="I24691">
        <f>MINUTE(pizzasales[[#This Row],[order_time]])</f>
        <v>22</v>
      </c>
      <c r="J24691">
        <f>SECOND(pizzasales[[#This Row],[order_time]])</f>
        <v>52</v>
      </c>
      <c r="K24691" t="s">
        <v>9739</v>
      </c>
      <c r="L24691" s="8" t="s">
        <v>9788</v>
      </c>
      <c r="M24691">
        <v>12</v>
      </c>
      <c r="N24691">
        <v>12</v>
      </c>
      <c r="O24691" t="s">
        <v>16916</v>
      </c>
      <c r="P24691" t="s">
        <v>14</v>
      </c>
      <c r="Q24691" t="s">
        <v>97</v>
      </c>
      <c r="R24691" t="s">
        <v>98</v>
      </c>
    </row>
    <row r="24692" spans="1:18" x14ac:dyDescent="0.3">
      <c r="A24692">
        <v>24691</v>
      </c>
      <c r="B24692">
        <v>10857</v>
      </c>
      <c r="C24692">
        <f>1/COUNTIF(B:B,pizzasales[[#This Row],[order_id]])</f>
        <v>0.5</v>
      </c>
      <c r="D24692" t="s">
        <v>32</v>
      </c>
      <c r="E24692">
        <v>1</v>
      </c>
      <c r="F24692" s="10">
        <v>42186</v>
      </c>
      <c r="G24692" t="e">
        <f>TEXT(#REF!,"dddd")</f>
        <v>#REF!</v>
      </c>
      <c r="H24692">
        <f t="shared" si="385"/>
        <v>20</v>
      </c>
      <c r="I24692">
        <f>MINUTE(pizzasales[[#This Row],[order_time]])</f>
        <v>22</v>
      </c>
      <c r="J24692">
        <f>SECOND(pizzasales[[#This Row],[order_time]])</f>
        <v>52</v>
      </c>
      <c r="K24692" t="s">
        <v>9739</v>
      </c>
      <c r="L24692" s="8" t="s">
        <v>9788</v>
      </c>
      <c r="M24692">
        <v>20.75</v>
      </c>
      <c r="N24692">
        <v>20.75</v>
      </c>
      <c r="O24692" t="s">
        <v>16915</v>
      </c>
      <c r="P24692" t="s">
        <v>33</v>
      </c>
      <c r="Q24692" t="s">
        <v>34</v>
      </c>
      <c r="R24692" t="s">
        <v>35</v>
      </c>
    </row>
    <row r="24693" spans="1:18" x14ac:dyDescent="0.3">
      <c r="A24693">
        <v>24692</v>
      </c>
      <c r="B24693">
        <v>10858</v>
      </c>
      <c r="C24693">
        <f>1/COUNTIF(B:B,pizzasales[[#This Row],[order_id]])</f>
        <v>0.33333333333333331</v>
      </c>
      <c r="D24693" t="s">
        <v>81</v>
      </c>
      <c r="E24693">
        <v>1</v>
      </c>
      <c r="F24693" s="10">
        <v>42186</v>
      </c>
      <c r="G24693" t="e">
        <f>TEXT(#REF!,"dddd")</f>
        <v>#REF!</v>
      </c>
      <c r="H24693">
        <f t="shared" si="385"/>
        <v>20</v>
      </c>
      <c r="I24693">
        <f>MINUTE(pizzasales[[#This Row],[order_time]])</f>
        <v>43</v>
      </c>
      <c r="J24693">
        <f>SECOND(pizzasales[[#This Row],[order_time]])</f>
        <v>29</v>
      </c>
      <c r="K24693" t="s">
        <v>9739</v>
      </c>
      <c r="L24693" s="8" t="s">
        <v>9789</v>
      </c>
      <c r="M24693">
        <v>20.75</v>
      </c>
      <c r="N24693">
        <v>20.75</v>
      </c>
      <c r="O24693" t="s">
        <v>16915</v>
      </c>
      <c r="P24693" t="s">
        <v>33</v>
      </c>
      <c r="Q24693" t="s">
        <v>82</v>
      </c>
      <c r="R24693" t="s">
        <v>83</v>
      </c>
    </row>
    <row r="24694" spans="1:18" x14ac:dyDescent="0.3">
      <c r="A24694">
        <v>24693</v>
      </c>
      <c r="B24694">
        <v>10858</v>
      </c>
      <c r="C24694">
        <f>1/COUNTIF(B:B,pizzasales[[#This Row],[order_id]])</f>
        <v>0.33333333333333331</v>
      </c>
      <c r="D24694" t="s">
        <v>140</v>
      </c>
      <c r="E24694">
        <v>1</v>
      </c>
      <c r="F24694" s="10">
        <v>42186</v>
      </c>
      <c r="G24694" t="e">
        <f>TEXT(#REF!,"dddd")</f>
        <v>#REF!</v>
      </c>
      <c r="H24694">
        <f t="shared" si="385"/>
        <v>20</v>
      </c>
      <c r="I24694">
        <f>MINUTE(pizzasales[[#This Row],[order_time]])</f>
        <v>43</v>
      </c>
      <c r="J24694">
        <f>SECOND(pizzasales[[#This Row],[order_time]])</f>
        <v>29</v>
      </c>
      <c r="K24694" t="s">
        <v>9739</v>
      </c>
      <c r="L24694" s="8" t="s">
        <v>9789</v>
      </c>
      <c r="M24694">
        <v>12.5</v>
      </c>
      <c r="N24694">
        <v>12.5</v>
      </c>
      <c r="O24694" t="s">
        <v>16914</v>
      </c>
      <c r="P24694" t="s">
        <v>14</v>
      </c>
      <c r="Q24694" t="s">
        <v>86</v>
      </c>
      <c r="R24694" t="s">
        <v>87</v>
      </c>
    </row>
    <row r="24695" spans="1:18" x14ac:dyDescent="0.3">
      <c r="A24695">
        <v>24694</v>
      </c>
      <c r="B24695">
        <v>10858</v>
      </c>
      <c r="C24695">
        <f>1/COUNTIF(B:B,pizzasales[[#This Row],[order_id]])</f>
        <v>0.33333333333333331</v>
      </c>
      <c r="D24695" t="s">
        <v>444</v>
      </c>
      <c r="E24695">
        <v>1</v>
      </c>
      <c r="F24695" s="10">
        <v>42186</v>
      </c>
      <c r="G24695" t="e">
        <f>TEXT(#REF!,"dddd")</f>
        <v>#REF!</v>
      </c>
      <c r="H24695">
        <f t="shared" si="385"/>
        <v>20</v>
      </c>
      <c r="I24695">
        <f>MINUTE(pizzasales[[#This Row],[order_time]])</f>
        <v>43</v>
      </c>
      <c r="J24695">
        <f>SECOND(pizzasales[[#This Row],[order_time]])</f>
        <v>29</v>
      </c>
      <c r="K24695" t="s">
        <v>9739</v>
      </c>
      <c r="L24695" s="8" t="s">
        <v>9789</v>
      </c>
      <c r="M24695">
        <v>12.5</v>
      </c>
      <c r="N24695">
        <v>12.5</v>
      </c>
      <c r="O24695" t="s">
        <v>16916</v>
      </c>
      <c r="P24695" t="s">
        <v>26</v>
      </c>
      <c r="Q24695" t="s">
        <v>100</v>
      </c>
      <c r="R24695" t="s">
        <v>101</v>
      </c>
    </row>
    <row r="24696" spans="1:18" x14ac:dyDescent="0.3">
      <c r="A24696">
        <v>24695</v>
      </c>
      <c r="B24696">
        <v>10859</v>
      </c>
      <c r="C24696">
        <f>1/COUNTIF(B:B,pizzasales[[#This Row],[order_id]])</f>
        <v>0.5</v>
      </c>
      <c r="D24696" t="s">
        <v>81</v>
      </c>
      <c r="E24696">
        <v>1</v>
      </c>
      <c r="F24696" s="10">
        <v>42186</v>
      </c>
      <c r="G24696" t="e">
        <f>TEXT(#REF!,"dddd")</f>
        <v>#REF!</v>
      </c>
      <c r="H24696">
        <f t="shared" si="385"/>
        <v>20</v>
      </c>
      <c r="I24696">
        <f>MINUTE(pizzasales[[#This Row],[order_time]])</f>
        <v>47</v>
      </c>
      <c r="J24696">
        <f>SECOND(pizzasales[[#This Row],[order_time]])</f>
        <v>2</v>
      </c>
      <c r="K24696" t="s">
        <v>9739</v>
      </c>
      <c r="L24696" s="8" t="s">
        <v>9790</v>
      </c>
      <c r="M24696">
        <v>20.75</v>
      </c>
      <c r="N24696">
        <v>20.75</v>
      </c>
      <c r="O24696" t="s">
        <v>16915</v>
      </c>
      <c r="P24696" t="s">
        <v>33</v>
      </c>
      <c r="Q24696" t="s">
        <v>82</v>
      </c>
      <c r="R24696" t="s">
        <v>83</v>
      </c>
    </row>
    <row r="24697" spans="1:18" x14ac:dyDescent="0.3">
      <c r="A24697">
        <v>24696</v>
      </c>
      <c r="B24697">
        <v>10859</v>
      </c>
      <c r="C24697">
        <f>1/COUNTIF(B:B,pizzasales[[#This Row],[order_id]])</f>
        <v>0.5</v>
      </c>
      <c r="D24697" t="s">
        <v>76</v>
      </c>
      <c r="E24697">
        <v>1</v>
      </c>
      <c r="F24697" s="10">
        <v>42186</v>
      </c>
      <c r="G24697" t="e">
        <f>TEXT(#REF!,"dddd")</f>
        <v>#REF!</v>
      </c>
      <c r="H24697">
        <f t="shared" si="385"/>
        <v>20</v>
      </c>
      <c r="I24697">
        <f>MINUTE(pizzasales[[#This Row],[order_time]])</f>
        <v>47</v>
      </c>
      <c r="J24697">
        <f>SECOND(pizzasales[[#This Row],[order_time]])</f>
        <v>2</v>
      </c>
      <c r="K24697" t="s">
        <v>9739</v>
      </c>
      <c r="L24697" s="8" t="s">
        <v>9790</v>
      </c>
      <c r="M24697">
        <v>20.75</v>
      </c>
      <c r="N24697">
        <v>20.75</v>
      </c>
      <c r="O24697" t="s">
        <v>16915</v>
      </c>
      <c r="P24697" t="s">
        <v>33</v>
      </c>
      <c r="Q24697" t="s">
        <v>77</v>
      </c>
      <c r="R24697" t="s">
        <v>78</v>
      </c>
    </row>
    <row r="24698" spans="1:18" x14ac:dyDescent="0.3">
      <c r="A24698">
        <v>24697</v>
      </c>
      <c r="B24698">
        <v>10860</v>
      </c>
      <c r="C24698">
        <f>1/COUNTIF(B:B,pizzasales[[#This Row],[order_id]])</f>
        <v>1</v>
      </c>
      <c r="D24698" t="s">
        <v>50</v>
      </c>
      <c r="E24698">
        <v>1</v>
      </c>
      <c r="F24698" s="10">
        <v>42186</v>
      </c>
      <c r="G24698" t="e">
        <f>TEXT(#REF!,"dddd")</f>
        <v>#REF!</v>
      </c>
      <c r="H24698">
        <f t="shared" si="385"/>
        <v>21</v>
      </c>
      <c r="I24698">
        <f>MINUTE(pizzasales[[#This Row],[order_time]])</f>
        <v>22</v>
      </c>
      <c r="J24698">
        <f>SECOND(pizzasales[[#This Row],[order_time]])</f>
        <v>42</v>
      </c>
      <c r="K24698" t="s">
        <v>9739</v>
      </c>
      <c r="L24698" s="8" t="s">
        <v>9791</v>
      </c>
      <c r="M24698">
        <v>12.5</v>
      </c>
      <c r="N24698">
        <v>12.5</v>
      </c>
      <c r="O24698" t="s">
        <v>16916</v>
      </c>
      <c r="P24698" t="s">
        <v>26</v>
      </c>
      <c r="Q24698" t="s">
        <v>52</v>
      </c>
      <c r="R24698" t="s">
        <v>53</v>
      </c>
    </row>
    <row r="24699" spans="1:18" x14ac:dyDescent="0.3">
      <c r="A24699">
        <v>24698</v>
      </c>
      <c r="B24699">
        <v>10861</v>
      </c>
      <c r="C24699">
        <f>1/COUNTIF(B:B,pizzasales[[#This Row],[order_id]])</f>
        <v>0.5</v>
      </c>
      <c r="D24699" t="s">
        <v>79</v>
      </c>
      <c r="E24699">
        <v>1</v>
      </c>
      <c r="F24699" s="10">
        <v>42186</v>
      </c>
      <c r="G24699" t="e">
        <f>TEXT(#REF!,"dddd")</f>
        <v>#REF!</v>
      </c>
      <c r="H24699">
        <f t="shared" si="385"/>
        <v>21</v>
      </c>
      <c r="I24699">
        <f>MINUTE(pizzasales[[#This Row],[order_time]])</f>
        <v>39</v>
      </c>
      <c r="J24699">
        <f>SECOND(pizzasales[[#This Row],[order_time]])</f>
        <v>15</v>
      </c>
      <c r="K24699" t="s">
        <v>9739</v>
      </c>
      <c r="L24699" s="8" t="s">
        <v>9792</v>
      </c>
      <c r="M24699">
        <v>20.75</v>
      </c>
      <c r="N24699">
        <v>20.75</v>
      </c>
      <c r="O24699" t="s">
        <v>16915</v>
      </c>
      <c r="P24699" t="s">
        <v>33</v>
      </c>
      <c r="Q24699" t="s">
        <v>45</v>
      </c>
      <c r="R24699" t="s">
        <v>46</v>
      </c>
    </row>
    <row r="24700" spans="1:18" x14ac:dyDescent="0.3">
      <c r="A24700">
        <v>24699</v>
      </c>
      <c r="B24700">
        <v>10861</v>
      </c>
      <c r="C24700">
        <f>1/COUNTIF(B:B,pizzasales[[#This Row],[order_id]])</f>
        <v>0.5</v>
      </c>
      <c r="D24700" t="s">
        <v>120</v>
      </c>
      <c r="E24700">
        <v>1</v>
      </c>
      <c r="F24700" s="10">
        <v>42186</v>
      </c>
      <c r="G24700" t="e">
        <f>TEXT(#REF!,"dddd")</f>
        <v>#REF!</v>
      </c>
      <c r="H24700">
        <f t="shared" si="385"/>
        <v>21</v>
      </c>
      <c r="I24700">
        <f>MINUTE(pizzasales[[#This Row],[order_time]])</f>
        <v>39</v>
      </c>
      <c r="J24700">
        <f>SECOND(pizzasales[[#This Row],[order_time]])</f>
        <v>15</v>
      </c>
      <c r="K24700" t="s">
        <v>9739</v>
      </c>
      <c r="L24700" s="8" t="s">
        <v>9792</v>
      </c>
      <c r="M24700">
        <v>12.5</v>
      </c>
      <c r="N24700">
        <v>12.5</v>
      </c>
      <c r="O24700" t="s">
        <v>16916</v>
      </c>
      <c r="P24700" t="s">
        <v>26</v>
      </c>
      <c r="Q24700" t="s">
        <v>121</v>
      </c>
      <c r="R24700" t="s">
        <v>122</v>
      </c>
    </row>
    <row r="24701" spans="1:18" x14ac:dyDescent="0.3">
      <c r="A24701">
        <v>24700</v>
      </c>
      <c r="B24701">
        <v>10862</v>
      </c>
      <c r="C24701">
        <f>1/COUNTIF(B:B,pizzasales[[#This Row],[order_id]])</f>
        <v>0.33333333333333331</v>
      </c>
      <c r="D24701" t="s">
        <v>17</v>
      </c>
      <c r="E24701">
        <v>1</v>
      </c>
      <c r="F24701" s="10">
        <v>42187</v>
      </c>
      <c r="G24701" t="e">
        <f>TEXT(#REF!,"dddd")</f>
        <v>#REF!</v>
      </c>
      <c r="H24701">
        <f t="shared" si="385"/>
        <v>10</v>
      </c>
      <c r="I24701">
        <f>MINUTE(pizzasales[[#This Row],[order_time]])</f>
        <v>34</v>
      </c>
      <c r="J24701">
        <f>SECOND(pizzasales[[#This Row],[order_time]])</f>
        <v>34</v>
      </c>
      <c r="K24701" t="s">
        <v>9793</v>
      </c>
      <c r="L24701" s="8" t="s">
        <v>9794</v>
      </c>
      <c r="M24701">
        <v>16</v>
      </c>
      <c r="N24701">
        <v>16</v>
      </c>
      <c r="O24701" t="s">
        <v>16914</v>
      </c>
      <c r="P24701" t="s">
        <v>14</v>
      </c>
      <c r="Q24701" t="s">
        <v>19</v>
      </c>
      <c r="R24701" t="s">
        <v>20</v>
      </c>
    </row>
    <row r="24702" spans="1:18" x14ac:dyDescent="0.3">
      <c r="A24702">
        <v>24701</v>
      </c>
      <c r="B24702">
        <v>10862</v>
      </c>
      <c r="C24702">
        <f>1/COUNTIF(B:B,pizzasales[[#This Row],[order_id]])</f>
        <v>0.33333333333333331</v>
      </c>
      <c r="D24702" t="s">
        <v>442</v>
      </c>
      <c r="E24702">
        <v>1</v>
      </c>
      <c r="F24702" s="10">
        <v>42187</v>
      </c>
      <c r="G24702" t="e">
        <f>TEXT(#REF!,"dddd")</f>
        <v>#REF!</v>
      </c>
      <c r="H24702">
        <f t="shared" si="385"/>
        <v>10</v>
      </c>
      <c r="I24702">
        <f>MINUTE(pizzasales[[#This Row],[order_time]])</f>
        <v>34</v>
      </c>
      <c r="J24702">
        <f>SECOND(pizzasales[[#This Row],[order_time]])</f>
        <v>34</v>
      </c>
      <c r="K24702" t="s">
        <v>9793</v>
      </c>
      <c r="L24702" s="8" t="s">
        <v>9794</v>
      </c>
      <c r="M24702">
        <v>16.5</v>
      </c>
      <c r="N24702">
        <v>16.5</v>
      </c>
      <c r="O24702" t="s">
        <v>16914</v>
      </c>
      <c r="P24702" t="s">
        <v>26</v>
      </c>
      <c r="Q24702" t="s">
        <v>100</v>
      </c>
      <c r="R24702" t="s">
        <v>101</v>
      </c>
    </row>
    <row r="24703" spans="1:18" x14ac:dyDescent="0.3">
      <c r="A24703">
        <v>24702</v>
      </c>
      <c r="B24703">
        <v>10862</v>
      </c>
      <c r="C24703">
        <f>1/COUNTIF(B:B,pizzasales[[#This Row],[order_id]])</f>
        <v>0.33333333333333331</v>
      </c>
      <c r="D24703" t="s">
        <v>76</v>
      </c>
      <c r="E24703">
        <v>1</v>
      </c>
      <c r="F24703" s="10">
        <v>42187</v>
      </c>
      <c r="G24703" t="e">
        <f>TEXT(#REF!,"dddd")</f>
        <v>#REF!</v>
      </c>
      <c r="H24703">
        <f t="shared" si="385"/>
        <v>10</v>
      </c>
      <c r="I24703">
        <f>MINUTE(pizzasales[[#This Row],[order_time]])</f>
        <v>34</v>
      </c>
      <c r="J24703">
        <f>SECOND(pizzasales[[#This Row],[order_time]])</f>
        <v>34</v>
      </c>
      <c r="K24703" t="s">
        <v>9793</v>
      </c>
      <c r="L24703" s="8" t="s">
        <v>9794</v>
      </c>
      <c r="M24703">
        <v>20.75</v>
      </c>
      <c r="N24703">
        <v>20.75</v>
      </c>
      <c r="O24703" t="s">
        <v>16915</v>
      </c>
      <c r="P24703" t="s">
        <v>33</v>
      </c>
      <c r="Q24703" t="s">
        <v>77</v>
      </c>
      <c r="R24703" t="s">
        <v>78</v>
      </c>
    </row>
    <row r="24704" spans="1:18" x14ac:dyDescent="0.3">
      <c r="A24704">
        <v>24703</v>
      </c>
      <c r="B24704">
        <v>10863</v>
      </c>
      <c r="C24704">
        <f>1/COUNTIF(B:B,pizzasales[[#This Row],[order_id]])</f>
        <v>1</v>
      </c>
      <c r="D24704" t="s">
        <v>17</v>
      </c>
      <c r="E24704">
        <v>1</v>
      </c>
      <c r="F24704" s="10">
        <v>42187</v>
      </c>
      <c r="G24704" t="e">
        <f>TEXT(#REF!,"dddd")</f>
        <v>#REF!</v>
      </c>
      <c r="H24704">
        <f t="shared" si="385"/>
        <v>11</v>
      </c>
      <c r="I24704">
        <f>MINUTE(pizzasales[[#This Row],[order_time]])</f>
        <v>15</v>
      </c>
      <c r="J24704">
        <f>SECOND(pizzasales[[#This Row],[order_time]])</f>
        <v>42</v>
      </c>
      <c r="K24704" t="s">
        <v>9793</v>
      </c>
      <c r="L24704" s="8" t="s">
        <v>9795</v>
      </c>
      <c r="M24704">
        <v>16</v>
      </c>
      <c r="N24704">
        <v>16</v>
      </c>
      <c r="O24704" t="s">
        <v>16914</v>
      </c>
      <c r="P24704" t="s">
        <v>14</v>
      </c>
      <c r="Q24704" t="s">
        <v>19</v>
      </c>
      <c r="R24704" t="s">
        <v>20</v>
      </c>
    </row>
    <row r="24705" spans="1:18" x14ac:dyDescent="0.3">
      <c r="A24705">
        <v>24704</v>
      </c>
      <c r="B24705">
        <v>10864</v>
      </c>
      <c r="C24705">
        <f>1/COUNTIF(B:B,pizzasales[[#This Row],[order_id]])</f>
        <v>1</v>
      </c>
      <c r="D24705" t="s">
        <v>123</v>
      </c>
      <c r="E24705">
        <v>1</v>
      </c>
      <c r="F24705" s="10">
        <v>42187</v>
      </c>
      <c r="G24705" t="e">
        <f>TEXT(#REF!,"dddd")</f>
        <v>#REF!</v>
      </c>
      <c r="H24705">
        <f t="shared" si="385"/>
        <v>11</v>
      </c>
      <c r="I24705">
        <f>MINUTE(pizzasales[[#This Row],[order_time]])</f>
        <v>28</v>
      </c>
      <c r="J24705">
        <f>SECOND(pizzasales[[#This Row],[order_time]])</f>
        <v>21</v>
      </c>
      <c r="K24705" t="s">
        <v>9793</v>
      </c>
      <c r="L24705" s="8" t="s">
        <v>9796</v>
      </c>
      <c r="M24705">
        <v>20.25</v>
      </c>
      <c r="N24705">
        <v>20.25</v>
      </c>
      <c r="O24705" t="s">
        <v>16915</v>
      </c>
      <c r="P24705" t="s">
        <v>22</v>
      </c>
      <c r="Q24705" t="s">
        <v>124</v>
      </c>
      <c r="R24705" t="s">
        <v>125</v>
      </c>
    </row>
    <row r="24706" spans="1:18" x14ac:dyDescent="0.3">
      <c r="A24706">
        <v>24705</v>
      </c>
      <c r="B24706">
        <v>10865</v>
      </c>
      <c r="C24706">
        <f>1/COUNTIF(B:B,pizzasales[[#This Row],[order_id]])</f>
        <v>0.33333333333333331</v>
      </c>
      <c r="D24706" t="s">
        <v>191</v>
      </c>
      <c r="E24706">
        <v>1</v>
      </c>
      <c r="F24706" s="10">
        <v>42187</v>
      </c>
      <c r="G24706" t="e">
        <f>TEXT(#REF!,"dddd")</f>
        <v>#REF!</v>
      </c>
      <c r="H24706">
        <f t="shared" ref="H24706:H24769" si="386">HOUR(L24706)</f>
        <v>11</v>
      </c>
      <c r="I24706">
        <f>MINUTE(pizzasales[[#This Row],[order_time]])</f>
        <v>34</v>
      </c>
      <c r="J24706">
        <f>SECOND(pizzasales[[#This Row],[order_time]])</f>
        <v>33</v>
      </c>
      <c r="K24706" t="s">
        <v>9793</v>
      </c>
      <c r="L24706" s="8" t="s">
        <v>9797</v>
      </c>
      <c r="M24706">
        <v>11</v>
      </c>
      <c r="N24706">
        <v>11</v>
      </c>
      <c r="O24706" t="s">
        <v>16916</v>
      </c>
      <c r="P24706" t="s">
        <v>14</v>
      </c>
      <c r="Q24706" t="s">
        <v>162</v>
      </c>
      <c r="R24706" t="s">
        <v>163</v>
      </c>
    </row>
    <row r="24707" spans="1:18" x14ac:dyDescent="0.3">
      <c r="A24707">
        <v>24706</v>
      </c>
      <c r="B24707">
        <v>10865</v>
      </c>
      <c r="C24707">
        <f>1/COUNTIF(B:B,pizzasales[[#This Row],[order_id]])</f>
        <v>0.33333333333333331</v>
      </c>
      <c r="D24707" t="s">
        <v>65</v>
      </c>
      <c r="E24707">
        <v>1</v>
      </c>
      <c r="F24707" s="10">
        <v>42187</v>
      </c>
      <c r="G24707" t="e">
        <f>TEXT(#REF!,"dddd")</f>
        <v>#REF!</v>
      </c>
      <c r="H24707">
        <f t="shared" si="386"/>
        <v>11</v>
      </c>
      <c r="I24707">
        <f>MINUTE(pizzasales[[#This Row],[order_time]])</f>
        <v>34</v>
      </c>
      <c r="J24707">
        <f>SECOND(pizzasales[[#This Row],[order_time]])</f>
        <v>33</v>
      </c>
      <c r="K24707" t="s">
        <v>9793</v>
      </c>
      <c r="L24707" s="8" t="s">
        <v>9797</v>
      </c>
      <c r="M24707">
        <v>20.75</v>
      </c>
      <c r="N24707">
        <v>20.75</v>
      </c>
      <c r="O24707" t="s">
        <v>16915</v>
      </c>
      <c r="P24707" t="s">
        <v>26</v>
      </c>
      <c r="Q24707" t="s">
        <v>66</v>
      </c>
      <c r="R24707" t="s">
        <v>67</v>
      </c>
    </row>
    <row r="24708" spans="1:18" x14ac:dyDescent="0.3">
      <c r="A24708">
        <v>24707</v>
      </c>
      <c r="B24708">
        <v>10865</v>
      </c>
      <c r="C24708">
        <f>1/COUNTIF(B:B,pizzasales[[#This Row],[order_id]])</f>
        <v>0.33333333333333331</v>
      </c>
      <c r="D24708" t="s">
        <v>179</v>
      </c>
      <c r="E24708">
        <v>1</v>
      </c>
      <c r="F24708" s="10">
        <v>42187</v>
      </c>
      <c r="G24708" t="e">
        <f>TEXT(#REF!,"dddd")</f>
        <v>#REF!</v>
      </c>
      <c r="H24708">
        <f t="shared" si="386"/>
        <v>11</v>
      </c>
      <c r="I24708">
        <f>MINUTE(pizzasales[[#This Row],[order_time]])</f>
        <v>34</v>
      </c>
      <c r="J24708">
        <f>SECOND(pizzasales[[#This Row],[order_time]])</f>
        <v>33</v>
      </c>
      <c r="K24708" t="s">
        <v>9793</v>
      </c>
      <c r="L24708" s="8" t="s">
        <v>9797</v>
      </c>
      <c r="M24708">
        <v>16.75</v>
      </c>
      <c r="N24708">
        <v>16.75</v>
      </c>
      <c r="O24708" t="s">
        <v>16914</v>
      </c>
      <c r="P24708" t="s">
        <v>33</v>
      </c>
      <c r="Q24708" t="s">
        <v>34</v>
      </c>
      <c r="R24708" t="s">
        <v>35</v>
      </c>
    </row>
    <row r="24709" spans="1:18" x14ac:dyDescent="0.3">
      <c r="A24709">
        <v>24708</v>
      </c>
      <c r="B24709">
        <v>10866</v>
      </c>
      <c r="C24709">
        <f>1/COUNTIF(B:B,pizzasales[[#This Row],[order_id]])</f>
        <v>1</v>
      </c>
      <c r="D24709" t="s">
        <v>65</v>
      </c>
      <c r="E24709">
        <v>1</v>
      </c>
      <c r="F24709" s="10">
        <v>42187</v>
      </c>
      <c r="G24709" t="e">
        <f>TEXT(#REF!,"dddd")</f>
        <v>#REF!</v>
      </c>
      <c r="H24709">
        <f t="shared" si="386"/>
        <v>11</v>
      </c>
      <c r="I24709">
        <f>MINUTE(pizzasales[[#This Row],[order_time]])</f>
        <v>37</v>
      </c>
      <c r="J24709">
        <f>SECOND(pizzasales[[#This Row],[order_time]])</f>
        <v>39</v>
      </c>
      <c r="K24709" t="s">
        <v>9793</v>
      </c>
      <c r="L24709" s="8" t="s">
        <v>9798</v>
      </c>
      <c r="M24709">
        <v>20.75</v>
      </c>
      <c r="N24709">
        <v>20.75</v>
      </c>
      <c r="O24709" t="s">
        <v>16915</v>
      </c>
      <c r="P24709" t="s">
        <v>26</v>
      </c>
      <c r="Q24709" t="s">
        <v>66</v>
      </c>
      <c r="R24709" t="s">
        <v>67</v>
      </c>
    </row>
    <row r="24710" spans="1:18" x14ac:dyDescent="0.3">
      <c r="A24710">
        <v>24709</v>
      </c>
      <c r="B24710">
        <v>10867</v>
      </c>
      <c r="C24710">
        <f>1/COUNTIF(B:B,pizzasales[[#This Row],[order_id]])</f>
        <v>0.5</v>
      </c>
      <c r="D24710" t="s">
        <v>159</v>
      </c>
      <c r="E24710">
        <v>1</v>
      </c>
      <c r="F24710" s="10">
        <v>42187</v>
      </c>
      <c r="G24710" t="e">
        <f>TEXT(#REF!,"dddd")</f>
        <v>#REF!</v>
      </c>
      <c r="H24710">
        <f t="shared" si="386"/>
        <v>11</v>
      </c>
      <c r="I24710">
        <f>MINUTE(pizzasales[[#This Row],[order_time]])</f>
        <v>44</v>
      </c>
      <c r="J24710">
        <f>SECOND(pizzasales[[#This Row],[order_time]])</f>
        <v>51</v>
      </c>
      <c r="K24710" t="s">
        <v>9793</v>
      </c>
      <c r="L24710" s="8" t="s">
        <v>9799</v>
      </c>
      <c r="M24710">
        <v>16</v>
      </c>
      <c r="N24710">
        <v>16</v>
      </c>
      <c r="O24710" t="s">
        <v>16914</v>
      </c>
      <c r="P24710" t="s">
        <v>22</v>
      </c>
      <c r="Q24710" t="s">
        <v>58</v>
      </c>
      <c r="R24710" t="s">
        <v>59</v>
      </c>
    </row>
    <row r="24711" spans="1:18" x14ac:dyDescent="0.3">
      <c r="A24711">
        <v>24710</v>
      </c>
      <c r="B24711">
        <v>10867</v>
      </c>
      <c r="C24711">
        <f>1/COUNTIF(B:B,pizzasales[[#This Row],[order_id]])</f>
        <v>0.5</v>
      </c>
      <c r="D24711" t="s">
        <v>316</v>
      </c>
      <c r="E24711">
        <v>1</v>
      </c>
      <c r="F24711" s="10">
        <v>42187</v>
      </c>
      <c r="G24711" t="e">
        <f>TEXT(#REF!,"dddd")</f>
        <v>#REF!</v>
      </c>
      <c r="H24711">
        <f t="shared" si="386"/>
        <v>11</v>
      </c>
      <c r="I24711">
        <f>MINUTE(pizzasales[[#This Row],[order_time]])</f>
        <v>44</v>
      </c>
      <c r="J24711">
        <f>SECOND(pizzasales[[#This Row],[order_time]])</f>
        <v>51</v>
      </c>
      <c r="K24711" t="s">
        <v>9793</v>
      </c>
      <c r="L24711" s="8" t="s">
        <v>9799</v>
      </c>
      <c r="M24711">
        <v>16</v>
      </c>
      <c r="N24711">
        <v>16</v>
      </c>
      <c r="O24711" t="s">
        <v>16914</v>
      </c>
      <c r="P24711" t="s">
        <v>14</v>
      </c>
      <c r="Q24711" t="s">
        <v>107</v>
      </c>
      <c r="R24711" t="s">
        <v>108</v>
      </c>
    </row>
    <row r="24712" spans="1:18" x14ac:dyDescent="0.3">
      <c r="A24712">
        <v>24711</v>
      </c>
      <c r="B24712">
        <v>10868</v>
      </c>
      <c r="C24712">
        <f>1/COUNTIF(B:B,pizzasales[[#This Row],[order_id]])</f>
        <v>0.25</v>
      </c>
      <c r="D24712" t="s">
        <v>11</v>
      </c>
      <c r="E24712">
        <v>1</v>
      </c>
      <c r="F24712" s="10">
        <v>42187</v>
      </c>
      <c r="G24712" t="e">
        <f>TEXT(#REF!,"dddd")</f>
        <v>#REF!</v>
      </c>
      <c r="H24712">
        <f t="shared" si="386"/>
        <v>11</v>
      </c>
      <c r="I24712">
        <f>MINUTE(pizzasales[[#This Row],[order_time]])</f>
        <v>46</v>
      </c>
      <c r="J24712">
        <f>SECOND(pizzasales[[#This Row],[order_time]])</f>
        <v>37</v>
      </c>
      <c r="K24712" t="s">
        <v>9793</v>
      </c>
      <c r="L24712" s="8" t="s">
        <v>7113</v>
      </c>
      <c r="M24712">
        <v>13.25</v>
      </c>
      <c r="N24712">
        <v>13.25</v>
      </c>
      <c r="O24712" t="s">
        <v>16914</v>
      </c>
      <c r="P24712" t="s">
        <v>14</v>
      </c>
      <c r="Q24712" t="s">
        <v>15</v>
      </c>
      <c r="R24712" t="s">
        <v>16</v>
      </c>
    </row>
    <row r="24713" spans="1:18" x14ac:dyDescent="0.3">
      <c r="A24713">
        <v>24712</v>
      </c>
      <c r="B24713">
        <v>10868</v>
      </c>
      <c r="C24713">
        <f>1/COUNTIF(B:B,pizzasales[[#This Row],[order_id]])</f>
        <v>0.25</v>
      </c>
      <c r="D24713" t="s">
        <v>85</v>
      </c>
      <c r="E24713">
        <v>1</v>
      </c>
      <c r="F24713" s="10">
        <v>42187</v>
      </c>
      <c r="G24713" t="e">
        <f>TEXT(#REF!,"dddd")</f>
        <v>#REF!</v>
      </c>
      <c r="H24713">
        <f t="shared" si="386"/>
        <v>11</v>
      </c>
      <c r="I24713">
        <f>MINUTE(pizzasales[[#This Row],[order_time]])</f>
        <v>46</v>
      </c>
      <c r="J24713">
        <f>SECOND(pizzasales[[#This Row],[order_time]])</f>
        <v>37</v>
      </c>
      <c r="K24713" t="s">
        <v>9793</v>
      </c>
      <c r="L24713" s="8" t="s">
        <v>7113</v>
      </c>
      <c r="M24713">
        <v>15.25</v>
      </c>
      <c r="N24713">
        <v>15.25</v>
      </c>
      <c r="O24713" t="s">
        <v>16915</v>
      </c>
      <c r="P24713" t="s">
        <v>14</v>
      </c>
      <c r="Q24713" t="s">
        <v>86</v>
      </c>
      <c r="R24713" t="s">
        <v>87</v>
      </c>
    </row>
    <row r="24714" spans="1:18" x14ac:dyDescent="0.3">
      <c r="A24714">
        <v>24713</v>
      </c>
      <c r="B24714">
        <v>10868</v>
      </c>
      <c r="C24714">
        <f>1/COUNTIF(B:B,pizzasales[[#This Row],[order_id]])</f>
        <v>0.25</v>
      </c>
      <c r="D24714" t="s">
        <v>176</v>
      </c>
      <c r="E24714">
        <v>1</v>
      </c>
      <c r="F24714" s="10">
        <v>42187</v>
      </c>
      <c r="G24714" t="e">
        <f>TEXT(#REF!,"dddd")</f>
        <v>#REF!</v>
      </c>
      <c r="H24714">
        <f t="shared" si="386"/>
        <v>11</v>
      </c>
      <c r="I24714">
        <f>MINUTE(pizzasales[[#This Row],[order_time]])</f>
        <v>46</v>
      </c>
      <c r="J24714">
        <f>SECOND(pizzasales[[#This Row],[order_time]])</f>
        <v>37</v>
      </c>
      <c r="K24714" t="s">
        <v>9793</v>
      </c>
      <c r="L24714" s="8" t="s">
        <v>7113</v>
      </c>
      <c r="M24714">
        <v>12.5</v>
      </c>
      <c r="N24714">
        <v>12.5</v>
      </c>
      <c r="O24714" t="s">
        <v>16916</v>
      </c>
      <c r="P24714" t="s">
        <v>22</v>
      </c>
      <c r="Q24714" t="s">
        <v>69</v>
      </c>
      <c r="R24714" t="s">
        <v>70</v>
      </c>
    </row>
    <row r="24715" spans="1:18" x14ac:dyDescent="0.3">
      <c r="A24715">
        <v>24714</v>
      </c>
      <c r="B24715">
        <v>10868</v>
      </c>
      <c r="C24715">
        <f>1/COUNTIF(B:B,pizzasales[[#This Row],[order_id]])</f>
        <v>0.25</v>
      </c>
      <c r="D24715" t="s">
        <v>308</v>
      </c>
      <c r="E24715">
        <v>1</v>
      </c>
      <c r="F24715" s="10">
        <v>42187</v>
      </c>
      <c r="G24715" t="e">
        <f>TEXT(#REF!,"dddd")</f>
        <v>#REF!</v>
      </c>
      <c r="H24715">
        <f t="shared" si="386"/>
        <v>11</v>
      </c>
      <c r="I24715">
        <f>MINUTE(pizzasales[[#This Row],[order_time]])</f>
        <v>46</v>
      </c>
      <c r="J24715">
        <f>SECOND(pizzasales[[#This Row],[order_time]])</f>
        <v>37</v>
      </c>
      <c r="K24715" t="s">
        <v>9793</v>
      </c>
      <c r="L24715" s="8" t="s">
        <v>7113</v>
      </c>
      <c r="M24715">
        <v>16</v>
      </c>
      <c r="N24715">
        <v>16</v>
      </c>
      <c r="O24715" t="s">
        <v>16914</v>
      </c>
      <c r="P24715" t="s">
        <v>22</v>
      </c>
      <c r="Q24715" t="s">
        <v>124</v>
      </c>
      <c r="R24715" t="s">
        <v>125</v>
      </c>
    </row>
    <row r="24716" spans="1:18" x14ac:dyDescent="0.3">
      <c r="A24716">
        <v>24715</v>
      </c>
      <c r="B24716">
        <v>10869</v>
      </c>
      <c r="C24716">
        <f>1/COUNTIF(B:B,pizzasales[[#This Row],[order_id]])</f>
        <v>1</v>
      </c>
      <c r="D24716" t="s">
        <v>194</v>
      </c>
      <c r="E24716">
        <v>1</v>
      </c>
      <c r="F24716" s="10">
        <v>42187</v>
      </c>
      <c r="G24716" t="e">
        <f>TEXT(#REF!,"dddd")</f>
        <v>#REF!</v>
      </c>
      <c r="H24716">
        <f t="shared" si="386"/>
        <v>11</v>
      </c>
      <c r="I24716">
        <f>MINUTE(pizzasales[[#This Row],[order_time]])</f>
        <v>49</v>
      </c>
      <c r="J24716">
        <f>SECOND(pizzasales[[#This Row],[order_time]])</f>
        <v>25</v>
      </c>
      <c r="K24716" t="s">
        <v>9793</v>
      </c>
      <c r="L24716" s="8" t="s">
        <v>9800</v>
      </c>
      <c r="M24716">
        <v>16.5</v>
      </c>
      <c r="N24716">
        <v>16.5</v>
      </c>
      <c r="O24716" t="s">
        <v>16914</v>
      </c>
      <c r="P24716" t="s">
        <v>26</v>
      </c>
      <c r="Q24716" t="s">
        <v>39</v>
      </c>
      <c r="R24716" t="s">
        <v>40</v>
      </c>
    </row>
    <row r="24717" spans="1:18" x14ac:dyDescent="0.3">
      <c r="A24717">
        <v>24716</v>
      </c>
      <c r="B24717">
        <v>10870</v>
      </c>
      <c r="C24717">
        <f>1/COUNTIF(B:B,pizzasales[[#This Row],[order_id]])</f>
        <v>0.25</v>
      </c>
      <c r="D24717" t="s">
        <v>102</v>
      </c>
      <c r="E24717">
        <v>1</v>
      </c>
      <c r="F24717" s="10">
        <v>42187</v>
      </c>
      <c r="G24717" t="e">
        <f>TEXT(#REF!,"dddd")</f>
        <v>#REF!</v>
      </c>
      <c r="H24717">
        <f t="shared" si="386"/>
        <v>11</v>
      </c>
      <c r="I24717">
        <f>MINUTE(pizzasales[[#This Row],[order_time]])</f>
        <v>53</v>
      </c>
      <c r="J24717">
        <f>SECOND(pizzasales[[#This Row],[order_time]])</f>
        <v>54</v>
      </c>
      <c r="K24717" t="s">
        <v>9793</v>
      </c>
      <c r="L24717" s="8" t="s">
        <v>9801</v>
      </c>
      <c r="M24717">
        <v>17.95</v>
      </c>
      <c r="N24717">
        <v>17.95</v>
      </c>
      <c r="O24717" t="s">
        <v>16915</v>
      </c>
      <c r="P24717" t="s">
        <v>22</v>
      </c>
      <c r="Q24717" t="s">
        <v>104</v>
      </c>
      <c r="R24717" t="s">
        <v>105</v>
      </c>
    </row>
    <row r="24718" spans="1:18" x14ac:dyDescent="0.3">
      <c r="A24718">
        <v>24717</v>
      </c>
      <c r="B24718">
        <v>10870</v>
      </c>
      <c r="C24718">
        <f>1/COUNTIF(B:B,pizzasales[[#This Row],[order_id]])</f>
        <v>0.25</v>
      </c>
      <c r="D24718" t="s">
        <v>25</v>
      </c>
      <c r="E24718">
        <v>1</v>
      </c>
      <c r="F24718" s="10">
        <v>42187</v>
      </c>
      <c r="G24718" t="e">
        <f>TEXT(#REF!,"dddd")</f>
        <v>#REF!</v>
      </c>
      <c r="H24718">
        <f t="shared" si="386"/>
        <v>11</v>
      </c>
      <c r="I24718">
        <f>MINUTE(pizzasales[[#This Row],[order_time]])</f>
        <v>53</v>
      </c>
      <c r="J24718">
        <f>SECOND(pizzasales[[#This Row],[order_time]])</f>
        <v>54</v>
      </c>
      <c r="K24718" t="s">
        <v>9793</v>
      </c>
      <c r="L24718" s="8" t="s">
        <v>9801</v>
      </c>
      <c r="M24718">
        <v>20.75</v>
      </c>
      <c r="N24718">
        <v>20.75</v>
      </c>
      <c r="O24718" t="s">
        <v>16915</v>
      </c>
      <c r="P24718" t="s">
        <v>26</v>
      </c>
      <c r="Q24718" t="s">
        <v>27</v>
      </c>
      <c r="R24718" t="s">
        <v>28</v>
      </c>
    </row>
    <row r="24719" spans="1:18" x14ac:dyDescent="0.3">
      <c r="A24719">
        <v>24718</v>
      </c>
      <c r="B24719">
        <v>10870</v>
      </c>
      <c r="C24719">
        <f>1/COUNTIF(B:B,pizzasales[[#This Row],[order_id]])</f>
        <v>0.25</v>
      </c>
      <c r="D24719" t="s">
        <v>142</v>
      </c>
      <c r="E24719">
        <v>1</v>
      </c>
      <c r="F24719" s="10">
        <v>42187</v>
      </c>
      <c r="G24719" t="e">
        <f>TEXT(#REF!,"dddd")</f>
        <v>#REF!</v>
      </c>
      <c r="H24719">
        <f t="shared" si="386"/>
        <v>11</v>
      </c>
      <c r="I24719">
        <f>MINUTE(pizzasales[[#This Row],[order_time]])</f>
        <v>53</v>
      </c>
      <c r="J24719">
        <f>SECOND(pizzasales[[#This Row],[order_time]])</f>
        <v>54</v>
      </c>
      <c r="K24719" t="s">
        <v>9793</v>
      </c>
      <c r="L24719" s="8" t="s">
        <v>9801</v>
      </c>
      <c r="M24719">
        <v>16.25</v>
      </c>
      <c r="N24719">
        <v>16.25</v>
      </c>
      <c r="O24719" t="s">
        <v>16914</v>
      </c>
      <c r="P24719" t="s">
        <v>26</v>
      </c>
      <c r="Q24719" t="s">
        <v>130</v>
      </c>
      <c r="R24719" t="s">
        <v>131</v>
      </c>
    </row>
    <row r="24720" spans="1:18" x14ac:dyDescent="0.3">
      <c r="A24720">
        <v>24719</v>
      </c>
      <c r="B24720">
        <v>10870</v>
      </c>
      <c r="C24720">
        <f>1/COUNTIF(B:B,pizzasales[[#This Row],[order_id]])</f>
        <v>0.25</v>
      </c>
      <c r="D24720" t="s">
        <v>186</v>
      </c>
      <c r="E24720">
        <v>1</v>
      </c>
      <c r="F24720" s="10">
        <v>42187</v>
      </c>
      <c r="G24720" t="e">
        <f>TEXT(#REF!,"dddd")</f>
        <v>#REF!</v>
      </c>
      <c r="H24720">
        <f t="shared" si="386"/>
        <v>11</v>
      </c>
      <c r="I24720">
        <f>MINUTE(pizzasales[[#This Row],[order_time]])</f>
        <v>53</v>
      </c>
      <c r="J24720">
        <f>SECOND(pizzasales[[#This Row],[order_time]])</f>
        <v>54</v>
      </c>
      <c r="K24720" t="s">
        <v>9793</v>
      </c>
      <c r="L24720" s="8" t="s">
        <v>9801</v>
      </c>
      <c r="M24720">
        <v>25.5</v>
      </c>
      <c r="N24720">
        <v>25.5</v>
      </c>
      <c r="O24720" t="s">
        <v>16917</v>
      </c>
      <c r="P24720" t="s">
        <v>14</v>
      </c>
      <c r="Q24720" t="s">
        <v>48</v>
      </c>
      <c r="R24720" t="s">
        <v>49</v>
      </c>
    </row>
    <row r="24721" spans="1:18" x14ac:dyDescent="0.3">
      <c r="A24721">
        <v>24720</v>
      </c>
      <c r="B24721">
        <v>10871</v>
      </c>
      <c r="C24721">
        <f>1/COUNTIF(B:B,pizzasales[[#This Row],[order_id]])</f>
        <v>0.33333333333333331</v>
      </c>
      <c r="D24721" t="s">
        <v>95</v>
      </c>
      <c r="E24721">
        <v>1</v>
      </c>
      <c r="F24721" s="10">
        <v>42187</v>
      </c>
      <c r="G24721" t="e">
        <f>TEXT(#REF!,"dddd")</f>
        <v>#REF!</v>
      </c>
      <c r="H24721">
        <f t="shared" si="386"/>
        <v>12</v>
      </c>
      <c r="I24721">
        <f>MINUTE(pizzasales[[#This Row],[order_time]])</f>
        <v>0</v>
      </c>
      <c r="J24721">
        <f>SECOND(pizzasales[[#This Row],[order_time]])</f>
        <v>0</v>
      </c>
      <c r="K24721" t="s">
        <v>9793</v>
      </c>
      <c r="L24721" s="8" t="s">
        <v>2672</v>
      </c>
      <c r="M24721">
        <v>12</v>
      </c>
      <c r="N24721">
        <v>12</v>
      </c>
      <c r="O24721" t="s">
        <v>16916</v>
      </c>
      <c r="P24721" t="s">
        <v>14</v>
      </c>
      <c r="Q24721" t="s">
        <v>97</v>
      </c>
      <c r="R24721" t="s">
        <v>98</v>
      </c>
    </row>
    <row r="24722" spans="1:18" x14ac:dyDescent="0.3">
      <c r="A24722">
        <v>24721</v>
      </c>
      <c r="B24722">
        <v>10871</v>
      </c>
      <c r="C24722">
        <f>1/COUNTIF(B:B,pizzasales[[#This Row],[order_id]])</f>
        <v>0.33333333333333331</v>
      </c>
      <c r="D24722" t="s">
        <v>17</v>
      </c>
      <c r="E24722">
        <v>1</v>
      </c>
      <c r="F24722" s="10">
        <v>42187</v>
      </c>
      <c r="G24722" t="e">
        <f>TEXT(#REF!,"dddd")</f>
        <v>#REF!</v>
      </c>
      <c r="H24722">
        <f t="shared" si="386"/>
        <v>12</v>
      </c>
      <c r="I24722">
        <f>MINUTE(pizzasales[[#This Row],[order_time]])</f>
        <v>0</v>
      </c>
      <c r="J24722">
        <f>SECOND(pizzasales[[#This Row],[order_time]])</f>
        <v>0</v>
      </c>
      <c r="K24722" t="s">
        <v>9793</v>
      </c>
      <c r="L24722" s="8" t="s">
        <v>2672</v>
      </c>
      <c r="M24722">
        <v>16</v>
      </c>
      <c r="N24722">
        <v>16</v>
      </c>
      <c r="O24722" t="s">
        <v>16914</v>
      </c>
      <c r="P24722" t="s">
        <v>14</v>
      </c>
      <c r="Q24722" t="s">
        <v>19</v>
      </c>
      <c r="R24722" t="s">
        <v>20</v>
      </c>
    </row>
    <row r="24723" spans="1:18" x14ac:dyDescent="0.3">
      <c r="A24723">
        <v>24722</v>
      </c>
      <c r="B24723">
        <v>10871</v>
      </c>
      <c r="C24723">
        <f>1/COUNTIF(B:B,pizzasales[[#This Row],[order_id]])</f>
        <v>0.33333333333333331</v>
      </c>
      <c r="D24723" t="s">
        <v>189</v>
      </c>
      <c r="E24723">
        <v>1</v>
      </c>
      <c r="F24723" s="10">
        <v>42187</v>
      </c>
      <c r="G24723" t="e">
        <f>TEXT(#REF!,"dddd")</f>
        <v>#REF!</v>
      </c>
      <c r="H24723">
        <f t="shared" si="386"/>
        <v>12</v>
      </c>
      <c r="I24723">
        <f>MINUTE(pizzasales[[#This Row],[order_time]])</f>
        <v>0</v>
      </c>
      <c r="J24723">
        <f>SECOND(pizzasales[[#This Row],[order_time]])</f>
        <v>0</v>
      </c>
      <c r="K24723" t="s">
        <v>9793</v>
      </c>
      <c r="L24723" s="8" t="s">
        <v>2672</v>
      </c>
      <c r="M24723">
        <v>16.5</v>
      </c>
      <c r="N24723">
        <v>16.5</v>
      </c>
      <c r="O24723" t="s">
        <v>16915</v>
      </c>
      <c r="P24723" t="s">
        <v>14</v>
      </c>
      <c r="Q24723" t="s">
        <v>15</v>
      </c>
      <c r="R24723" t="s">
        <v>16</v>
      </c>
    </row>
    <row r="24724" spans="1:18" x14ac:dyDescent="0.3">
      <c r="A24724">
        <v>24723</v>
      </c>
      <c r="B24724">
        <v>10872</v>
      </c>
      <c r="C24724">
        <f>1/COUNTIF(B:B,pizzasales[[#This Row],[order_id]])</f>
        <v>1</v>
      </c>
      <c r="D24724" t="s">
        <v>106</v>
      </c>
      <c r="E24724">
        <v>1</v>
      </c>
      <c r="F24724" s="10">
        <v>42187</v>
      </c>
      <c r="G24724" t="e">
        <f>TEXT(#REF!,"dddd")</f>
        <v>#REF!</v>
      </c>
      <c r="H24724">
        <f t="shared" si="386"/>
        <v>12</v>
      </c>
      <c r="I24724">
        <f>MINUTE(pizzasales[[#This Row],[order_time]])</f>
        <v>2</v>
      </c>
      <c r="J24724">
        <f>SECOND(pizzasales[[#This Row],[order_time]])</f>
        <v>31</v>
      </c>
      <c r="K24724" t="s">
        <v>9793</v>
      </c>
      <c r="L24724" s="8" t="s">
        <v>9802</v>
      </c>
      <c r="M24724">
        <v>12</v>
      </c>
      <c r="N24724">
        <v>12</v>
      </c>
      <c r="O24724" t="s">
        <v>16916</v>
      </c>
      <c r="P24724" t="s">
        <v>14</v>
      </c>
      <c r="Q24724" t="s">
        <v>107</v>
      </c>
      <c r="R24724" t="s">
        <v>108</v>
      </c>
    </row>
    <row r="24725" spans="1:18" x14ac:dyDescent="0.3">
      <c r="A24725">
        <v>24724</v>
      </c>
      <c r="B24725">
        <v>10873</v>
      </c>
      <c r="C24725">
        <f>1/COUNTIF(B:B,pizzasales[[#This Row],[order_id]])</f>
        <v>1</v>
      </c>
      <c r="D24725" t="s">
        <v>147</v>
      </c>
      <c r="E24725">
        <v>1</v>
      </c>
      <c r="F24725" s="10">
        <v>42187</v>
      </c>
      <c r="G24725" t="e">
        <f>TEXT(#REF!,"dddd")</f>
        <v>#REF!</v>
      </c>
      <c r="H24725">
        <f t="shared" si="386"/>
        <v>12</v>
      </c>
      <c r="I24725">
        <f>MINUTE(pizzasales[[#This Row],[order_time]])</f>
        <v>14</v>
      </c>
      <c r="J24725">
        <f>SECOND(pizzasales[[#This Row],[order_time]])</f>
        <v>36</v>
      </c>
      <c r="K24725" t="s">
        <v>9793</v>
      </c>
      <c r="L24725" s="8" t="s">
        <v>7025</v>
      </c>
      <c r="M24725">
        <v>12.75</v>
      </c>
      <c r="N24725">
        <v>12.75</v>
      </c>
      <c r="O24725" t="s">
        <v>16916</v>
      </c>
      <c r="P24725" t="s">
        <v>33</v>
      </c>
      <c r="Q24725" t="s">
        <v>149</v>
      </c>
      <c r="R24725" t="s">
        <v>150</v>
      </c>
    </row>
    <row r="24726" spans="1:18" x14ac:dyDescent="0.3">
      <c r="A24726">
        <v>24725</v>
      </c>
      <c r="B24726">
        <v>10874</v>
      </c>
      <c r="C24726">
        <f>1/COUNTIF(B:B,pizzasales[[#This Row],[order_id]])</f>
        <v>0.5</v>
      </c>
      <c r="D24726" t="s">
        <v>55</v>
      </c>
      <c r="E24726">
        <v>1</v>
      </c>
      <c r="F24726" s="10">
        <v>42187</v>
      </c>
      <c r="G24726" t="e">
        <f>TEXT(#REF!,"dddd")</f>
        <v>#REF!</v>
      </c>
      <c r="H24726">
        <f t="shared" si="386"/>
        <v>12</v>
      </c>
      <c r="I24726">
        <f>MINUTE(pizzasales[[#This Row],[order_time]])</f>
        <v>21</v>
      </c>
      <c r="J24726">
        <f>SECOND(pizzasales[[#This Row],[order_time]])</f>
        <v>46</v>
      </c>
      <c r="K24726" t="s">
        <v>9793</v>
      </c>
      <c r="L24726" s="8" t="s">
        <v>5659</v>
      </c>
      <c r="M24726">
        <v>12</v>
      </c>
      <c r="N24726">
        <v>12</v>
      </c>
      <c r="O24726" t="s">
        <v>16916</v>
      </c>
      <c r="P24726" t="s">
        <v>14</v>
      </c>
      <c r="Q24726" t="s">
        <v>19</v>
      </c>
      <c r="R24726" t="s">
        <v>20</v>
      </c>
    </row>
    <row r="24727" spans="1:18" x14ac:dyDescent="0.3">
      <c r="A24727">
        <v>24726</v>
      </c>
      <c r="B24727">
        <v>10874</v>
      </c>
      <c r="C24727">
        <f>1/COUNTIF(B:B,pizzasales[[#This Row],[order_id]])</f>
        <v>0.5</v>
      </c>
      <c r="D24727" t="s">
        <v>102</v>
      </c>
      <c r="E24727">
        <v>1</v>
      </c>
      <c r="F24727" s="10">
        <v>42187</v>
      </c>
      <c r="G24727" t="e">
        <f>TEXT(#REF!,"dddd")</f>
        <v>#REF!</v>
      </c>
      <c r="H24727">
        <f t="shared" si="386"/>
        <v>12</v>
      </c>
      <c r="I24727">
        <f>MINUTE(pizzasales[[#This Row],[order_time]])</f>
        <v>21</v>
      </c>
      <c r="J24727">
        <f>SECOND(pizzasales[[#This Row],[order_time]])</f>
        <v>46</v>
      </c>
      <c r="K24727" t="s">
        <v>9793</v>
      </c>
      <c r="L24727" s="8" t="s">
        <v>5659</v>
      </c>
      <c r="M24727">
        <v>17.95</v>
      </c>
      <c r="N24727">
        <v>17.95</v>
      </c>
      <c r="O24727" t="s">
        <v>16915</v>
      </c>
      <c r="P24727" t="s">
        <v>22</v>
      </c>
      <c r="Q24727" t="s">
        <v>104</v>
      </c>
      <c r="R24727" t="s">
        <v>105</v>
      </c>
    </row>
    <row r="24728" spans="1:18" x14ac:dyDescent="0.3">
      <c r="A24728">
        <v>24727</v>
      </c>
      <c r="B24728">
        <v>10875</v>
      </c>
      <c r="C24728">
        <f>1/COUNTIF(B:B,pizzasales[[#This Row],[order_id]])</f>
        <v>1</v>
      </c>
      <c r="D24728" t="s">
        <v>102</v>
      </c>
      <c r="E24728">
        <v>1</v>
      </c>
      <c r="F24728" s="10">
        <v>42187</v>
      </c>
      <c r="G24728" t="e">
        <f>TEXT(#REF!,"dddd")</f>
        <v>#REF!</v>
      </c>
      <c r="H24728">
        <f t="shared" si="386"/>
        <v>12</v>
      </c>
      <c r="I24728">
        <f>MINUTE(pizzasales[[#This Row],[order_time]])</f>
        <v>26</v>
      </c>
      <c r="J24728">
        <f>SECOND(pizzasales[[#This Row],[order_time]])</f>
        <v>39</v>
      </c>
      <c r="K24728" t="s">
        <v>9793</v>
      </c>
      <c r="L24728" s="8" t="s">
        <v>2214</v>
      </c>
      <c r="M24728">
        <v>17.95</v>
      </c>
      <c r="N24728">
        <v>17.95</v>
      </c>
      <c r="O24728" t="s">
        <v>16915</v>
      </c>
      <c r="P24728" t="s">
        <v>22</v>
      </c>
      <c r="Q24728" t="s">
        <v>104</v>
      </c>
      <c r="R24728" t="s">
        <v>105</v>
      </c>
    </row>
    <row r="24729" spans="1:18" x14ac:dyDescent="0.3">
      <c r="A24729">
        <v>24728</v>
      </c>
      <c r="B24729">
        <v>10876</v>
      </c>
      <c r="C24729">
        <f>1/COUNTIF(B:B,pizzasales[[#This Row],[order_id]])</f>
        <v>1</v>
      </c>
      <c r="D24729" t="s">
        <v>95</v>
      </c>
      <c r="E24729">
        <v>1</v>
      </c>
      <c r="F24729" s="10">
        <v>42187</v>
      </c>
      <c r="G24729" t="e">
        <f>TEXT(#REF!,"dddd")</f>
        <v>#REF!</v>
      </c>
      <c r="H24729">
        <f t="shared" si="386"/>
        <v>12</v>
      </c>
      <c r="I24729">
        <f>MINUTE(pizzasales[[#This Row],[order_time]])</f>
        <v>29</v>
      </c>
      <c r="J24729">
        <f>SECOND(pizzasales[[#This Row],[order_time]])</f>
        <v>43</v>
      </c>
      <c r="K24729" t="s">
        <v>9793</v>
      </c>
      <c r="L24729" s="8" t="s">
        <v>9803</v>
      </c>
      <c r="M24729">
        <v>12</v>
      </c>
      <c r="N24729">
        <v>12</v>
      </c>
      <c r="O24729" t="s">
        <v>16916</v>
      </c>
      <c r="P24729" t="s">
        <v>14</v>
      </c>
      <c r="Q24729" t="s">
        <v>97</v>
      </c>
      <c r="R24729" t="s">
        <v>98</v>
      </c>
    </row>
    <row r="24730" spans="1:18" x14ac:dyDescent="0.3">
      <c r="A24730">
        <v>24729</v>
      </c>
      <c r="B24730">
        <v>10877</v>
      </c>
      <c r="C24730">
        <f>1/COUNTIF(B:B,pizzasales[[#This Row],[order_id]])</f>
        <v>0.33333333333333331</v>
      </c>
      <c r="D24730" t="s">
        <v>17</v>
      </c>
      <c r="E24730">
        <v>1</v>
      </c>
      <c r="F24730" s="10">
        <v>42187</v>
      </c>
      <c r="G24730" t="e">
        <f>TEXT(#REF!,"dddd")</f>
        <v>#REF!</v>
      </c>
      <c r="H24730">
        <f t="shared" si="386"/>
        <v>12</v>
      </c>
      <c r="I24730">
        <f>MINUTE(pizzasales[[#This Row],[order_time]])</f>
        <v>35</v>
      </c>
      <c r="J24730">
        <f>SECOND(pizzasales[[#This Row],[order_time]])</f>
        <v>27</v>
      </c>
      <c r="K24730" t="s">
        <v>9793</v>
      </c>
      <c r="L24730" s="8" t="s">
        <v>2614</v>
      </c>
      <c r="M24730">
        <v>16</v>
      </c>
      <c r="N24730">
        <v>16</v>
      </c>
      <c r="O24730" t="s">
        <v>16914</v>
      </c>
      <c r="P24730" t="s">
        <v>14</v>
      </c>
      <c r="Q24730" t="s">
        <v>19</v>
      </c>
      <c r="R24730" t="s">
        <v>20</v>
      </c>
    </row>
    <row r="24731" spans="1:18" x14ac:dyDescent="0.3">
      <c r="A24731">
        <v>24730</v>
      </c>
      <c r="B24731">
        <v>10877</v>
      </c>
      <c r="C24731">
        <f>1/COUNTIF(B:B,pizzasales[[#This Row],[order_id]])</f>
        <v>0.33333333333333331</v>
      </c>
      <c r="D24731" t="s">
        <v>117</v>
      </c>
      <c r="E24731">
        <v>1</v>
      </c>
      <c r="F24731" s="10">
        <v>42187</v>
      </c>
      <c r="G24731" t="e">
        <f>TEXT(#REF!,"dddd")</f>
        <v>#REF!</v>
      </c>
      <c r="H24731">
        <f t="shared" si="386"/>
        <v>12</v>
      </c>
      <c r="I24731">
        <f>MINUTE(pizzasales[[#This Row],[order_time]])</f>
        <v>35</v>
      </c>
      <c r="J24731">
        <f>SECOND(pizzasales[[#This Row],[order_time]])</f>
        <v>27</v>
      </c>
      <c r="K24731" t="s">
        <v>9793</v>
      </c>
      <c r="L24731" s="8" t="s">
        <v>2614</v>
      </c>
      <c r="M24731">
        <v>16</v>
      </c>
      <c r="N24731">
        <v>16</v>
      </c>
      <c r="O24731" t="s">
        <v>16914</v>
      </c>
      <c r="P24731" t="s">
        <v>22</v>
      </c>
      <c r="Q24731" t="s">
        <v>118</v>
      </c>
      <c r="R24731" t="s">
        <v>119</v>
      </c>
    </row>
    <row r="24732" spans="1:18" x14ac:dyDescent="0.3">
      <c r="A24732">
        <v>24731</v>
      </c>
      <c r="B24732">
        <v>10877</v>
      </c>
      <c r="C24732">
        <f>1/COUNTIF(B:B,pizzasales[[#This Row],[order_id]])</f>
        <v>0.33333333333333331</v>
      </c>
      <c r="D24732" t="s">
        <v>220</v>
      </c>
      <c r="E24732">
        <v>1</v>
      </c>
      <c r="F24732" s="10">
        <v>42187</v>
      </c>
      <c r="G24732" t="e">
        <f>TEXT(#REF!,"dddd")</f>
        <v>#REF!</v>
      </c>
      <c r="H24732">
        <f t="shared" si="386"/>
        <v>12</v>
      </c>
      <c r="I24732">
        <f>MINUTE(pizzasales[[#This Row],[order_time]])</f>
        <v>35</v>
      </c>
      <c r="J24732">
        <f>SECOND(pizzasales[[#This Row],[order_time]])</f>
        <v>27</v>
      </c>
      <c r="K24732" t="s">
        <v>9793</v>
      </c>
      <c r="L24732" s="8" t="s">
        <v>2614</v>
      </c>
      <c r="M24732">
        <v>12.75</v>
      </c>
      <c r="N24732">
        <v>12.75</v>
      </c>
      <c r="O24732" t="s">
        <v>16916</v>
      </c>
      <c r="P24732" t="s">
        <v>33</v>
      </c>
      <c r="Q24732" t="s">
        <v>34</v>
      </c>
      <c r="R24732" t="s">
        <v>35</v>
      </c>
    </row>
    <row r="24733" spans="1:18" x14ac:dyDescent="0.3">
      <c r="A24733">
        <v>24732</v>
      </c>
      <c r="B24733">
        <v>10878</v>
      </c>
      <c r="C24733">
        <f>1/COUNTIF(B:B,pizzasales[[#This Row],[order_id]])</f>
        <v>1</v>
      </c>
      <c r="D24733" t="s">
        <v>85</v>
      </c>
      <c r="E24733">
        <v>1</v>
      </c>
      <c r="F24733" s="10">
        <v>42187</v>
      </c>
      <c r="G24733" t="e">
        <f>TEXT(#REF!,"dddd")</f>
        <v>#REF!</v>
      </c>
      <c r="H24733">
        <f t="shared" si="386"/>
        <v>12</v>
      </c>
      <c r="I24733">
        <f>MINUTE(pizzasales[[#This Row],[order_time]])</f>
        <v>36</v>
      </c>
      <c r="J24733">
        <f>SECOND(pizzasales[[#This Row],[order_time]])</f>
        <v>44</v>
      </c>
      <c r="K24733" t="s">
        <v>9793</v>
      </c>
      <c r="L24733" s="8" t="s">
        <v>9804</v>
      </c>
      <c r="M24733">
        <v>15.25</v>
      </c>
      <c r="N24733">
        <v>15.25</v>
      </c>
      <c r="O24733" t="s">
        <v>16915</v>
      </c>
      <c r="P24733" t="s">
        <v>14</v>
      </c>
      <c r="Q24733" t="s">
        <v>86</v>
      </c>
      <c r="R24733" t="s">
        <v>87</v>
      </c>
    </row>
    <row r="24734" spans="1:18" x14ac:dyDescent="0.3">
      <c r="A24734">
        <v>24733</v>
      </c>
      <c r="B24734">
        <v>10879</v>
      </c>
      <c r="C24734">
        <f>1/COUNTIF(B:B,pizzasales[[#This Row],[order_id]])</f>
        <v>0.5</v>
      </c>
      <c r="D24734" t="s">
        <v>60</v>
      </c>
      <c r="E24734">
        <v>1</v>
      </c>
      <c r="F24734" s="10">
        <v>42187</v>
      </c>
      <c r="G24734" t="e">
        <f>TEXT(#REF!,"dddd")</f>
        <v>#REF!</v>
      </c>
      <c r="H24734">
        <f t="shared" si="386"/>
        <v>12</v>
      </c>
      <c r="I24734">
        <f>MINUTE(pizzasales[[#This Row],[order_time]])</f>
        <v>38</v>
      </c>
      <c r="J24734">
        <f>SECOND(pizzasales[[#This Row],[order_time]])</f>
        <v>12</v>
      </c>
      <c r="K24734" t="s">
        <v>9793</v>
      </c>
      <c r="L24734" s="8" t="s">
        <v>9805</v>
      </c>
      <c r="M24734">
        <v>20.5</v>
      </c>
      <c r="N24734">
        <v>20.5</v>
      </c>
      <c r="O24734" t="s">
        <v>16915</v>
      </c>
      <c r="P24734" t="s">
        <v>14</v>
      </c>
      <c r="Q24734" t="s">
        <v>61</v>
      </c>
      <c r="R24734" t="s">
        <v>62</v>
      </c>
    </row>
    <row r="24735" spans="1:18" x14ac:dyDescent="0.3">
      <c r="A24735">
        <v>24734</v>
      </c>
      <c r="B24735">
        <v>10879</v>
      </c>
      <c r="C24735">
        <f>1/COUNTIF(B:B,pizzasales[[#This Row],[order_id]])</f>
        <v>0.5</v>
      </c>
      <c r="D24735" t="s">
        <v>76</v>
      </c>
      <c r="E24735">
        <v>1</v>
      </c>
      <c r="F24735" s="10">
        <v>42187</v>
      </c>
      <c r="G24735" t="e">
        <f>TEXT(#REF!,"dddd")</f>
        <v>#REF!</v>
      </c>
      <c r="H24735">
        <f t="shared" si="386"/>
        <v>12</v>
      </c>
      <c r="I24735">
        <f>MINUTE(pizzasales[[#This Row],[order_time]])</f>
        <v>38</v>
      </c>
      <c r="J24735">
        <f>SECOND(pizzasales[[#This Row],[order_time]])</f>
        <v>12</v>
      </c>
      <c r="K24735" t="s">
        <v>9793</v>
      </c>
      <c r="L24735" s="8" t="s">
        <v>9805</v>
      </c>
      <c r="M24735">
        <v>20.75</v>
      </c>
      <c r="N24735">
        <v>20.75</v>
      </c>
      <c r="O24735" t="s">
        <v>16915</v>
      </c>
      <c r="P24735" t="s">
        <v>33</v>
      </c>
      <c r="Q24735" t="s">
        <v>77</v>
      </c>
      <c r="R24735" t="s">
        <v>78</v>
      </c>
    </row>
    <row r="24736" spans="1:18" x14ac:dyDescent="0.3">
      <c r="A24736">
        <v>24735</v>
      </c>
      <c r="B24736">
        <v>10880</v>
      </c>
      <c r="C24736">
        <f>1/COUNTIF(B:B,pizzasales[[#This Row],[order_id]])</f>
        <v>0.5</v>
      </c>
      <c r="D24736" t="s">
        <v>81</v>
      </c>
      <c r="E24736">
        <v>1</v>
      </c>
      <c r="F24736" s="10">
        <v>42187</v>
      </c>
      <c r="G24736" t="e">
        <f>TEXT(#REF!,"dddd")</f>
        <v>#REF!</v>
      </c>
      <c r="H24736">
        <f t="shared" si="386"/>
        <v>12</v>
      </c>
      <c r="I24736">
        <f>MINUTE(pizzasales[[#This Row],[order_time]])</f>
        <v>40</v>
      </c>
      <c r="J24736">
        <f>SECOND(pizzasales[[#This Row],[order_time]])</f>
        <v>4</v>
      </c>
      <c r="K24736" t="s">
        <v>9793</v>
      </c>
      <c r="L24736" s="8" t="s">
        <v>9806</v>
      </c>
      <c r="M24736">
        <v>20.75</v>
      </c>
      <c r="N24736">
        <v>20.75</v>
      </c>
      <c r="O24736" t="s">
        <v>16915</v>
      </c>
      <c r="P24736" t="s">
        <v>33</v>
      </c>
      <c r="Q24736" t="s">
        <v>82</v>
      </c>
      <c r="R24736" t="s">
        <v>83</v>
      </c>
    </row>
    <row r="24737" spans="1:18" x14ac:dyDescent="0.3">
      <c r="A24737">
        <v>24736</v>
      </c>
      <c r="B24737">
        <v>10880</v>
      </c>
      <c r="C24737">
        <f>1/COUNTIF(B:B,pizzasales[[#This Row],[order_id]])</f>
        <v>0.5</v>
      </c>
      <c r="D24737" t="s">
        <v>84</v>
      </c>
      <c r="E24737">
        <v>1</v>
      </c>
      <c r="F24737" s="10">
        <v>42187</v>
      </c>
      <c r="G24737" t="e">
        <f>TEXT(#REF!,"dddd")</f>
        <v>#REF!</v>
      </c>
      <c r="H24737">
        <f t="shared" si="386"/>
        <v>12</v>
      </c>
      <c r="I24737">
        <f>MINUTE(pizzasales[[#This Row],[order_time]])</f>
        <v>40</v>
      </c>
      <c r="J24737">
        <f>SECOND(pizzasales[[#This Row],[order_time]])</f>
        <v>4</v>
      </c>
      <c r="K24737" t="s">
        <v>9793</v>
      </c>
      <c r="L24737" s="8" t="s">
        <v>9806</v>
      </c>
      <c r="M24737">
        <v>16.75</v>
      </c>
      <c r="N24737">
        <v>16.75</v>
      </c>
      <c r="O24737" t="s">
        <v>16914</v>
      </c>
      <c r="P24737" t="s">
        <v>33</v>
      </c>
      <c r="Q24737" t="s">
        <v>82</v>
      </c>
      <c r="R24737" t="s">
        <v>83</v>
      </c>
    </row>
    <row r="24738" spans="1:18" x14ac:dyDescent="0.3">
      <c r="A24738">
        <v>24737</v>
      </c>
      <c r="B24738">
        <v>10881</v>
      </c>
      <c r="C24738">
        <f>1/COUNTIF(B:B,pizzasales[[#This Row],[order_id]])</f>
        <v>1</v>
      </c>
      <c r="D24738" t="s">
        <v>36</v>
      </c>
      <c r="E24738">
        <v>1</v>
      </c>
      <c r="F24738" s="10">
        <v>42187</v>
      </c>
      <c r="G24738" t="e">
        <f>TEXT(#REF!,"dddd")</f>
        <v>#REF!</v>
      </c>
      <c r="H24738">
        <f t="shared" si="386"/>
        <v>12</v>
      </c>
      <c r="I24738">
        <f>MINUTE(pizzasales[[#This Row],[order_time]])</f>
        <v>42</v>
      </c>
      <c r="J24738">
        <f>SECOND(pizzasales[[#This Row],[order_time]])</f>
        <v>46</v>
      </c>
      <c r="K24738" t="s">
        <v>9793</v>
      </c>
      <c r="L24738" s="8" t="s">
        <v>7739</v>
      </c>
      <c r="M24738">
        <v>16.5</v>
      </c>
      <c r="N24738">
        <v>16.5</v>
      </c>
      <c r="O24738" t="s">
        <v>16914</v>
      </c>
      <c r="P24738" t="s">
        <v>26</v>
      </c>
      <c r="Q24738" t="s">
        <v>27</v>
      </c>
      <c r="R24738" t="s">
        <v>28</v>
      </c>
    </row>
    <row r="24739" spans="1:18" x14ac:dyDescent="0.3">
      <c r="A24739">
        <v>24738</v>
      </c>
      <c r="B24739">
        <v>10882</v>
      </c>
      <c r="C24739">
        <f>1/COUNTIF(B:B,pizzasales[[#This Row],[order_id]])</f>
        <v>1</v>
      </c>
      <c r="D24739" t="s">
        <v>223</v>
      </c>
      <c r="E24739">
        <v>1</v>
      </c>
      <c r="F24739" s="10">
        <v>42187</v>
      </c>
      <c r="G24739" t="e">
        <f>TEXT(#REF!,"dddd")</f>
        <v>#REF!</v>
      </c>
      <c r="H24739">
        <f t="shared" si="386"/>
        <v>13</v>
      </c>
      <c r="I24739">
        <f>MINUTE(pizzasales[[#This Row],[order_time]])</f>
        <v>1</v>
      </c>
      <c r="J24739">
        <f>SECOND(pizzasales[[#This Row],[order_time]])</f>
        <v>52</v>
      </c>
      <c r="K24739" t="s">
        <v>9793</v>
      </c>
      <c r="L24739" s="8" t="s">
        <v>9807</v>
      </c>
      <c r="M24739">
        <v>20.75</v>
      </c>
      <c r="N24739">
        <v>20.75</v>
      </c>
      <c r="O24739" t="s">
        <v>16915</v>
      </c>
      <c r="P24739" t="s">
        <v>26</v>
      </c>
      <c r="Q24739" t="s">
        <v>52</v>
      </c>
      <c r="R24739" t="s">
        <v>53</v>
      </c>
    </row>
    <row r="24740" spans="1:18" x14ac:dyDescent="0.3">
      <c r="A24740">
        <v>24739</v>
      </c>
      <c r="B24740">
        <v>10883</v>
      </c>
      <c r="C24740">
        <f>1/COUNTIF(B:B,pizzasales[[#This Row],[order_id]])</f>
        <v>1</v>
      </c>
      <c r="D24740" t="s">
        <v>244</v>
      </c>
      <c r="E24740">
        <v>1</v>
      </c>
      <c r="F24740" s="10">
        <v>42187</v>
      </c>
      <c r="G24740" t="e">
        <f>TEXT(#REF!,"dddd")</f>
        <v>#REF!</v>
      </c>
      <c r="H24740">
        <f t="shared" si="386"/>
        <v>13</v>
      </c>
      <c r="I24740">
        <f>MINUTE(pizzasales[[#This Row],[order_time]])</f>
        <v>6</v>
      </c>
      <c r="J24740">
        <f>SECOND(pizzasales[[#This Row],[order_time]])</f>
        <v>26</v>
      </c>
      <c r="K24740" t="s">
        <v>9793</v>
      </c>
      <c r="L24740" s="8" t="s">
        <v>6173</v>
      </c>
      <c r="M24740">
        <v>12.75</v>
      </c>
      <c r="N24740">
        <v>12.75</v>
      </c>
      <c r="O24740" t="s">
        <v>16916</v>
      </c>
      <c r="P24740" t="s">
        <v>33</v>
      </c>
      <c r="Q24740" t="s">
        <v>91</v>
      </c>
      <c r="R24740" t="s">
        <v>92</v>
      </c>
    </row>
    <row r="24741" spans="1:18" x14ac:dyDescent="0.3">
      <c r="A24741">
        <v>24740</v>
      </c>
      <c r="B24741">
        <v>10884</v>
      </c>
      <c r="C24741">
        <f>1/COUNTIF(B:B,pizzasales[[#This Row],[order_id]])</f>
        <v>0.33333333333333331</v>
      </c>
      <c r="D24741" t="s">
        <v>17</v>
      </c>
      <c r="E24741">
        <v>1</v>
      </c>
      <c r="F24741" s="10">
        <v>42187</v>
      </c>
      <c r="G24741" t="e">
        <f>TEXT(#REF!,"dddd")</f>
        <v>#REF!</v>
      </c>
      <c r="H24741">
        <f t="shared" si="386"/>
        <v>13</v>
      </c>
      <c r="I24741">
        <f>MINUTE(pizzasales[[#This Row],[order_time]])</f>
        <v>6</v>
      </c>
      <c r="J24741">
        <f>SECOND(pizzasales[[#This Row],[order_time]])</f>
        <v>40</v>
      </c>
      <c r="K24741" t="s">
        <v>9793</v>
      </c>
      <c r="L24741" s="8" t="s">
        <v>9808</v>
      </c>
      <c r="M24741">
        <v>16</v>
      </c>
      <c r="N24741">
        <v>16</v>
      </c>
      <c r="O24741" t="s">
        <v>16914</v>
      </c>
      <c r="P24741" t="s">
        <v>14</v>
      </c>
      <c r="Q24741" t="s">
        <v>19</v>
      </c>
      <c r="R24741" t="s">
        <v>20</v>
      </c>
    </row>
    <row r="24742" spans="1:18" x14ac:dyDescent="0.3">
      <c r="A24742">
        <v>24741</v>
      </c>
      <c r="B24742">
        <v>10884</v>
      </c>
      <c r="C24742">
        <f>1/COUNTIF(B:B,pizzasales[[#This Row],[order_id]])</f>
        <v>0.33333333333333331</v>
      </c>
      <c r="D24742" t="s">
        <v>25</v>
      </c>
      <c r="E24742">
        <v>1</v>
      </c>
      <c r="F24742" s="10">
        <v>42187</v>
      </c>
      <c r="G24742" t="e">
        <f>TEXT(#REF!,"dddd")</f>
        <v>#REF!</v>
      </c>
      <c r="H24742">
        <f t="shared" si="386"/>
        <v>13</v>
      </c>
      <c r="I24742">
        <f>MINUTE(pizzasales[[#This Row],[order_time]])</f>
        <v>6</v>
      </c>
      <c r="J24742">
        <f>SECOND(pizzasales[[#This Row],[order_time]])</f>
        <v>40</v>
      </c>
      <c r="K24742" t="s">
        <v>9793</v>
      </c>
      <c r="L24742" s="8" t="s">
        <v>9808</v>
      </c>
      <c r="M24742">
        <v>20.75</v>
      </c>
      <c r="N24742">
        <v>20.75</v>
      </c>
      <c r="O24742" t="s">
        <v>16915</v>
      </c>
      <c r="P24742" t="s">
        <v>26</v>
      </c>
      <c r="Q24742" t="s">
        <v>27</v>
      </c>
      <c r="R24742" t="s">
        <v>28</v>
      </c>
    </row>
    <row r="24743" spans="1:18" x14ac:dyDescent="0.3">
      <c r="A24743">
        <v>24742</v>
      </c>
      <c r="B24743">
        <v>10884</v>
      </c>
      <c r="C24743">
        <f>1/COUNTIF(B:B,pizzasales[[#This Row],[order_id]])</f>
        <v>0.33333333333333331</v>
      </c>
      <c r="D24743" t="s">
        <v>210</v>
      </c>
      <c r="E24743">
        <v>1</v>
      </c>
      <c r="F24743" s="10">
        <v>42187</v>
      </c>
      <c r="G24743" t="e">
        <f>TEXT(#REF!,"dddd")</f>
        <v>#REF!</v>
      </c>
      <c r="H24743">
        <f t="shared" si="386"/>
        <v>13</v>
      </c>
      <c r="I24743">
        <f>MINUTE(pizzasales[[#This Row],[order_time]])</f>
        <v>6</v>
      </c>
      <c r="J24743">
        <f>SECOND(pizzasales[[#This Row],[order_time]])</f>
        <v>40</v>
      </c>
      <c r="K24743" t="s">
        <v>9793</v>
      </c>
      <c r="L24743" s="8" t="s">
        <v>9808</v>
      </c>
      <c r="M24743">
        <v>12.25</v>
      </c>
      <c r="N24743">
        <v>12.25</v>
      </c>
      <c r="O24743" t="s">
        <v>16916</v>
      </c>
      <c r="P24743" t="s">
        <v>26</v>
      </c>
      <c r="Q24743" t="s">
        <v>130</v>
      </c>
      <c r="R24743" t="s">
        <v>131</v>
      </c>
    </row>
    <row r="24744" spans="1:18" x14ac:dyDescent="0.3">
      <c r="A24744">
        <v>24743</v>
      </c>
      <c r="B24744">
        <v>10885</v>
      </c>
      <c r="C24744">
        <f>1/COUNTIF(B:B,pizzasales[[#This Row],[order_id]])</f>
        <v>1</v>
      </c>
      <c r="D24744" t="s">
        <v>189</v>
      </c>
      <c r="E24744">
        <v>1</v>
      </c>
      <c r="F24744" s="10">
        <v>42187</v>
      </c>
      <c r="G24744" t="e">
        <f>TEXT(#REF!,"dddd")</f>
        <v>#REF!</v>
      </c>
      <c r="H24744">
        <f t="shared" si="386"/>
        <v>13</v>
      </c>
      <c r="I24744">
        <f>MINUTE(pizzasales[[#This Row],[order_time]])</f>
        <v>11</v>
      </c>
      <c r="J24744">
        <f>SECOND(pizzasales[[#This Row],[order_time]])</f>
        <v>3</v>
      </c>
      <c r="K24744" t="s">
        <v>9793</v>
      </c>
      <c r="L24744" s="8" t="s">
        <v>9809</v>
      </c>
      <c r="M24744">
        <v>16.5</v>
      </c>
      <c r="N24744">
        <v>16.5</v>
      </c>
      <c r="O24744" t="s">
        <v>16915</v>
      </c>
      <c r="P24744" t="s">
        <v>14</v>
      </c>
      <c r="Q24744" t="s">
        <v>15</v>
      </c>
      <c r="R24744" t="s">
        <v>16</v>
      </c>
    </row>
    <row r="24745" spans="1:18" x14ac:dyDescent="0.3">
      <c r="A24745">
        <v>24744</v>
      </c>
      <c r="B24745">
        <v>10886</v>
      </c>
      <c r="C24745">
        <f>1/COUNTIF(B:B,pizzasales[[#This Row],[order_id]])</f>
        <v>0.25</v>
      </c>
      <c r="D24745" t="s">
        <v>17</v>
      </c>
      <c r="E24745">
        <v>1</v>
      </c>
      <c r="F24745" s="10">
        <v>42187</v>
      </c>
      <c r="G24745" t="e">
        <f>TEXT(#REF!,"dddd")</f>
        <v>#REF!</v>
      </c>
      <c r="H24745">
        <f t="shared" si="386"/>
        <v>13</v>
      </c>
      <c r="I24745">
        <f>MINUTE(pizzasales[[#This Row],[order_time]])</f>
        <v>31</v>
      </c>
      <c r="J24745">
        <f>SECOND(pizzasales[[#This Row],[order_time]])</f>
        <v>13</v>
      </c>
      <c r="K24745" t="s">
        <v>9793</v>
      </c>
      <c r="L24745" s="8" t="s">
        <v>9810</v>
      </c>
      <c r="M24745">
        <v>16</v>
      </c>
      <c r="N24745">
        <v>16</v>
      </c>
      <c r="O24745" t="s">
        <v>16914</v>
      </c>
      <c r="P24745" t="s">
        <v>14</v>
      </c>
      <c r="Q24745" t="s">
        <v>19</v>
      </c>
      <c r="R24745" t="s">
        <v>20</v>
      </c>
    </row>
    <row r="24746" spans="1:18" x14ac:dyDescent="0.3">
      <c r="A24746">
        <v>24745</v>
      </c>
      <c r="B24746">
        <v>10886</v>
      </c>
      <c r="C24746">
        <f>1/COUNTIF(B:B,pizzasales[[#This Row],[order_id]])</f>
        <v>0.25</v>
      </c>
      <c r="D24746" t="s">
        <v>159</v>
      </c>
      <c r="E24746">
        <v>1</v>
      </c>
      <c r="F24746" s="10">
        <v>42187</v>
      </c>
      <c r="G24746" t="e">
        <f>TEXT(#REF!,"dddd")</f>
        <v>#REF!</v>
      </c>
      <c r="H24746">
        <f t="shared" si="386"/>
        <v>13</v>
      </c>
      <c r="I24746">
        <f>MINUTE(pizzasales[[#This Row],[order_time]])</f>
        <v>31</v>
      </c>
      <c r="J24746">
        <f>SECOND(pizzasales[[#This Row],[order_time]])</f>
        <v>13</v>
      </c>
      <c r="K24746" t="s">
        <v>9793</v>
      </c>
      <c r="L24746" s="8" t="s">
        <v>9810</v>
      </c>
      <c r="M24746">
        <v>16</v>
      </c>
      <c r="N24746">
        <v>16</v>
      </c>
      <c r="O24746" t="s">
        <v>16914</v>
      </c>
      <c r="P24746" t="s">
        <v>22</v>
      </c>
      <c r="Q24746" t="s">
        <v>58</v>
      </c>
      <c r="R24746" t="s">
        <v>59</v>
      </c>
    </row>
    <row r="24747" spans="1:18" x14ac:dyDescent="0.3">
      <c r="A24747">
        <v>24746</v>
      </c>
      <c r="B24747">
        <v>10886</v>
      </c>
      <c r="C24747">
        <f>1/COUNTIF(B:B,pizzasales[[#This Row],[order_id]])</f>
        <v>0.25</v>
      </c>
      <c r="D24747" t="s">
        <v>210</v>
      </c>
      <c r="E24747">
        <v>1</v>
      </c>
      <c r="F24747" s="10">
        <v>42187</v>
      </c>
      <c r="G24747" t="e">
        <f>TEXT(#REF!,"dddd")</f>
        <v>#REF!</v>
      </c>
      <c r="H24747">
        <f t="shared" si="386"/>
        <v>13</v>
      </c>
      <c r="I24747">
        <f>MINUTE(pizzasales[[#This Row],[order_time]])</f>
        <v>31</v>
      </c>
      <c r="J24747">
        <f>SECOND(pizzasales[[#This Row],[order_time]])</f>
        <v>13</v>
      </c>
      <c r="K24747" t="s">
        <v>9793</v>
      </c>
      <c r="L24747" s="8" t="s">
        <v>9810</v>
      </c>
      <c r="M24747">
        <v>12.25</v>
      </c>
      <c r="N24747">
        <v>12.25</v>
      </c>
      <c r="O24747" t="s">
        <v>16916</v>
      </c>
      <c r="P24747" t="s">
        <v>26</v>
      </c>
      <c r="Q24747" t="s">
        <v>130</v>
      </c>
      <c r="R24747" t="s">
        <v>131</v>
      </c>
    </row>
    <row r="24748" spans="1:18" x14ac:dyDescent="0.3">
      <c r="A24748">
        <v>24747</v>
      </c>
      <c r="B24748">
        <v>10886</v>
      </c>
      <c r="C24748">
        <f>1/COUNTIF(B:B,pizzasales[[#This Row],[order_id]])</f>
        <v>0.25</v>
      </c>
      <c r="D24748" t="s">
        <v>68</v>
      </c>
      <c r="E24748">
        <v>1</v>
      </c>
      <c r="F24748" s="10">
        <v>42187</v>
      </c>
      <c r="G24748" t="e">
        <f>TEXT(#REF!,"dddd")</f>
        <v>#REF!</v>
      </c>
      <c r="H24748">
        <f t="shared" si="386"/>
        <v>13</v>
      </c>
      <c r="I24748">
        <f>MINUTE(pizzasales[[#This Row],[order_time]])</f>
        <v>31</v>
      </c>
      <c r="J24748">
        <f>SECOND(pizzasales[[#This Row],[order_time]])</f>
        <v>13</v>
      </c>
      <c r="K24748" t="s">
        <v>9793</v>
      </c>
      <c r="L24748" s="8" t="s">
        <v>9810</v>
      </c>
      <c r="M24748">
        <v>20.75</v>
      </c>
      <c r="N24748">
        <v>20.75</v>
      </c>
      <c r="O24748" t="s">
        <v>16915</v>
      </c>
      <c r="P24748" t="s">
        <v>22</v>
      </c>
      <c r="Q24748" t="s">
        <v>69</v>
      </c>
      <c r="R24748" t="s">
        <v>70</v>
      </c>
    </row>
    <row r="24749" spans="1:18" x14ac:dyDescent="0.3">
      <c r="A24749">
        <v>24748</v>
      </c>
      <c r="B24749">
        <v>10887</v>
      </c>
      <c r="C24749">
        <f>1/COUNTIF(B:B,pizzasales[[#This Row],[order_id]])</f>
        <v>1</v>
      </c>
      <c r="D24749" t="s">
        <v>65</v>
      </c>
      <c r="E24749">
        <v>1</v>
      </c>
      <c r="F24749" s="10">
        <v>42187</v>
      </c>
      <c r="G24749" t="e">
        <f>TEXT(#REF!,"dddd")</f>
        <v>#REF!</v>
      </c>
      <c r="H24749">
        <f t="shared" si="386"/>
        <v>13</v>
      </c>
      <c r="I24749">
        <f>MINUTE(pizzasales[[#This Row],[order_time]])</f>
        <v>40</v>
      </c>
      <c r="J24749">
        <f>SECOND(pizzasales[[#This Row],[order_time]])</f>
        <v>50</v>
      </c>
      <c r="K24749" t="s">
        <v>9793</v>
      </c>
      <c r="L24749" s="8" t="s">
        <v>9811</v>
      </c>
      <c r="M24749">
        <v>20.75</v>
      </c>
      <c r="N24749">
        <v>20.75</v>
      </c>
      <c r="O24749" t="s">
        <v>16915</v>
      </c>
      <c r="P24749" t="s">
        <v>26</v>
      </c>
      <c r="Q24749" t="s">
        <v>66</v>
      </c>
      <c r="R24749" t="s">
        <v>67</v>
      </c>
    </row>
    <row r="24750" spans="1:18" x14ac:dyDescent="0.3">
      <c r="A24750">
        <v>24749</v>
      </c>
      <c r="B24750">
        <v>10888</v>
      </c>
      <c r="C24750">
        <f>1/COUNTIF(B:B,pizzasales[[#This Row],[order_id]])</f>
        <v>1</v>
      </c>
      <c r="D24750" t="s">
        <v>186</v>
      </c>
      <c r="E24750">
        <v>1</v>
      </c>
      <c r="F24750" s="10">
        <v>42187</v>
      </c>
      <c r="G24750" t="e">
        <f>TEXT(#REF!,"dddd")</f>
        <v>#REF!</v>
      </c>
      <c r="H24750">
        <f t="shared" si="386"/>
        <v>13</v>
      </c>
      <c r="I24750">
        <f>MINUTE(pizzasales[[#This Row],[order_time]])</f>
        <v>43</v>
      </c>
      <c r="J24750">
        <f>SECOND(pizzasales[[#This Row],[order_time]])</f>
        <v>16</v>
      </c>
      <c r="K24750" t="s">
        <v>9793</v>
      </c>
      <c r="L24750" s="8" t="s">
        <v>9812</v>
      </c>
      <c r="M24750">
        <v>25.5</v>
      </c>
      <c r="N24750">
        <v>25.5</v>
      </c>
      <c r="O24750" t="s">
        <v>16917</v>
      </c>
      <c r="P24750" t="s">
        <v>14</v>
      </c>
      <c r="Q24750" t="s">
        <v>48</v>
      </c>
      <c r="R24750" t="s">
        <v>49</v>
      </c>
    </row>
    <row r="24751" spans="1:18" x14ac:dyDescent="0.3">
      <c r="A24751">
        <v>24750</v>
      </c>
      <c r="B24751">
        <v>10889</v>
      </c>
      <c r="C24751">
        <f>1/COUNTIF(B:B,pizzasales[[#This Row],[order_id]])</f>
        <v>0.125</v>
      </c>
      <c r="D24751" t="s">
        <v>89</v>
      </c>
      <c r="E24751">
        <v>1</v>
      </c>
      <c r="F24751" s="10">
        <v>42187</v>
      </c>
      <c r="G24751" t="e">
        <f>TEXT(#REF!,"dddd")</f>
        <v>#REF!</v>
      </c>
      <c r="H24751">
        <f t="shared" si="386"/>
        <v>13</v>
      </c>
      <c r="I24751">
        <f>MINUTE(pizzasales[[#This Row],[order_time]])</f>
        <v>44</v>
      </c>
      <c r="J24751">
        <f>SECOND(pizzasales[[#This Row],[order_time]])</f>
        <v>12</v>
      </c>
      <c r="K24751" t="s">
        <v>9793</v>
      </c>
      <c r="L24751" s="8" t="s">
        <v>9813</v>
      </c>
      <c r="M24751">
        <v>12.75</v>
      </c>
      <c r="N24751">
        <v>12.75</v>
      </c>
      <c r="O24751" t="s">
        <v>16916</v>
      </c>
      <c r="P24751" t="s">
        <v>33</v>
      </c>
      <c r="Q24751" t="s">
        <v>82</v>
      </c>
      <c r="R24751" t="s">
        <v>83</v>
      </c>
    </row>
    <row r="24752" spans="1:18" x14ac:dyDescent="0.3">
      <c r="A24752">
        <v>24751</v>
      </c>
      <c r="B24752">
        <v>10889</v>
      </c>
      <c r="C24752">
        <f>1/COUNTIF(B:B,pizzasales[[#This Row],[order_id]])</f>
        <v>0.125</v>
      </c>
      <c r="D24752" t="s">
        <v>166</v>
      </c>
      <c r="E24752">
        <v>1</v>
      </c>
      <c r="F24752" s="10">
        <v>42187</v>
      </c>
      <c r="G24752" t="e">
        <f>TEXT(#REF!,"dddd")</f>
        <v>#REF!</v>
      </c>
      <c r="H24752">
        <f t="shared" si="386"/>
        <v>13</v>
      </c>
      <c r="I24752">
        <f>MINUTE(pizzasales[[#This Row],[order_time]])</f>
        <v>44</v>
      </c>
      <c r="J24752">
        <f>SECOND(pizzasales[[#This Row],[order_time]])</f>
        <v>12</v>
      </c>
      <c r="K24752" t="s">
        <v>9793</v>
      </c>
      <c r="L24752" s="8" t="s">
        <v>9813</v>
      </c>
      <c r="M24752">
        <v>10.5</v>
      </c>
      <c r="N24752">
        <v>10.5</v>
      </c>
      <c r="O24752" t="s">
        <v>16916</v>
      </c>
      <c r="P24752" t="s">
        <v>14</v>
      </c>
      <c r="Q24752" t="s">
        <v>15</v>
      </c>
      <c r="R24752" t="s">
        <v>16</v>
      </c>
    </row>
    <row r="24753" spans="1:18" x14ac:dyDescent="0.3">
      <c r="A24753">
        <v>24752</v>
      </c>
      <c r="B24753">
        <v>10889</v>
      </c>
      <c r="C24753">
        <f>1/COUNTIF(B:B,pizzasales[[#This Row],[order_id]])</f>
        <v>0.125</v>
      </c>
      <c r="D24753" t="s">
        <v>306</v>
      </c>
      <c r="E24753">
        <v>1</v>
      </c>
      <c r="F24753" s="10">
        <v>42187</v>
      </c>
      <c r="G24753" t="e">
        <f>TEXT(#REF!,"dddd")</f>
        <v>#REF!</v>
      </c>
      <c r="H24753">
        <f t="shared" si="386"/>
        <v>13</v>
      </c>
      <c r="I24753">
        <f>MINUTE(pizzasales[[#This Row],[order_time]])</f>
        <v>44</v>
      </c>
      <c r="J24753">
        <f>SECOND(pizzasales[[#This Row],[order_time]])</f>
        <v>12</v>
      </c>
      <c r="K24753" t="s">
        <v>9793</v>
      </c>
      <c r="L24753" s="8" t="s">
        <v>9813</v>
      </c>
      <c r="M24753">
        <v>12</v>
      </c>
      <c r="N24753">
        <v>12</v>
      </c>
      <c r="O24753" t="s">
        <v>16916</v>
      </c>
      <c r="P24753" t="s">
        <v>22</v>
      </c>
      <c r="Q24753" t="s">
        <v>118</v>
      </c>
      <c r="R24753" t="s">
        <v>119</v>
      </c>
    </row>
    <row r="24754" spans="1:18" x14ac:dyDescent="0.3">
      <c r="A24754">
        <v>24753</v>
      </c>
      <c r="B24754">
        <v>10889</v>
      </c>
      <c r="C24754">
        <f>1/COUNTIF(B:B,pizzasales[[#This Row],[order_id]])</f>
        <v>0.125</v>
      </c>
      <c r="D24754" t="s">
        <v>142</v>
      </c>
      <c r="E24754">
        <v>1</v>
      </c>
      <c r="F24754" s="10">
        <v>42187</v>
      </c>
      <c r="G24754" t="e">
        <f>TEXT(#REF!,"dddd")</f>
        <v>#REF!</v>
      </c>
      <c r="H24754">
        <f t="shared" si="386"/>
        <v>13</v>
      </c>
      <c r="I24754">
        <f>MINUTE(pizzasales[[#This Row],[order_time]])</f>
        <v>44</v>
      </c>
      <c r="J24754">
        <f>SECOND(pizzasales[[#This Row],[order_time]])</f>
        <v>12</v>
      </c>
      <c r="K24754" t="s">
        <v>9793</v>
      </c>
      <c r="L24754" s="8" t="s">
        <v>9813</v>
      </c>
      <c r="M24754">
        <v>16.25</v>
      </c>
      <c r="N24754">
        <v>16.25</v>
      </c>
      <c r="O24754" t="s">
        <v>16914</v>
      </c>
      <c r="P24754" t="s">
        <v>26</v>
      </c>
      <c r="Q24754" t="s">
        <v>130</v>
      </c>
      <c r="R24754" t="s">
        <v>131</v>
      </c>
    </row>
    <row r="24755" spans="1:18" x14ac:dyDescent="0.3">
      <c r="A24755">
        <v>24754</v>
      </c>
      <c r="B24755">
        <v>10889</v>
      </c>
      <c r="C24755">
        <f>1/COUNTIF(B:B,pizzasales[[#This Row],[order_id]])</f>
        <v>0.125</v>
      </c>
      <c r="D24755" t="s">
        <v>76</v>
      </c>
      <c r="E24755">
        <v>1</v>
      </c>
      <c r="F24755" s="10">
        <v>42187</v>
      </c>
      <c r="G24755" t="e">
        <f>TEXT(#REF!,"dddd")</f>
        <v>#REF!</v>
      </c>
      <c r="H24755">
        <f t="shared" si="386"/>
        <v>13</v>
      </c>
      <c r="I24755">
        <f>MINUTE(pizzasales[[#This Row],[order_time]])</f>
        <v>44</v>
      </c>
      <c r="J24755">
        <f>SECOND(pizzasales[[#This Row],[order_time]])</f>
        <v>12</v>
      </c>
      <c r="K24755" t="s">
        <v>9793</v>
      </c>
      <c r="L24755" s="8" t="s">
        <v>9813</v>
      </c>
      <c r="M24755">
        <v>20.75</v>
      </c>
      <c r="N24755">
        <v>20.75</v>
      </c>
      <c r="O24755" t="s">
        <v>16915</v>
      </c>
      <c r="P24755" t="s">
        <v>33</v>
      </c>
      <c r="Q24755" t="s">
        <v>77</v>
      </c>
      <c r="R24755" t="s">
        <v>78</v>
      </c>
    </row>
    <row r="24756" spans="1:18" x14ac:dyDescent="0.3">
      <c r="A24756">
        <v>24755</v>
      </c>
      <c r="B24756">
        <v>10889</v>
      </c>
      <c r="C24756">
        <f>1/COUNTIF(B:B,pizzasales[[#This Row],[order_id]])</f>
        <v>0.125</v>
      </c>
      <c r="D24756" t="s">
        <v>65</v>
      </c>
      <c r="E24756">
        <v>2</v>
      </c>
      <c r="F24756" s="10">
        <v>42187</v>
      </c>
      <c r="G24756" t="e">
        <f>TEXT(#REF!,"dddd")</f>
        <v>#REF!</v>
      </c>
      <c r="H24756">
        <f t="shared" si="386"/>
        <v>13</v>
      </c>
      <c r="I24756">
        <f>MINUTE(pizzasales[[#This Row],[order_time]])</f>
        <v>44</v>
      </c>
      <c r="J24756">
        <f>SECOND(pizzasales[[#This Row],[order_time]])</f>
        <v>12</v>
      </c>
      <c r="K24756" t="s">
        <v>9793</v>
      </c>
      <c r="L24756" s="8" t="s">
        <v>9813</v>
      </c>
      <c r="M24756">
        <v>20.75</v>
      </c>
      <c r="N24756">
        <v>41.5</v>
      </c>
      <c r="O24756" t="s">
        <v>16915</v>
      </c>
      <c r="P24756" t="s">
        <v>26</v>
      </c>
      <c r="Q24756" t="s">
        <v>66</v>
      </c>
      <c r="R24756" t="s">
        <v>67</v>
      </c>
    </row>
    <row r="24757" spans="1:18" x14ac:dyDescent="0.3">
      <c r="A24757">
        <v>24756</v>
      </c>
      <c r="B24757">
        <v>10889</v>
      </c>
      <c r="C24757">
        <f>1/COUNTIF(B:B,pizzasales[[#This Row],[order_id]])</f>
        <v>0.125</v>
      </c>
      <c r="D24757" t="s">
        <v>319</v>
      </c>
      <c r="E24757">
        <v>1</v>
      </c>
      <c r="F24757" s="10">
        <v>42187</v>
      </c>
      <c r="G24757" t="e">
        <f>TEXT(#REF!,"dddd")</f>
        <v>#REF!</v>
      </c>
      <c r="H24757">
        <f t="shared" si="386"/>
        <v>13</v>
      </c>
      <c r="I24757">
        <f>MINUTE(pizzasales[[#This Row],[order_time]])</f>
        <v>44</v>
      </c>
      <c r="J24757">
        <f>SECOND(pizzasales[[#This Row],[order_time]])</f>
        <v>12</v>
      </c>
      <c r="K24757" t="s">
        <v>9793</v>
      </c>
      <c r="L24757" s="8" t="s">
        <v>9813</v>
      </c>
      <c r="M24757">
        <v>16.5</v>
      </c>
      <c r="N24757">
        <v>16.5</v>
      </c>
      <c r="O24757" t="s">
        <v>16914</v>
      </c>
      <c r="P24757" t="s">
        <v>22</v>
      </c>
      <c r="Q24757" t="s">
        <v>69</v>
      </c>
      <c r="R24757" t="s">
        <v>70</v>
      </c>
    </row>
    <row r="24758" spans="1:18" x14ac:dyDescent="0.3">
      <c r="A24758">
        <v>24757</v>
      </c>
      <c r="B24758">
        <v>10889</v>
      </c>
      <c r="C24758">
        <f>1/COUNTIF(B:B,pizzasales[[#This Row],[order_id]])</f>
        <v>0.125</v>
      </c>
      <c r="D24758" t="s">
        <v>32</v>
      </c>
      <c r="E24758">
        <v>2</v>
      </c>
      <c r="F24758" s="10">
        <v>42187</v>
      </c>
      <c r="G24758" t="e">
        <f>TEXT(#REF!,"dddd")</f>
        <v>#REF!</v>
      </c>
      <c r="H24758">
        <f t="shared" si="386"/>
        <v>13</v>
      </c>
      <c r="I24758">
        <f>MINUTE(pizzasales[[#This Row],[order_time]])</f>
        <v>44</v>
      </c>
      <c r="J24758">
        <f>SECOND(pizzasales[[#This Row],[order_time]])</f>
        <v>12</v>
      </c>
      <c r="K24758" t="s">
        <v>9793</v>
      </c>
      <c r="L24758" s="8" t="s">
        <v>9813</v>
      </c>
      <c r="M24758">
        <v>20.75</v>
      </c>
      <c r="N24758">
        <v>41.5</v>
      </c>
      <c r="O24758" t="s">
        <v>16915</v>
      </c>
      <c r="P24758" t="s">
        <v>33</v>
      </c>
      <c r="Q24758" t="s">
        <v>34</v>
      </c>
      <c r="R24758" t="s">
        <v>35</v>
      </c>
    </row>
    <row r="24759" spans="1:18" x14ac:dyDescent="0.3">
      <c r="A24759">
        <v>24758</v>
      </c>
      <c r="B24759">
        <v>10890</v>
      </c>
      <c r="C24759">
        <f>1/COUNTIF(B:B,pizzasales[[#This Row],[order_id]])</f>
        <v>1</v>
      </c>
      <c r="D24759" t="s">
        <v>50</v>
      </c>
      <c r="E24759">
        <v>1</v>
      </c>
      <c r="F24759" s="10">
        <v>42187</v>
      </c>
      <c r="G24759" t="e">
        <f>TEXT(#REF!,"dddd")</f>
        <v>#REF!</v>
      </c>
      <c r="H24759">
        <f t="shared" si="386"/>
        <v>13</v>
      </c>
      <c r="I24759">
        <f>MINUTE(pizzasales[[#This Row],[order_time]])</f>
        <v>48</v>
      </c>
      <c r="J24759">
        <f>SECOND(pizzasales[[#This Row],[order_time]])</f>
        <v>53</v>
      </c>
      <c r="K24759" t="s">
        <v>9793</v>
      </c>
      <c r="L24759" s="8" t="s">
        <v>9814</v>
      </c>
      <c r="M24759">
        <v>12.5</v>
      </c>
      <c r="N24759">
        <v>12.5</v>
      </c>
      <c r="O24759" t="s">
        <v>16916</v>
      </c>
      <c r="P24759" t="s">
        <v>26</v>
      </c>
      <c r="Q24759" t="s">
        <v>52</v>
      </c>
      <c r="R24759" t="s">
        <v>53</v>
      </c>
    </row>
    <row r="24760" spans="1:18" x14ac:dyDescent="0.3">
      <c r="A24760">
        <v>24759</v>
      </c>
      <c r="B24760">
        <v>10891</v>
      </c>
      <c r="C24760">
        <f>1/COUNTIF(B:B,pizzasales[[#This Row],[order_id]])</f>
        <v>1</v>
      </c>
      <c r="D24760" t="s">
        <v>199</v>
      </c>
      <c r="E24760">
        <v>1</v>
      </c>
      <c r="F24760" s="10">
        <v>42187</v>
      </c>
      <c r="G24760" t="e">
        <f>TEXT(#REF!,"dddd")</f>
        <v>#REF!</v>
      </c>
      <c r="H24760">
        <f t="shared" si="386"/>
        <v>15</v>
      </c>
      <c r="I24760">
        <f>MINUTE(pizzasales[[#This Row],[order_time]])</f>
        <v>0</v>
      </c>
      <c r="J24760">
        <f>SECOND(pizzasales[[#This Row],[order_time]])</f>
        <v>53</v>
      </c>
      <c r="K24760" t="s">
        <v>9793</v>
      </c>
      <c r="L24760" s="8" t="s">
        <v>9815</v>
      </c>
      <c r="M24760">
        <v>16.75</v>
      </c>
      <c r="N24760">
        <v>16.75</v>
      </c>
      <c r="O24760" t="s">
        <v>16914</v>
      </c>
      <c r="P24760" t="s">
        <v>33</v>
      </c>
      <c r="Q24760" t="s">
        <v>77</v>
      </c>
      <c r="R24760" t="s">
        <v>78</v>
      </c>
    </row>
    <row r="24761" spans="1:18" x14ac:dyDescent="0.3">
      <c r="A24761">
        <v>24760</v>
      </c>
      <c r="B24761">
        <v>10892</v>
      </c>
      <c r="C24761">
        <f>1/COUNTIF(B:B,pizzasales[[#This Row],[order_id]])</f>
        <v>0.5</v>
      </c>
      <c r="D24761" t="s">
        <v>57</v>
      </c>
      <c r="E24761">
        <v>1</v>
      </c>
      <c r="F24761" s="10">
        <v>42187</v>
      </c>
      <c r="G24761" t="e">
        <f>TEXT(#REF!,"dddd")</f>
        <v>#REF!</v>
      </c>
      <c r="H24761">
        <f t="shared" si="386"/>
        <v>15</v>
      </c>
      <c r="I24761">
        <f>MINUTE(pizzasales[[#This Row],[order_time]])</f>
        <v>9</v>
      </c>
      <c r="J24761">
        <f>SECOND(pizzasales[[#This Row],[order_time]])</f>
        <v>32</v>
      </c>
      <c r="K24761" t="s">
        <v>9793</v>
      </c>
      <c r="L24761" s="8" t="s">
        <v>9816</v>
      </c>
      <c r="M24761">
        <v>12</v>
      </c>
      <c r="N24761">
        <v>12</v>
      </c>
      <c r="O24761" t="s">
        <v>16916</v>
      </c>
      <c r="P24761" t="s">
        <v>22</v>
      </c>
      <c r="Q24761" t="s">
        <v>58</v>
      </c>
      <c r="R24761" t="s">
        <v>59</v>
      </c>
    </row>
    <row r="24762" spans="1:18" x14ac:dyDescent="0.3">
      <c r="A24762">
        <v>24761</v>
      </c>
      <c r="B24762">
        <v>10892</v>
      </c>
      <c r="C24762">
        <f>1/COUNTIF(B:B,pizzasales[[#This Row],[order_id]])</f>
        <v>0.5</v>
      </c>
      <c r="D24762" t="s">
        <v>141</v>
      </c>
      <c r="E24762">
        <v>1</v>
      </c>
      <c r="F24762" s="10">
        <v>42187</v>
      </c>
      <c r="G24762" t="e">
        <f>TEXT(#REF!,"dddd")</f>
        <v>#REF!</v>
      </c>
      <c r="H24762">
        <f t="shared" si="386"/>
        <v>15</v>
      </c>
      <c r="I24762">
        <f>MINUTE(pizzasales[[#This Row],[order_time]])</f>
        <v>9</v>
      </c>
      <c r="J24762">
        <f>SECOND(pizzasales[[#This Row],[order_time]])</f>
        <v>32</v>
      </c>
      <c r="K24762" t="s">
        <v>9793</v>
      </c>
      <c r="L24762" s="8" t="s">
        <v>9816</v>
      </c>
      <c r="M24762">
        <v>12.5</v>
      </c>
      <c r="N24762">
        <v>12.5</v>
      </c>
      <c r="O24762" t="s">
        <v>16916</v>
      </c>
      <c r="P24762" t="s">
        <v>26</v>
      </c>
      <c r="Q24762" t="s">
        <v>39</v>
      </c>
      <c r="R24762" t="s">
        <v>40</v>
      </c>
    </row>
    <row r="24763" spans="1:18" x14ac:dyDescent="0.3">
      <c r="A24763">
        <v>24762</v>
      </c>
      <c r="B24763">
        <v>10893</v>
      </c>
      <c r="C24763">
        <f>1/COUNTIF(B:B,pizzasales[[#This Row],[order_id]])</f>
        <v>0.5</v>
      </c>
      <c r="D24763" t="s">
        <v>21</v>
      </c>
      <c r="E24763">
        <v>1</v>
      </c>
      <c r="F24763" s="10">
        <v>42187</v>
      </c>
      <c r="G24763" t="e">
        <f>TEXT(#REF!,"dddd")</f>
        <v>#REF!</v>
      </c>
      <c r="H24763">
        <f t="shared" si="386"/>
        <v>15</v>
      </c>
      <c r="I24763">
        <f>MINUTE(pizzasales[[#This Row],[order_time]])</f>
        <v>11</v>
      </c>
      <c r="J24763">
        <f>SECOND(pizzasales[[#This Row],[order_time]])</f>
        <v>11</v>
      </c>
      <c r="K24763" t="s">
        <v>9793</v>
      </c>
      <c r="L24763" s="8" t="s">
        <v>6645</v>
      </c>
      <c r="M24763">
        <v>18.5</v>
      </c>
      <c r="N24763">
        <v>18.5</v>
      </c>
      <c r="O24763" t="s">
        <v>16915</v>
      </c>
      <c r="P24763" t="s">
        <v>22</v>
      </c>
      <c r="Q24763" t="s">
        <v>23</v>
      </c>
      <c r="R24763" t="s">
        <v>24</v>
      </c>
    </row>
    <row r="24764" spans="1:18" x14ac:dyDescent="0.3">
      <c r="A24764">
        <v>24763</v>
      </c>
      <c r="B24764">
        <v>10893</v>
      </c>
      <c r="C24764">
        <f>1/COUNTIF(B:B,pizzasales[[#This Row],[order_id]])</f>
        <v>0.5</v>
      </c>
      <c r="D24764" t="s">
        <v>76</v>
      </c>
      <c r="E24764">
        <v>1</v>
      </c>
      <c r="F24764" s="10">
        <v>42187</v>
      </c>
      <c r="G24764" t="e">
        <f>TEXT(#REF!,"dddd")</f>
        <v>#REF!</v>
      </c>
      <c r="H24764">
        <f t="shared" si="386"/>
        <v>15</v>
      </c>
      <c r="I24764">
        <f>MINUTE(pizzasales[[#This Row],[order_time]])</f>
        <v>11</v>
      </c>
      <c r="J24764">
        <f>SECOND(pizzasales[[#This Row],[order_time]])</f>
        <v>11</v>
      </c>
      <c r="K24764" t="s">
        <v>9793</v>
      </c>
      <c r="L24764" s="8" t="s">
        <v>6645</v>
      </c>
      <c r="M24764">
        <v>20.75</v>
      </c>
      <c r="N24764">
        <v>20.75</v>
      </c>
      <c r="O24764" t="s">
        <v>16915</v>
      </c>
      <c r="P24764" t="s">
        <v>33</v>
      </c>
      <c r="Q24764" t="s">
        <v>77</v>
      </c>
      <c r="R24764" t="s">
        <v>78</v>
      </c>
    </row>
    <row r="24765" spans="1:18" x14ac:dyDescent="0.3">
      <c r="A24765">
        <v>24764</v>
      </c>
      <c r="B24765">
        <v>10894</v>
      </c>
      <c r="C24765">
        <f>1/COUNTIF(B:B,pizzasales[[#This Row],[order_id]])</f>
        <v>1</v>
      </c>
      <c r="D24765" t="s">
        <v>256</v>
      </c>
      <c r="E24765">
        <v>1</v>
      </c>
      <c r="F24765" s="10">
        <v>42187</v>
      </c>
      <c r="G24765" t="e">
        <f>TEXT(#REF!,"dddd")</f>
        <v>#REF!</v>
      </c>
      <c r="H24765">
        <f t="shared" si="386"/>
        <v>15</v>
      </c>
      <c r="I24765">
        <f>MINUTE(pizzasales[[#This Row],[order_time]])</f>
        <v>26</v>
      </c>
      <c r="J24765">
        <f>SECOND(pizzasales[[#This Row],[order_time]])</f>
        <v>12</v>
      </c>
      <c r="K24765" t="s">
        <v>9793</v>
      </c>
      <c r="L24765" s="8" t="s">
        <v>9817</v>
      </c>
      <c r="M24765">
        <v>16.5</v>
      </c>
      <c r="N24765">
        <v>16.5</v>
      </c>
      <c r="O24765" t="s">
        <v>16914</v>
      </c>
      <c r="P24765" t="s">
        <v>26</v>
      </c>
      <c r="Q24765" t="s">
        <v>66</v>
      </c>
      <c r="R24765" t="s">
        <v>67</v>
      </c>
    </row>
    <row r="24766" spans="1:18" x14ac:dyDescent="0.3">
      <c r="A24766">
        <v>24765</v>
      </c>
      <c r="B24766">
        <v>10895</v>
      </c>
      <c r="C24766">
        <f>1/COUNTIF(B:B,pizzasales[[#This Row],[order_id]])</f>
        <v>1</v>
      </c>
      <c r="D24766" t="s">
        <v>17</v>
      </c>
      <c r="E24766">
        <v>1</v>
      </c>
      <c r="F24766" s="10">
        <v>42187</v>
      </c>
      <c r="G24766" t="e">
        <f>TEXT(#REF!,"dddd")</f>
        <v>#REF!</v>
      </c>
      <c r="H24766">
        <f t="shared" si="386"/>
        <v>15</v>
      </c>
      <c r="I24766">
        <f>MINUTE(pizzasales[[#This Row],[order_time]])</f>
        <v>50</v>
      </c>
      <c r="J24766">
        <f>SECOND(pizzasales[[#This Row],[order_time]])</f>
        <v>3</v>
      </c>
      <c r="K24766" t="s">
        <v>9793</v>
      </c>
      <c r="L24766" s="8" t="s">
        <v>4232</v>
      </c>
      <c r="M24766">
        <v>16</v>
      </c>
      <c r="N24766">
        <v>16</v>
      </c>
      <c r="O24766" t="s">
        <v>16914</v>
      </c>
      <c r="P24766" t="s">
        <v>14</v>
      </c>
      <c r="Q24766" t="s">
        <v>19</v>
      </c>
      <c r="R24766" t="s">
        <v>20</v>
      </c>
    </row>
    <row r="24767" spans="1:18" x14ac:dyDescent="0.3">
      <c r="A24767">
        <v>24766</v>
      </c>
      <c r="B24767">
        <v>10896</v>
      </c>
      <c r="C24767">
        <f>1/COUNTIF(B:B,pizzasales[[#This Row],[order_id]])</f>
        <v>0.33333333333333331</v>
      </c>
      <c r="D24767" t="s">
        <v>81</v>
      </c>
      <c r="E24767">
        <v>1</v>
      </c>
      <c r="F24767" s="10">
        <v>42187</v>
      </c>
      <c r="G24767" t="e">
        <f>TEXT(#REF!,"dddd")</f>
        <v>#REF!</v>
      </c>
      <c r="H24767">
        <f t="shared" si="386"/>
        <v>15</v>
      </c>
      <c r="I24767">
        <f>MINUTE(pizzasales[[#This Row],[order_time]])</f>
        <v>56</v>
      </c>
      <c r="J24767">
        <f>SECOND(pizzasales[[#This Row],[order_time]])</f>
        <v>16</v>
      </c>
      <c r="K24767" t="s">
        <v>9793</v>
      </c>
      <c r="L24767" s="8" t="s">
        <v>9818</v>
      </c>
      <c r="M24767">
        <v>20.75</v>
      </c>
      <c r="N24767">
        <v>20.75</v>
      </c>
      <c r="O24767" t="s">
        <v>16915</v>
      </c>
      <c r="P24767" t="s">
        <v>33</v>
      </c>
      <c r="Q24767" t="s">
        <v>82</v>
      </c>
      <c r="R24767" t="s">
        <v>83</v>
      </c>
    </row>
    <row r="24768" spans="1:18" x14ac:dyDescent="0.3">
      <c r="A24768">
        <v>24767</v>
      </c>
      <c r="B24768">
        <v>10896</v>
      </c>
      <c r="C24768">
        <f>1/COUNTIF(B:B,pizzasales[[#This Row],[order_id]])</f>
        <v>0.33333333333333331</v>
      </c>
      <c r="D24768" t="s">
        <v>102</v>
      </c>
      <c r="E24768">
        <v>1</v>
      </c>
      <c r="F24768" s="10">
        <v>42187</v>
      </c>
      <c r="G24768" t="e">
        <f>TEXT(#REF!,"dddd")</f>
        <v>#REF!</v>
      </c>
      <c r="H24768">
        <f t="shared" si="386"/>
        <v>15</v>
      </c>
      <c r="I24768">
        <f>MINUTE(pizzasales[[#This Row],[order_time]])</f>
        <v>56</v>
      </c>
      <c r="J24768">
        <f>SECOND(pizzasales[[#This Row],[order_time]])</f>
        <v>16</v>
      </c>
      <c r="K24768" t="s">
        <v>9793</v>
      </c>
      <c r="L24768" s="8" t="s">
        <v>9818</v>
      </c>
      <c r="M24768">
        <v>17.95</v>
      </c>
      <c r="N24768">
        <v>17.95</v>
      </c>
      <c r="O24768" t="s">
        <v>16915</v>
      </c>
      <c r="P24768" t="s">
        <v>22</v>
      </c>
      <c r="Q24768" t="s">
        <v>104</v>
      </c>
      <c r="R24768" t="s">
        <v>105</v>
      </c>
    </row>
    <row r="24769" spans="1:18" x14ac:dyDescent="0.3">
      <c r="A24769">
        <v>24768</v>
      </c>
      <c r="B24769">
        <v>10896</v>
      </c>
      <c r="C24769">
        <f>1/COUNTIF(B:B,pizzasales[[#This Row],[order_id]])</f>
        <v>0.33333333333333331</v>
      </c>
      <c r="D24769" t="s">
        <v>25</v>
      </c>
      <c r="E24769">
        <v>1</v>
      </c>
      <c r="F24769" s="10">
        <v>42187</v>
      </c>
      <c r="G24769" t="e">
        <f>TEXT(#REF!,"dddd")</f>
        <v>#REF!</v>
      </c>
      <c r="H24769">
        <f t="shared" si="386"/>
        <v>15</v>
      </c>
      <c r="I24769">
        <f>MINUTE(pizzasales[[#This Row],[order_time]])</f>
        <v>56</v>
      </c>
      <c r="J24769">
        <f>SECOND(pizzasales[[#This Row],[order_time]])</f>
        <v>16</v>
      </c>
      <c r="K24769" t="s">
        <v>9793</v>
      </c>
      <c r="L24769" s="8" t="s">
        <v>9818</v>
      </c>
      <c r="M24769">
        <v>20.75</v>
      </c>
      <c r="N24769">
        <v>20.75</v>
      </c>
      <c r="O24769" t="s">
        <v>16915</v>
      </c>
      <c r="P24769" t="s">
        <v>26</v>
      </c>
      <c r="Q24769" t="s">
        <v>27</v>
      </c>
      <c r="R24769" t="s">
        <v>28</v>
      </c>
    </row>
    <row r="24770" spans="1:18" x14ac:dyDescent="0.3">
      <c r="A24770">
        <v>24769</v>
      </c>
      <c r="B24770">
        <v>10897</v>
      </c>
      <c r="C24770">
        <f>1/COUNTIF(B:B,pizzasales[[#This Row],[order_id]])</f>
        <v>0.5</v>
      </c>
      <c r="D24770" t="s">
        <v>17</v>
      </c>
      <c r="E24770">
        <v>1</v>
      </c>
      <c r="F24770" s="10">
        <v>42187</v>
      </c>
      <c r="G24770" t="e">
        <f>TEXT(#REF!,"dddd")</f>
        <v>#REF!</v>
      </c>
      <c r="H24770">
        <f t="shared" ref="H24770:H24833" si="387">HOUR(L24770)</f>
        <v>16</v>
      </c>
      <c r="I24770">
        <f>MINUTE(pizzasales[[#This Row],[order_time]])</f>
        <v>20</v>
      </c>
      <c r="J24770">
        <f>SECOND(pizzasales[[#This Row],[order_time]])</f>
        <v>21</v>
      </c>
      <c r="K24770" t="s">
        <v>9793</v>
      </c>
      <c r="L24770" s="8" t="s">
        <v>1399</v>
      </c>
      <c r="M24770">
        <v>16</v>
      </c>
      <c r="N24770">
        <v>16</v>
      </c>
      <c r="O24770" t="s">
        <v>16914</v>
      </c>
      <c r="P24770" t="s">
        <v>14</v>
      </c>
      <c r="Q24770" t="s">
        <v>19</v>
      </c>
      <c r="R24770" t="s">
        <v>20</v>
      </c>
    </row>
    <row r="24771" spans="1:18" x14ac:dyDescent="0.3">
      <c r="A24771">
        <v>24770</v>
      </c>
      <c r="B24771">
        <v>10897</v>
      </c>
      <c r="C24771">
        <f>1/COUNTIF(B:B,pizzasales[[#This Row],[order_id]])</f>
        <v>0.5</v>
      </c>
      <c r="D24771" t="s">
        <v>36</v>
      </c>
      <c r="E24771">
        <v>1</v>
      </c>
      <c r="F24771" s="10">
        <v>42187</v>
      </c>
      <c r="G24771" t="e">
        <f>TEXT(#REF!,"dddd")</f>
        <v>#REF!</v>
      </c>
      <c r="H24771">
        <f t="shared" si="387"/>
        <v>16</v>
      </c>
      <c r="I24771">
        <f>MINUTE(pizzasales[[#This Row],[order_time]])</f>
        <v>20</v>
      </c>
      <c r="J24771">
        <f>SECOND(pizzasales[[#This Row],[order_time]])</f>
        <v>21</v>
      </c>
      <c r="K24771" t="s">
        <v>9793</v>
      </c>
      <c r="L24771" s="8" t="s">
        <v>1399</v>
      </c>
      <c r="M24771">
        <v>16.5</v>
      </c>
      <c r="N24771">
        <v>16.5</v>
      </c>
      <c r="O24771" t="s">
        <v>16914</v>
      </c>
      <c r="P24771" t="s">
        <v>26</v>
      </c>
      <c r="Q24771" t="s">
        <v>27</v>
      </c>
      <c r="R24771" t="s">
        <v>28</v>
      </c>
    </row>
    <row r="24772" spans="1:18" x14ac:dyDescent="0.3">
      <c r="A24772">
        <v>24771</v>
      </c>
      <c r="B24772">
        <v>10898</v>
      </c>
      <c r="C24772">
        <f>1/COUNTIF(B:B,pizzasales[[#This Row],[order_id]])</f>
        <v>1</v>
      </c>
      <c r="D24772" t="s">
        <v>60</v>
      </c>
      <c r="E24772">
        <v>1</v>
      </c>
      <c r="F24772" s="10">
        <v>42187</v>
      </c>
      <c r="G24772" t="e">
        <f>TEXT(#REF!,"dddd")</f>
        <v>#REF!</v>
      </c>
      <c r="H24772">
        <f t="shared" si="387"/>
        <v>16</v>
      </c>
      <c r="I24772">
        <f>MINUTE(pizzasales[[#This Row],[order_time]])</f>
        <v>23</v>
      </c>
      <c r="J24772">
        <f>SECOND(pizzasales[[#This Row],[order_time]])</f>
        <v>34</v>
      </c>
      <c r="K24772" t="s">
        <v>9793</v>
      </c>
      <c r="L24772" s="8" t="s">
        <v>2925</v>
      </c>
      <c r="M24772">
        <v>20.5</v>
      </c>
      <c r="N24772">
        <v>20.5</v>
      </c>
      <c r="O24772" t="s">
        <v>16915</v>
      </c>
      <c r="P24772" t="s">
        <v>14</v>
      </c>
      <c r="Q24772" t="s">
        <v>61</v>
      </c>
      <c r="R24772" t="s">
        <v>62</v>
      </c>
    </row>
    <row r="24773" spans="1:18" x14ac:dyDescent="0.3">
      <c r="A24773">
        <v>24772</v>
      </c>
      <c r="B24773">
        <v>10899</v>
      </c>
      <c r="C24773">
        <f>1/COUNTIF(B:B,pizzasales[[#This Row],[order_id]])</f>
        <v>0.33333333333333331</v>
      </c>
      <c r="D24773" t="s">
        <v>84</v>
      </c>
      <c r="E24773">
        <v>1</v>
      </c>
      <c r="F24773" s="10">
        <v>42187</v>
      </c>
      <c r="G24773" t="e">
        <f>TEXT(#REF!,"dddd")</f>
        <v>#REF!</v>
      </c>
      <c r="H24773">
        <f t="shared" si="387"/>
        <v>16</v>
      </c>
      <c r="I24773">
        <f>MINUTE(pizzasales[[#This Row],[order_time]])</f>
        <v>25</v>
      </c>
      <c r="J24773">
        <f>SECOND(pizzasales[[#This Row],[order_time]])</f>
        <v>50</v>
      </c>
      <c r="K24773" t="s">
        <v>9793</v>
      </c>
      <c r="L24773" s="8" t="s">
        <v>9819</v>
      </c>
      <c r="M24773">
        <v>16.75</v>
      </c>
      <c r="N24773">
        <v>16.75</v>
      </c>
      <c r="O24773" t="s">
        <v>16914</v>
      </c>
      <c r="P24773" t="s">
        <v>33</v>
      </c>
      <c r="Q24773" t="s">
        <v>82</v>
      </c>
      <c r="R24773" t="s">
        <v>83</v>
      </c>
    </row>
    <row r="24774" spans="1:18" x14ac:dyDescent="0.3">
      <c r="A24774">
        <v>24773</v>
      </c>
      <c r="B24774">
        <v>10899</v>
      </c>
      <c r="C24774">
        <f>1/COUNTIF(B:B,pizzasales[[#This Row],[order_id]])</f>
        <v>0.33333333333333331</v>
      </c>
      <c r="D24774" t="s">
        <v>89</v>
      </c>
      <c r="E24774">
        <v>1</v>
      </c>
      <c r="F24774" s="10">
        <v>42187</v>
      </c>
      <c r="G24774" t="e">
        <f>TEXT(#REF!,"dddd")</f>
        <v>#REF!</v>
      </c>
      <c r="H24774">
        <f t="shared" si="387"/>
        <v>16</v>
      </c>
      <c r="I24774">
        <f>MINUTE(pizzasales[[#This Row],[order_time]])</f>
        <v>25</v>
      </c>
      <c r="J24774">
        <f>SECOND(pizzasales[[#This Row],[order_time]])</f>
        <v>50</v>
      </c>
      <c r="K24774" t="s">
        <v>9793</v>
      </c>
      <c r="L24774" s="8" t="s">
        <v>9819</v>
      </c>
      <c r="M24774">
        <v>12.75</v>
      </c>
      <c r="N24774">
        <v>12.75</v>
      </c>
      <c r="O24774" t="s">
        <v>16916</v>
      </c>
      <c r="P24774" t="s">
        <v>33</v>
      </c>
      <c r="Q24774" t="s">
        <v>82</v>
      </c>
      <c r="R24774" t="s">
        <v>83</v>
      </c>
    </row>
    <row r="24775" spans="1:18" x14ac:dyDescent="0.3">
      <c r="A24775">
        <v>24774</v>
      </c>
      <c r="B24775">
        <v>10899</v>
      </c>
      <c r="C24775">
        <f>1/COUNTIF(B:B,pizzasales[[#This Row],[order_id]])</f>
        <v>0.33333333333333331</v>
      </c>
      <c r="D24775" t="s">
        <v>85</v>
      </c>
      <c r="E24775">
        <v>1</v>
      </c>
      <c r="F24775" s="10">
        <v>42187</v>
      </c>
      <c r="G24775" t="e">
        <f>TEXT(#REF!,"dddd")</f>
        <v>#REF!</v>
      </c>
      <c r="H24775">
        <f t="shared" si="387"/>
        <v>16</v>
      </c>
      <c r="I24775">
        <f>MINUTE(pizzasales[[#This Row],[order_time]])</f>
        <v>25</v>
      </c>
      <c r="J24775">
        <f>SECOND(pizzasales[[#This Row],[order_time]])</f>
        <v>50</v>
      </c>
      <c r="K24775" t="s">
        <v>9793</v>
      </c>
      <c r="L24775" s="8" t="s">
        <v>9819</v>
      </c>
      <c r="M24775">
        <v>15.25</v>
      </c>
      <c r="N24775">
        <v>15.25</v>
      </c>
      <c r="O24775" t="s">
        <v>16915</v>
      </c>
      <c r="P24775" t="s">
        <v>14</v>
      </c>
      <c r="Q24775" t="s">
        <v>86</v>
      </c>
      <c r="R24775" t="s">
        <v>87</v>
      </c>
    </row>
    <row r="24776" spans="1:18" x14ac:dyDescent="0.3">
      <c r="A24776">
        <v>24775</v>
      </c>
      <c r="B24776">
        <v>10900</v>
      </c>
      <c r="C24776">
        <f>1/COUNTIF(B:B,pizzasales[[#This Row],[order_id]])</f>
        <v>0.25</v>
      </c>
      <c r="D24776" t="s">
        <v>102</v>
      </c>
      <c r="E24776">
        <v>1</v>
      </c>
      <c r="F24776" s="10">
        <v>42187</v>
      </c>
      <c r="G24776" t="e">
        <f>TEXT(#REF!,"dddd")</f>
        <v>#REF!</v>
      </c>
      <c r="H24776">
        <f t="shared" si="387"/>
        <v>16</v>
      </c>
      <c r="I24776">
        <f>MINUTE(pizzasales[[#This Row],[order_time]])</f>
        <v>29</v>
      </c>
      <c r="J24776">
        <f>SECOND(pizzasales[[#This Row],[order_time]])</f>
        <v>44</v>
      </c>
      <c r="K24776" t="s">
        <v>9793</v>
      </c>
      <c r="L24776" s="8" t="s">
        <v>6895</v>
      </c>
      <c r="M24776">
        <v>17.95</v>
      </c>
      <c r="N24776">
        <v>17.95</v>
      </c>
      <c r="O24776" t="s">
        <v>16915</v>
      </c>
      <c r="P24776" t="s">
        <v>22</v>
      </c>
      <c r="Q24776" t="s">
        <v>104</v>
      </c>
      <c r="R24776" t="s">
        <v>105</v>
      </c>
    </row>
    <row r="24777" spans="1:18" x14ac:dyDescent="0.3">
      <c r="A24777">
        <v>24776</v>
      </c>
      <c r="B24777">
        <v>10900</v>
      </c>
      <c r="C24777">
        <f>1/COUNTIF(B:B,pizzasales[[#This Row],[order_id]])</f>
        <v>0.25</v>
      </c>
      <c r="D24777" t="s">
        <v>25</v>
      </c>
      <c r="E24777">
        <v>1</v>
      </c>
      <c r="F24777" s="10">
        <v>42187</v>
      </c>
      <c r="G24777" t="e">
        <f>TEXT(#REF!,"dddd")</f>
        <v>#REF!</v>
      </c>
      <c r="H24777">
        <f t="shared" si="387"/>
        <v>16</v>
      </c>
      <c r="I24777">
        <f>MINUTE(pizzasales[[#This Row],[order_time]])</f>
        <v>29</v>
      </c>
      <c r="J24777">
        <f>SECOND(pizzasales[[#This Row],[order_time]])</f>
        <v>44</v>
      </c>
      <c r="K24777" t="s">
        <v>9793</v>
      </c>
      <c r="L24777" s="8" t="s">
        <v>6895</v>
      </c>
      <c r="M24777">
        <v>20.75</v>
      </c>
      <c r="N24777">
        <v>20.75</v>
      </c>
      <c r="O24777" t="s">
        <v>16915</v>
      </c>
      <c r="P24777" t="s">
        <v>26</v>
      </c>
      <c r="Q24777" t="s">
        <v>27</v>
      </c>
      <c r="R24777" t="s">
        <v>28</v>
      </c>
    </row>
    <row r="24778" spans="1:18" x14ac:dyDescent="0.3">
      <c r="A24778">
        <v>24777</v>
      </c>
      <c r="B24778">
        <v>10900</v>
      </c>
      <c r="C24778">
        <f>1/COUNTIF(B:B,pizzasales[[#This Row],[order_id]])</f>
        <v>0.25</v>
      </c>
      <c r="D24778" t="s">
        <v>154</v>
      </c>
      <c r="E24778">
        <v>1</v>
      </c>
      <c r="F24778" s="10">
        <v>42187</v>
      </c>
      <c r="G24778" t="e">
        <f>TEXT(#REF!,"dddd")</f>
        <v>#REF!</v>
      </c>
      <c r="H24778">
        <f t="shared" si="387"/>
        <v>16</v>
      </c>
      <c r="I24778">
        <f>MINUTE(pizzasales[[#This Row],[order_time]])</f>
        <v>29</v>
      </c>
      <c r="J24778">
        <f>SECOND(pizzasales[[#This Row],[order_time]])</f>
        <v>44</v>
      </c>
      <c r="K24778" t="s">
        <v>9793</v>
      </c>
      <c r="L24778" s="8" t="s">
        <v>6895</v>
      </c>
      <c r="M24778">
        <v>9.75</v>
      </c>
      <c r="N24778">
        <v>9.75</v>
      </c>
      <c r="O24778" t="s">
        <v>16916</v>
      </c>
      <c r="P24778" t="s">
        <v>14</v>
      </c>
      <c r="Q24778" t="s">
        <v>86</v>
      </c>
      <c r="R24778" t="s">
        <v>87</v>
      </c>
    </row>
    <row r="24779" spans="1:18" x14ac:dyDescent="0.3">
      <c r="A24779">
        <v>24778</v>
      </c>
      <c r="B24779">
        <v>10900</v>
      </c>
      <c r="C24779">
        <f>1/COUNTIF(B:B,pizzasales[[#This Row],[order_id]])</f>
        <v>0.25</v>
      </c>
      <c r="D24779" t="s">
        <v>32</v>
      </c>
      <c r="E24779">
        <v>1</v>
      </c>
      <c r="F24779" s="10">
        <v>42187</v>
      </c>
      <c r="G24779" t="e">
        <f>TEXT(#REF!,"dddd")</f>
        <v>#REF!</v>
      </c>
      <c r="H24779">
        <f t="shared" si="387"/>
        <v>16</v>
      </c>
      <c r="I24779">
        <f>MINUTE(pizzasales[[#This Row],[order_time]])</f>
        <v>29</v>
      </c>
      <c r="J24779">
        <f>SECOND(pizzasales[[#This Row],[order_time]])</f>
        <v>44</v>
      </c>
      <c r="K24779" t="s">
        <v>9793</v>
      </c>
      <c r="L24779" s="8" t="s">
        <v>6895</v>
      </c>
      <c r="M24779">
        <v>20.75</v>
      </c>
      <c r="N24779">
        <v>20.75</v>
      </c>
      <c r="O24779" t="s">
        <v>16915</v>
      </c>
      <c r="P24779" t="s">
        <v>33</v>
      </c>
      <c r="Q24779" t="s">
        <v>34</v>
      </c>
      <c r="R24779" t="s">
        <v>35</v>
      </c>
    </row>
    <row r="24780" spans="1:18" x14ac:dyDescent="0.3">
      <c r="A24780">
        <v>24779</v>
      </c>
      <c r="B24780">
        <v>10901</v>
      </c>
      <c r="C24780">
        <f>1/COUNTIF(B:B,pizzasales[[#This Row],[order_id]])</f>
        <v>0.33333333333333331</v>
      </c>
      <c r="D24780" t="s">
        <v>344</v>
      </c>
      <c r="E24780">
        <v>1</v>
      </c>
      <c r="F24780" s="10">
        <v>42187</v>
      </c>
      <c r="G24780" t="e">
        <f>TEXT(#REF!,"dddd")</f>
        <v>#REF!</v>
      </c>
      <c r="H24780">
        <f t="shared" si="387"/>
        <v>16</v>
      </c>
      <c r="I24780">
        <f>MINUTE(pizzasales[[#This Row],[order_time]])</f>
        <v>45</v>
      </c>
      <c r="J24780">
        <f>SECOND(pizzasales[[#This Row],[order_time]])</f>
        <v>33</v>
      </c>
      <c r="K24780" t="s">
        <v>9793</v>
      </c>
      <c r="L24780" s="8" t="s">
        <v>251</v>
      </c>
      <c r="M24780">
        <v>23.65</v>
      </c>
      <c r="N24780">
        <v>23.65</v>
      </c>
      <c r="O24780" t="s">
        <v>16916</v>
      </c>
      <c r="P24780" t="s">
        <v>26</v>
      </c>
      <c r="Q24780" t="s">
        <v>346</v>
      </c>
      <c r="R24780" t="s">
        <v>347</v>
      </c>
    </row>
    <row r="24781" spans="1:18" x14ac:dyDescent="0.3">
      <c r="A24781">
        <v>24780</v>
      </c>
      <c r="B24781">
        <v>10901</v>
      </c>
      <c r="C24781">
        <f>1/COUNTIF(B:B,pizzasales[[#This Row],[order_id]])</f>
        <v>0.33333333333333331</v>
      </c>
      <c r="D24781" t="s">
        <v>60</v>
      </c>
      <c r="E24781">
        <v>1</v>
      </c>
      <c r="F24781" s="10">
        <v>42187</v>
      </c>
      <c r="G24781" t="e">
        <f>TEXT(#REF!,"dddd")</f>
        <v>#REF!</v>
      </c>
      <c r="H24781">
        <f t="shared" si="387"/>
        <v>16</v>
      </c>
      <c r="I24781">
        <f>MINUTE(pizzasales[[#This Row],[order_time]])</f>
        <v>45</v>
      </c>
      <c r="J24781">
        <f>SECOND(pizzasales[[#This Row],[order_time]])</f>
        <v>33</v>
      </c>
      <c r="K24781" t="s">
        <v>9793</v>
      </c>
      <c r="L24781" s="8" t="s">
        <v>251</v>
      </c>
      <c r="M24781">
        <v>20.5</v>
      </c>
      <c r="N24781">
        <v>20.5</v>
      </c>
      <c r="O24781" t="s">
        <v>16915</v>
      </c>
      <c r="P24781" t="s">
        <v>14</v>
      </c>
      <c r="Q24781" t="s">
        <v>61</v>
      </c>
      <c r="R24781" t="s">
        <v>62</v>
      </c>
    </row>
    <row r="24782" spans="1:18" x14ac:dyDescent="0.3">
      <c r="A24782">
        <v>24781</v>
      </c>
      <c r="B24782">
        <v>10901</v>
      </c>
      <c r="C24782">
        <f>1/COUNTIF(B:B,pizzasales[[#This Row],[order_id]])</f>
        <v>0.33333333333333331</v>
      </c>
      <c r="D24782" t="s">
        <v>71</v>
      </c>
      <c r="E24782">
        <v>1</v>
      </c>
      <c r="F24782" s="10">
        <v>42187</v>
      </c>
      <c r="G24782" t="e">
        <f>TEXT(#REF!,"dddd")</f>
        <v>#REF!</v>
      </c>
      <c r="H24782">
        <f t="shared" si="387"/>
        <v>16</v>
      </c>
      <c r="I24782">
        <f>MINUTE(pizzasales[[#This Row],[order_time]])</f>
        <v>45</v>
      </c>
      <c r="J24782">
        <f>SECOND(pizzasales[[#This Row],[order_time]])</f>
        <v>33</v>
      </c>
      <c r="K24782" t="s">
        <v>9793</v>
      </c>
      <c r="L24782" s="8" t="s">
        <v>251</v>
      </c>
      <c r="M24782">
        <v>12</v>
      </c>
      <c r="N24782">
        <v>12</v>
      </c>
      <c r="O24782" t="s">
        <v>16916</v>
      </c>
      <c r="P24782" t="s">
        <v>22</v>
      </c>
      <c r="Q24782" t="s">
        <v>72</v>
      </c>
      <c r="R24782" t="s">
        <v>73</v>
      </c>
    </row>
    <row r="24783" spans="1:18" x14ac:dyDescent="0.3">
      <c r="A24783">
        <v>24782</v>
      </c>
      <c r="B24783">
        <v>10902</v>
      </c>
      <c r="C24783">
        <f>1/COUNTIF(B:B,pizzasales[[#This Row],[order_id]])</f>
        <v>0.5</v>
      </c>
      <c r="D24783" t="s">
        <v>154</v>
      </c>
      <c r="E24783">
        <v>1</v>
      </c>
      <c r="F24783" s="10">
        <v>42187</v>
      </c>
      <c r="G24783" t="e">
        <f>TEXT(#REF!,"dddd")</f>
        <v>#REF!</v>
      </c>
      <c r="H24783">
        <f t="shared" si="387"/>
        <v>16</v>
      </c>
      <c r="I24783">
        <f>MINUTE(pizzasales[[#This Row],[order_time]])</f>
        <v>48</v>
      </c>
      <c r="J24783">
        <f>SECOND(pizzasales[[#This Row],[order_time]])</f>
        <v>15</v>
      </c>
      <c r="K24783" t="s">
        <v>9793</v>
      </c>
      <c r="L24783" s="8" t="s">
        <v>9820</v>
      </c>
      <c r="M24783">
        <v>9.75</v>
      </c>
      <c r="N24783">
        <v>9.75</v>
      </c>
      <c r="O24783" t="s">
        <v>16916</v>
      </c>
      <c r="P24783" t="s">
        <v>14</v>
      </c>
      <c r="Q24783" t="s">
        <v>86</v>
      </c>
      <c r="R24783" t="s">
        <v>87</v>
      </c>
    </row>
    <row r="24784" spans="1:18" x14ac:dyDescent="0.3">
      <c r="A24784">
        <v>24783</v>
      </c>
      <c r="B24784">
        <v>10902</v>
      </c>
      <c r="C24784">
        <f>1/COUNTIF(B:B,pizzasales[[#This Row],[order_id]])</f>
        <v>0.5</v>
      </c>
      <c r="D24784" t="s">
        <v>194</v>
      </c>
      <c r="E24784">
        <v>1</v>
      </c>
      <c r="F24784" s="10">
        <v>42187</v>
      </c>
      <c r="G24784" t="e">
        <f>TEXT(#REF!,"dddd")</f>
        <v>#REF!</v>
      </c>
      <c r="H24784">
        <f t="shared" si="387"/>
        <v>16</v>
      </c>
      <c r="I24784">
        <f>MINUTE(pizzasales[[#This Row],[order_time]])</f>
        <v>48</v>
      </c>
      <c r="J24784">
        <f>SECOND(pizzasales[[#This Row],[order_time]])</f>
        <v>15</v>
      </c>
      <c r="K24784" t="s">
        <v>9793</v>
      </c>
      <c r="L24784" s="8" t="s">
        <v>9820</v>
      </c>
      <c r="M24784">
        <v>16.5</v>
      </c>
      <c r="N24784">
        <v>16.5</v>
      </c>
      <c r="O24784" t="s">
        <v>16914</v>
      </c>
      <c r="P24784" t="s">
        <v>26</v>
      </c>
      <c r="Q24784" t="s">
        <v>39</v>
      </c>
      <c r="R24784" t="s">
        <v>40</v>
      </c>
    </row>
    <row r="24785" spans="1:18" x14ac:dyDescent="0.3">
      <c r="A24785">
        <v>24784</v>
      </c>
      <c r="B24785">
        <v>10903</v>
      </c>
      <c r="C24785">
        <f>1/COUNTIF(B:B,pizzasales[[#This Row],[order_id]])</f>
        <v>0.33333333333333331</v>
      </c>
      <c r="D24785" t="s">
        <v>166</v>
      </c>
      <c r="E24785">
        <v>1</v>
      </c>
      <c r="F24785" s="10">
        <v>42187</v>
      </c>
      <c r="G24785" t="e">
        <f>TEXT(#REF!,"dddd")</f>
        <v>#REF!</v>
      </c>
      <c r="H24785">
        <f t="shared" si="387"/>
        <v>16</v>
      </c>
      <c r="I24785">
        <f>MINUTE(pizzasales[[#This Row],[order_time]])</f>
        <v>55</v>
      </c>
      <c r="J24785">
        <f>SECOND(pizzasales[[#This Row],[order_time]])</f>
        <v>42</v>
      </c>
      <c r="K24785" t="s">
        <v>9793</v>
      </c>
      <c r="L24785" s="8" t="s">
        <v>9821</v>
      </c>
      <c r="M24785">
        <v>10.5</v>
      </c>
      <c r="N24785">
        <v>10.5</v>
      </c>
      <c r="O24785" t="s">
        <v>16916</v>
      </c>
      <c r="P24785" t="s">
        <v>14</v>
      </c>
      <c r="Q24785" t="s">
        <v>15</v>
      </c>
      <c r="R24785" t="s">
        <v>16</v>
      </c>
    </row>
    <row r="24786" spans="1:18" x14ac:dyDescent="0.3">
      <c r="A24786">
        <v>24785</v>
      </c>
      <c r="B24786">
        <v>10903</v>
      </c>
      <c r="C24786">
        <f>1/COUNTIF(B:B,pizzasales[[#This Row],[order_id]])</f>
        <v>0.33333333333333331</v>
      </c>
      <c r="D24786" t="s">
        <v>36</v>
      </c>
      <c r="E24786">
        <v>1</v>
      </c>
      <c r="F24786" s="10">
        <v>42187</v>
      </c>
      <c r="G24786" t="e">
        <f>TEXT(#REF!,"dddd")</f>
        <v>#REF!</v>
      </c>
      <c r="H24786">
        <f t="shared" si="387"/>
        <v>16</v>
      </c>
      <c r="I24786">
        <f>MINUTE(pizzasales[[#This Row],[order_time]])</f>
        <v>55</v>
      </c>
      <c r="J24786">
        <f>SECOND(pizzasales[[#This Row],[order_time]])</f>
        <v>42</v>
      </c>
      <c r="K24786" t="s">
        <v>9793</v>
      </c>
      <c r="L24786" s="8" t="s">
        <v>9821</v>
      </c>
      <c r="M24786">
        <v>16.5</v>
      </c>
      <c r="N24786">
        <v>16.5</v>
      </c>
      <c r="O24786" t="s">
        <v>16914</v>
      </c>
      <c r="P24786" t="s">
        <v>26</v>
      </c>
      <c r="Q24786" t="s">
        <v>27</v>
      </c>
      <c r="R24786" t="s">
        <v>28</v>
      </c>
    </row>
    <row r="24787" spans="1:18" x14ac:dyDescent="0.3">
      <c r="A24787">
        <v>24786</v>
      </c>
      <c r="B24787">
        <v>10903</v>
      </c>
      <c r="C24787">
        <f>1/COUNTIF(B:B,pizzasales[[#This Row],[order_id]])</f>
        <v>0.33333333333333331</v>
      </c>
      <c r="D24787" t="s">
        <v>140</v>
      </c>
      <c r="E24787">
        <v>1</v>
      </c>
      <c r="F24787" s="10">
        <v>42187</v>
      </c>
      <c r="G24787" t="e">
        <f>TEXT(#REF!,"dddd")</f>
        <v>#REF!</v>
      </c>
      <c r="H24787">
        <f t="shared" si="387"/>
        <v>16</v>
      </c>
      <c r="I24787">
        <f>MINUTE(pizzasales[[#This Row],[order_time]])</f>
        <v>55</v>
      </c>
      <c r="J24787">
        <f>SECOND(pizzasales[[#This Row],[order_time]])</f>
        <v>42</v>
      </c>
      <c r="K24787" t="s">
        <v>9793</v>
      </c>
      <c r="L24787" s="8" t="s">
        <v>9821</v>
      </c>
      <c r="M24787">
        <v>12.5</v>
      </c>
      <c r="N24787">
        <v>12.5</v>
      </c>
      <c r="O24787" t="s">
        <v>16914</v>
      </c>
      <c r="P24787" t="s">
        <v>14</v>
      </c>
      <c r="Q24787" t="s">
        <v>86</v>
      </c>
      <c r="R24787" t="s">
        <v>87</v>
      </c>
    </row>
    <row r="24788" spans="1:18" x14ac:dyDescent="0.3">
      <c r="A24788">
        <v>24787</v>
      </c>
      <c r="B24788">
        <v>10904</v>
      </c>
      <c r="C24788">
        <f>1/COUNTIF(B:B,pizzasales[[#This Row],[order_id]])</f>
        <v>0.5</v>
      </c>
      <c r="D24788" t="s">
        <v>95</v>
      </c>
      <c r="E24788">
        <v>1</v>
      </c>
      <c r="F24788" s="10">
        <v>42187</v>
      </c>
      <c r="G24788" t="e">
        <f>TEXT(#REF!,"dddd")</f>
        <v>#REF!</v>
      </c>
      <c r="H24788">
        <f t="shared" si="387"/>
        <v>17</v>
      </c>
      <c r="I24788">
        <f>MINUTE(pizzasales[[#This Row],[order_time]])</f>
        <v>2</v>
      </c>
      <c r="J24788">
        <f>SECOND(pizzasales[[#This Row],[order_time]])</f>
        <v>55</v>
      </c>
      <c r="K24788" t="s">
        <v>9793</v>
      </c>
      <c r="L24788" s="8" t="s">
        <v>9822</v>
      </c>
      <c r="M24788">
        <v>12</v>
      </c>
      <c r="N24788">
        <v>12</v>
      </c>
      <c r="O24788" t="s">
        <v>16916</v>
      </c>
      <c r="P24788" t="s">
        <v>14</v>
      </c>
      <c r="Q24788" t="s">
        <v>97</v>
      </c>
      <c r="R24788" t="s">
        <v>98</v>
      </c>
    </row>
    <row r="24789" spans="1:18" x14ac:dyDescent="0.3">
      <c r="A24789">
        <v>24788</v>
      </c>
      <c r="B24789">
        <v>10904</v>
      </c>
      <c r="C24789">
        <f>1/COUNTIF(B:B,pizzasales[[#This Row],[order_id]])</f>
        <v>0.5</v>
      </c>
      <c r="D24789" t="s">
        <v>11</v>
      </c>
      <c r="E24789">
        <v>1</v>
      </c>
      <c r="F24789" s="10">
        <v>42187</v>
      </c>
      <c r="G24789" t="e">
        <f>TEXT(#REF!,"dddd")</f>
        <v>#REF!</v>
      </c>
      <c r="H24789">
        <f t="shared" si="387"/>
        <v>17</v>
      </c>
      <c r="I24789">
        <f>MINUTE(pizzasales[[#This Row],[order_time]])</f>
        <v>2</v>
      </c>
      <c r="J24789">
        <f>SECOND(pizzasales[[#This Row],[order_time]])</f>
        <v>55</v>
      </c>
      <c r="K24789" t="s">
        <v>9793</v>
      </c>
      <c r="L24789" s="8" t="s">
        <v>9822</v>
      </c>
      <c r="M24789">
        <v>13.25</v>
      </c>
      <c r="N24789">
        <v>13.25</v>
      </c>
      <c r="O24789" t="s">
        <v>16914</v>
      </c>
      <c r="P24789" t="s">
        <v>14</v>
      </c>
      <c r="Q24789" t="s">
        <v>15</v>
      </c>
      <c r="R24789" t="s">
        <v>16</v>
      </c>
    </row>
    <row r="24790" spans="1:18" x14ac:dyDescent="0.3">
      <c r="A24790">
        <v>24789</v>
      </c>
      <c r="B24790">
        <v>10905</v>
      </c>
      <c r="C24790">
        <f>1/COUNTIF(B:B,pizzasales[[#This Row],[order_id]])</f>
        <v>0.5</v>
      </c>
      <c r="D24790" t="s">
        <v>189</v>
      </c>
      <c r="E24790">
        <v>1</v>
      </c>
      <c r="F24790" s="10">
        <v>42187</v>
      </c>
      <c r="G24790" t="e">
        <f>TEXT(#REF!,"dddd")</f>
        <v>#REF!</v>
      </c>
      <c r="H24790">
        <f t="shared" si="387"/>
        <v>17</v>
      </c>
      <c r="I24790">
        <f>MINUTE(pizzasales[[#This Row],[order_time]])</f>
        <v>3</v>
      </c>
      <c r="J24790">
        <f>SECOND(pizzasales[[#This Row],[order_time]])</f>
        <v>29</v>
      </c>
      <c r="K24790" t="s">
        <v>9793</v>
      </c>
      <c r="L24790" s="8" t="s">
        <v>9823</v>
      </c>
      <c r="M24790">
        <v>16.5</v>
      </c>
      <c r="N24790">
        <v>16.5</v>
      </c>
      <c r="O24790" t="s">
        <v>16915</v>
      </c>
      <c r="P24790" t="s">
        <v>14</v>
      </c>
      <c r="Q24790" t="s">
        <v>15</v>
      </c>
      <c r="R24790" t="s">
        <v>16</v>
      </c>
    </row>
    <row r="24791" spans="1:18" x14ac:dyDescent="0.3">
      <c r="A24791">
        <v>24790</v>
      </c>
      <c r="B24791">
        <v>10905</v>
      </c>
      <c r="C24791">
        <f>1/COUNTIF(B:B,pizzasales[[#This Row],[order_id]])</f>
        <v>0.5</v>
      </c>
      <c r="D24791" t="s">
        <v>32</v>
      </c>
      <c r="E24791">
        <v>1</v>
      </c>
      <c r="F24791" s="10">
        <v>42187</v>
      </c>
      <c r="G24791" t="e">
        <f>TEXT(#REF!,"dddd")</f>
        <v>#REF!</v>
      </c>
      <c r="H24791">
        <f t="shared" si="387"/>
        <v>17</v>
      </c>
      <c r="I24791">
        <f>MINUTE(pizzasales[[#This Row],[order_time]])</f>
        <v>3</v>
      </c>
      <c r="J24791">
        <f>SECOND(pizzasales[[#This Row],[order_time]])</f>
        <v>29</v>
      </c>
      <c r="K24791" t="s">
        <v>9793</v>
      </c>
      <c r="L24791" s="8" t="s">
        <v>9823</v>
      </c>
      <c r="M24791">
        <v>20.75</v>
      </c>
      <c r="N24791">
        <v>20.75</v>
      </c>
      <c r="O24791" t="s">
        <v>16915</v>
      </c>
      <c r="P24791" t="s">
        <v>33</v>
      </c>
      <c r="Q24791" t="s">
        <v>34</v>
      </c>
      <c r="R24791" t="s">
        <v>35</v>
      </c>
    </row>
    <row r="24792" spans="1:18" x14ac:dyDescent="0.3">
      <c r="A24792">
        <v>24791</v>
      </c>
      <c r="B24792">
        <v>10906</v>
      </c>
      <c r="C24792">
        <f>1/COUNTIF(B:B,pizzasales[[#This Row],[order_id]])</f>
        <v>0.25</v>
      </c>
      <c r="D24792" t="s">
        <v>55</v>
      </c>
      <c r="E24792">
        <v>1</v>
      </c>
      <c r="F24792" s="10">
        <v>42187</v>
      </c>
      <c r="G24792" t="e">
        <f>TEXT(#REF!,"dddd")</f>
        <v>#REF!</v>
      </c>
      <c r="H24792">
        <f t="shared" si="387"/>
        <v>17</v>
      </c>
      <c r="I24792">
        <f>MINUTE(pizzasales[[#This Row],[order_time]])</f>
        <v>24</v>
      </c>
      <c r="J24792">
        <f>SECOND(pizzasales[[#This Row],[order_time]])</f>
        <v>24</v>
      </c>
      <c r="K24792" t="s">
        <v>9793</v>
      </c>
      <c r="L24792" s="8" t="s">
        <v>1177</v>
      </c>
      <c r="M24792">
        <v>12</v>
      </c>
      <c r="N24792">
        <v>12</v>
      </c>
      <c r="O24792" t="s">
        <v>16916</v>
      </c>
      <c r="P24792" t="s">
        <v>14</v>
      </c>
      <c r="Q24792" t="s">
        <v>19</v>
      </c>
      <c r="R24792" t="s">
        <v>20</v>
      </c>
    </row>
    <row r="24793" spans="1:18" x14ac:dyDescent="0.3">
      <c r="A24793">
        <v>24792</v>
      </c>
      <c r="B24793">
        <v>10906</v>
      </c>
      <c r="C24793">
        <f>1/COUNTIF(B:B,pizzasales[[#This Row],[order_id]])</f>
        <v>0.25</v>
      </c>
      <c r="D24793" t="s">
        <v>198</v>
      </c>
      <c r="E24793">
        <v>1</v>
      </c>
      <c r="F24793" s="10">
        <v>42187</v>
      </c>
      <c r="G24793" t="e">
        <f>TEXT(#REF!,"dddd")</f>
        <v>#REF!</v>
      </c>
      <c r="H24793">
        <f t="shared" si="387"/>
        <v>17</v>
      </c>
      <c r="I24793">
        <f>MINUTE(pizzasales[[#This Row],[order_time]])</f>
        <v>24</v>
      </c>
      <c r="J24793">
        <f>SECOND(pizzasales[[#This Row],[order_time]])</f>
        <v>24</v>
      </c>
      <c r="K24793" t="s">
        <v>9793</v>
      </c>
      <c r="L24793" s="8" t="s">
        <v>1177</v>
      </c>
      <c r="M24793">
        <v>20.25</v>
      </c>
      <c r="N24793">
        <v>20.25</v>
      </c>
      <c r="O24793" t="s">
        <v>16915</v>
      </c>
      <c r="P24793" t="s">
        <v>22</v>
      </c>
      <c r="Q24793" t="s">
        <v>118</v>
      </c>
      <c r="R24793" t="s">
        <v>119</v>
      </c>
    </row>
    <row r="24794" spans="1:18" x14ac:dyDescent="0.3">
      <c r="A24794">
        <v>24793</v>
      </c>
      <c r="B24794">
        <v>10906</v>
      </c>
      <c r="C24794">
        <f>1/COUNTIF(B:B,pizzasales[[#This Row],[order_id]])</f>
        <v>0.25</v>
      </c>
      <c r="D24794" t="s">
        <v>161</v>
      </c>
      <c r="E24794">
        <v>1</v>
      </c>
      <c r="F24794" s="10">
        <v>42187</v>
      </c>
      <c r="G24794" t="e">
        <f>TEXT(#REF!,"dddd")</f>
        <v>#REF!</v>
      </c>
      <c r="H24794">
        <f t="shared" si="387"/>
        <v>17</v>
      </c>
      <c r="I24794">
        <f>MINUTE(pizzasales[[#This Row],[order_time]])</f>
        <v>24</v>
      </c>
      <c r="J24794">
        <f>SECOND(pizzasales[[#This Row],[order_time]])</f>
        <v>24</v>
      </c>
      <c r="K24794" t="s">
        <v>9793</v>
      </c>
      <c r="L24794" s="8" t="s">
        <v>1177</v>
      </c>
      <c r="M24794">
        <v>17.5</v>
      </c>
      <c r="N24794">
        <v>17.5</v>
      </c>
      <c r="O24794" t="s">
        <v>16915</v>
      </c>
      <c r="P24794" t="s">
        <v>14</v>
      </c>
      <c r="Q24794" t="s">
        <v>162</v>
      </c>
      <c r="R24794" t="s">
        <v>163</v>
      </c>
    </row>
    <row r="24795" spans="1:18" x14ac:dyDescent="0.3">
      <c r="A24795">
        <v>24794</v>
      </c>
      <c r="B24795">
        <v>10906</v>
      </c>
      <c r="C24795">
        <f>1/COUNTIF(B:B,pizzasales[[#This Row],[order_id]])</f>
        <v>0.25</v>
      </c>
      <c r="D24795" t="s">
        <v>85</v>
      </c>
      <c r="E24795">
        <v>1</v>
      </c>
      <c r="F24795" s="10">
        <v>42187</v>
      </c>
      <c r="G24795" t="e">
        <f>TEXT(#REF!,"dddd")</f>
        <v>#REF!</v>
      </c>
      <c r="H24795">
        <f t="shared" si="387"/>
        <v>17</v>
      </c>
      <c r="I24795">
        <f>MINUTE(pizzasales[[#This Row],[order_time]])</f>
        <v>24</v>
      </c>
      <c r="J24795">
        <f>SECOND(pizzasales[[#This Row],[order_time]])</f>
        <v>24</v>
      </c>
      <c r="K24795" t="s">
        <v>9793</v>
      </c>
      <c r="L24795" s="8" t="s">
        <v>1177</v>
      </c>
      <c r="M24795">
        <v>15.25</v>
      </c>
      <c r="N24795">
        <v>15.25</v>
      </c>
      <c r="O24795" t="s">
        <v>16915</v>
      </c>
      <c r="P24795" t="s">
        <v>14</v>
      </c>
      <c r="Q24795" t="s">
        <v>86</v>
      </c>
      <c r="R24795" t="s">
        <v>87</v>
      </c>
    </row>
    <row r="24796" spans="1:18" x14ac:dyDescent="0.3">
      <c r="A24796">
        <v>24795</v>
      </c>
      <c r="B24796">
        <v>10907</v>
      </c>
      <c r="C24796">
        <f>1/COUNTIF(B:B,pizzasales[[#This Row],[order_id]])</f>
        <v>0.5</v>
      </c>
      <c r="D24796" t="s">
        <v>173</v>
      </c>
      <c r="E24796">
        <v>1</v>
      </c>
      <c r="F24796" s="10">
        <v>42187</v>
      </c>
      <c r="G24796" t="e">
        <f>TEXT(#REF!,"dddd")</f>
        <v>#REF!</v>
      </c>
      <c r="H24796">
        <f t="shared" si="387"/>
        <v>17</v>
      </c>
      <c r="I24796">
        <f>MINUTE(pizzasales[[#This Row],[order_time]])</f>
        <v>24</v>
      </c>
      <c r="J24796">
        <f>SECOND(pizzasales[[#This Row],[order_time]])</f>
        <v>58</v>
      </c>
      <c r="K24796" t="s">
        <v>9793</v>
      </c>
      <c r="L24796" s="8" t="s">
        <v>9824</v>
      </c>
      <c r="M24796">
        <v>16.75</v>
      </c>
      <c r="N24796">
        <v>16.75</v>
      </c>
      <c r="O24796" t="s">
        <v>16914</v>
      </c>
      <c r="P24796" t="s">
        <v>33</v>
      </c>
      <c r="Q24796" t="s">
        <v>149</v>
      </c>
      <c r="R24796" t="s">
        <v>150</v>
      </c>
    </row>
    <row r="24797" spans="1:18" x14ac:dyDescent="0.3">
      <c r="A24797">
        <v>24796</v>
      </c>
      <c r="B24797">
        <v>10907</v>
      </c>
      <c r="C24797">
        <f>1/COUNTIF(B:B,pizzasales[[#This Row],[order_id]])</f>
        <v>0.5</v>
      </c>
      <c r="D24797" t="s">
        <v>126</v>
      </c>
      <c r="E24797">
        <v>1</v>
      </c>
      <c r="F24797" s="10">
        <v>42187</v>
      </c>
      <c r="G24797" t="e">
        <f>TEXT(#REF!,"dddd")</f>
        <v>#REF!</v>
      </c>
      <c r="H24797">
        <f t="shared" si="387"/>
        <v>17</v>
      </c>
      <c r="I24797">
        <f>MINUTE(pizzasales[[#This Row],[order_time]])</f>
        <v>24</v>
      </c>
      <c r="J24797">
        <f>SECOND(pizzasales[[#This Row],[order_time]])</f>
        <v>58</v>
      </c>
      <c r="K24797" t="s">
        <v>9793</v>
      </c>
      <c r="L24797" s="8" t="s">
        <v>9824</v>
      </c>
      <c r="M24797">
        <v>20.5</v>
      </c>
      <c r="N24797">
        <v>20.5</v>
      </c>
      <c r="O24797" t="s">
        <v>16915</v>
      </c>
      <c r="P24797" t="s">
        <v>14</v>
      </c>
      <c r="Q24797" t="s">
        <v>107</v>
      </c>
      <c r="R24797" t="s">
        <v>108</v>
      </c>
    </row>
    <row r="24798" spans="1:18" x14ac:dyDescent="0.3">
      <c r="A24798">
        <v>24797</v>
      </c>
      <c r="B24798">
        <v>10908</v>
      </c>
      <c r="C24798">
        <f>1/COUNTIF(B:B,pizzasales[[#This Row],[order_id]])</f>
        <v>0.25</v>
      </c>
      <c r="D24798" t="s">
        <v>79</v>
      </c>
      <c r="E24798">
        <v>1</v>
      </c>
      <c r="F24798" s="10">
        <v>42187</v>
      </c>
      <c r="G24798" t="e">
        <f>TEXT(#REF!,"dddd")</f>
        <v>#REF!</v>
      </c>
      <c r="H24798">
        <f t="shared" si="387"/>
        <v>17</v>
      </c>
      <c r="I24798">
        <f>MINUTE(pizzasales[[#This Row],[order_time]])</f>
        <v>29</v>
      </c>
      <c r="J24798">
        <f>SECOND(pizzasales[[#This Row],[order_time]])</f>
        <v>22</v>
      </c>
      <c r="K24798" t="s">
        <v>9793</v>
      </c>
      <c r="L24798" s="8" t="s">
        <v>9825</v>
      </c>
      <c r="M24798">
        <v>20.75</v>
      </c>
      <c r="N24798">
        <v>20.75</v>
      </c>
      <c r="O24798" t="s">
        <v>16915</v>
      </c>
      <c r="P24798" t="s">
        <v>33</v>
      </c>
      <c r="Q24798" t="s">
        <v>45</v>
      </c>
      <c r="R24798" t="s">
        <v>46</v>
      </c>
    </row>
    <row r="24799" spans="1:18" x14ac:dyDescent="0.3">
      <c r="A24799">
        <v>24798</v>
      </c>
      <c r="B24799">
        <v>10908</v>
      </c>
      <c r="C24799">
        <f>1/COUNTIF(B:B,pizzasales[[#This Row],[order_id]])</f>
        <v>0.25</v>
      </c>
      <c r="D24799" t="s">
        <v>29</v>
      </c>
      <c r="E24799">
        <v>1</v>
      </c>
      <c r="F24799" s="10">
        <v>42187</v>
      </c>
      <c r="G24799" t="e">
        <f>TEXT(#REF!,"dddd")</f>
        <v>#REF!</v>
      </c>
      <c r="H24799">
        <f t="shared" si="387"/>
        <v>17</v>
      </c>
      <c r="I24799">
        <f>MINUTE(pizzasales[[#This Row],[order_time]])</f>
        <v>29</v>
      </c>
      <c r="J24799">
        <f>SECOND(pizzasales[[#This Row],[order_time]])</f>
        <v>22</v>
      </c>
      <c r="K24799" t="s">
        <v>9793</v>
      </c>
      <c r="L24799" s="8" t="s">
        <v>9825</v>
      </c>
      <c r="M24799">
        <v>16</v>
      </c>
      <c r="N24799">
        <v>16</v>
      </c>
      <c r="O24799" t="s">
        <v>16914</v>
      </c>
      <c r="P24799" t="s">
        <v>22</v>
      </c>
      <c r="Q24799" t="s">
        <v>30</v>
      </c>
      <c r="R24799" t="s">
        <v>31</v>
      </c>
    </row>
    <row r="24800" spans="1:18" x14ac:dyDescent="0.3">
      <c r="A24800">
        <v>24799</v>
      </c>
      <c r="B24800">
        <v>10908</v>
      </c>
      <c r="C24800">
        <f>1/COUNTIF(B:B,pizzasales[[#This Row],[order_id]])</f>
        <v>0.25</v>
      </c>
      <c r="D24800" t="s">
        <v>126</v>
      </c>
      <c r="E24800">
        <v>1</v>
      </c>
      <c r="F24800" s="10">
        <v>42187</v>
      </c>
      <c r="G24800" t="e">
        <f>TEXT(#REF!,"dddd")</f>
        <v>#REF!</v>
      </c>
      <c r="H24800">
        <f t="shared" si="387"/>
        <v>17</v>
      </c>
      <c r="I24800">
        <f>MINUTE(pizzasales[[#This Row],[order_time]])</f>
        <v>29</v>
      </c>
      <c r="J24800">
        <f>SECOND(pizzasales[[#This Row],[order_time]])</f>
        <v>22</v>
      </c>
      <c r="K24800" t="s">
        <v>9793</v>
      </c>
      <c r="L24800" s="8" t="s">
        <v>9825</v>
      </c>
      <c r="M24800">
        <v>20.5</v>
      </c>
      <c r="N24800">
        <v>20.5</v>
      </c>
      <c r="O24800" t="s">
        <v>16915</v>
      </c>
      <c r="P24800" t="s">
        <v>14</v>
      </c>
      <c r="Q24800" t="s">
        <v>107</v>
      </c>
      <c r="R24800" t="s">
        <v>108</v>
      </c>
    </row>
    <row r="24801" spans="1:18" x14ac:dyDescent="0.3">
      <c r="A24801">
        <v>24800</v>
      </c>
      <c r="B24801">
        <v>10908</v>
      </c>
      <c r="C24801">
        <f>1/COUNTIF(B:B,pizzasales[[#This Row],[order_id]])</f>
        <v>0.25</v>
      </c>
      <c r="D24801" t="s">
        <v>179</v>
      </c>
      <c r="E24801">
        <v>1</v>
      </c>
      <c r="F24801" s="10">
        <v>42187</v>
      </c>
      <c r="G24801" t="e">
        <f>TEXT(#REF!,"dddd")</f>
        <v>#REF!</v>
      </c>
      <c r="H24801">
        <f t="shared" si="387"/>
        <v>17</v>
      </c>
      <c r="I24801">
        <f>MINUTE(pizzasales[[#This Row],[order_time]])</f>
        <v>29</v>
      </c>
      <c r="J24801">
        <f>SECOND(pizzasales[[#This Row],[order_time]])</f>
        <v>22</v>
      </c>
      <c r="K24801" t="s">
        <v>9793</v>
      </c>
      <c r="L24801" s="8" t="s">
        <v>9825</v>
      </c>
      <c r="M24801">
        <v>16.75</v>
      </c>
      <c r="N24801">
        <v>16.75</v>
      </c>
      <c r="O24801" t="s">
        <v>16914</v>
      </c>
      <c r="P24801" t="s">
        <v>33</v>
      </c>
      <c r="Q24801" t="s">
        <v>34</v>
      </c>
      <c r="R24801" t="s">
        <v>35</v>
      </c>
    </row>
    <row r="24802" spans="1:18" x14ac:dyDescent="0.3">
      <c r="A24802">
        <v>24801</v>
      </c>
      <c r="B24802">
        <v>10909</v>
      </c>
      <c r="C24802">
        <f>1/COUNTIF(B:B,pizzasales[[#This Row],[order_id]])</f>
        <v>0.33333333333333331</v>
      </c>
      <c r="D24802" t="s">
        <v>17</v>
      </c>
      <c r="E24802">
        <v>1</v>
      </c>
      <c r="F24802" s="10">
        <v>42187</v>
      </c>
      <c r="G24802" t="e">
        <f>TEXT(#REF!,"dddd")</f>
        <v>#REF!</v>
      </c>
      <c r="H24802">
        <f t="shared" si="387"/>
        <v>17</v>
      </c>
      <c r="I24802">
        <f>MINUTE(pizzasales[[#This Row],[order_time]])</f>
        <v>32</v>
      </c>
      <c r="J24802">
        <f>SECOND(pizzasales[[#This Row],[order_time]])</f>
        <v>27</v>
      </c>
      <c r="K24802" t="s">
        <v>9793</v>
      </c>
      <c r="L24802" s="8" t="s">
        <v>5782</v>
      </c>
      <c r="M24802">
        <v>16</v>
      </c>
      <c r="N24802">
        <v>16</v>
      </c>
      <c r="O24802" t="s">
        <v>16914</v>
      </c>
      <c r="P24802" t="s">
        <v>14</v>
      </c>
      <c r="Q24802" t="s">
        <v>19</v>
      </c>
      <c r="R24802" t="s">
        <v>20</v>
      </c>
    </row>
    <row r="24803" spans="1:18" x14ac:dyDescent="0.3">
      <c r="A24803">
        <v>24802</v>
      </c>
      <c r="B24803">
        <v>10909</v>
      </c>
      <c r="C24803">
        <f>1/COUNTIF(B:B,pizzasales[[#This Row],[order_id]])</f>
        <v>0.33333333333333331</v>
      </c>
      <c r="D24803" t="s">
        <v>191</v>
      </c>
      <c r="E24803">
        <v>1</v>
      </c>
      <c r="F24803" s="10">
        <v>42187</v>
      </c>
      <c r="G24803" t="e">
        <f>TEXT(#REF!,"dddd")</f>
        <v>#REF!</v>
      </c>
      <c r="H24803">
        <f t="shared" si="387"/>
        <v>17</v>
      </c>
      <c r="I24803">
        <f>MINUTE(pizzasales[[#This Row],[order_time]])</f>
        <v>32</v>
      </c>
      <c r="J24803">
        <f>SECOND(pizzasales[[#This Row],[order_time]])</f>
        <v>27</v>
      </c>
      <c r="K24803" t="s">
        <v>9793</v>
      </c>
      <c r="L24803" s="8" t="s">
        <v>5782</v>
      </c>
      <c r="M24803">
        <v>11</v>
      </c>
      <c r="N24803">
        <v>11</v>
      </c>
      <c r="O24803" t="s">
        <v>16916</v>
      </c>
      <c r="P24803" t="s">
        <v>14</v>
      </c>
      <c r="Q24803" t="s">
        <v>162</v>
      </c>
      <c r="R24803" t="s">
        <v>163</v>
      </c>
    </row>
    <row r="24804" spans="1:18" x14ac:dyDescent="0.3">
      <c r="A24804">
        <v>24803</v>
      </c>
      <c r="B24804">
        <v>10909</v>
      </c>
      <c r="C24804">
        <f>1/COUNTIF(B:B,pizzasales[[#This Row],[order_id]])</f>
        <v>0.33333333333333331</v>
      </c>
      <c r="D24804" t="s">
        <v>129</v>
      </c>
      <c r="E24804">
        <v>1</v>
      </c>
      <c r="F24804" s="10">
        <v>42187</v>
      </c>
      <c r="G24804" t="e">
        <f>TEXT(#REF!,"dddd")</f>
        <v>#REF!</v>
      </c>
      <c r="H24804">
        <f t="shared" si="387"/>
        <v>17</v>
      </c>
      <c r="I24804">
        <f>MINUTE(pizzasales[[#This Row],[order_time]])</f>
        <v>32</v>
      </c>
      <c r="J24804">
        <f>SECOND(pizzasales[[#This Row],[order_time]])</f>
        <v>27</v>
      </c>
      <c r="K24804" t="s">
        <v>9793</v>
      </c>
      <c r="L24804" s="8" t="s">
        <v>5782</v>
      </c>
      <c r="M24804">
        <v>20.25</v>
      </c>
      <c r="N24804">
        <v>20.25</v>
      </c>
      <c r="O24804" t="s">
        <v>16915</v>
      </c>
      <c r="P24804" t="s">
        <v>26</v>
      </c>
      <c r="Q24804" t="s">
        <v>130</v>
      </c>
      <c r="R24804" t="s">
        <v>131</v>
      </c>
    </row>
    <row r="24805" spans="1:18" x14ac:dyDescent="0.3">
      <c r="A24805">
        <v>24804</v>
      </c>
      <c r="B24805">
        <v>10910</v>
      </c>
      <c r="C24805">
        <f>1/COUNTIF(B:B,pizzasales[[#This Row],[order_id]])</f>
        <v>0.5</v>
      </c>
      <c r="D24805" t="s">
        <v>279</v>
      </c>
      <c r="E24805">
        <v>1</v>
      </c>
      <c r="F24805" s="10">
        <v>42187</v>
      </c>
      <c r="G24805" t="e">
        <f>TEXT(#REF!,"dddd")</f>
        <v>#REF!</v>
      </c>
      <c r="H24805">
        <f t="shared" si="387"/>
        <v>17</v>
      </c>
      <c r="I24805">
        <f>MINUTE(pizzasales[[#This Row],[order_time]])</f>
        <v>33</v>
      </c>
      <c r="J24805">
        <f>SECOND(pizzasales[[#This Row],[order_time]])</f>
        <v>34</v>
      </c>
      <c r="K24805" t="s">
        <v>9793</v>
      </c>
      <c r="L24805" s="8" t="s">
        <v>9826</v>
      </c>
      <c r="M24805">
        <v>12</v>
      </c>
      <c r="N24805">
        <v>12</v>
      </c>
      <c r="O24805" t="s">
        <v>16916</v>
      </c>
      <c r="P24805" t="s">
        <v>14</v>
      </c>
      <c r="Q24805" t="s">
        <v>61</v>
      </c>
      <c r="R24805" t="s">
        <v>62</v>
      </c>
    </row>
    <row r="24806" spans="1:18" x14ac:dyDescent="0.3">
      <c r="A24806">
        <v>24805</v>
      </c>
      <c r="B24806">
        <v>10910</v>
      </c>
      <c r="C24806">
        <f>1/COUNTIF(B:B,pizzasales[[#This Row],[order_id]])</f>
        <v>0.5</v>
      </c>
      <c r="D24806" t="s">
        <v>29</v>
      </c>
      <c r="E24806">
        <v>1</v>
      </c>
      <c r="F24806" s="10">
        <v>42187</v>
      </c>
      <c r="G24806" t="e">
        <f>TEXT(#REF!,"dddd")</f>
        <v>#REF!</v>
      </c>
      <c r="H24806">
        <f t="shared" si="387"/>
        <v>17</v>
      </c>
      <c r="I24806">
        <f>MINUTE(pizzasales[[#This Row],[order_time]])</f>
        <v>33</v>
      </c>
      <c r="J24806">
        <f>SECOND(pizzasales[[#This Row],[order_time]])</f>
        <v>34</v>
      </c>
      <c r="K24806" t="s">
        <v>9793</v>
      </c>
      <c r="L24806" s="8" t="s">
        <v>9826</v>
      </c>
      <c r="M24806">
        <v>16</v>
      </c>
      <c r="N24806">
        <v>16</v>
      </c>
      <c r="O24806" t="s">
        <v>16914</v>
      </c>
      <c r="P24806" t="s">
        <v>22</v>
      </c>
      <c r="Q24806" t="s">
        <v>30</v>
      </c>
      <c r="R24806" t="s">
        <v>31</v>
      </c>
    </row>
    <row r="24807" spans="1:18" x14ac:dyDescent="0.3">
      <c r="A24807">
        <v>24806</v>
      </c>
      <c r="B24807">
        <v>10911</v>
      </c>
      <c r="C24807">
        <f>1/COUNTIF(B:B,pizzasales[[#This Row],[order_id]])</f>
        <v>0.33333333333333331</v>
      </c>
      <c r="D24807" t="s">
        <v>110</v>
      </c>
      <c r="E24807">
        <v>1</v>
      </c>
      <c r="F24807" s="10">
        <v>42187</v>
      </c>
      <c r="G24807" t="e">
        <f>TEXT(#REF!,"dddd")</f>
        <v>#REF!</v>
      </c>
      <c r="H24807">
        <f t="shared" si="387"/>
        <v>17</v>
      </c>
      <c r="I24807">
        <f>MINUTE(pizzasales[[#This Row],[order_time]])</f>
        <v>37</v>
      </c>
      <c r="J24807">
        <f>SECOND(pizzasales[[#This Row],[order_time]])</f>
        <v>47</v>
      </c>
      <c r="K24807" t="s">
        <v>9793</v>
      </c>
      <c r="L24807" s="8" t="s">
        <v>6702</v>
      </c>
      <c r="M24807">
        <v>16.25</v>
      </c>
      <c r="N24807">
        <v>16.25</v>
      </c>
      <c r="O24807" t="s">
        <v>16914</v>
      </c>
      <c r="P24807" t="s">
        <v>26</v>
      </c>
      <c r="Q24807" t="s">
        <v>111</v>
      </c>
      <c r="R24807" t="s">
        <v>112</v>
      </c>
    </row>
    <row r="24808" spans="1:18" x14ac:dyDescent="0.3">
      <c r="A24808">
        <v>24807</v>
      </c>
      <c r="B24808">
        <v>10911</v>
      </c>
      <c r="C24808">
        <f>1/COUNTIF(B:B,pizzasales[[#This Row],[order_id]])</f>
        <v>0.33333333333333331</v>
      </c>
      <c r="D24808" t="s">
        <v>166</v>
      </c>
      <c r="E24808">
        <v>1</v>
      </c>
      <c r="F24808" s="10">
        <v>42187</v>
      </c>
      <c r="G24808" t="e">
        <f>TEXT(#REF!,"dddd")</f>
        <v>#REF!</v>
      </c>
      <c r="H24808">
        <f t="shared" si="387"/>
        <v>17</v>
      </c>
      <c r="I24808">
        <f>MINUTE(pizzasales[[#This Row],[order_time]])</f>
        <v>37</v>
      </c>
      <c r="J24808">
        <f>SECOND(pizzasales[[#This Row],[order_time]])</f>
        <v>47</v>
      </c>
      <c r="K24808" t="s">
        <v>9793</v>
      </c>
      <c r="L24808" s="8" t="s">
        <v>6702</v>
      </c>
      <c r="M24808">
        <v>10.5</v>
      </c>
      <c r="N24808">
        <v>10.5</v>
      </c>
      <c r="O24808" t="s">
        <v>16916</v>
      </c>
      <c r="P24808" t="s">
        <v>14</v>
      </c>
      <c r="Q24808" t="s">
        <v>15</v>
      </c>
      <c r="R24808" t="s">
        <v>16</v>
      </c>
    </row>
    <row r="24809" spans="1:18" x14ac:dyDescent="0.3">
      <c r="A24809">
        <v>24808</v>
      </c>
      <c r="B24809">
        <v>10911</v>
      </c>
      <c r="C24809">
        <f>1/COUNTIF(B:B,pizzasales[[#This Row],[order_id]])</f>
        <v>0.33333333333333331</v>
      </c>
      <c r="D24809" t="s">
        <v>65</v>
      </c>
      <c r="E24809">
        <v>1</v>
      </c>
      <c r="F24809" s="10">
        <v>42187</v>
      </c>
      <c r="G24809" t="e">
        <f>TEXT(#REF!,"dddd")</f>
        <v>#REF!</v>
      </c>
      <c r="H24809">
        <f t="shared" si="387"/>
        <v>17</v>
      </c>
      <c r="I24809">
        <f>MINUTE(pizzasales[[#This Row],[order_time]])</f>
        <v>37</v>
      </c>
      <c r="J24809">
        <f>SECOND(pizzasales[[#This Row],[order_time]])</f>
        <v>47</v>
      </c>
      <c r="K24809" t="s">
        <v>9793</v>
      </c>
      <c r="L24809" s="8" t="s">
        <v>6702</v>
      </c>
      <c r="M24809">
        <v>20.75</v>
      </c>
      <c r="N24809">
        <v>20.75</v>
      </c>
      <c r="O24809" t="s">
        <v>16915</v>
      </c>
      <c r="P24809" t="s">
        <v>26</v>
      </c>
      <c r="Q24809" t="s">
        <v>66</v>
      </c>
      <c r="R24809" t="s">
        <v>67</v>
      </c>
    </row>
    <row r="24810" spans="1:18" x14ac:dyDescent="0.3">
      <c r="A24810">
        <v>24809</v>
      </c>
      <c r="B24810">
        <v>10912</v>
      </c>
      <c r="C24810">
        <f>1/COUNTIF(B:B,pizzasales[[#This Row],[order_id]])</f>
        <v>1</v>
      </c>
      <c r="D24810" t="s">
        <v>95</v>
      </c>
      <c r="E24810">
        <v>1</v>
      </c>
      <c r="F24810" s="10">
        <v>42187</v>
      </c>
      <c r="G24810" t="e">
        <f>TEXT(#REF!,"dddd")</f>
        <v>#REF!</v>
      </c>
      <c r="H24810">
        <f t="shared" si="387"/>
        <v>17</v>
      </c>
      <c r="I24810">
        <f>MINUTE(pizzasales[[#This Row],[order_time]])</f>
        <v>55</v>
      </c>
      <c r="J24810">
        <f>SECOND(pizzasales[[#This Row],[order_time]])</f>
        <v>1</v>
      </c>
      <c r="K24810" t="s">
        <v>9793</v>
      </c>
      <c r="L24810" s="8" t="s">
        <v>9827</v>
      </c>
      <c r="M24810">
        <v>12</v>
      </c>
      <c r="N24810">
        <v>12</v>
      </c>
      <c r="O24810" t="s">
        <v>16916</v>
      </c>
      <c r="P24810" t="s">
        <v>14</v>
      </c>
      <c r="Q24810" t="s">
        <v>97</v>
      </c>
      <c r="R24810" t="s">
        <v>98</v>
      </c>
    </row>
    <row r="24811" spans="1:18" x14ac:dyDescent="0.3">
      <c r="A24811">
        <v>24810</v>
      </c>
      <c r="B24811">
        <v>10913</v>
      </c>
      <c r="C24811">
        <f>1/COUNTIF(B:B,pizzasales[[#This Row],[order_id]])</f>
        <v>1</v>
      </c>
      <c r="D24811" t="s">
        <v>95</v>
      </c>
      <c r="E24811">
        <v>1</v>
      </c>
      <c r="F24811" s="10">
        <v>42187</v>
      </c>
      <c r="G24811" t="e">
        <f>TEXT(#REF!,"dddd")</f>
        <v>#REF!</v>
      </c>
      <c r="H24811">
        <f t="shared" si="387"/>
        <v>18</v>
      </c>
      <c r="I24811">
        <f>MINUTE(pizzasales[[#This Row],[order_time]])</f>
        <v>21</v>
      </c>
      <c r="J24811">
        <f>SECOND(pizzasales[[#This Row],[order_time]])</f>
        <v>27</v>
      </c>
      <c r="K24811" t="s">
        <v>9793</v>
      </c>
      <c r="L24811" s="8" t="s">
        <v>1247</v>
      </c>
      <c r="M24811">
        <v>12</v>
      </c>
      <c r="N24811">
        <v>12</v>
      </c>
      <c r="O24811" t="s">
        <v>16916</v>
      </c>
      <c r="P24811" t="s">
        <v>14</v>
      </c>
      <c r="Q24811" t="s">
        <v>97</v>
      </c>
      <c r="R24811" t="s">
        <v>98</v>
      </c>
    </row>
    <row r="24812" spans="1:18" x14ac:dyDescent="0.3">
      <c r="A24812">
        <v>24811</v>
      </c>
      <c r="B24812">
        <v>10914</v>
      </c>
      <c r="C24812">
        <f>1/COUNTIF(B:B,pizzasales[[#This Row],[order_id]])</f>
        <v>0.33333333333333331</v>
      </c>
      <c r="D24812" t="s">
        <v>95</v>
      </c>
      <c r="E24812">
        <v>1</v>
      </c>
      <c r="F24812" s="10">
        <v>42187</v>
      </c>
      <c r="G24812" t="e">
        <f>TEXT(#REF!,"dddd")</f>
        <v>#REF!</v>
      </c>
      <c r="H24812">
        <f t="shared" si="387"/>
        <v>18</v>
      </c>
      <c r="I24812">
        <f>MINUTE(pizzasales[[#This Row],[order_time]])</f>
        <v>35</v>
      </c>
      <c r="J24812">
        <f>SECOND(pizzasales[[#This Row],[order_time]])</f>
        <v>48</v>
      </c>
      <c r="K24812" t="s">
        <v>9793</v>
      </c>
      <c r="L24812" s="8" t="s">
        <v>9828</v>
      </c>
      <c r="M24812">
        <v>12</v>
      </c>
      <c r="N24812">
        <v>12</v>
      </c>
      <c r="O24812" t="s">
        <v>16916</v>
      </c>
      <c r="P24812" t="s">
        <v>14</v>
      </c>
      <c r="Q24812" t="s">
        <v>97</v>
      </c>
      <c r="R24812" t="s">
        <v>98</v>
      </c>
    </row>
    <row r="24813" spans="1:18" x14ac:dyDescent="0.3">
      <c r="A24813">
        <v>24812</v>
      </c>
      <c r="B24813">
        <v>10914</v>
      </c>
      <c r="C24813">
        <f>1/COUNTIF(B:B,pizzasales[[#This Row],[order_id]])</f>
        <v>0.33333333333333331</v>
      </c>
      <c r="D24813" t="s">
        <v>237</v>
      </c>
      <c r="E24813">
        <v>1</v>
      </c>
      <c r="F24813" s="10">
        <v>42187</v>
      </c>
      <c r="G24813" t="e">
        <f>TEXT(#REF!,"dddd")</f>
        <v>#REF!</v>
      </c>
      <c r="H24813">
        <f t="shared" si="387"/>
        <v>18</v>
      </c>
      <c r="I24813">
        <f>MINUTE(pizzasales[[#This Row],[order_time]])</f>
        <v>35</v>
      </c>
      <c r="J24813">
        <f>SECOND(pizzasales[[#This Row],[order_time]])</f>
        <v>48</v>
      </c>
      <c r="K24813" t="s">
        <v>9793</v>
      </c>
      <c r="L24813" s="8" t="s">
        <v>9828</v>
      </c>
      <c r="M24813">
        <v>16</v>
      </c>
      <c r="N24813">
        <v>16</v>
      </c>
      <c r="O24813" t="s">
        <v>16914</v>
      </c>
      <c r="P24813" t="s">
        <v>14</v>
      </c>
      <c r="Q24813" t="s">
        <v>48</v>
      </c>
      <c r="R24813" t="s">
        <v>49</v>
      </c>
    </row>
    <row r="24814" spans="1:18" x14ac:dyDescent="0.3">
      <c r="A24814">
        <v>24813</v>
      </c>
      <c r="B24814">
        <v>10914</v>
      </c>
      <c r="C24814">
        <f>1/COUNTIF(B:B,pizzasales[[#This Row],[order_id]])</f>
        <v>0.33333333333333331</v>
      </c>
      <c r="D24814" t="s">
        <v>47</v>
      </c>
      <c r="E24814">
        <v>1</v>
      </c>
      <c r="F24814" s="10">
        <v>42187</v>
      </c>
      <c r="G24814" t="e">
        <f>TEXT(#REF!,"dddd")</f>
        <v>#REF!</v>
      </c>
      <c r="H24814">
        <f t="shared" si="387"/>
        <v>18</v>
      </c>
      <c r="I24814">
        <f>MINUTE(pizzasales[[#This Row],[order_time]])</f>
        <v>35</v>
      </c>
      <c r="J24814">
        <f>SECOND(pizzasales[[#This Row],[order_time]])</f>
        <v>48</v>
      </c>
      <c r="K24814" t="s">
        <v>9793</v>
      </c>
      <c r="L24814" s="8" t="s">
        <v>9828</v>
      </c>
      <c r="M24814">
        <v>12</v>
      </c>
      <c r="N24814">
        <v>12</v>
      </c>
      <c r="O24814" t="s">
        <v>16916</v>
      </c>
      <c r="P24814" t="s">
        <v>14</v>
      </c>
      <c r="Q24814" t="s">
        <v>48</v>
      </c>
      <c r="R24814" t="s">
        <v>49</v>
      </c>
    </row>
    <row r="24815" spans="1:18" x14ac:dyDescent="0.3">
      <c r="A24815">
        <v>24814</v>
      </c>
      <c r="B24815">
        <v>10915</v>
      </c>
      <c r="C24815">
        <f>1/COUNTIF(B:B,pizzasales[[#This Row],[order_id]])</f>
        <v>0.5</v>
      </c>
      <c r="D24815" t="s">
        <v>198</v>
      </c>
      <c r="E24815">
        <v>1</v>
      </c>
      <c r="F24815" s="10">
        <v>42187</v>
      </c>
      <c r="G24815" t="e">
        <f>TEXT(#REF!,"dddd")</f>
        <v>#REF!</v>
      </c>
      <c r="H24815">
        <f t="shared" si="387"/>
        <v>18</v>
      </c>
      <c r="I24815">
        <f>MINUTE(pizzasales[[#This Row],[order_time]])</f>
        <v>55</v>
      </c>
      <c r="J24815">
        <f>SECOND(pizzasales[[#This Row],[order_time]])</f>
        <v>29</v>
      </c>
      <c r="K24815" t="s">
        <v>9793</v>
      </c>
      <c r="L24815" s="8" t="s">
        <v>5096</v>
      </c>
      <c r="M24815">
        <v>20.25</v>
      </c>
      <c r="N24815">
        <v>20.25</v>
      </c>
      <c r="O24815" t="s">
        <v>16915</v>
      </c>
      <c r="P24815" t="s">
        <v>22</v>
      </c>
      <c r="Q24815" t="s">
        <v>118</v>
      </c>
      <c r="R24815" t="s">
        <v>119</v>
      </c>
    </row>
    <row r="24816" spans="1:18" x14ac:dyDescent="0.3">
      <c r="A24816">
        <v>24815</v>
      </c>
      <c r="B24816">
        <v>10915</v>
      </c>
      <c r="C24816">
        <f>1/COUNTIF(B:B,pizzasales[[#This Row],[order_id]])</f>
        <v>0.5</v>
      </c>
      <c r="D24816" t="s">
        <v>123</v>
      </c>
      <c r="E24816">
        <v>1</v>
      </c>
      <c r="F24816" s="10">
        <v>42187</v>
      </c>
      <c r="G24816" t="e">
        <f>TEXT(#REF!,"dddd")</f>
        <v>#REF!</v>
      </c>
      <c r="H24816">
        <f t="shared" si="387"/>
        <v>18</v>
      </c>
      <c r="I24816">
        <f>MINUTE(pizzasales[[#This Row],[order_time]])</f>
        <v>55</v>
      </c>
      <c r="J24816">
        <f>SECOND(pizzasales[[#This Row],[order_time]])</f>
        <v>29</v>
      </c>
      <c r="K24816" t="s">
        <v>9793</v>
      </c>
      <c r="L24816" s="8" t="s">
        <v>5096</v>
      </c>
      <c r="M24816">
        <v>20.25</v>
      </c>
      <c r="N24816">
        <v>20.25</v>
      </c>
      <c r="O24816" t="s">
        <v>16915</v>
      </c>
      <c r="P24816" t="s">
        <v>22</v>
      </c>
      <c r="Q24816" t="s">
        <v>124</v>
      </c>
      <c r="R24816" t="s">
        <v>125</v>
      </c>
    </row>
    <row r="24817" spans="1:18" x14ac:dyDescent="0.3">
      <c r="A24817">
        <v>24816</v>
      </c>
      <c r="B24817">
        <v>10916</v>
      </c>
      <c r="C24817">
        <f>1/COUNTIF(B:B,pizzasales[[#This Row],[order_id]])</f>
        <v>0.5</v>
      </c>
      <c r="D24817" t="s">
        <v>43</v>
      </c>
      <c r="E24817">
        <v>1</v>
      </c>
      <c r="F24817" s="10">
        <v>42187</v>
      </c>
      <c r="G24817" t="e">
        <f>TEXT(#REF!,"dddd")</f>
        <v>#REF!</v>
      </c>
      <c r="H24817">
        <f t="shared" si="387"/>
        <v>19</v>
      </c>
      <c r="I24817">
        <f>MINUTE(pizzasales[[#This Row],[order_time]])</f>
        <v>1</v>
      </c>
      <c r="J24817">
        <f>SECOND(pizzasales[[#This Row],[order_time]])</f>
        <v>57</v>
      </c>
      <c r="K24817" t="s">
        <v>9793</v>
      </c>
      <c r="L24817" s="8" t="s">
        <v>9829</v>
      </c>
      <c r="M24817">
        <v>12.75</v>
      </c>
      <c r="N24817">
        <v>12.75</v>
      </c>
      <c r="O24817" t="s">
        <v>16916</v>
      </c>
      <c r="P24817" t="s">
        <v>33</v>
      </c>
      <c r="Q24817" t="s">
        <v>45</v>
      </c>
      <c r="R24817" t="s">
        <v>46</v>
      </c>
    </row>
    <row r="24818" spans="1:18" x14ac:dyDescent="0.3">
      <c r="A24818">
        <v>24817</v>
      </c>
      <c r="B24818">
        <v>10916</v>
      </c>
      <c r="C24818">
        <f>1/COUNTIF(B:B,pizzasales[[#This Row],[order_id]])</f>
        <v>0.5</v>
      </c>
      <c r="D24818" t="s">
        <v>159</v>
      </c>
      <c r="E24818">
        <v>1</v>
      </c>
      <c r="F24818" s="10">
        <v>42187</v>
      </c>
      <c r="G24818" t="e">
        <f>TEXT(#REF!,"dddd")</f>
        <v>#REF!</v>
      </c>
      <c r="H24818">
        <f t="shared" si="387"/>
        <v>19</v>
      </c>
      <c r="I24818">
        <f>MINUTE(pizzasales[[#This Row],[order_time]])</f>
        <v>1</v>
      </c>
      <c r="J24818">
        <f>SECOND(pizzasales[[#This Row],[order_time]])</f>
        <v>57</v>
      </c>
      <c r="K24818" t="s">
        <v>9793</v>
      </c>
      <c r="L24818" s="8" t="s">
        <v>9829</v>
      </c>
      <c r="M24818">
        <v>16</v>
      </c>
      <c r="N24818">
        <v>16</v>
      </c>
      <c r="O24818" t="s">
        <v>16914</v>
      </c>
      <c r="P24818" t="s">
        <v>22</v>
      </c>
      <c r="Q24818" t="s">
        <v>58</v>
      </c>
      <c r="R24818" t="s">
        <v>59</v>
      </c>
    </row>
    <row r="24819" spans="1:18" x14ac:dyDescent="0.3">
      <c r="A24819">
        <v>24818</v>
      </c>
      <c r="B24819">
        <v>10917</v>
      </c>
      <c r="C24819">
        <f>1/COUNTIF(B:B,pizzasales[[#This Row],[order_id]])</f>
        <v>0.5</v>
      </c>
      <c r="D24819" t="s">
        <v>57</v>
      </c>
      <c r="E24819">
        <v>1</v>
      </c>
      <c r="F24819" s="10">
        <v>42187</v>
      </c>
      <c r="G24819" t="e">
        <f>TEXT(#REF!,"dddd")</f>
        <v>#REF!</v>
      </c>
      <c r="H24819">
        <f t="shared" si="387"/>
        <v>19</v>
      </c>
      <c r="I24819">
        <f>MINUTE(pizzasales[[#This Row],[order_time]])</f>
        <v>6</v>
      </c>
      <c r="J24819">
        <f>SECOND(pizzasales[[#This Row],[order_time]])</f>
        <v>51</v>
      </c>
      <c r="K24819" t="s">
        <v>9793</v>
      </c>
      <c r="L24819" s="8" t="s">
        <v>9830</v>
      </c>
      <c r="M24819">
        <v>12</v>
      </c>
      <c r="N24819">
        <v>12</v>
      </c>
      <c r="O24819" t="s">
        <v>16916</v>
      </c>
      <c r="P24819" t="s">
        <v>22</v>
      </c>
      <c r="Q24819" t="s">
        <v>58</v>
      </c>
      <c r="R24819" t="s">
        <v>59</v>
      </c>
    </row>
    <row r="24820" spans="1:18" x14ac:dyDescent="0.3">
      <c r="A24820">
        <v>24819</v>
      </c>
      <c r="B24820">
        <v>10917</v>
      </c>
      <c r="C24820">
        <f>1/COUNTIF(B:B,pizzasales[[#This Row],[order_id]])</f>
        <v>0.5</v>
      </c>
      <c r="D24820" t="s">
        <v>210</v>
      </c>
      <c r="E24820">
        <v>1</v>
      </c>
      <c r="F24820" s="10">
        <v>42187</v>
      </c>
      <c r="G24820" t="e">
        <f>TEXT(#REF!,"dddd")</f>
        <v>#REF!</v>
      </c>
      <c r="H24820">
        <f t="shared" si="387"/>
        <v>19</v>
      </c>
      <c r="I24820">
        <f>MINUTE(pizzasales[[#This Row],[order_time]])</f>
        <v>6</v>
      </c>
      <c r="J24820">
        <f>SECOND(pizzasales[[#This Row],[order_time]])</f>
        <v>51</v>
      </c>
      <c r="K24820" t="s">
        <v>9793</v>
      </c>
      <c r="L24820" s="8" t="s">
        <v>9830</v>
      </c>
      <c r="M24820">
        <v>12.25</v>
      </c>
      <c r="N24820">
        <v>12.25</v>
      </c>
      <c r="O24820" t="s">
        <v>16916</v>
      </c>
      <c r="P24820" t="s">
        <v>26</v>
      </c>
      <c r="Q24820" t="s">
        <v>130</v>
      </c>
      <c r="R24820" t="s">
        <v>131</v>
      </c>
    </row>
    <row r="24821" spans="1:18" x14ac:dyDescent="0.3">
      <c r="A24821">
        <v>24820</v>
      </c>
      <c r="B24821">
        <v>10918</v>
      </c>
      <c r="C24821">
        <f>1/COUNTIF(B:B,pizzasales[[#This Row],[order_id]])</f>
        <v>0.33333333333333331</v>
      </c>
      <c r="D24821" t="s">
        <v>173</v>
      </c>
      <c r="E24821">
        <v>1</v>
      </c>
      <c r="F24821" s="10">
        <v>42187</v>
      </c>
      <c r="G24821" t="e">
        <f>TEXT(#REF!,"dddd")</f>
        <v>#REF!</v>
      </c>
      <c r="H24821">
        <f t="shared" si="387"/>
        <v>19</v>
      </c>
      <c r="I24821">
        <f>MINUTE(pizzasales[[#This Row],[order_time]])</f>
        <v>15</v>
      </c>
      <c r="J24821">
        <f>SECOND(pizzasales[[#This Row],[order_time]])</f>
        <v>58</v>
      </c>
      <c r="K24821" t="s">
        <v>9793</v>
      </c>
      <c r="L24821" s="8" t="s">
        <v>2421</v>
      </c>
      <c r="M24821">
        <v>16.75</v>
      </c>
      <c r="N24821">
        <v>16.75</v>
      </c>
      <c r="O24821" t="s">
        <v>16914</v>
      </c>
      <c r="P24821" t="s">
        <v>33</v>
      </c>
      <c r="Q24821" t="s">
        <v>149</v>
      </c>
      <c r="R24821" t="s">
        <v>150</v>
      </c>
    </row>
    <row r="24822" spans="1:18" x14ac:dyDescent="0.3">
      <c r="A24822">
        <v>24821</v>
      </c>
      <c r="B24822">
        <v>10918</v>
      </c>
      <c r="C24822">
        <f>1/COUNTIF(B:B,pizzasales[[#This Row],[order_id]])</f>
        <v>0.33333333333333331</v>
      </c>
      <c r="D24822" t="s">
        <v>189</v>
      </c>
      <c r="E24822">
        <v>1</v>
      </c>
      <c r="F24822" s="10">
        <v>42187</v>
      </c>
      <c r="G24822" t="e">
        <f>TEXT(#REF!,"dddd")</f>
        <v>#REF!</v>
      </c>
      <c r="H24822">
        <f t="shared" si="387"/>
        <v>19</v>
      </c>
      <c r="I24822">
        <f>MINUTE(pizzasales[[#This Row],[order_time]])</f>
        <v>15</v>
      </c>
      <c r="J24822">
        <f>SECOND(pizzasales[[#This Row],[order_time]])</f>
        <v>58</v>
      </c>
      <c r="K24822" t="s">
        <v>9793</v>
      </c>
      <c r="L24822" s="8" t="s">
        <v>2421</v>
      </c>
      <c r="M24822">
        <v>16.5</v>
      </c>
      <c r="N24822">
        <v>16.5</v>
      </c>
      <c r="O24822" t="s">
        <v>16915</v>
      </c>
      <c r="P24822" t="s">
        <v>14</v>
      </c>
      <c r="Q24822" t="s">
        <v>15</v>
      </c>
      <c r="R24822" t="s">
        <v>16</v>
      </c>
    </row>
    <row r="24823" spans="1:18" x14ac:dyDescent="0.3">
      <c r="A24823">
        <v>24822</v>
      </c>
      <c r="B24823">
        <v>10918</v>
      </c>
      <c r="C24823">
        <f>1/COUNTIF(B:B,pizzasales[[#This Row],[order_id]])</f>
        <v>0.33333333333333331</v>
      </c>
      <c r="D24823" t="s">
        <v>85</v>
      </c>
      <c r="E24823">
        <v>1</v>
      </c>
      <c r="F24823" s="10">
        <v>42187</v>
      </c>
      <c r="G24823" t="e">
        <f>TEXT(#REF!,"dddd")</f>
        <v>#REF!</v>
      </c>
      <c r="H24823">
        <f t="shared" si="387"/>
        <v>19</v>
      </c>
      <c r="I24823">
        <f>MINUTE(pizzasales[[#This Row],[order_time]])</f>
        <v>15</v>
      </c>
      <c r="J24823">
        <f>SECOND(pizzasales[[#This Row],[order_time]])</f>
        <v>58</v>
      </c>
      <c r="K24823" t="s">
        <v>9793</v>
      </c>
      <c r="L24823" s="8" t="s">
        <v>2421</v>
      </c>
      <c r="M24823">
        <v>15.25</v>
      </c>
      <c r="N24823">
        <v>15.25</v>
      </c>
      <c r="O24823" t="s">
        <v>16915</v>
      </c>
      <c r="P24823" t="s">
        <v>14</v>
      </c>
      <c r="Q24823" t="s">
        <v>86</v>
      </c>
      <c r="R24823" t="s">
        <v>87</v>
      </c>
    </row>
    <row r="24824" spans="1:18" x14ac:dyDescent="0.3">
      <c r="A24824">
        <v>24823</v>
      </c>
      <c r="B24824">
        <v>10919</v>
      </c>
      <c r="C24824">
        <f>1/COUNTIF(B:B,pizzasales[[#This Row],[order_id]])</f>
        <v>0.33333333333333331</v>
      </c>
      <c r="D24824" t="s">
        <v>38</v>
      </c>
      <c r="E24824">
        <v>2</v>
      </c>
      <c r="F24824" s="10">
        <v>42187</v>
      </c>
      <c r="G24824" t="e">
        <f>TEXT(#REF!,"dddd")</f>
        <v>#REF!</v>
      </c>
      <c r="H24824">
        <f t="shared" si="387"/>
        <v>19</v>
      </c>
      <c r="I24824">
        <f>MINUTE(pizzasales[[#This Row],[order_time]])</f>
        <v>27</v>
      </c>
      <c r="J24824">
        <f>SECOND(pizzasales[[#This Row],[order_time]])</f>
        <v>15</v>
      </c>
      <c r="K24824" t="s">
        <v>9793</v>
      </c>
      <c r="L24824" s="8" t="s">
        <v>9831</v>
      </c>
      <c r="M24824">
        <v>20.75</v>
      </c>
      <c r="N24824">
        <v>41.5</v>
      </c>
      <c r="O24824" t="s">
        <v>16915</v>
      </c>
      <c r="P24824" t="s">
        <v>26</v>
      </c>
      <c r="Q24824" t="s">
        <v>39</v>
      </c>
      <c r="R24824" t="s">
        <v>40</v>
      </c>
    </row>
    <row r="24825" spans="1:18" x14ac:dyDescent="0.3">
      <c r="A24825">
        <v>24824</v>
      </c>
      <c r="B24825">
        <v>10919</v>
      </c>
      <c r="C24825">
        <f>1/COUNTIF(B:B,pizzasales[[#This Row],[order_id]])</f>
        <v>0.33333333333333331</v>
      </c>
      <c r="D24825" t="s">
        <v>179</v>
      </c>
      <c r="E24825">
        <v>1</v>
      </c>
      <c r="F24825" s="10">
        <v>42187</v>
      </c>
      <c r="G24825" t="e">
        <f>TEXT(#REF!,"dddd")</f>
        <v>#REF!</v>
      </c>
      <c r="H24825">
        <f t="shared" si="387"/>
        <v>19</v>
      </c>
      <c r="I24825">
        <f>MINUTE(pizzasales[[#This Row],[order_time]])</f>
        <v>27</v>
      </c>
      <c r="J24825">
        <f>SECOND(pizzasales[[#This Row],[order_time]])</f>
        <v>15</v>
      </c>
      <c r="K24825" t="s">
        <v>9793</v>
      </c>
      <c r="L24825" s="8" t="s">
        <v>9831</v>
      </c>
      <c r="M24825">
        <v>16.75</v>
      </c>
      <c r="N24825">
        <v>16.75</v>
      </c>
      <c r="O24825" t="s">
        <v>16914</v>
      </c>
      <c r="P24825" t="s">
        <v>33</v>
      </c>
      <c r="Q24825" t="s">
        <v>34</v>
      </c>
      <c r="R24825" t="s">
        <v>35</v>
      </c>
    </row>
    <row r="24826" spans="1:18" x14ac:dyDescent="0.3">
      <c r="A24826">
        <v>24825</v>
      </c>
      <c r="B24826">
        <v>10919</v>
      </c>
      <c r="C24826">
        <f>1/COUNTIF(B:B,pizzasales[[#This Row],[order_id]])</f>
        <v>0.33333333333333331</v>
      </c>
      <c r="D24826" t="s">
        <v>145</v>
      </c>
      <c r="E24826">
        <v>1</v>
      </c>
      <c r="F24826" s="10">
        <v>42187</v>
      </c>
      <c r="G24826" t="e">
        <f>TEXT(#REF!,"dddd")</f>
        <v>#REF!</v>
      </c>
      <c r="H24826">
        <f t="shared" si="387"/>
        <v>19</v>
      </c>
      <c r="I24826">
        <f>MINUTE(pizzasales[[#This Row],[order_time]])</f>
        <v>27</v>
      </c>
      <c r="J24826">
        <f>SECOND(pizzasales[[#This Row],[order_time]])</f>
        <v>15</v>
      </c>
      <c r="K24826" t="s">
        <v>9793</v>
      </c>
      <c r="L24826" s="8" t="s">
        <v>9831</v>
      </c>
      <c r="M24826">
        <v>20.25</v>
      </c>
      <c r="N24826">
        <v>20.25</v>
      </c>
      <c r="O24826" t="s">
        <v>16915</v>
      </c>
      <c r="P24826" t="s">
        <v>22</v>
      </c>
      <c r="Q24826" t="s">
        <v>72</v>
      </c>
      <c r="R24826" t="s">
        <v>73</v>
      </c>
    </row>
    <row r="24827" spans="1:18" x14ac:dyDescent="0.3">
      <c r="A24827">
        <v>24826</v>
      </c>
      <c r="B24827">
        <v>10920</v>
      </c>
      <c r="C24827">
        <f>1/COUNTIF(B:B,pizzasales[[#This Row],[order_id]])</f>
        <v>1</v>
      </c>
      <c r="D24827" t="s">
        <v>36</v>
      </c>
      <c r="E24827">
        <v>1</v>
      </c>
      <c r="F24827" s="10">
        <v>42187</v>
      </c>
      <c r="G24827" t="e">
        <f>TEXT(#REF!,"dddd")</f>
        <v>#REF!</v>
      </c>
      <c r="H24827">
        <f t="shared" si="387"/>
        <v>20</v>
      </c>
      <c r="I24827">
        <f>MINUTE(pizzasales[[#This Row],[order_time]])</f>
        <v>40</v>
      </c>
      <c r="J24827">
        <f>SECOND(pizzasales[[#This Row],[order_time]])</f>
        <v>34</v>
      </c>
      <c r="K24827" t="s">
        <v>9793</v>
      </c>
      <c r="L24827" s="8" t="s">
        <v>9832</v>
      </c>
      <c r="M24827">
        <v>16.5</v>
      </c>
      <c r="N24827">
        <v>16.5</v>
      </c>
      <c r="O24827" t="s">
        <v>16914</v>
      </c>
      <c r="P24827" t="s">
        <v>26</v>
      </c>
      <c r="Q24827" t="s">
        <v>27</v>
      </c>
      <c r="R24827" t="s">
        <v>28</v>
      </c>
    </row>
    <row r="24828" spans="1:18" x14ac:dyDescent="0.3">
      <c r="A24828">
        <v>24827</v>
      </c>
      <c r="B24828">
        <v>10921</v>
      </c>
      <c r="C24828">
        <f>1/COUNTIF(B:B,pizzasales[[#This Row],[order_id]])</f>
        <v>0.5</v>
      </c>
      <c r="D24828" t="s">
        <v>102</v>
      </c>
      <c r="E24828">
        <v>1</v>
      </c>
      <c r="F24828" s="10">
        <v>42187</v>
      </c>
      <c r="G24828" t="e">
        <f>TEXT(#REF!,"dddd")</f>
        <v>#REF!</v>
      </c>
      <c r="H24828">
        <f t="shared" si="387"/>
        <v>20</v>
      </c>
      <c r="I24828">
        <f>MINUTE(pizzasales[[#This Row],[order_time]])</f>
        <v>53</v>
      </c>
      <c r="J24828">
        <f>SECOND(pizzasales[[#This Row],[order_time]])</f>
        <v>30</v>
      </c>
      <c r="K24828" t="s">
        <v>9793</v>
      </c>
      <c r="L24828" s="8" t="s">
        <v>9833</v>
      </c>
      <c r="M24828">
        <v>17.95</v>
      </c>
      <c r="N24828">
        <v>17.95</v>
      </c>
      <c r="O24828" t="s">
        <v>16915</v>
      </c>
      <c r="P24828" t="s">
        <v>22</v>
      </c>
      <c r="Q24828" t="s">
        <v>104</v>
      </c>
      <c r="R24828" t="s">
        <v>105</v>
      </c>
    </row>
    <row r="24829" spans="1:18" x14ac:dyDescent="0.3">
      <c r="A24829">
        <v>24828</v>
      </c>
      <c r="B24829">
        <v>10921</v>
      </c>
      <c r="C24829">
        <f>1/COUNTIF(B:B,pizzasales[[#This Row],[order_id]])</f>
        <v>0.5</v>
      </c>
      <c r="D24829" t="s">
        <v>36</v>
      </c>
      <c r="E24829">
        <v>1</v>
      </c>
      <c r="F24829" s="10">
        <v>42187</v>
      </c>
      <c r="G24829" t="e">
        <f>TEXT(#REF!,"dddd")</f>
        <v>#REF!</v>
      </c>
      <c r="H24829">
        <f t="shared" si="387"/>
        <v>20</v>
      </c>
      <c r="I24829">
        <f>MINUTE(pizzasales[[#This Row],[order_time]])</f>
        <v>53</v>
      </c>
      <c r="J24829">
        <f>SECOND(pizzasales[[#This Row],[order_time]])</f>
        <v>30</v>
      </c>
      <c r="K24829" t="s">
        <v>9793</v>
      </c>
      <c r="L24829" s="8" t="s">
        <v>9833</v>
      </c>
      <c r="M24829">
        <v>16.5</v>
      </c>
      <c r="N24829">
        <v>16.5</v>
      </c>
      <c r="O24829" t="s">
        <v>16914</v>
      </c>
      <c r="P24829" t="s">
        <v>26</v>
      </c>
      <c r="Q24829" t="s">
        <v>27</v>
      </c>
      <c r="R24829" t="s">
        <v>28</v>
      </c>
    </row>
    <row r="24830" spans="1:18" x14ac:dyDescent="0.3">
      <c r="A24830">
        <v>24829</v>
      </c>
      <c r="B24830">
        <v>10922</v>
      </c>
      <c r="C24830">
        <f>1/COUNTIF(B:B,pizzasales[[#This Row],[order_id]])</f>
        <v>0.25</v>
      </c>
      <c r="D24830" t="s">
        <v>17</v>
      </c>
      <c r="E24830">
        <v>1</v>
      </c>
      <c r="F24830" s="10">
        <v>42187</v>
      </c>
      <c r="G24830" t="e">
        <f>TEXT(#REF!,"dddd")</f>
        <v>#REF!</v>
      </c>
      <c r="H24830">
        <f t="shared" si="387"/>
        <v>21</v>
      </c>
      <c r="I24830">
        <f>MINUTE(pizzasales[[#This Row],[order_time]])</f>
        <v>24</v>
      </c>
      <c r="J24830">
        <f>SECOND(pizzasales[[#This Row],[order_time]])</f>
        <v>3</v>
      </c>
      <c r="K24830" t="s">
        <v>9793</v>
      </c>
      <c r="L24830" s="8" t="s">
        <v>9834</v>
      </c>
      <c r="M24830">
        <v>16</v>
      </c>
      <c r="N24830">
        <v>16</v>
      </c>
      <c r="O24830" t="s">
        <v>16914</v>
      </c>
      <c r="P24830" t="s">
        <v>14</v>
      </c>
      <c r="Q24830" t="s">
        <v>19</v>
      </c>
      <c r="R24830" t="s">
        <v>20</v>
      </c>
    </row>
    <row r="24831" spans="1:18" x14ac:dyDescent="0.3">
      <c r="A24831">
        <v>24830</v>
      </c>
      <c r="B24831">
        <v>10922</v>
      </c>
      <c r="C24831">
        <f>1/COUNTIF(B:B,pizzasales[[#This Row],[order_id]])</f>
        <v>0.25</v>
      </c>
      <c r="D24831" t="s">
        <v>57</v>
      </c>
      <c r="E24831">
        <v>1</v>
      </c>
      <c r="F24831" s="10">
        <v>42187</v>
      </c>
      <c r="G24831" t="e">
        <f>TEXT(#REF!,"dddd")</f>
        <v>#REF!</v>
      </c>
      <c r="H24831">
        <f t="shared" si="387"/>
        <v>21</v>
      </c>
      <c r="I24831">
        <f>MINUTE(pizzasales[[#This Row],[order_time]])</f>
        <v>24</v>
      </c>
      <c r="J24831">
        <f>SECOND(pizzasales[[#This Row],[order_time]])</f>
        <v>3</v>
      </c>
      <c r="K24831" t="s">
        <v>9793</v>
      </c>
      <c r="L24831" s="8" t="s">
        <v>9834</v>
      </c>
      <c r="M24831">
        <v>12</v>
      </c>
      <c r="N24831">
        <v>12</v>
      </c>
      <c r="O24831" t="s">
        <v>16916</v>
      </c>
      <c r="P24831" t="s">
        <v>22</v>
      </c>
      <c r="Q24831" t="s">
        <v>58</v>
      </c>
      <c r="R24831" t="s">
        <v>59</v>
      </c>
    </row>
    <row r="24832" spans="1:18" x14ac:dyDescent="0.3">
      <c r="A24832">
        <v>24831</v>
      </c>
      <c r="B24832">
        <v>10922</v>
      </c>
      <c r="C24832">
        <f>1/COUNTIF(B:B,pizzasales[[#This Row],[order_id]])</f>
        <v>0.25</v>
      </c>
      <c r="D24832" t="s">
        <v>65</v>
      </c>
      <c r="E24832">
        <v>1</v>
      </c>
      <c r="F24832" s="10">
        <v>42187</v>
      </c>
      <c r="G24832" t="e">
        <f>TEXT(#REF!,"dddd")</f>
        <v>#REF!</v>
      </c>
      <c r="H24832">
        <f t="shared" si="387"/>
        <v>21</v>
      </c>
      <c r="I24832">
        <f>MINUTE(pizzasales[[#This Row],[order_time]])</f>
        <v>24</v>
      </c>
      <c r="J24832">
        <f>SECOND(pizzasales[[#This Row],[order_time]])</f>
        <v>3</v>
      </c>
      <c r="K24832" t="s">
        <v>9793</v>
      </c>
      <c r="L24832" s="8" t="s">
        <v>9834</v>
      </c>
      <c r="M24832">
        <v>20.75</v>
      </c>
      <c r="N24832">
        <v>20.75</v>
      </c>
      <c r="O24832" t="s">
        <v>16915</v>
      </c>
      <c r="P24832" t="s">
        <v>26</v>
      </c>
      <c r="Q24832" t="s">
        <v>66</v>
      </c>
      <c r="R24832" t="s">
        <v>67</v>
      </c>
    </row>
    <row r="24833" spans="1:18" x14ac:dyDescent="0.3">
      <c r="A24833">
        <v>24832</v>
      </c>
      <c r="B24833">
        <v>10922</v>
      </c>
      <c r="C24833">
        <f>1/COUNTIF(B:B,pizzasales[[#This Row],[order_id]])</f>
        <v>0.25</v>
      </c>
      <c r="D24833" t="s">
        <v>186</v>
      </c>
      <c r="E24833">
        <v>1</v>
      </c>
      <c r="F24833" s="10">
        <v>42187</v>
      </c>
      <c r="G24833" t="e">
        <f>TEXT(#REF!,"dddd")</f>
        <v>#REF!</v>
      </c>
      <c r="H24833">
        <f t="shared" si="387"/>
        <v>21</v>
      </c>
      <c r="I24833">
        <f>MINUTE(pizzasales[[#This Row],[order_time]])</f>
        <v>24</v>
      </c>
      <c r="J24833">
        <f>SECOND(pizzasales[[#This Row],[order_time]])</f>
        <v>3</v>
      </c>
      <c r="K24833" t="s">
        <v>9793</v>
      </c>
      <c r="L24833" s="8" t="s">
        <v>9834</v>
      </c>
      <c r="M24833">
        <v>25.5</v>
      </c>
      <c r="N24833">
        <v>25.5</v>
      </c>
      <c r="O24833" t="s">
        <v>16917</v>
      </c>
      <c r="P24833" t="s">
        <v>14</v>
      </c>
      <c r="Q24833" t="s">
        <v>48</v>
      </c>
      <c r="R24833" t="s">
        <v>49</v>
      </c>
    </row>
    <row r="24834" spans="1:18" x14ac:dyDescent="0.3">
      <c r="A24834">
        <v>24833</v>
      </c>
      <c r="B24834">
        <v>10923</v>
      </c>
      <c r="C24834">
        <f>1/COUNTIF(B:B,pizzasales[[#This Row],[order_id]])</f>
        <v>1</v>
      </c>
      <c r="D24834" t="s">
        <v>102</v>
      </c>
      <c r="E24834">
        <v>1</v>
      </c>
      <c r="F24834" s="10">
        <v>42187</v>
      </c>
      <c r="G24834" t="e">
        <f>TEXT(#REF!,"dddd")</f>
        <v>#REF!</v>
      </c>
      <c r="H24834">
        <f t="shared" ref="H24834:H24897" si="388">HOUR(L24834)</f>
        <v>21</v>
      </c>
      <c r="I24834">
        <f>MINUTE(pizzasales[[#This Row],[order_time]])</f>
        <v>24</v>
      </c>
      <c r="J24834">
        <f>SECOND(pizzasales[[#This Row],[order_time]])</f>
        <v>4</v>
      </c>
      <c r="K24834" t="s">
        <v>9793</v>
      </c>
      <c r="L24834" s="8" t="s">
        <v>9835</v>
      </c>
      <c r="M24834">
        <v>17.95</v>
      </c>
      <c r="N24834">
        <v>17.95</v>
      </c>
      <c r="O24834" t="s">
        <v>16915</v>
      </c>
      <c r="P24834" t="s">
        <v>22</v>
      </c>
      <c r="Q24834" t="s">
        <v>104</v>
      </c>
      <c r="R24834" t="s">
        <v>105</v>
      </c>
    </row>
    <row r="24835" spans="1:18" x14ac:dyDescent="0.3">
      <c r="A24835">
        <v>24834</v>
      </c>
      <c r="B24835">
        <v>10924</v>
      </c>
      <c r="C24835">
        <f>1/COUNTIF(B:B,pizzasales[[#This Row],[order_id]])</f>
        <v>1</v>
      </c>
      <c r="D24835" t="s">
        <v>79</v>
      </c>
      <c r="E24835">
        <v>1</v>
      </c>
      <c r="F24835" s="10">
        <v>42187</v>
      </c>
      <c r="G24835" t="e">
        <f>TEXT(#REF!,"dddd")</f>
        <v>#REF!</v>
      </c>
      <c r="H24835">
        <f t="shared" si="388"/>
        <v>21</v>
      </c>
      <c r="I24835">
        <f>MINUTE(pizzasales[[#This Row],[order_time]])</f>
        <v>30</v>
      </c>
      <c r="J24835">
        <f>SECOND(pizzasales[[#This Row],[order_time]])</f>
        <v>43</v>
      </c>
      <c r="K24835" t="s">
        <v>9793</v>
      </c>
      <c r="L24835" s="8" t="s">
        <v>9836</v>
      </c>
      <c r="M24835">
        <v>20.75</v>
      </c>
      <c r="N24835">
        <v>20.75</v>
      </c>
      <c r="O24835" t="s">
        <v>16915</v>
      </c>
      <c r="P24835" t="s">
        <v>33</v>
      </c>
      <c r="Q24835" t="s">
        <v>45</v>
      </c>
      <c r="R24835" t="s">
        <v>46</v>
      </c>
    </row>
    <row r="24836" spans="1:18" x14ac:dyDescent="0.3">
      <c r="A24836">
        <v>24835</v>
      </c>
      <c r="B24836">
        <v>10925</v>
      </c>
      <c r="C24836">
        <f>1/COUNTIF(B:B,pizzasales[[#This Row],[order_id]])</f>
        <v>0.33333333333333331</v>
      </c>
      <c r="D24836" t="s">
        <v>210</v>
      </c>
      <c r="E24836">
        <v>1</v>
      </c>
      <c r="F24836" s="10">
        <v>42188</v>
      </c>
      <c r="G24836" t="e">
        <f>TEXT(#REF!,"dddd")</f>
        <v>#REF!</v>
      </c>
      <c r="H24836">
        <f t="shared" si="388"/>
        <v>11</v>
      </c>
      <c r="I24836">
        <f>MINUTE(pizzasales[[#This Row],[order_time]])</f>
        <v>19</v>
      </c>
      <c r="J24836">
        <f>SECOND(pizzasales[[#This Row],[order_time]])</f>
        <v>5</v>
      </c>
      <c r="K24836" t="s">
        <v>9837</v>
      </c>
      <c r="L24836" s="8" t="s">
        <v>9838</v>
      </c>
      <c r="M24836">
        <v>12.25</v>
      </c>
      <c r="N24836">
        <v>12.25</v>
      </c>
      <c r="O24836" t="s">
        <v>16916</v>
      </c>
      <c r="P24836" t="s">
        <v>26</v>
      </c>
      <c r="Q24836" t="s">
        <v>130</v>
      </c>
      <c r="R24836" t="s">
        <v>131</v>
      </c>
    </row>
    <row r="24837" spans="1:18" x14ac:dyDescent="0.3">
      <c r="A24837">
        <v>24836</v>
      </c>
      <c r="B24837">
        <v>10925</v>
      </c>
      <c r="C24837">
        <f>1/COUNTIF(B:B,pizzasales[[#This Row],[order_id]])</f>
        <v>0.33333333333333331</v>
      </c>
      <c r="D24837" t="s">
        <v>123</v>
      </c>
      <c r="E24837">
        <v>1</v>
      </c>
      <c r="F24837" s="10">
        <v>42188</v>
      </c>
      <c r="G24837" t="e">
        <f>TEXT(#REF!,"dddd")</f>
        <v>#REF!</v>
      </c>
      <c r="H24837">
        <f t="shared" si="388"/>
        <v>11</v>
      </c>
      <c r="I24837">
        <f>MINUTE(pizzasales[[#This Row],[order_time]])</f>
        <v>19</v>
      </c>
      <c r="J24837">
        <f>SECOND(pizzasales[[#This Row],[order_time]])</f>
        <v>5</v>
      </c>
      <c r="K24837" t="s">
        <v>9837</v>
      </c>
      <c r="L24837" s="8" t="s">
        <v>9838</v>
      </c>
      <c r="M24837">
        <v>20.25</v>
      </c>
      <c r="N24837">
        <v>20.25</v>
      </c>
      <c r="O24837" t="s">
        <v>16915</v>
      </c>
      <c r="P24837" t="s">
        <v>22</v>
      </c>
      <c r="Q24837" t="s">
        <v>124</v>
      </c>
      <c r="R24837" t="s">
        <v>125</v>
      </c>
    </row>
    <row r="24838" spans="1:18" x14ac:dyDescent="0.3">
      <c r="A24838">
        <v>24837</v>
      </c>
      <c r="B24838">
        <v>10925</v>
      </c>
      <c r="C24838">
        <f>1/COUNTIF(B:B,pizzasales[[#This Row],[order_id]])</f>
        <v>0.33333333333333331</v>
      </c>
      <c r="D24838" t="s">
        <v>50</v>
      </c>
      <c r="E24838">
        <v>1</v>
      </c>
      <c r="F24838" s="10">
        <v>42188</v>
      </c>
      <c r="G24838" t="e">
        <f>TEXT(#REF!,"dddd")</f>
        <v>#REF!</v>
      </c>
      <c r="H24838">
        <f t="shared" si="388"/>
        <v>11</v>
      </c>
      <c r="I24838">
        <f>MINUTE(pizzasales[[#This Row],[order_time]])</f>
        <v>19</v>
      </c>
      <c r="J24838">
        <f>SECOND(pizzasales[[#This Row],[order_time]])</f>
        <v>5</v>
      </c>
      <c r="K24838" t="s">
        <v>9837</v>
      </c>
      <c r="L24838" s="8" t="s">
        <v>9838</v>
      </c>
      <c r="M24838">
        <v>12.5</v>
      </c>
      <c r="N24838">
        <v>12.5</v>
      </c>
      <c r="O24838" t="s">
        <v>16916</v>
      </c>
      <c r="P24838" t="s">
        <v>26</v>
      </c>
      <c r="Q24838" t="s">
        <v>52</v>
      </c>
      <c r="R24838" t="s">
        <v>53</v>
      </c>
    </row>
    <row r="24839" spans="1:18" x14ac:dyDescent="0.3">
      <c r="A24839">
        <v>24838</v>
      </c>
      <c r="B24839">
        <v>10926</v>
      </c>
      <c r="C24839">
        <f>1/COUNTIF(B:B,pizzasales[[#This Row],[order_id]])</f>
        <v>1</v>
      </c>
      <c r="D24839" t="s">
        <v>140</v>
      </c>
      <c r="E24839">
        <v>1</v>
      </c>
      <c r="F24839" s="10">
        <v>42188</v>
      </c>
      <c r="G24839" t="e">
        <f>TEXT(#REF!,"dddd")</f>
        <v>#REF!</v>
      </c>
      <c r="H24839">
        <f t="shared" si="388"/>
        <v>11</v>
      </c>
      <c r="I24839">
        <f>MINUTE(pizzasales[[#This Row],[order_time]])</f>
        <v>36</v>
      </c>
      <c r="J24839">
        <f>SECOND(pizzasales[[#This Row],[order_time]])</f>
        <v>17</v>
      </c>
      <c r="K24839" t="s">
        <v>9837</v>
      </c>
      <c r="L24839" s="8" t="s">
        <v>9839</v>
      </c>
      <c r="M24839">
        <v>12.5</v>
      </c>
      <c r="N24839">
        <v>12.5</v>
      </c>
      <c r="O24839" t="s">
        <v>16914</v>
      </c>
      <c r="P24839" t="s">
        <v>14</v>
      </c>
      <c r="Q24839" t="s">
        <v>86</v>
      </c>
      <c r="R24839" t="s">
        <v>87</v>
      </c>
    </row>
    <row r="24840" spans="1:18" x14ac:dyDescent="0.3">
      <c r="A24840">
        <v>24839</v>
      </c>
      <c r="B24840">
        <v>10927</v>
      </c>
      <c r="C24840">
        <f>1/COUNTIF(B:B,pizzasales[[#This Row],[order_id]])</f>
        <v>1</v>
      </c>
      <c r="D24840" t="s">
        <v>140</v>
      </c>
      <c r="E24840">
        <v>1</v>
      </c>
      <c r="F24840" s="10">
        <v>42188</v>
      </c>
      <c r="G24840" t="e">
        <f>TEXT(#REF!,"dddd")</f>
        <v>#REF!</v>
      </c>
      <c r="H24840">
        <f t="shared" si="388"/>
        <v>11</v>
      </c>
      <c r="I24840">
        <f>MINUTE(pizzasales[[#This Row],[order_time]])</f>
        <v>46</v>
      </c>
      <c r="J24840">
        <f>SECOND(pizzasales[[#This Row],[order_time]])</f>
        <v>22</v>
      </c>
      <c r="K24840" t="s">
        <v>9837</v>
      </c>
      <c r="L24840" s="8" t="s">
        <v>9840</v>
      </c>
      <c r="M24840">
        <v>12.5</v>
      </c>
      <c r="N24840">
        <v>12.5</v>
      </c>
      <c r="O24840" t="s">
        <v>16914</v>
      </c>
      <c r="P24840" t="s">
        <v>14</v>
      </c>
      <c r="Q24840" t="s">
        <v>86</v>
      </c>
      <c r="R24840" t="s">
        <v>87</v>
      </c>
    </row>
    <row r="24841" spans="1:18" x14ac:dyDescent="0.3">
      <c r="A24841">
        <v>24840</v>
      </c>
      <c r="B24841">
        <v>10928</v>
      </c>
      <c r="C24841">
        <f>1/COUNTIF(B:B,pizzasales[[#This Row],[order_id]])</f>
        <v>1</v>
      </c>
      <c r="D24841" t="s">
        <v>344</v>
      </c>
      <c r="E24841">
        <v>1</v>
      </c>
      <c r="F24841" s="10">
        <v>42188</v>
      </c>
      <c r="G24841" t="e">
        <f>TEXT(#REF!,"dddd")</f>
        <v>#REF!</v>
      </c>
      <c r="H24841">
        <f t="shared" si="388"/>
        <v>11</v>
      </c>
      <c r="I24841">
        <f>MINUTE(pizzasales[[#This Row],[order_time]])</f>
        <v>50</v>
      </c>
      <c r="J24841">
        <f>SECOND(pizzasales[[#This Row],[order_time]])</f>
        <v>27</v>
      </c>
      <c r="K24841" t="s">
        <v>9837</v>
      </c>
      <c r="L24841" s="8" t="s">
        <v>9841</v>
      </c>
      <c r="M24841">
        <v>23.65</v>
      </c>
      <c r="N24841">
        <v>23.65</v>
      </c>
      <c r="O24841" t="s">
        <v>16916</v>
      </c>
      <c r="P24841" t="s">
        <v>26</v>
      </c>
      <c r="Q24841" t="s">
        <v>346</v>
      </c>
      <c r="R24841" t="s">
        <v>347</v>
      </c>
    </row>
    <row r="24842" spans="1:18" x14ac:dyDescent="0.3">
      <c r="A24842">
        <v>24841</v>
      </c>
      <c r="B24842">
        <v>10929</v>
      </c>
      <c r="C24842">
        <f>1/COUNTIF(B:B,pizzasales[[#This Row],[order_id]])</f>
        <v>0.33333333333333331</v>
      </c>
      <c r="D24842" t="s">
        <v>79</v>
      </c>
      <c r="E24842">
        <v>1</v>
      </c>
      <c r="F24842" s="10">
        <v>42188</v>
      </c>
      <c r="G24842" t="e">
        <f>TEXT(#REF!,"dddd")</f>
        <v>#REF!</v>
      </c>
      <c r="H24842">
        <f t="shared" si="388"/>
        <v>11</v>
      </c>
      <c r="I24842">
        <f>MINUTE(pizzasales[[#This Row],[order_time]])</f>
        <v>50</v>
      </c>
      <c r="J24842">
        <f>SECOND(pizzasales[[#This Row],[order_time]])</f>
        <v>40</v>
      </c>
      <c r="K24842" t="s">
        <v>9837</v>
      </c>
      <c r="L24842" s="8" t="s">
        <v>9842</v>
      </c>
      <c r="M24842">
        <v>20.75</v>
      </c>
      <c r="N24842">
        <v>20.75</v>
      </c>
      <c r="O24842" t="s">
        <v>16915</v>
      </c>
      <c r="P24842" t="s">
        <v>33</v>
      </c>
      <c r="Q24842" t="s">
        <v>45</v>
      </c>
      <c r="R24842" t="s">
        <v>46</v>
      </c>
    </row>
    <row r="24843" spans="1:18" x14ac:dyDescent="0.3">
      <c r="A24843">
        <v>24842</v>
      </c>
      <c r="B24843">
        <v>10929</v>
      </c>
      <c r="C24843">
        <f>1/COUNTIF(B:B,pizzasales[[#This Row],[order_id]])</f>
        <v>0.33333333333333331</v>
      </c>
      <c r="D24843" t="s">
        <v>260</v>
      </c>
      <c r="E24843">
        <v>1</v>
      </c>
      <c r="F24843" s="10">
        <v>42188</v>
      </c>
      <c r="G24843" t="e">
        <f>TEXT(#REF!,"dddd")</f>
        <v>#REF!</v>
      </c>
      <c r="H24843">
        <f t="shared" si="388"/>
        <v>11</v>
      </c>
      <c r="I24843">
        <f>MINUTE(pizzasales[[#This Row],[order_time]])</f>
        <v>50</v>
      </c>
      <c r="J24843">
        <f>SECOND(pizzasales[[#This Row],[order_time]])</f>
        <v>40</v>
      </c>
      <c r="K24843" t="s">
        <v>9837</v>
      </c>
      <c r="L24843" s="8" t="s">
        <v>9842</v>
      </c>
      <c r="M24843">
        <v>16.75</v>
      </c>
      <c r="N24843">
        <v>16.75</v>
      </c>
      <c r="O24843" t="s">
        <v>16914</v>
      </c>
      <c r="P24843" t="s">
        <v>22</v>
      </c>
      <c r="Q24843" t="s">
        <v>115</v>
      </c>
      <c r="R24843" t="s">
        <v>116</v>
      </c>
    </row>
    <row r="24844" spans="1:18" x14ac:dyDescent="0.3">
      <c r="A24844">
        <v>24843</v>
      </c>
      <c r="B24844">
        <v>10929</v>
      </c>
      <c r="C24844">
        <f>1/COUNTIF(B:B,pizzasales[[#This Row],[order_id]])</f>
        <v>0.33333333333333331</v>
      </c>
      <c r="D24844" t="s">
        <v>193</v>
      </c>
      <c r="E24844">
        <v>1</v>
      </c>
      <c r="F24844" s="10">
        <v>42188</v>
      </c>
      <c r="G24844" t="e">
        <f>TEXT(#REF!,"dddd")</f>
        <v>#REF!</v>
      </c>
      <c r="H24844">
        <f t="shared" si="388"/>
        <v>11</v>
      </c>
      <c r="I24844">
        <f>MINUTE(pizzasales[[#This Row],[order_time]])</f>
        <v>50</v>
      </c>
      <c r="J24844">
        <f>SECOND(pizzasales[[#This Row],[order_time]])</f>
        <v>40</v>
      </c>
      <c r="K24844" t="s">
        <v>9837</v>
      </c>
      <c r="L24844" s="8" t="s">
        <v>9842</v>
      </c>
      <c r="M24844">
        <v>16.5</v>
      </c>
      <c r="N24844">
        <v>16.5</v>
      </c>
      <c r="O24844" t="s">
        <v>16914</v>
      </c>
      <c r="P24844" t="s">
        <v>26</v>
      </c>
      <c r="Q24844" t="s">
        <v>52</v>
      </c>
      <c r="R24844" t="s">
        <v>53</v>
      </c>
    </row>
    <row r="24845" spans="1:18" x14ac:dyDescent="0.3">
      <c r="A24845">
        <v>24844</v>
      </c>
      <c r="B24845">
        <v>10930</v>
      </c>
      <c r="C24845">
        <f>1/COUNTIF(B:B,pizzasales[[#This Row],[order_id]])</f>
        <v>0.33333333333333331</v>
      </c>
      <c r="D24845" t="s">
        <v>43</v>
      </c>
      <c r="E24845">
        <v>1</v>
      </c>
      <c r="F24845" s="10">
        <v>42188</v>
      </c>
      <c r="G24845" t="e">
        <f>TEXT(#REF!,"dddd")</f>
        <v>#REF!</v>
      </c>
      <c r="H24845">
        <f t="shared" si="388"/>
        <v>11</v>
      </c>
      <c r="I24845">
        <f>MINUTE(pizzasales[[#This Row],[order_time]])</f>
        <v>53</v>
      </c>
      <c r="J24845">
        <f>SECOND(pizzasales[[#This Row],[order_time]])</f>
        <v>36</v>
      </c>
      <c r="K24845" t="s">
        <v>9837</v>
      </c>
      <c r="L24845" s="8" t="s">
        <v>3116</v>
      </c>
      <c r="M24845">
        <v>12.75</v>
      </c>
      <c r="N24845">
        <v>12.75</v>
      </c>
      <c r="O24845" t="s">
        <v>16916</v>
      </c>
      <c r="P24845" t="s">
        <v>33</v>
      </c>
      <c r="Q24845" t="s">
        <v>45</v>
      </c>
      <c r="R24845" t="s">
        <v>46</v>
      </c>
    </row>
    <row r="24846" spans="1:18" x14ac:dyDescent="0.3">
      <c r="A24846">
        <v>24845</v>
      </c>
      <c r="B24846">
        <v>10930</v>
      </c>
      <c r="C24846">
        <f>1/COUNTIF(B:B,pizzasales[[#This Row],[order_id]])</f>
        <v>0.33333333333333331</v>
      </c>
      <c r="D24846" t="s">
        <v>199</v>
      </c>
      <c r="E24846">
        <v>1</v>
      </c>
      <c r="F24846" s="10">
        <v>42188</v>
      </c>
      <c r="G24846" t="e">
        <f>TEXT(#REF!,"dddd")</f>
        <v>#REF!</v>
      </c>
      <c r="H24846">
        <f t="shared" si="388"/>
        <v>11</v>
      </c>
      <c r="I24846">
        <f>MINUTE(pizzasales[[#This Row],[order_time]])</f>
        <v>53</v>
      </c>
      <c r="J24846">
        <f>SECOND(pizzasales[[#This Row],[order_time]])</f>
        <v>36</v>
      </c>
      <c r="K24846" t="s">
        <v>9837</v>
      </c>
      <c r="L24846" s="8" t="s">
        <v>3116</v>
      </c>
      <c r="M24846">
        <v>16.75</v>
      </c>
      <c r="N24846">
        <v>16.75</v>
      </c>
      <c r="O24846" t="s">
        <v>16914</v>
      </c>
      <c r="P24846" t="s">
        <v>33</v>
      </c>
      <c r="Q24846" t="s">
        <v>77</v>
      </c>
      <c r="R24846" t="s">
        <v>78</v>
      </c>
    </row>
    <row r="24847" spans="1:18" x14ac:dyDescent="0.3">
      <c r="A24847">
        <v>24846</v>
      </c>
      <c r="B24847">
        <v>10930</v>
      </c>
      <c r="C24847">
        <f>1/COUNTIF(B:B,pizzasales[[#This Row],[order_id]])</f>
        <v>0.33333333333333331</v>
      </c>
      <c r="D24847" t="s">
        <v>256</v>
      </c>
      <c r="E24847">
        <v>1</v>
      </c>
      <c r="F24847" s="10">
        <v>42188</v>
      </c>
      <c r="G24847" t="e">
        <f>TEXT(#REF!,"dddd")</f>
        <v>#REF!</v>
      </c>
      <c r="H24847">
        <f t="shared" si="388"/>
        <v>11</v>
      </c>
      <c r="I24847">
        <f>MINUTE(pizzasales[[#This Row],[order_time]])</f>
        <v>53</v>
      </c>
      <c r="J24847">
        <f>SECOND(pizzasales[[#This Row],[order_time]])</f>
        <v>36</v>
      </c>
      <c r="K24847" t="s">
        <v>9837</v>
      </c>
      <c r="L24847" s="8" t="s">
        <v>3116</v>
      </c>
      <c r="M24847">
        <v>16.5</v>
      </c>
      <c r="N24847">
        <v>16.5</v>
      </c>
      <c r="O24847" t="s">
        <v>16914</v>
      </c>
      <c r="P24847" t="s">
        <v>26</v>
      </c>
      <c r="Q24847" t="s">
        <v>66</v>
      </c>
      <c r="R24847" t="s">
        <v>67</v>
      </c>
    </row>
    <row r="24848" spans="1:18" x14ac:dyDescent="0.3">
      <c r="A24848">
        <v>24847</v>
      </c>
      <c r="B24848">
        <v>10931</v>
      </c>
      <c r="C24848">
        <f>1/COUNTIF(B:B,pizzasales[[#This Row],[order_id]])</f>
        <v>8.3333333333333329E-2</v>
      </c>
      <c r="D24848" t="s">
        <v>95</v>
      </c>
      <c r="E24848">
        <v>1</v>
      </c>
      <c r="F24848" s="10">
        <v>42188</v>
      </c>
      <c r="G24848" t="e">
        <f>TEXT(#REF!,"dddd")</f>
        <v>#REF!</v>
      </c>
      <c r="H24848">
        <f t="shared" si="388"/>
        <v>12</v>
      </c>
      <c r="I24848">
        <f>MINUTE(pizzasales[[#This Row],[order_time]])</f>
        <v>0</v>
      </c>
      <c r="J24848">
        <f>SECOND(pizzasales[[#This Row],[order_time]])</f>
        <v>20</v>
      </c>
      <c r="K24848" t="s">
        <v>9837</v>
      </c>
      <c r="L24848" s="8" t="s">
        <v>8536</v>
      </c>
      <c r="M24848">
        <v>12</v>
      </c>
      <c r="N24848">
        <v>12</v>
      </c>
      <c r="O24848" t="s">
        <v>16916</v>
      </c>
      <c r="P24848" t="s">
        <v>14</v>
      </c>
      <c r="Q24848" t="s">
        <v>97</v>
      </c>
      <c r="R24848" t="s">
        <v>98</v>
      </c>
    </row>
    <row r="24849" spans="1:18" x14ac:dyDescent="0.3">
      <c r="A24849">
        <v>24848</v>
      </c>
      <c r="B24849">
        <v>10931</v>
      </c>
      <c r="C24849">
        <f>1/COUNTIF(B:B,pizzasales[[#This Row],[order_id]])</f>
        <v>8.3333333333333329E-2</v>
      </c>
      <c r="D24849" t="s">
        <v>183</v>
      </c>
      <c r="E24849">
        <v>1</v>
      </c>
      <c r="F24849" s="10">
        <v>42188</v>
      </c>
      <c r="G24849" t="e">
        <f>TEXT(#REF!,"dddd")</f>
        <v>#REF!</v>
      </c>
      <c r="H24849">
        <f t="shared" si="388"/>
        <v>12</v>
      </c>
      <c r="I24849">
        <f>MINUTE(pizzasales[[#This Row],[order_time]])</f>
        <v>0</v>
      </c>
      <c r="J24849">
        <f>SECOND(pizzasales[[#This Row],[order_time]])</f>
        <v>20</v>
      </c>
      <c r="K24849" t="s">
        <v>9837</v>
      </c>
      <c r="L24849" s="8" t="s">
        <v>8536</v>
      </c>
      <c r="M24849">
        <v>16.75</v>
      </c>
      <c r="N24849">
        <v>16.75</v>
      </c>
      <c r="O24849" t="s">
        <v>16914</v>
      </c>
      <c r="P24849" t="s">
        <v>33</v>
      </c>
      <c r="Q24849" t="s">
        <v>91</v>
      </c>
      <c r="R24849" t="s">
        <v>92</v>
      </c>
    </row>
    <row r="24850" spans="1:18" x14ac:dyDescent="0.3">
      <c r="A24850">
        <v>24849</v>
      </c>
      <c r="B24850">
        <v>10931</v>
      </c>
      <c r="C24850">
        <f>1/COUNTIF(B:B,pizzasales[[#This Row],[order_id]])</f>
        <v>8.3333333333333329E-2</v>
      </c>
      <c r="D24850" t="s">
        <v>102</v>
      </c>
      <c r="E24850">
        <v>1</v>
      </c>
      <c r="F24850" s="10">
        <v>42188</v>
      </c>
      <c r="G24850" t="e">
        <f>TEXT(#REF!,"dddd")</f>
        <v>#REF!</v>
      </c>
      <c r="H24850">
        <f t="shared" si="388"/>
        <v>12</v>
      </c>
      <c r="I24850">
        <f>MINUTE(pizzasales[[#This Row],[order_time]])</f>
        <v>0</v>
      </c>
      <c r="J24850">
        <f>SECOND(pizzasales[[#This Row],[order_time]])</f>
        <v>20</v>
      </c>
      <c r="K24850" t="s">
        <v>9837</v>
      </c>
      <c r="L24850" s="8" t="s">
        <v>8536</v>
      </c>
      <c r="M24850">
        <v>17.95</v>
      </c>
      <c r="N24850">
        <v>17.95</v>
      </c>
      <c r="O24850" t="s">
        <v>16915</v>
      </c>
      <c r="P24850" t="s">
        <v>22</v>
      </c>
      <c r="Q24850" t="s">
        <v>104</v>
      </c>
      <c r="R24850" t="s">
        <v>105</v>
      </c>
    </row>
    <row r="24851" spans="1:18" x14ac:dyDescent="0.3">
      <c r="A24851">
        <v>24850</v>
      </c>
      <c r="B24851">
        <v>10931</v>
      </c>
      <c r="C24851">
        <f>1/COUNTIF(B:B,pizzasales[[#This Row],[order_id]])</f>
        <v>8.3333333333333329E-2</v>
      </c>
      <c r="D24851" t="s">
        <v>36</v>
      </c>
      <c r="E24851">
        <v>1</v>
      </c>
      <c r="F24851" s="10">
        <v>42188</v>
      </c>
      <c r="G24851" t="e">
        <f>TEXT(#REF!,"dddd")</f>
        <v>#REF!</v>
      </c>
      <c r="H24851">
        <f t="shared" si="388"/>
        <v>12</v>
      </c>
      <c r="I24851">
        <f>MINUTE(pizzasales[[#This Row],[order_time]])</f>
        <v>0</v>
      </c>
      <c r="J24851">
        <f>SECOND(pizzasales[[#This Row],[order_time]])</f>
        <v>20</v>
      </c>
      <c r="K24851" t="s">
        <v>9837</v>
      </c>
      <c r="L24851" s="8" t="s">
        <v>8536</v>
      </c>
      <c r="M24851">
        <v>16.5</v>
      </c>
      <c r="N24851">
        <v>16.5</v>
      </c>
      <c r="O24851" t="s">
        <v>16914</v>
      </c>
      <c r="P24851" t="s">
        <v>26</v>
      </c>
      <c r="Q24851" t="s">
        <v>27</v>
      </c>
      <c r="R24851" t="s">
        <v>28</v>
      </c>
    </row>
    <row r="24852" spans="1:18" x14ac:dyDescent="0.3">
      <c r="A24852">
        <v>24851</v>
      </c>
      <c r="B24852">
        <v>10931</v>
      </c>
      <c r="C24852">
        <f>1/COUNTIF(B:B,pizzasales[[#This Row],[order_id]])</f>
        <v>8.3333333333333329E-2</v>
      </c>
      <c r="D24852" t="s">
        <v>63</v>
      </c>
      <c r="E24852">
        <v>1</v>
      </c>
      <c r="F24852" s="10">
        <v>42188</v>
      </c>
      <c r="G24852" t="e">
        <f>TEXT(#REF!,"dddd")</f>
        <v>#REF!</v>
      </c>
      <c r="H24852">
        <f t="shared" si="388"/>
        <v>12</v>
      </c>
      <c r="I24852">
        <f>MINUTE(pizzasales[[#This Row],[order_time]])</f>
        <v>0</v>
      </c>
      <c r="J24852">
        <f>SECOND(pizzasales[[#This Row],[order_time]])</f>
        <v>20</v>
      </c>
      <c r="K24852" t="s">
        <v>9837</v>
      </c>
      <c r="L24852" s="8" t="s">
        <v>8536</v>
      </c>
      <c r="M24852">
        <v>12.5</v>
      </c>
      <c r="N24852">
        <v>12.5</v>
      </c>
      <c r="O24852" t="s">
        <v>16916</v>
      </c>
      <c r="P24852" t="s">
        <v>26</v>
      </c>
      <c r="Q24852" t="s">
        <v>27</v>
      </c>
      <c r="R24852" t="s">
        <v>28</v>
      </c>
    </row>
    <row r="24853" spans="1:18" x14ac:dyDescent="0.3">
      <c r="A24853">
        <v>24852</v>
      </c>
      <c r="B24853">
        <v>10931</v>
      </c>
      <c r="C24853">
        <f>1/COUNTIF(B:B,pizzasales[[#This Row],[order_id]])</f>
        <v>8.3333333333333329E-2</v>
      </c>
      <c r="D24853" t="s">
        <v>198</v>
      </c>
      <c r="E24853">
        <v>1</v>
      </c>
      <c r="F24853" s="10">
        <v>42188</v>
      </c>
      <c r="G24853" t="e">
        <f>TEXT(#REF!,"dddd")</f>
        <v>#REF!</v>
      </c>
      <c r="H24853">
        <f t="shared" si="388"/>
        <v>12</v>
      </c>
      <c r="I24853">
        <f>MINUTE(pizzasales[[#This Row],[order_time]])</f>
        <v>0</v>
      </c>
      <c r="J24853">
        <f>SECOND(pizzasales[[#This Row],[order_time]])</f>
        <v>20</v>
      </c>
      <c r="K24853" t="s">
        <v>9837</v>
      </c>
      <c r="L24853" s="8" t="s">
        <v>8536</v>
      </c>
      <c r="M24853">
        <v>20.25</v>
      </c>
      <c r="N24853">
        <v>20.25</v>
      </c>
      <c r="O24853" t="s">
        <v>16915</v>
      </c>
      <c r="P24853" t="s">
        <v>22</v>
      </c>
      <c r="Q24853" t="s">
        <v>118</v>
      </c>
      <c r="R24853" t="s">
        <v>119</v>
      </c>
    </row>
    <row r="24854" spans="1:18" x14ac:dyDescent="0.3">
      <c r="A24854">
        <v>24853</v>
      </c>
      <c r="B24854">
        <v>10931</v>
      </c>
      <c r="C24854">
        <f>1/COUNTIF(B:B,pizzasales[[#This Row],[order_id]])</f>
        <v>8.3333333333333329E-2</v>
      </c>
      <c r="D24854" t="s">
        <v>85</v>
      </c>
      <c r="E24854">
        <v>1</v>
      </c>
      <c r="F24854" s="10">
        <v>42188</v>
      </c>
      <c r="G24854" t="e">
        <f>TEXT(#REF!,"dddd")</f>
        <v>#REF!</v>
      </c>
      <c r="H24854">
        <f t="shared" si="388"/>
        <v>12</v>
      </c>
      <c r="I24854">
        <f>MINUTE(pizzasales[[#This Row],[order_time]])</f>
        <v>0</v>
      </c>
      <c r="J24854">
        <f>SECOND(pizzasales[[#This Row],[order_time]])</f>
        <v>20</v>
      </c>
      <c r="K24854" t="s">
        <v>9837</v>
      </c>
      <c r="L24854" s="8" t="s">
        <v>8536</v>
      </c>
      <c r="M24854">
        <v>15.25</v>
      </c>
      <c r="N24854">
        <v>15.25</v>
      </c>
      <c r="O24854" t="s">
        <v>16915</v>
      </c>
      <c r="P24854" t="s">
        <v>14</v>
      </c>
      <c r="Q24854" t="s">
        <v>86</v>
      </c>
      <c r="R24854" t="s">
        <v>87</v>
      </c>
    </row>
    <row r="24855" spans="1:18" x14ac:dyDescent="0.3">
      <c r="A24855">
        <v>24854</v>
      </c>
      <c r="B24855">
        <v>10931</v>
      </c>
      <c r="C24855">
        <f>1/COUNTIF(B:B,pizzasales[[#This Row],[order_id]])</f>
        <v>8.3333333333333329E-2</v>
      </c>
      <c r="D24855" t="s">
        <v>199</v>
      </c>
      <c r="E24855">
        <v>1</v>
      </c>
      <c r="F24855" s="10">
        <v>42188</v>
      </c>
      <c r="G24855" t="e">
        <f>TEXT(#REF!,"dddd")</f>
        <v>#REF!</v>
      </c>
      <c r="H24855">
        <f t="shared" si="388"/>
        <v>12</v>
      </c>
      <c r="I24855">
        <f>MINUTE(pizzasales[[#This Row],[order_time]])</f>
        <v>0</v>
      </c>
      <c r="J24855">
        <f>SECOND(pizzasales[[#This Row],[order_time]])</f>
        <v>20</v>
      </c>
      <c r="K24855" t="s">
        <v>9837</v>
      </c>
      <c r="L24855" s="8" t="s">
        <v>8536</v>
      </c>
      <c r="M24855">
        <v>16.75</v>
      </c>
      <c r="N24855">
        <v>16.75</v>
      </c>
      <c r="O24855" t="s">
        <v>16914</v>
      </c>
      <c r="P24855" t="s">
        <v>33</v>
      </c>
      <c r="Q24855" t="s">
        <v>77</v>
      </c>
      <c r="R24855" t="s">
        <v>78</v>
      </c>
    </row>
    <row r="24856" spans="1:18" x14ac:dyDescent="0.3">
      <c r="A24856">
        <v>24855</v>
      </c>
      <c r="B24856">
        <v>10931</v>
      </c>
      <c r="C24856">
        <f>1/COUNTIF(B:B,pizzasales[[#This Row],[order_id]])</f>
        <v>8.3333333333333329E-2</v>
      </c>
      <c r="D24856" t="s">
        <v>246</v>
      </c>
      <c r="E24856">
        <v>1</v>
      </c>
      <c r="F24856" s="10">
        <v>42188</v>
      </c>
      <c r="G24856" t="e">
        <f>TEXT(#REF!,"dddd")</f>
        <v>#REF!</v>
      </c>
      <c r="H24856">
        <f t="shared" si="388"/>
        <v>12</v>
      </c>
      <c r="I24856">
        <f>MINUTE(pizzasales[[#This Row],[order_time]])</f>
        <v>0</v>
      </c>
      <c r="J24856">
        <f>SECOND(pizzasales[[#This Row],[order_time]])</f>
        <v>20</v>
      </c>
      <c r="K24856" t="s">
        <v>9837</v>
      </c>
      <c r="L24856" s="8" t="s">
        <v>8536</v>
      </c>
      <c r="M24856">
        <v>12</v>
      </c>
      <c r="N24856">
        <v>12</v>
      </c>
      <c r="O24856" t="s">
        <v>16916</v>
      </c>
      <c r="P24856" t="s">
        <v>22</v>
      </c>
      <c r="Q24856" t="s">
        <v>124</v>
      </c>
      <c r="R24856" t="s">
        <v>125</v>
      </c>
    </row>
    <row r="24857" spans="1:18" x14ac:dyDescent="0.3">
      <c r="A24857">
        <v>24856</v>
      </c>
      <c r="B24857">
        <v>10931</v>
      </c>
      <c r="C24857">
        <f>1/COUNTIF(B:B,pizzasales[[#This Row],[order_id]])</f>
        <v>8.3333333333333329E-2</v>
      </c>
      <c r="D24857" t="s">
        <v>32</v>
      </c>
      <c r="E24857">
        <v>1</v>
      </c>
      <c r="F24857" s="10">
        <v>42188</v>
      </c>
      <c r="G24857" t="e">
        <f>TEXT(#REF!,"dddd")</f>
        <v>#REF!</v>
      </c>
      <c r="H24857">
        <f t="shared" si="388"/>
        <v>12</v>
      </c>
      <c r="I24857">
        <f>MINUTE(pizzasales[[#This Row],[order_time]])</f>
        <v>0</v>
      </c>
      <c r="J24857">
        <f>SECOND(pizzasales[[#This Row],[order_time]])</f>
        <v>20</v>
      </c>
      <c r="K24857" t="s">
        <v>9837</v>
      </c>
      <c r="L24857" s="8" t="s">
        <v>8536</v>
      </c>
      <c r="M24857">
        <v>20.75</v>
      </c>
      <c r="N24857">
        <v>20.75</v>
      </c>
      <c r="O24857" t="s">
        <v>16915</v>
      </c>
      <c r="P24857" t="s">
        <v>33</v>
      </c>
      <c r="Q24857" t="s">
        <v>34</v>
      </c>
      <c r="R24857" t="s">
        <v>35</v>
      </c>
    </row>
    <row r="24858" spans="1:18" x14ac:dyDescent="0.3">
      <c r="A24858">
        <v>24857</v>
      </c>
      <c r="B24858">
        <v>10931</v>
      </c>
      <c r="C24858">
        <f>1/COUNTIF(B:B,pizzasales[[#This Row],[order_id]])</f>
        <v>8.3333333333333329E-2</v>
      </c>
      <c r="D24858" t="s">
        <v>233</v>
      </c>
      <c r="E24858">
        <v>1</v>
      </c>
      <c r="F24858" s="10">
        <v>42188</v>
      </c>
      <c r="G24858" t="e">
        <f>TEXT(#REF!,"dddd")</f>
        <v>#REF!</v>
      </c>
      <c r="H24858">
        <f t="shared" si="388"/>
        <v>12</v>
      </c>
      <c r="I24858">
        <f>MINUTE(pizzasales[[#This Row],[order_time]])</f>
        <v>0</v>
      </c>
      <c r="J24858">
        <f>SECOND(pizzasales[[#This Row],[order_time]])</f>
        <v>20</v>
      </c>
      <c r="K24858" t="s">
        <v>9837</v>
      </c>
      <c r="L24858" s="8" t="s">
        <v>8536</v>
      </c>
      <c r="M24858">
        <v>16</v>
      </c>
      <c r="N24858">
        <v>16</v>
      </c>
      <c r="O24858" t="s">
        <v>16914</v>
      </c>
      <c r="P24858" t="s">
        <v>22</v>
      </c>
      <c r="Q24858" t="s">
        <v>72</v>
      </c>
      <c r="R24858" t="s">
        <v>73</v>
      </c>
    </row>
    <row r="24859" spans="1:18" x14ac:dyDescent="0.3">
      <c r="A24859">
        <v>24858</v>
      </c>
      <c r="B24859">
        <v>10931</v>
      </c>
      <c r="C24859">
        <f>1/COUNTIF(B:B,pizzasales[[#This Row],[order_id]])</f>
        <v>8.3333333333333329E-2</v>
      </c>
      <c r="D24859" t="s">
        <v>71</v>
      </c>
      <c r="E24859">
        <v>1</v>
      </c>
      <c r="F24859" s="10">
        <v>42188</v>
      </c>
      <c r="G24859" t="e">
        <f>TEXT(#REF!,"dddd")</f>
        <v>#REF!</v>
      </c>
      <c r="H24859">
        <f t="shared" si="388"/>
        <v>12</v>
      </c>
      <c r="I24859">
        <f>MINUTE(pizzasales[[#This Row],[order_time]])</f>
        <v>0</v>
      </c>
      <c r="J24859">
        <f>SECOND(pizzasales[[#This Row],[order_time]])</f>
        <v>20</v>
      </c>
      <c r="K24859" t="s">
        <v>9837</v>
      </c>
      <c r="L24859" s="8" t="s">
        <v>8536</v>
      </c>
      <c r="M24859">
        <v>12</v>
      </c>
      <c r="N24859">
        <v>12</v>
      </c>
      <c r="O24859" t="s">
        <v>16916</v>
      </c>
      <c r="P24859" t="s">
        <v>22</v>
      </c>
      <c r="Q24859" t="s">
        <v>72</v>
      </c>
      <c r="R24859" t="s">
        <v>73</v>
      </c>
    </row>
    <row r="24860" spans="1:18" x14ac:dyDescent="0.3">
      <c r="A24860">
        <v>24859</v>
      </c>
      <c r="B24860">
        <v>10932</v>
      </c>
      <c r="C24860">
        <f>1/COUNTIF(B:B,pizzasales[[#This Row],[order_id]])</f>
        <v>1</v>
      </c>
      <c r="D24860" t="s">
        <v>95</v>
      </c>
      <c r="E24860">
        <v>1</v>
      </c>
      <c r="F24860" s="10">
        <v>42188</v>
      </c>
      <c r="G24860" t="e">
        <f>TEXT(#REF!,"dddd")</f>
        <v>#REF!</v>
      </c>
      <c r="H24860">
        <f t="shared" si="388"/>
        <v>12</v>
      </c>
      <c r="I24860">
        <f>MINUTE(pizzasales[[#This Row],[order_time]])</f>
        <v>2</v>
      </c>
      <c r="J24860">
        <f>SECOND(pizzasales[[#This Row],[order_time]])</f>
        <v>43</v>
      </c>
      <c r="K24860" t="s">
        <v>9837</v>
      </c>
      <c r="L24860" s="8" t="s">
        <v>6117</v>
      </c>
      <c r="M24860">
        <v>12</v>
      </c>
      <c r="N24860">
        <v>12</v>
      </c>
      <c r="O24860" t="s">
        <v>16916</v>
      </c>
      <c r="P24860" t="s">
        <v>14</v>
      </c>
      <c r="Q24860" t="s">
        <v>97</v>
      </c>
      <c r="R24860" t="s">
        <v>98</v>
      </c>
    </row>
    <row r="24861" spans="1:18" x14ac:dyDescent="0.3">
      <c r="A24861">
        <v>24860</v>
      </c>
      <c r="B24861">
        <v>10933</v>
      </c>
      <c r="C24861">
        <f>1/COUNTIF(B:B,pizzasales[[#This Row],[order_id]])</f>
        <v>0.5</v>
      </c>
      <c r="D24861" t="s">
        <v>138</v>
      </c>
      <c r="E24861">
        <v>1</v>
      </c>
      <c r="F24861" s="10">
        <v>42188</v>
      </c>
      <c r="G24861" t="e">
        <f>TEXT(#REF!,"dddd")</f>
        <v>#REF!</v>
      </c>
      <c r="H24861">
        <f t="shared" si="388"/>
        <v>12</v>
      </c>
      <c r="I24861">
        <f>MINUTE(pizzasales[[#This Row],[order_time]])</f>
        <v>3</v>
      </c>
      <c r="J24861">
        <f>SECOND(pizzasales[[#This Row],[order_time]])</f>
        <v>51</v>
      </c>
      <c r="K24861" t="s">
        <v>9837</v>
      </c>
      <c r="L24861" s="8" t="s">
        <v>9843</v>
      </c>
      <c r="M24861">
        <v>16.75</v>
      </c>
      <c r="N24861">
        <v>16.75</v>
      </c>
      <c r="O24861" t="s">
        <v>16914</v>
      </c>
      <c r="P24861" t="s">
        <v>33</v>
      </c>
      <c r="Q24861" t="s">
        <v>45</v>
      </c>
      <c r="R24861" t="s">
        <v>46</v>
      </c>
    </row>
    <row r="24862" spans="1:18" x14ac:dyDescent="0.3">
      <c r="A24862">
        <v>24861</v>
      </c>
      <c r="B24862">
        <v>10933</v>
      </c>
      <c r="C24862">
        <f>1/COUNTIF(B:B,pizzasales[[#This Row],[order_id]])</f>
        <v>0.5</v>
      </c>
      <c r="D24862" t="s">
        <v>95</v>
      </c>
      <c r="E24862">
        <v>1</v>
      </c>
      <c r="F24862" s="10">
        <v>42188</v>
      </c>
      <c r="G24862" t="e">
        <f>TEXT(#REF!,"dddd")</f>
        <v>#REF!</v>
      </c>
      <c r="H24862">
        <f t="shared" si="388"/>
        <v>12</v>
      </c>
      <c r="I24862">
        <f>MINUTE(pizzasales[[#This Row],[order_time]])</f>
        <v>3</v>
      </c>
      <c r="J24862">
        <f>SECOND(pizzasales[[#This Row],[order_time]])</f>
        <v>51</v>
      </c>
      <c r="K24862" t="s">
        <v>9837</v>
      </c>
      <c r="L24862" s="8" t="s">
        <v>9843</v>
      </c>
      <c r="M24862">
        <v>12</v>
      </c>
      <c r="N24862">
        <v>12</v>
      </c>
      <c r="O24862" t="s">
        <v>16916</v>
      </c>
      <c r="P24862" t="s">
        <v>14</v>
      </c>
      <c r="Q24862" t="s">
        <v>97</v>
      </c>
      <c r="R24862" t="s">
        <v>98</v>
      </c>
    </row>
    <row r="24863" spans="1:18" x14ac:dyDescent="0.3">
      <c r="A24863">
        <v>24862</v>
      </c>
      <c r="B24863">
        <v>10934</v>
      </c>
      <c r="C24863">
        <f>1/COUNTIF(B:B,pizzasales[[#This Row],[order_id]])</f>
        <v>0.25</v>
      </c>
      <c r="D24863" t="s">
        <v>138</v>
      </c>
      <c r="E24863">
        <v>1</v>
      </c>
      <c r="F24863" s="10">
        <v>42188</v>
      </c>
      <c r="G24863" t="e">
        <f>TEXT(#REF!,"dddd")</f>
        <v>#REF!</v>
      </c>
      <c r="H24863">
        <f t="shared" si="388"/>
        <v>12</v>
      </c>
      <c r="I24863">
        <f>MINUTE(pizzasales[[#This Row],[order_time]])</f>
        <v>5</v>
      </c>
      <c r="J24863">
        <f>SECOND(pizzasales[[#This Row],[order_time]])</f>
        <v>52</v>
      </c>
      <c r="K24863" t="s">
        <v>9837</v>
      </c>
      <c r="L24863" s="8" t="s">
        <v>5337</v>
      </c>
      <c r="M24863">
        <v>16.75</v>
      </c>
      <c r="N24863">
        <v>16.75</v>
      </c>
      <c r="O24863" t="s">
        <v>16914</v>
      </c>
      <c r="P24863" t="s">
        <v>33</v>
      </c>
      <c r="Q24863" t="s">
        <v>45</v>
      </c>
      <c r="R24863" t="s">
        <v>46</v>
      </c>
    </row>
    <row r="24864" spans="1:18" x14ac:dyDescent="0.3">
      <c r="A24864">
        <v>24863</v>
      </c>
      <c r="B24864">
        <v>10934</v>
      </c>
      <c r="C24864">
        <f>1/COUNTIF(B:B,pizzasales[[#This Row],[order_id]])</f>
        <v>0.25</v>
      </c>
      <c r="D24864" t="s">
        <v>89</v>
      </c>
      <c r="E24864">
        <v>1</v>
      </c>
      <c r="F24864" s="10">
        <v>42188</v>
      </c>
      <c r="G24864" t="e">
        <f>TEXT(#REF!,"dddd")</f>
        <v>#REF!</v>
      </c>
      <c r="H24864">
        <f t="shared" si="388"/>
        <v>12</v>
      </c>
      <c r="I24864">
        <f>MINUTE(pizzasales[[#This Row],[order_time]])</f>
        <v>5</v>
      </c>
      <c r="J24864">
        <f>SECOND(pizzasales[[#This Row],[order_time]])</f>
        <v>52</v>
      </c>
      <c r="K24864" t="s">
        <v>9837</v>
      </c>
      <c r="L24864" s="8" t="s">
        <v>5337</v>
      </c>
      <c r="M24864">
        <v>12.75</v>
      </c>
      <c r="N24864">
        <v>12.75</v>
      </c>
      <c r="O24864" t="s">
        <v>16916</v>
      </c>
      <c r="P24864" t="s">
        <v>33</v>
      </c>
      <c r="Q24864" t="s">
        <v>82</v>
      </c>
      <c r="R24864" t="s">
        <v>83</v>
      </c>
    </row>
    <row r="24865" spans="1:18" x14ac:dyDescent="0.3">
      <c r="A24865">
        <v>24864</v>
      </c>
      <c r="B24865">
        <v>10934</v>
      </c>
      <c r="C24865">
        <f>1/COUNTIF(B:B,pizzasales[[#This Row],[order_id]])</f>
        <v>0.25</v>
      </c>
      <c r="D24865" t="s">
        <v>60</v>
      </c>
      <c r="E24865">
        <v>1</v>
      </c>
      <c r="F24865" s="10">
        <v>42188</v>
      </c>
      <c r="G24865" t="e">
        <f>TEXT(#REF!,"dddd")</f>
        <v>#REF!</v>
      </c>
      <c r="H24865">
        <f t="shared" si="388"/>
        <v>12</v>
      </c>
      <c r="I24865">
        <f>MINUTE(pizzasales[[#This Row],[order_time]])</f>
        <v>5</v>
      </c>
      <c r="J24865">
        <f>SECOND(pizzasales[[#This Row],[order_time]])</f>
        <v>52</v>
      </c>
      <c r="K24865" t="s">
        <v>9837</v>
      </c>
      <c r="L24865" s="8" t="s">
        <v>5337</v>
      </c>
      <c r="M24865">
        <v>20.5</v>
      </c>
      <c r="N24865">
        <v>20.5</v>
      </c>
      <c r="O24865" t="s">
        <v>16915</v>
      </c>
      <c r="P24865" t="s">
        <v>14</v>
      </c>
      <c r="Q24865" t="s">
        <v>61</v>
      </c>
      <c r="R24865" t="s">
        <v>62</v>
      </c>
    </row>
    <row r="24866" spans="1:18" x14ac:dyDescent="0.3">
      <c r="A24866">
        <v>24865</v>
      </c>
      <c r="B24866">
        <v>10934</v>
      </c>
      <c r="C24866">
        <f>1/COUNTIF(B:B,pizzasales[[#This Row],[order_id]])</f>
        <v>0.25</v>
      </c>
      <c r="D24866" t="s">
        <v>74</v>
      </c>
      <c r="E24866">
        <v>1</v>
      </c>
      <c r="F24866" s="10">
        <v>42188</v>
      </c>
      <c r="G24866" t="e">
        <f>TEXT(#REF!,"dddd")</f>
        <v>#REF!</v>
      </c>
      <c r="H24866">
        <f t="shared" si="388"/>
        <v>12</v>
      </c>
      <c r="I24866">
        <f>MINUTE(pizzasales[[#This Row],[order_time]])</f>
        <v>5</v>
      </c>
      <c r="J24866">
        <f>SECOND(pizzasales[[#This Row],[order_time]])</f>
        <v>52</v>
      </c>
      <c r="K24866" t="s">
        <v>9837</v>
      </c>
      <c r="L24866" s="8" t="s">
        <v>5337</v>
      </c>
      <c r="M24866">
        <v>20.25</v>
      </c>
      <c r="N24866">
        <v>20.25</v>
      </c>
      <c r="O24866" t="s">
        <v>16915</v>
      </c>
      <c r="P24866" t="s">
        <v>22</v>
      </c>
      <c r="Q24866" t="s">
        <v>30</v>
      </c>
      <c r="R24866" t="s">
        <v>31</v>
      </c>
    </row>
    <row r="24867" spans="1:18" x14ac:dyDescent="0.3">
      <c r="A24867">
        <v>24866</v>
      </c>
      <c r="B24867">
        <v>10935</v>
      </c>
      <c r="C24867">
        <f>1/COUNTIF(B:B,pizzasales[[#This Row],[order_id]])</f>
        <v>0.25</v>
      </c>
      <c r="D24867" t="s">
        <v>79</v>
      </c>
      <c r="E24867">
        <v>1</v>
      </c>
      <c r="F24867" s="10">
        <v>42188</v>
      </c>
      <c r="G24867" t="e">
        <f>TEXT(#REF!,"dddd")</f>
        <v>#REF!</v>
      </c>
      <c r="H24867">
        <f t="shared" si="388"/>
        <v>12</v>
      </c>
      <c r="I24867">
        <f>MINUTE(pizzasales[[#This Row],[order_time]])</f>
        <v>11</v>
      </c>
      <c r="J24867">
        <f>SECOND(pizzasales[[#This Row],[order_time]])</f>
        <v>0</v>
      </c>
      <c r="K24867" t="s">
        <v>9837</v>
      </c>
      <c r="L24867" s="8" t="s">
        <v>9844</v>
      </c>
      <c r="M24867">
        <v>20.75</v>
      </c>
      <c r="N24867">
        <v>20.75</v>
      </c>
      <c r="O24867" t="s">
        <v>16915</v>
      </c>
      <c r="P24867" t="s">
        <v>33</v>
      </c>
      <c r="Q24867" t="s">
        <v>45</v>
      </c>
      <c r="R24867" t="s">
        <v>46</v>
      </c>
    </row>
    <row r="24868" spans="1:18" x14ac:dyDescent="0.3">
      <c r="A24868">
        <v>24867</v>
      </c>
      <c r="B24868">
        <v>10935</v>
      </c>
      <c r="C24868">
        <f>1/COUNTIF(B:B,pizzasales[[#This Row],[order_id]])</f>
        <v>0.25</v>
      </c>
      <c r="D24868" t="s">
        <v>95</v>
      </c>
      <c r="E24868">
        <v>1</v>
      </c>
      <c r="F24868" s="10">
        <v>42188</v>
      </c>
      <c r="G24868" t="e">
        <f>TEXT(#REF!,"dddd")</f>
        <v>#REF!</v>
      </c>
      <c r="H24868">
        <f t="shared" si="388"/>
        <v>12</v>
      </c>
      <c r="I24868">
        <f>MINUTE(pizzasales[[#This Row],[order_time]])</f>
        <v>11</v>
      </c>
      <c r="J24868">
        <f>SECOND(pizzasales[[#This Row],[order_time]])</f>
        <v>0</v>
      </c>
      <c r="K24868" t="s">
        <v>9837</v>
      </c>
      <c r="L24868" s="8" t="s">
        <v>9844</v>
      </c>
      <c r="M24868">
        <v>12</v>
      </c>
      <c r="N24868">
        <v>12</v>
      </c>
      <c r="O24868" t="s">
        <v>16916</v>
      </c>
      <c r="P24868" t="s">
        <v>14</v>
      </c>
      <c r="Q24868" t="s">
        <v>97</v>
      </c>
      <c r="R24868" t="s">
        <v>98</v>
      </c>
    </row>
    <row r="24869" spans="1:18" x14ac:dyDescent="0.3">
      <c r="A24869">
        <v>24868</v>
      </c>
      <c r="B24869">
        <v>10935</v>
      </c>
      <c r="C24869">
        <f>1/COUNTIF(B:B,pizzasales[[#This Row],[order_id]])</f>
        <v>0.25</v>
      </c>
      <c r="D24869" t="s">
        <v>21</v>
      </c>
      <c r="E24869">
        <v>1</v>
      </c>
      <c r="F24869" s="10">
        <v>42188</v>
      </c>
      <c r="G24869" t="e">
        <f>TEXT(#REF!,"dddd")</f>
        <v>#REF!</v>
      </c>
      <c r="H24869">
        <f t="shared" si="388"/>
        <v>12</v>
      </c>
      <c r="I24869">
        <f>MINUTE(pizzasales[[#This Row],[order_time]])</f>
        <v>11</v>
      </c>
      <c r="J24869">
        <f>SECOND(pizzasales[[#This Row],[order_time]])</f>
        <v>0</v>
      </c>
      <c r="K24869" t="s">
        <v>9837</v>
      </c>
      <c r="L24869" s="8" t="s">
        <v>9844</v>
      </c>
      <c r="M24869">
        <v>18.5</v>
      </c>
      <c r="N24869">
        <v>18.5</v>
      </c>
      <c r="O24869" t="s">
        <v>16915</v>
      </c>
      <c r="P24869" t="s">
        <v>22</v>
      </c>
      <c r="Q24869" t="s">
        <v>23</v>
      </c>
      <c r="R24869" t="s">
        <v>24</v>
      </c>
    </row>
    <row r="24870" spans="1:18" x14ac:dyDescent="0.3">
      <c r="A24870">
        <v>24869</v>
      </c>
      <c r="B24870">
        <v>10935</v>
      </c>
      <c r="C24870">
        <f>1/COUNTIF(B:B,pizzasales[[#This Row],[order_id]])</f>
        <v>0.25</v>
      </c>
      <c r="D24870" t="s">
        <v>306</v>
      </c>
      <c r="E24870">
        <v>1</v>
      </c>
      <c r="F24870" s="10">
        <v>42188</v>
      </c>
      <c r="G24870" t="e">
        <f>TEXT(#REF!,"dddd")</f>
        <v>#REF!</v>
      </c>
      <c r="H24870">
        <f t="shared" si="388"/>
        <v>12</v>
      </c>
      <c r="I24870">
        <f>MINUTE(pizzasales[[#This Row],[order_time]])</f>
        <v>11</v>
      </c>
      <c r="J24870">
        <f>SECOND(pizzasales[[#This Row],[order_time]])</f>
        <v>0</v>
      </c>
      <c r="K24870" t="s">
        <v>9837</v>
      </c>
      <c r="L24870" s="8" t="s">
        <v>9844</v>
      </c>
      <c r="M24870">
        <v>12</v>
      </c>
      <c r="N24870">
        <v>12</v>
      </c>
      <c r="O24870" t="s">
        <v>16916</v>
      </c>
      <c r="P24870" t="s">
        <v>22</v>
      </c>
      <c r="Q24870" t="s">
        <v>118</v>
      </c>
      <c r="R24870" t="s">
        <v>119</v>
      </c>
    </row>
    <row r="24871" spans="1:18" x14ac:dyDescent="0.3">
      <c r="A24871">
        <v>24870</v>
      </c>
      <c r="B24871">
        <v>10936</v>
      </c>
      <c r="C24871">
        <f>1/COUNTIF(B:B,pizzasales[[#This Row],[order_id]])</f>
        <v>0.5</v>
      </c>
      <c r="D24871" t="s">
        <v>55</v>
      </c>
      <c r="E24871">
        <v>1</v>
      </c>
      <c r="F24871" s="10">
        <v>42188</v>
      </c>
      <c r="G24871" t="e">
        <f>TEXT(#REF!,"dddd")</f>
        <v>#REF!</v>
      </c>
      <c r="H24871">
        <f t="shared" si="388"/>
        <v>12</v>
      </c>
      <c r="I24871">
        <f>MINUTE(pizzasales[[#This Row],[order_time]])</f>
        <v>41</v>
      </c>
      <c r="J24871">
        <f>SECOND(pizzasales[[#This Row],[order_time]])</f>
        <v>25</v>
      </c>
      <c r="K24871" t="s">
        <v>9837</v>
      </c>
      <c r="L24871" s="8" t="s">
        <v>9845</v>
      </c>
      <c r="M24871">
        <v>12</v>
      </c>
      <c r="N24871">
        <v>12</v>
      </c>
      <c r="O24871" t="s">
        <v>16916</v>
      </c>
      <c r="P24871" t="s">
        <v>14</v>
      </c>
      <c r="Q24871" t="s">
        <v>19</v>
      </c>
      <c r="R24871" t="s">
        <v>20</v>
      </c>
    </row>
    <row r="24872" spans="1:18" x14ac:dyDescent="0.3">
      <c r="A24872">
        <v>24871</v>
      </c>
      <c r="B24872">
        <v>10936</v>
      </c>
      <c r="C24872">
        <f>1/COUNTIF(B:B,pizzasales[[#This Row],[order_id]])</f>
        <v>0.5</v>
      </c>
      <c r="D24872" t="s">
        <v>210</v>
      </c>
      <c r="E24872">
        <v>1</v>
      </c>
      <c r="F24872" s="10">
        <v>42188</v>
      </c>
      <c r="G24872" t="e">
        <f>TEXT(#REF!,"dddd")</f>
        <v>#REF!</v>
      </c>
      <c r="H24872">
        <f t="shared" si="388"/>
        <v>12</v>
      </c>
      <c r="I24872">
        <f>MINUTE(pizzasales[[#This Row],[order_time]])</f>
        <v>41</v>
      </c>
      <c r="J24872">
        <f>SECOND(pizzasales[[#This Row],[order_time]])</f>
        <v>25</v>
      </c>
      <c r="K24872" t="s">
        <v>9837</v>
      </c>
      <c r="L24872" s="8" t="s">
        <v>9845</v>
      </c>
      <c r="M24872">
        <v>12.25</v>
      </c>
      <c r="N24872">
        <v>12.25</v>
      </c>
      <c r="O24872" t="s">
        <v>16916</v>
      </c>
      <c r="P24872" t="s">
        <v>26</v>
      </c>
      <c r="Q24872" t="s">
        <v>130</v>
      </c>
      <c r="R24872" t="s">
        <v>131</v>
      </c>
    </row>
    <row r="24873" spans="1:18" x14ac:dyDescent="0.3">
      <c r="A24873">
        <v>24872</v>
      </c>
      <c r="B24873">
        <v>10937</v>
      </c>
      <c r="C24873">
        <f>1/COUNTIF(B:B,pizzasales[[#This Row],[order_id]])</f>
        <v>0.5</v>
      </c>
      <c r="D24873" t="s">
        <v>68</v>
      </c>
      <c r="E24873">
        <v>2</v>
      </c>
      <c r="F24873" s="10">
        <v>42188</v>
      </c>
      <c r="G24873" t="e">
        <f>TEXT(#REF!,"dddd")</f>
        <v>#REF!</v>
      </c>
      <c r="H24873">
        <f t="shared" si="388"/>
        <v>12</v>
      </c>
      <c r="I24873">
        <f>MINUTE(pizzasales[[#This Row],[order_time]])</f>
        <v>45</v>
      </c>
      <c r="J24873">
        <f>SECOND(pizzasales[[#This Row],[order_time]])</f>
        <v>27</v>
      </c>
      <c r="K24873" t="s">
        <v>9837</v>
      </c>
      <c r="L24873" s="8" t="s">
        <v>2447</v>
      </c>
      <c r="M24873">
        <v>20.75</v>
      </c>
      <c r="N24873">
        <v>41.5</v>
      </c>
      <c r="O24873" t="s">
        <v>16915</v>
      </c>
      <c r="P24873" t="s">
        <v>22</v>
      </c>
      <c r="Q24873" t="s">
        <v>69</v>
      </c>
      <c r="R24873" t="s">
        <v>70</v>
      </c>
    </row>
    <row r="24874" spans="1:18" x14ac:dyDescent="0.3">
      <c r="A24874">
        <v>24873</v>
      </c>
      <c r="B24874">
        <v>10937</v>
      </c>
      <c r="C24874">
        <f>1/COUNTIF(B:B,pizzasales[[#This Row],[order_id]])</f>
        <v>0.5</v>
      </c>
      <c r="D24874" t="s">
        <v>308</v>
      </c>
      <c r="E24874">
        <v>1</v>
      </c>
      <c r="F24874" s="10">
        <v>42188</v>
      </c>
      <c r="G24874" t="e">
        <f>TEXT(#REF!,"dddd")</f>
        <v>#REF!</v>
      </c>
      <c r="H24874">
        <f t="shared" si="388"/>
        <v>12</v>
      </c>
      <c r="I24874">
        <f>MINUTE(pizzasales[[#This Row],[order_time]])</f>
        <v>45</v>
      </c>
      <c r="J24874">
        <f>SECOND(pizzasales[[#This Row],[order_time]])</f>
        <v>27</v>
      </c>
      <c r="K24874" t="s">
        <v>9837</v>
      </c>
      <c r="L24874" s="8" t="s">
        <v>2447</v>
      </c>
      <c r="M24874">
        <v>16</v>
      </c>
      <c r="N24874">
        <v>16</v>
      </c>
      <c r="O24874" t="s">
        <v>16914</v>
      </c>
      <c r="P24874" t="s">
        <v>22</v>
      </c>
      <c r="Q24874" t="s">
        <v>124</v>
      </c>
      <c r="R24874" t="s">
        <v>125</v>
      </c>
    </row>
    <row r="24875" spans="1:18" x14ac:dyDescent="0.3">
      <c r="A24875">
        <v>24874</v>
      </c>
      <c r="B24875">
        <v>10938</v>
      </c>
      <c r="C24875">
        <f>1/COUNTIF(B:B,pizzasales[[#This Row],[order_id]])</f>
        <v>1</v>
      </c>
      <c r="D24875" t="s">
        <v>43</v>
      </c>
      <c r="E24875">
        <v>1</v>
      </c>
      <c r="F24875" s="10">
        <v>42188</v>
      </c>
      <c r="G24875" t="e">
        <f>TEXT(#REF!,"dddd")</f>
        <v>#REF!</v>
      </c>
      <c r="H24875">
        <f t="shared" si="388"/>
        <v>12</v>
      </c>
      <c r="I24875">
        <f>MINUTE(pizzasales[[#This Row],[order_time]])</f>
        <v>49</v>
      </c>
      <c r="J24875">
        <f>SECOND(pizzasales[[#This Row],[order_time]])</f>
        <v>23</v>
      </c>
      <c r="K24875" t="s">
        <v>9837</v>
      </c>
      <c r="L24875" s="8" t="s">
        <v>9846</v>
      </c>
      <c r="M24875">
        <v>12.75</v>
      </c>
      <c r="N24875">
        <v>12.75</v>
      </c>
      <c r="O24875" t="s">
        <v>16916</v>
      </c>
      <c r="P24875" t="s">
        <v>33</v>
      </c>
      <c r="Q24875" t="s">
        <v>45</v>
      </c>
      <c r="R24875" t="s">
        <v>46</v>
      </c>
    </row>
    <row r="24876" spans="1:18" x14ac:dyDescent="0.3">
      <c r="A24876">
        <v>24875</v>
      </c>
      <c r="B24876">
        <v>10939</v>
      </c>
      <c r="C24876">
        <f>1/COUNTIF(B:B,pizzasales[[#This Row],[order_id]])</f>
        <v>1</v>
      </c>
      <c r="D24876" t="s">
        <v>36</v>
      </c>
      <c r="E24876">
        <v>1</v>
      </c>
      <c r="F24876" s="10">
        <v>42188</v>
      </c>
      <c r="G24876" t="e">
        <f>TEXT(#REF!,"dddd")</f>
        <v>#REF!</v>
      </c>
      <c r="H24876">
        <f t="shared" si="388"/>
        <v>12</v>
      </c>
      <c r="I24876">
        <f>MINUTE(pizzasales[[#This Row],[order_time]])</f>
        <v>52</v>
      </c>
      <c r="J24876">
        <f>SECOND(pizzasales[[#This Row],[order_time]])</f>
        <v>35</v>
      </c>
      <c r="K24876" t="s">
        <v>9837</v>
      </c>
      <c r="L24876" s="8" t="s">
        <v>9847</v>
      </c>
      <c r="M24876">
        <v>16.5</v>
      </c>
      <c r="N24876">
        <v>16.5</v>
      </c>
      <c r="O24876" t="s">
        <v>16914</v>
      </c>
      <c r="P24876" t="s">
        <v>26</v>
      </c>
      <c r="Q24876" t="s">
        <v>27</v>
      </c>
      <c r="R24876" t="s">
        <v>28</v>
      </c>
    </row>
    <row r="24877" spans="1:18" x14ac:dyDescent="0.3">
      <c r="A24877">
        <v>24876</v>
      </c>
      <c r="B24877">
        <v>10940</v>
      </c>
      <c r="C24877">
        <f>1/COUNTIF(B:B,pizzasales[[#This Row],[order_id]])</f>
        <v>1</v>
      </c>
      <c r="D24877" t="s">
        <v>173</v>
      </c>
      <c r="E24877">
        <v>1</v>
      </c>
      <c r="F24877" s="10">
        <v>42188</v>
      </c>
      <c r="G24877" t="e">
        <f>TEXT(#REF!,"dddd")</f>
        <v>#REF!</v>
      </c>
      <c r="H24877">
        <f t="shared" si="388"/>
        <v>13</v>
      </c>
      <c r="I24877">
        <f>MINUTE(pizzasales[[#This Row],[order_time]])</f>
        <v>2</v>
      </c>
      <c r="J24877">
        <f>SECOND(pizzasales[[#This Row],[order_time]])</f>
        <v>35</v>
      </c>
      <c r="K24877" t="s">
        <v>9837</v>
      </c>
      <c r="L24877" s="8" t="s">
        <v>9848</v>
      </c>
      <c r="M24877">
        <v>16.75</v>
      </c>
      <c r="N24877">
        <v>16.75</v>
      </c>
      <c r="O24877" t="s">
        <v>16914</v>
      </c>
      <c r="P24877" t="s">
        <v>33</v>
      </c>
      <c r="Q24877" t="s">
        <v>149</v>
      </c>
      <c r="R24877" t="s">
        <v>150</v>
      </c>
    </row>
    <row r="24878" spans="1:18" x14ac:dyDescent="0.3">
      <c r="A24878">
        <v>24877</v>
      </c>
      <c r="B24878">
        <v>10941</v>
      </c>
      <c r="C24878">
        <f>1/COUNTIF(B:B,pizzasales[[#This Row],[order_id]])</f>
        <v>0.25</v>
      </c>
      <c r="D24878" t="s">
        <v>55</v>
      </c>
      <c r="E24878">
        <v>1</v>
      </c>
      <c r="F24878" s="10">
        <v>42188</v>
      </c>
      <c r="G24878" t="e">
        <f>TEXT(#REF!,"dddd")</f>
        <v>#REF!</v>
      </c>
      <c r="H24878">
        <f t="shared" si="388"/>
        <v>13</v>
      </c>
      <c r="I24878">
        <f>MINUTE(pizzasales[[#This Row],[order_time]])</f>
        <v>8</v>
      </c>
      <c r="J24878">
        <f>SECOND(pizzasales[[#This Row],[order_time]])</f>
        <v>24</v>
      </c>
      <c r="K24878" t="s">
        <v>9837</v>
      </c>
      <c r="L24878" s="8" t="s">
        <v>2222</v>
      </c>
      <c r="M24878">
        <v>12</v>
      </c>
      <c r="N24878">
        <v>12</v>
      </c>
      <c r="O24878" t="s">
        <v>16916</v>
      </c>
      <c r="P24878" t="s">
        <v>14</v>
      </c>
      <c r="Q24878" t="s">
        <v>19</v>
      </c>
      <c r="R24878" t="s">
        <v>20</v>
      </c>
    </row>
    <row r="24879" spans="1:18" x14ac:dyDescent="0.3">
      <c r="A24879">
        <v>24878</v>
      </c>
      <c r="B24879">
        <v>10941</v>
      </c>
      <c r="C24879">
        <f>1/COUNTIF(B:B,pizzasales[[#This Row],[order_id]])</f>
        <v>0.25</v>
      </c>
      <c r="D24879" t="s">
        <v>189</v>
      </c>
      <c r="E24879">
        <v>1</v>
      </c>
      <c r="F24879" s="10">
        <v>42188</v>
      </c>
      <c r="G24879" t="e">
        <f>TEXT(#REF!,"dddd")</f>
        <v>#REF!</v>
      </c>
      <c r="H24879">
        <f t="shared" si="388"/>
        <v>13</v>
      </c>
      <c r="I24879">
        <f>MINUTE(pizzasales[[#This Row],[order_time]])</f>
        <v>8</v>
      </c>
      <c r="J24879">
        <f>SECOND(pizzasales[[#This Row],[order_time]])</f>
        <v>24</v>
      </c>
      <c r="K24879" t="s">
        <v>9837</v>
      </c>
      <c r="L24879" s="8" t="s">
        <v>2222</v>
      </c>
      <c r="M24879">
        <v>16.5</v>
      </c>
      <c r="N24879">
        <v>16.5</v>
      </c>
      <c r="O24879" t="s">
        <v>16915</v>
      </c>
      <c r="P24879" t="s">
        <v>14</v>
      </c>
      <c r="Q24879" t="s">
        <v>15</v>
      </c>
      <c r="R24879" t="s">
        <v>16</v>
      </c>
    </row>
    <row r="24880" spans="1:18" x14ac:dyDescent="0.3">
      <c r="A24880">
        <v>24879</v>
      </c>
      <c r="B24880">
        <v>10941</v>
      </c>
      <c r="C24880">
        <f>1/COUNTIF(B:B,pizzasales[[#This Row],[order_id]])</f>
        <v>0.25</v>
      </c>
      <c r="D24880" t="s">
        <v>60</v>
      </c>
      <c r="E24880">
        <v>1</v>
      </c>
      <c r="F24880" s="10">
        <v>42188</v>
      </c>
      <c r="G24880" t="e">
        <f>TEXT(#REF!,"dddd")</f>
        <v>#REF!</v>
      </c>
      <c r="H24880">
        <f t="shared" si="388"/>
        <v>13</v>
      </c>
      <c r="I24880">
        <f>MINUTE(pizzasales[[#This Row],[order_time]])</f>
        <v>8</v>
      </c>
      <c r="J24880">
        <f>SECOND(pizzasales[[#This Row],[order_time]])</f>
        <v>24</v>
      </c>
      <c r="K24880" t="s">
        <v>9837</v>
      </c>
      <c r="L24880" s="8" t="s">
        <v>2222</v>
      </c>
      <c r="M24880">
        <v>20.5</v>
      </c>
      <c r="N24880">
        <v>20.5</v>
      </c>
      <c r="O24880" t="s">
        <v>16915</v>
      </c>
      <c r="P24880" t="s">
        <v>14</v>
      </c>
      <c r="Q24880" t="s">
        <v>61</v>
      </c>
      <c r="R24880" t="s">
        <v>62</v>
      </c>
    </row>
    <row r="24881" spans="1:18" x14ac:dyDescent="0.3">
      <c r="A24881">
        <v>24880</v>
      </c>
      <c r="B24881">
        <v>10941</v>
      </c>
      <c r="C24881">
        <f>1/COUNTIF(B:B,pizzasales[[#This Row],[order_id]])</f>
        <v>0.25</v>
      </c>
      <c r="D24881" t="s">
        <v>117</v>
      </c>
      <c r="E24881">
        <v>1</v>
      </c>
      <c r="F24881" s="10">
        <v>42188</v>
      </c>
      <c r="G24881" t="e">
        <f>TEXT(#REF!,"dddd")</f>
        <v>#REF!</v>
      </c>
      <c r="H24881">
        <f t="shared" si="388"/>
        <v>13</v>
      </c>
      <c r="I24881">
        <f>MINUTE(pizzasales[[#This Row],[order_time]])</f>
        <v>8</v>
      </c>
      <c r="J24881">
        <f>SECOND(pizzasales[[#This Row],[order_time]])</f>
        <v>24</v>
      </c>
      <c r="K24881" t="s">
        <v>9837</v>
      </c>
      <c r="L24881" s="8" t="s">
        <v>2222</v>
      </c>
      <c r="M24881">
        <v>16</v>
      </c>
      <c r="N24881">
        <v>16</v>
      </c>
      <c r="O24881" t="s">
        <v>16914</v>
      </c>
      <c r="P24881" t="s">
        <v>22</v>
      </c>
      <c r="Q24881" t="s">
        <v>118</v>
      </c>
      <c r="R24881" t="s">
        <v>119</v>
      </c>
    </row>
    <row r="24882" spans="1:18" x14ac:dyDescent="0.3">
      <c r="A24882">
        <v>24881</v>
      </c>
      <c r="B24882">
        <v>10942</v>
      </c>
      <c r="C24882">
        <f>1/COUNTIF(B:B,pizzasales[[#This Row],[order_id]])</f>
        <v>0.25</v>
      </c>
      <c r="D24882" t="s">
        <v>55</v>
      </c>
      <c r="E24882">
        <v>1</v>
      </c>
      <c r="F24882" s="10">
        <v>42188</v>
      </c>
      <c r="G24882" t="e">
        <f>TEXT(#REF!,"dddd")</f>
        <v>#REF!</v>
      </c>
      <c r="H24882">
        <f t="shared" si="388"/>
        <v>13</v>
      </c>
      <c r="I24882">
        <f>MINUTE(pizzasales[[#This Row],[order_time]])</f>
        <v>9</v>
      </c>
      <c r="J24882">
        <f>SECOND(pizzasales[[#This Row],[order_time]])</f>
        <v>50</v>
      </c>
      <c r="K24882" t="s">
        <v>9837</v>
      </c>
      <c r="L24882" s="8" t="s">
        <v>3569</v>
      </c>
      <c r="M24882">
        <v>12</v>
      </c>
      <c r="N24882">
        <v>12</v>
      </c>
      <c r="O24882" t="s">
        <v>16916</v>
      </c>
      <c r="P24882" t="s">
        <v>14</v>
      </c>
      <c r="Q24882" t="s">
        <v>19</v>
      </c>
      <c r="R24882" t="s">
        <v>20</v>
      </c>
    </row>
    <row r="24883" spans="1:18" x14ac:dyDescent="0.3">
      <c r="A24883">
        <v>24882</v>
      </c>
      <c r="B24883">
        <v>10942</v>
      </c>
      <c r="C24883">
        <f>1/COUNTIF(B:B,pizzasales[[#This Row],[order_id]])</f>
        <v>0.25</v>
      </c>
      <c r="D24883" t="s">
        <v>166</v>
      </c>
      <c r="E24883">
        <v>1</v>
      </c>
      <c r="F24883" s="10">
        <v>42188</v>
      </c>
      <c r="G24883" t="e">
        <f>TEXT(#REF!,"dddd")</f>
        <v>#REF!</v>
      </c>
      <c r="H24883">
        <f t="shared" si="388"/>
        <v>13</v>
      </c>
      <c r="I24883">
        <f>MINUTE(pizzasales[[#This Row],[order_time]])</f>
        <v>9</v>
      </c>
      <c r="J24883">
        <f>SECOND(pizzasales[[#This Row],[order_time]])</f>
        <v>50</v>
      </c>
      <c r="K24883" t="s">
        <v>9837</v>
      </c>
      <c r="L24883" s="8" t="s">
        <v>3569</v>
      </c>
      <c r="M24883">
        <v>10.5</v>
      </c>
      <c r="N24883">
        <v>10.5</v>
      </c>
      <c r="O24883" t="s">
        <v>16916</v>
      </c>
      <c r="P24883" t="s">
        <v>14</v>
      </c>
      <c r="Q24883" t="s">
        <v>15</v>
      </c>
      <c r="R24883" t="s">
        <v>16</v>
      </c>
    </row>
    <row r="24884" spans="1:18" x14ac:dyDescent="0.3">
      <c r="A24884">
        <v>24883</v>
      </c>
      <c r="B24884">
        <v>10942</v>
      </c>
      <c r="C24884">
        <f>1/COUNTIF(B:B,pizzasales[[#This Row],[order_id]])</f>
        <v>0.25</v>
      </c>
      <c r="D24884" t="s">
        <v>114</v>
      </c>
      <c r="E24884">
        <v>1</v>
      </c>
      <c r="F24884" s="10">
        <v>42188</v>
      </c>
      <c r="G24884" t="e">
        <f>TEXT(#REF!,"dddd")</f>
        <v>#REF!</v>
      </c>
      <c r="H24884">
        <f t="shared" si="388"/>
        <v>13</v>
      </c>
      <c r="I24884">
        <f>MINUTE(pizzasales[[#This Row],[order_time]])</f>
        <v>9</v>
      </c>
      <c r="J24884">
        <f>SECOND(pizzasales[[#This Row],[order_time]])</f>
        <v>50</v>
      </c>
      <c r="K24884" t="s">
        <v>9837</v>
      </c>
      <c r="L24884" s="8" t="s">
        <v>3569</v>
      </c>
      <c r="M24884">
        <v>12.75</v>
      </c>
      <c r="N24884">
        <v>12.75</v>
      </c>
      <c r="O24884" t="s">
        <v>16916</v>
      </c>
      <c r="P24884" t="s">
        <v>22</v>
      </c>
      <c r="Q24884" t="s">
        <v>115</v>
      </c>
      <c r="R24884" t="s">
        <v>116</v>
      </c>
    </row>
    <row r="24885" spans="1:18" x14ac:dyDescent="0.3">
      <c r="A24885">
        <v>24884</v>
      </c>
      <c r="B24885">
        <v>10942</v>
      </c>
      <c r="C24885">
        <f>1/COUNTIF(B:B,pizzasales[[#This Row],[order_id]])</f>
        <v>0.25</v>
      </c>
      <c r="D24885" t="s">
        <v>141</v>
      </c>
      <c r="E24885">
        <v>1</v>
      </c>
      <c r="F24885" s="10">
        <v>42188</v>
      </c>
      <c r="G24885" t="e">
        <f>TEXT(#REF!,"dddd")</f>
        <v>#REF!</v>
      </c>
      <c r="H24885">
        <f t="shared" si="388"/>
        <v>13</v>
      </c>
      <c r="I24885">
        <f>MINUTE(pizzasales[[#This Row],[order_time]])</f>
        <v>9</v>
      </c>
      <c r="J24885">
        <f>SECOND(pizzasales[[#This Row],[order_time]])</f>
        <v>50</v>
      </c>
      <c r="K24885" t="s">
        <v>9837</v>
      </c>
      <c r="L24885" s="8" t="s">
        <v>3569</v>
      </c>
      <c r="M24885">
        <v>12.5</v>
      </c>
      <c r="N24885">
        <v>12.5</v>
      </c>
      <c r="O24885" t="s">
        <v>16916</v>
      </c>
      <c r="P24885" t="s">
        <v>26</v>
      </c>
      <c r="Q24885" t="s">
        <v>39</v>
      </c>
      <c r="R24885" t="s">
        <v>40</v>
      </c>
    </row>
    <row r="24886" spans="1:18" x14ac:dyDescent="0.3">
      <c r="A24886">
        <v>24885</v>
      </c>
      <c r="B24886">
        <v>10943</v>
      </c>
      <c r="C24886">
        <f>1/COUNTIF(B:B,pizzasales[[#This Row],[order_id]])</f>
        <v>0.5</v>
      </c>
      <c r="D24886" t="s">
        <v>74</v>
      </c>
      <c r="E24886">
        <v>1</v>
      </c>
      <c r="F24886" s="10">
        <v>42188</v>
      </c>
      <c r="G24886" t="e">
        <f>TEXT(#REF!,"dddd")</f>
        <v>#REF!</v>
      </c>
      <c r="H24886">
        <f t="shared" si="388"/>
        <v>13</v>
      </c>
      <c r="I24886">
        <f>MINUTE(pizzasales[[#This Row],[order_time]])</f>
        <v>27</v>
      </c>
      <c r="J24886">
        <f>SECOND(pizzasales[[#This Row],[order_time]])</f>
        <v>46</v>
      </c>
      <c r="K24886" t="s">
        <v>9837</v>
      </c>
      <c r="L24886" s="8" t="s">
        <v>9849</v>
      </c>
      <c r="M24886">
        <v>20.25</v>
      </c>
      <c r="N24886">
        <v>20.25</v>
      </c>
      <c r="O24886" t="s">
        <v>16915</v>
      </c>
      <c r="P24886" t="s">
        <v>22</v>
      </c>
      <c r="Q24886" t="s">
        <v>30</v>
      </c>
      <c r="R24886" t="s">
        <v>31</v>
      </c>
    </row>
    <row r="24887" spans="1:18" x14ac:dyDescent="0.3">
      <c r="A24887">
        <v>24886</v>
      </c>
      <c r="B24887">
        <v>10943</v>
      </c>
      <c r="C24887">
        <f>1/COUNTIF(B:B,pizzasales[[#This Row],[order_id]])</f>
        <v>0.5</v>
      </c>
      <c r="D24887" t="s">
        <v>32</v>
      </c>
      <c r="E24887">
        <v>1</v>
      </c>
      <c r="F24887" s="10">
        <v>42188</v>
      </c>
      <c r="G24887" t="e">
        <f>TEXT(#REF!,"dddd")</f>
        <v>#REF!</v>
      </c>
      <c r="H24887">
        <f t="shared" si="388"/>
        <v>13</v>
      </c>
      <c r="I24887">
        <f>MINUTE(pizzasales[[#This Row],[order_time]])</f>
        <v>27</v>
      </c>
      <c r="J24887">
        <f>SECOND(pizzasales[[#This Row],[order_time]])</f>
        <v>46</v>
      </c>
      <c r="K24887" t="s">
        <v>9837</v>
      </c>
      <c r="L24887" s="8" t="s">
        <v>9849</v>
      </c>
      <c r="M24887">
        <v>20.75</v>
      </c>
      <c r="N24887">
        <v>20.75</v>
      </c>
      <c r="O24887" t="s">
        <v>16915</v>
      </c>
      <c r="P24887" t="s">
        <v>33</v>
      </c>
      <c r="Q24887" t="s">
        <v>34</v>
      </c>
      <c r="R24887" t="s">
        <v>35</v>
      </c>
    </row>
    <row r="24888" spans="1:18" x14ac:dyDescent="0.3">
      <c r="A24888">
        <v>24887</v>
      </c>
      <c r="B24888">
        <v>10944</v>
      </c>
      <c r="C24888">
        <f>1/COUNTIF(B:B,pizzasales[[#This Row],[order_id]])</f>
        <v>1</v>
      </c>
      <c r="D24888" t="s">
        <v>84</v>
      </c>
      <c r="E24888">
        <v>1</v>
      </c>
      <c r="F24888" s="10">
        <v>42188</v>
      </c>
      <c r="G24888" t="e">
        <f>TEXT(#REF!,"dddd")</f>
        <v>#REF!</v>
      </c>
      <c r="H24888">
        <f t="shared" si="388"/>
        <v>13</v>
      </c>
      <c r="I24888">
        <f>MINUTE(pizzasales[[#This Row],[order_time]])</f>
        <v>30</v>
      </c>
      <c r="J24888">
        <f>SECOND(pizzasales[[#This Row],[order_time]])</f>
        <v>20</v>
      </c>
      <c r="K24888" t="s">
        <v>9837</v>
      </c>
      <c r="L24888" s="8" t="s">
        <v>9850</v>
      </c>
      <c r="M24888">
        <v>16.75</v>
      </c>
      <c r="N24888">
        <v>16.75</v>
      </c>
      <c r="O24888" t="s">
        <v>16914</v>
      </c>
      <c r="P24888" t="s">
        <v>33</v>
      </c>
      <c r="Q24888" t="s">
        <v>82</v>
      </c>
      <c r="R24888" t="s">
        <v>83</v>
      </c>
    </row>
    <row r="24889" spans="1:18" x14ac:dyDescent="0.3">
      <c r="A24889">
        <v>24888</v>
      </c>
      <c r="B24889">
        <v>10945</v>
      </c>
      <c r="C24889">
        <f>1/COUNTIF(B:B,pizzasales[[#This Row],[order_id]])</f>
        <v>0.16666666666666666</v>
      </c>
      <c r="D24889" t="s">
        <v>89</v>
      </c>
      <c r="E24889">
        <v>1</v>
      </c>
      <c r="F24889" s="10">
        <v>42188</v>
      </c>
      <c r="G24889" t="e">
        <f>TEXT(#REF!,"dddd")</f>
        <v>#REF!</v>
      </c>
      <c r="H24889">
        <f t="shared" si="388"/>
        <v>13</v>
      </c>
      <c r="I24889">
        <f>MINUTE(pizzasales[[#This Row],[order_time]])</f>
        <v>36</v>
      </c>
      <c r="J24889">
        <f>SECOND(pizzasales[[#This Row],[order_time]])</f>
        <v>20</v>
      </c>
      <c r="K24889" t="s">
        <v>9837</v>
      </c>
      <c r="L24889" s="8" t="s">
        <v>4378</v>
      </c>
      <c r="M24889">
        <v>12.75</v>
      </c>
      <c r="N24889">
        <v>12.75</v>
      </c>
      <c r="O24889" t="s">
        <v>16916</v>
      </c>
      <c r="P24889" t="s">
        <v>33</v>
      </c>
      <c r="Q24889" t="s">
        <v>82</v>
      </c>
      <c r="R24889" t="s">
        <v>83</v>
      </c>
    </row>
    <row r="24890" spans="1:18" x14ac:dyDescent="0.3">
      <c r="A24890">
        <v>24889</v>
      </c>
      <c r="B24890">
        <v>10945</v>
      </c>
      <c r="C24890">
        <f>1/COUNTIF(B:B,pizzasales[[#This Row],[order_id]])</f>
        <v>0.16666666666666666</v>
      </c>
      <c r="D24890" t="s">
        <v>21</v>
      </c>
      <c r="E24890">
        <v>1</v>
      </c>
      <c r="F24890" s="10">
        <v>42188</v>
      </c>
      <c r="G24890" t="e">
        <f>TEXT(#REF!,"dddd")</f>
        <v>#REF!</v>
      </c>
      <c r="H24890">
        <f t="shared" si="388"/>
        <v>13</v>
      </c>
      <c r="I24890">
        <f>MINUTE(pizzasales[[#This Row],[order_time]])</f>
        <v>36</v>
      </c>
      <c r="J24890">
        <f>SECOND(pizzasales[[#This Row],[order_time]])</f>
        <v>20</v>
      </c>
      <c r="K24890" t="s">
        <v>9837</v>
      </c>
      <c r="L24890" s="8" t="s">
        <v>4378</v>
      </c>
      <c r="M24890">
        <v>18.5</v>
      </c>
      <c r="N24890">
        <v>18.5</v>
      </c>
      <c r="O24890" t="s">
        <v>16915</v>
      </c>
      <c r="P24890" t="s">
        <v>22</v>
      </c>
      <c r="Q24890" t="s">
        <v>23</v>
      </c>
      <c r="R24890" t="s">
        <v>24</v>
      </c>
    </row>
    <row r="24891" spans="1:18" x14ac:dyDescent="0.3">
      <c r="A24891">
        <v>24890</v>
      </c>
      <c r="B24891">
        <v>10945</v>
      </c>
      <c r="C24891">
        <f>1/COUNTIF(B:B,pizzasales[[#This Row],[order_id]])</f>
        <v>0.16666666666666666</v>
      </c>
      <c r="D24891" t="s">
        <v>189</v>
      </c>
      <c r="E24891">
        <v>1</v>
      </c>
      <c r="F24891" s="10">
        <v>42188</v>
      </c>
      <c r="G24891" t="e">
        <f>TEXT(#REF!,"dddd")</f>
        <v>#REF!</v>
      </c>
      <c r="H24891">
        <f t="shared" si="388"/>
        <v>13</v>
      </c>
      <c r="I24891">
        <f>MINUTE(pizzasales[[#This Row],[order_time]])</f>
        <v>36</v>
      </c>
      <c r="J24891">
        <f>SECOND(pizzasales[[#This Row],[order_time]])</f>
        <v>20</v>
      </c>
      <c r="K24891" t="s">
        <v>9837</v>
      </c>
      <c r="L24891" s="8" t="s">
        <v>4378</v>
      </c>
      <c r="M24891">
        <v>16.5</v>
      </c>
      <c r="N24891">
        <v>16.5</v>
      </c>
      <c r="O24891" t="s">
        <v>16915</v>
      </c>
      <c r="P24891" t="s">
        <v>14</v>
      </c>
      <c r="Q24891" t="s">
        <v>15</v>
      </c>
      <c r="R24891" t="s">
        <v>16</v>
      </c>
    </row>
    <row r="24892" spans="1:18" x14ac:dyDescent="0.3">
      <c r="A24892">
        <v>24891</v>
      </c>
      <c r="B24892">
        <v>10945</v>
      </c>
      <c r="C24892">
        <f>1/COUNTIF(B:B,pizzasales[[#This Row],[order_id]])</f>
        <v>0.16666666666666666</v>
      </c>
      <c r="D24892" t="s">
        <v>166</v>
      </c>
      <c r="E24892">
        <v>1</v>
      </c>
      <c r="F24892" s="10">
        <v>42188</v>
      </c>
      <c r="G24892" t="e">
        <f>TEXT(#REF!,"dddd")</f>
        <v>#REF!</v>
      </c>
      <c r="H24892">
        <f t="shared" si="388"/>
        <v>13</v>
      </c>
      <c r="I24892">
        <f>MINUTE(pizzasales[[#This Row],[order_time]])</f>
        <v>36</v>
      </c>
      <c r="J24892">
        <f>SECOND(pizzasales[[#This Row],[order_time]])</f>
        <v>20</v>
      </c>
      <c r="K24892" t="s">
        <v>9837</v>
      </c>
      <c r="L24892" s="8" t="s">
        <v>4378</v>
      </c>
      <c r="M24892">
        <v>10.5</v>
      </c>
      <c r="N24892">
        <v>10.5</v>
      </c>
      <c r="O24892" t="s">
        <v>16916</v>
      </c>
      <c r="P24892" t="s">
        <v>14</v>
      </c>
      <c r="Q24892" t="s">
        <v>15</v>
      </c>
      <c r="R24892" t="s">
        <v>16</v>
      </c>
    </row>
    <row r="24893" spans="1:18" x14ac:dyDescent="0.3">
      <c r="A24893">
        <v>24892</v>
      </c>
      <c r="B24893">
        <v>10945</v>
      </c>
      <c r="C24893">
        <f>1/COUNTIF(B:B,pizzasales[[#This Row],[order_id]])</f>
        <v>0.16666666666666666</v>
      </c>
      <c r="D24893" t="s">
        <v>161</v>
      </c>
      <c r="E24893">
        <v>1</v>
      </c>
      <c r="F24893" s="10">
        <v>42188</v>
      </c>
      <c r="G24893" t="e">
        <f>TEXT(#REF!,"dddd")</f>
        <v>#REF!</v>
      </c>
      <c r="H24893">
        <f t="shared" si="388"/>
        <v>13</v>
      </c>
      <c r="I24893">
        <f>MINUTE(pizzasales[[#This Row],[order_time]])</f>
        <v>36</v>
      </c>
      <c r="J24893">
        <f>SECOND(pizzasales[[#This Row],[order_time]])</f>
        <v>20</v>
      </c>
      <c r="K24893" t="s">
        <v>9837</v>
      </c>
      <c r="L24893" s="8" t="s">
        <v>4378</v>
      </c>
      <c r="M24893">
        <v>17.5</v>
      </c>
      <c r="N24893">
        <v>17.5</v>
      </c>
      <c r="O24893" t="s">
        <v>16915</v>
      </c>
      <c r="P24893" t="s">
        <v>14</v>
      </c>
      <c r="Q24893" t="s">
        <v>162</v>
      </c>
      <c r="R24893" t="s">
        <v>163</v>
      </c>
    </row>
    <row r="24894" spans="1:18" x14ac:dyDescent="0.3">
      <c r="A24894">
        <v>24893</v>
      </c>
      <c r="B24894">
        <v>10945</v>
      </c>
      <c r="C24894">
        <f>1/COUNTIF(B:B,pizzasales[[#This Row],[order_id]])</f>
        <v>0.16666666666666666</v>
      </c>
      <c r="D24894" t="s">
        <v>145</v>
      </c>
      <c r="E24894">
        <v>1</v>
      </c>
      <c r="F24894" s="10">
        <v>42188</v>
      </c>
      <c r="G24894" t="e">
        <f>TEXT(#REF!,"dddd")</f>
        <v>#REF!</v>
      </c>
      <c r="H24894">
        <f t="shared" si="388"/>
        <v>13</v>
      </c>
      <c r="I24894">
        <f>MINUTE(pizzasales[[#This Row],[order_time]])</f>
        <v>36</v>
      </c>
      <c r="J24894">
        <f>SECOND(pizzasales[[#This Row],[order_time]])</f>
        <v>20</v>
      </c>
      <c r="K24894" t="s">
        <v>9837</v>
      </c>
      <c r="L24894" s="8" t="s">
        <v>4378</v>
      </c>
      <c r="M24894">
        <v>20.25</v>
      </c>
      <c r="N24894">
        <v>20.25</v>
      </c>
      <c r="O24894" t="s">
        <v>16915</v>
      </c>
      <c r="P24894" t="s">
        <v>22</v>
      </c>
      <c r="Q24894" t="s">
        <v>72</v>
      </c>
      <c r="R24894" t="s">
        <v>73</v>
      </c>
    </row>
    <row r="24895" spans="1:18" x14ac:dyDescent="0.3">
      <c r="A24895">
        <v>24894</v>
      </c>
      <c r="B24895">
        <v>10946</v>
      </c>
      <c r="C24895">
        <f>1/COUNTIF(B:B,pizzasales[[#This Row],[order_id]])</f>
        <v>0.5</v>
      </c>
      <c r="D24895" t="s">
        <v>173</v>
      </c>
      <c r="E24895">
        <v>1</v>
      </c>
      <c r="F24895" s="10">
        <v>42188</v>
      </c>
      <c r="G24895" t="e">
        <f>TEXT(#REF!,"dddd")</f>
        <v>#REF!</v>
      </c>
      <c r="H24895">
        <f t="shared" si="388"/>
        <v>13</v>
      </c>
      <c r="I24895">
        <f>MINUTE(pizzasales[[#This Row],[order_time]])</f>
        <v>37</v>
      </c>
      <c r="J24895">
        <f>SECOND(pizzasales[[#This Row],[order_time]])</f>
        <v>1</v>
      </c>
      <c r="K24895" t="s">
        <v>9837</v>
      </c>
      <c r="L24895" s="8" t="s">
        <v>9851</v>
      </c>
      <c r="M24895">
        <v>16.75</v>
      </c>
      <c r="N24895">
        <v>16.75</v>
      </c>
      <c r="O24895" t="s">
        <v>16914</v>
      </c>
      <c r="P24895" t="s">
        <v>33</v>
      </c>
      <c r="Q24895" t="s">
        <v>149</v>
      </c>
      <c r="R24895" t="s">
        <v>150</v>
      </c>
    </row>
    <row r="24896" spans="1:18" x14ac:dyDescent="0.3">
      <c r="A24896">
        <v>24895</v>
      </c>
      <c r="B24896">
        <v>10946</v>
      </c>
      <c r="C24896">
        <f>1/COUNTIF(B:B,pizzasales[[#This Row],[order_id]])</f>
        <v>0.5</v>
      </c>
      <c r="D24896" t="s">
        <v>206</v>
      </c>
      <c r="E24896">
        <v>1</v>
      </c>
      <c r="F24896" s="10">
        <v>42188</v>
      </c>
      <c r="G24896" t="e">
        <f>TEXT(#REF!,"dddd")</f>
        <v>#REF!</v>
      </c>
      <c r="H24896">
        <f t="shared" si="388"/>
        <v>13</v>
      </c>
      <c r="I24896">
        <f>MINUTE(pizzasales[[#This Row],[order_time]])</f>
        <v>37</v>
      </c>
      <c r="J24896">
        <f>SECOND(pizzasales[[#This Row],[order_time]])</f>
        <v>1</v>
      </c>
      <c r="K24896" t="s">
        <v>9837</v>
      </c>
      <c r="L24896" s="8" t="s">
        <v>9851</v>
      </c>
      <c r="M24896">
        <v>14.5</v>
      </c>
      <c r="N24896">
        <v>14.5</v>
      </c>
      <c r="O24896" t="s">
        <v>16914</v>
      </c>
      <c r="P24896" t="s">
        <v>14</v>
      </c>
      <c r="Q24896" t="s">
        <v>162</v>
      </c>
      <c r="R24896" t="s">
        <v>163</v>
      </c>
    </row>
    <row r="24897" spans="1:18" x14ac:dyDescent="0.3">
      <c r="A24897">
        <v>24896</v>
      </c>
      <c r="B24897">
        <v>10947</v>
      </c>
      <c r="C24897">
        <f>1/COUNTIF(B:B,pizzasales[[#This Row],[order_id]])</f>
        <v>1</v>
      </c>
      <c r="D24897" t="s">
        <v>211</v>
      </c>
      <c r="E24897">
        <v>1</v>
      </c>
      <c r="F24897" s="10">
        <v>42188</v>
      </c>
      <c r="G24897" t="e">
        <f>TEXT(#REF!,"dddd")</f>
        <v>#REF!</v>
      </c>
      <c r="H24897">
        <f t="shared" si="388"/>
        <v>13</v>
      </c>
      <c r="I24897">
        <f>MINUTE(pizzasales[[#This Row],[order_time]])</f>
        <v>39</v>
      </c>
      <c r="J24897">
        <f>SECOND(pizzasales[[#This Row],[order_time]])</f>
        <v>10</v>
      </c>
      <c r="K24897" t="s">
        <v>9837</v>
      </c>
      <c r="L24897" s="8" t="s">
        <v>9852</v>
      </c>
      <c r="M24897">
        <v>12.5</v>
      </c>
      <c r="N24897">
        <v>12.5</v>
      </c>
      <c r="O24897" t="s">
        <v>16916</v>
      </c>
      <c r="P24897" t="s">
        <v>26</v>
      </c>
      <c r="Q24897" t="s">
        <v>66</v>
      </c>
      <c r="R24897" t="s">
        <v>67</v>
      </c>
    </row>
    <row r="24898" spans="1:18" x14ac:dyDescent="0.3">
      <c r="A24898">
        <v>24897</v>
      </c>
      <c r="B24898">
        <v>10948</v>
      </c>
      <c r="C24898">
        <f>1/COUNTIF(B:B,pizzasales[[#This Row],[order_id]])</f>
        <v>0.33333333333333331</v>
      </c>
      <c r="D24898" t="s">
        <v>81</v>
      </c>
      <c r="E24898">
        <v>1</v>
      </c>
      <c r="F24898" s="10">
        <v>42188</v>
      </c>
      <c r="G24898" t="e">
        <f>TEXT(#REF!,"dddd")</f>
        <v>#REF!</v>
      </c>
      <c r="H24898">
        <f t="shared" ref="H24898:H24961" si="389">HOUR(L24898)</f>
        <v>13</v>
      </c>
      <c r="I24898">
        <f>MINUTE(pizzasales[[#This Row],[order_time]])</f>
        <v>40</v>
      </c>
      <c r="J24898">
        <f>SECOND(pizzasales[[#This Row],[order_time]])</f>
        <v>40</v>
      </c>
      <c r="K24898" t="s">
        <v>9837</v>
      </c>
      <c r="L24898" s="8" t="s">
        <v>9853</v>
      </c>
      <c r="M24898">
        <v>20.75</v>
      </c>
      <c r="N24898">
        <v>20.75</v>
      </c>
      <c r="O24898" t="s">
        <v>16915</v>
      </c>
      <c r="P24898" t="s">
        <v>33</v>
      </c>
      <c r="Q24898" t="s">
        <v>82</v>
      </c>
      <c r="R24898" t="s">
        <v>83</v>
      </c>
    </row>
    <row r="24899" spans="1:18" x14ac:dyDescent="0.3">
      <c r="A24899">
        <v>24898</v>
      </c>
      <c r="B24899">
        <v>10948</v>
      </c>
      <c r="C24899">
        <f>1/COUNTIF(B:B,pizzasales[[#This Row],[order_id]])</f>
        <v>0.33333333333333331</v>
      </c>
      <c r="D24899" t="s">
        <v>17</v>
      </c>
      <c r="E24899">
        <v>1</v>
      </c>
      <c r="F24899" s="10">
        <v>42188</v>
      </c>
      <c r="G24899" t="e">
        <f>TEXT(#REF!,"dddd")</f>
        <v>#REF!</v>
      </c>
      <c r="H24899">
        <f t="shared" si="389"/>
        <v>13</v>
      </c>
      <c r="I24899">
        <f>MINUTE(pizzasales[[#This Row],[order_time]])</f>
        <v>40</v>
      </c>
      <c r="J24899">
        <f>SECOND(pizzasales[[#This Row],[order_time]])</f>
        <v>40</v>
      </c>
      <c r="K24899" t="s">
        <v>9837</v>
      </c>
      <c r="L24899" s="8" t="s">
        <v>9853</v>
      </c>
      <c r="M24899">
        <v>16</v>
      </c>
      <c r="N24899">
        <v>16</v>
      </c>
      <c r="O24899" t="s">
        <v>16914</v>
      </c>
      <c r="P24899" t="s">
        <v>14</v>
      </c>
      <c r="Q24899" t="s">
        <v>19</v>
      </c>
      <c r="R24899" t="s">
        <v>20</v>
      </c>
    </row>
    <row r="24900" spans="1:18" x14ac:dyDescent="0.3">
      <c r="A24900">
        <v>24899</v>
      </c>
      <c r="B24900">
        <v>10948</v>
      </c>
      <c r="C24900">
        <f>1/COUNTIF(B:B,pizzasales[[#This Row],[order_id]])</f>
        <v>0.33333333333333331</v>
      </c>
      <c r="D24900" t="s">
        <v>220</v>
      </c>
      <c r="E24900">
        <v>1</v>
      </c>
      <c r="F24900" s="10">
        <v>42188</v>
      </c>
      <c r="G24900" t="e">
        <f>TEXT(#REF!,"dddd")</f>
        <v>#REF!</v>
      </c>
      <c r="H24900">
        <f t="shared" si="389"/>
        <v>13</v>
      </c>
      <c r="I24900">
        <f>MINUTE(pizzasales[[#This Row],[order_time]])</f>
        <v>40</v>
      </c>
      <c r="J24900">
        <f>SECOND(pizzasales[[#This Row],[order_time]])</f>
        <v>40</v>
      </c>
      <c r="K24900" t="s">
        <v>9837</v>
      </c>
      <c r="L24900" s="8" t="s">
        <v>9853</v>
      </c>
      <c r="M24900">
        <v>12.75</v>
      </c>
      <c r="N24900">
        <v>12.75</v>
      </c>
      <c r="O24900" t="s">
        <v>16916</v>
      </c>
      <c r="P24900" t="s">
        <v>33</v>
      </c>
      <c r="Q24900" t="s">
        <v>34</v>
      </c>
      <c r="R24900" t="s">
        <v>35</v>
      </c>
    </row>
    <row r="24901" spans="1:18" x14ac:dyDescent="0.3">
      <c r="A24901">
        <v>24900</v>
      </c>
      <c r="B24901">
        <v>10949</v>
      </c>
      <c r="C24901">
        <f>1/COUNTIF(B:B,pizzasales[[#This Row],[order_id]])</f>
        <v>1</v>
      </c>
      <c r="D24901" t="s">
        <v>99</v>
      </c>
      <c r="E24901">
        <v>1</v>
      </c>
      <c r="F24901" s="10">
        <v>42188</v>
      </c>
      <c r="G24901" t="e">
        <f>TEXT(#REF!,"dddd")</f>
        <v>#REF!</v>
      </c>
      <c r="H24901">
        <f t="shared" si="389"/>
        <v>14</v>
      </c>
      <c r="I24901">
        <f>MINUTE(pizzasales[[#This Row],[order_time]])</f>
        <v>16</v>
      </c>
      <c r="J24901">
        <f>SECOND(pizzasales[[#This Row],[order_time]])</f>
        <v>40</v>
      </c>
      <c r="K24901" t="s">
        <v>9837</v>
      </c>
      <c r="L24901" s="8" t="s">
        <v>9854</v>
      </c>
      <c r="M24901">
        <v>20.75</v>
      </c>
      <c r="N24901">
        <v>20.75</v>
      </c>
      <c r="O24901" t="s">
        <v>16915</v>
      </c>
      <c r="P24901" t="s">
        <v>26</v>
      </c>
      <c r="Q24901" t="s">
        <v>100</v>
      </c>
      <c r="R24901" t="s">
        <v>101</v>
      </c>
    </row>
    <row r="24902" spans="1:18" x14ac:dyDescent="0.3">
      <c r="A24902">
        <v>24901</v>
      </c>
      <c r="B24902">
        <v>10950</v>
      </c>
      <c r="C24902">
        <f>1/COUNTIF(B:B,pizzasales[[#This Row],[order_id]])</f>
        <v>1</v>
      </c>
      <c r="D24902" t="s">
        <v>154</v>
      </c>
      <c r="E24902">
        <v>1</v>
      </c>
      <c r="F24902" s="10">
        <v>42188</v>
      </c>
      <c r="G24902" t="e">
        <f>TEXT(#REF!,"dddd")</f>
        <v>#REF!</v>
      </c>
      <c r="H24902">
        <f t="shared" si="389"/>
        <v>14</v>
      </c>
      <c r="I24902">
        <f>MINUTE(pizzasales[[#This Row],[order_time]])</f>
        <v>17</v>
      </c>
      <c r="J24902">
        <f>SECOND(pizzasales[[#This Row],[order_time]])</f>
        <v>43</v>
      </c>
      <c r="K24902" t="s">
        <v>9837</v>
      </c>
      <c r="L24902" s="8" t="s">
        <v>5671</v>
      </c>
      <c r="M24902">
        <v>9.75</v>
      </c>
      <c r="N24902">
        <v>9.75</v>
      </c>
      <c r="O24902" t="s">
        <v>16916</v>
      </c>
      <c r="P24902" t="s">
        <v>14</v>
      </c>
      <c r="Q24902" t="s">
        <v>86</v>
      </c>
      <c r="R24902" t="s">
        <v>87</v>
      </c>
    </row>
    <row r="24903" spans="1:18" x14ac:dyDescent="0.3">
      <c r="A24903">
        <v>24902</v>
      </c>
      <c r="B24903">
        <v>10951</v>
      </c>
      <c r="C24903">
        <f>1/COUNTIF(B:B,pizzasales[[#This Row],[order_id]])</f>
        <v>0.5</v>
      </c>
      <c r="D24903" t="s">
        <v>11</v>
      </c>
      <c r="E24903">
        <v>1</v>
      </c>
      <c r="F24903" s="10">
        <v>42188</v>
      </c>
      <c r="G24903" t="e">
        <f>TEXT(#REF!,"dddd")</f>
        <v>#REF!</v>
      </c>
      <c r="H24903">
        <f t="shared" si="389"/>
        <v>14</v>
      </c>
      <c r="I24903">
        <f>MINUTE(pizzasales[[#This Row],[order_time]])</f>
        <v>25</v>
      </c>
      <c r="J24903">
        <f>SECOND(pizzasales[[#This Row],[order_time]])</f>
        <v>36</v>
      </c>
      <c r="K24903" t="s">
        <v>9837</v>
      </c>
      <c r="L24903" s="8" t="s">
        <v>9855</v>
      </c>
      <c r="M24903">
        <v>13.25</v>
      </c>
      <c r="N24903">
        <v>13.25</v>
      </c>
      <c r="O24903" t="s">
        <v>16914</v>
      </c>
      <c r="P24903" t="s">
        <v>14</v>
      </c>
      <c r="Q24903" t="s">
        <v>15</v>
      </c>
      <c r="R24903" t="s">
        <v>16</v>
      </c>
    </row>
    <row r="24904" spans="1:18" x14ac:dyDescent="0.3">
      <c r="A24904">
        <v>24903</v>
      </c>
      <c r="B24904">
        <v>10951</v>
      </c>
      <c r="C24904">
        <f>1/COUNTIF(B:B,pizzasales[[#This Row],[order_id]])</f>
        <v>0.5</v>
      </c>
      <c r="D24904" t="s">
        <v>25</v>
      </c>
      <c r="E24904">
        <v>1</v>
      </c>
      <c r="F24904" s="10">
        <v>42188</v>
      </c>
      <c r="G24904" t="e">
        <f>TEXT(#REF!,"dddd")</f>
        <v>#REF!</v>
      </c>
      <c r="H24904">
        <f t="shared" si="389"/>
        <v>14</v>
      </c>
      <c r="I24904">
        <f>MINUTE(pizzasales[[#This Row],[order_time]])</f>
        <v>25</v>
      </c>
      <c r="J24904">
        <f>SECOND(pizzasales[[#This Row],[order_time]])</f>
        <v>36</v>
      </c>
      <c r="K24904" t="s">
        <v>9837</v>
      </c>
      <c r="L24904" s="8" t="s">
        <v>9855</v>
      </c>
      <c r="M24904">
        <v>20.75</v>
      </c>
      <c r="N24904">
        <v>20.75</v>
      </c>
      <c r="O24904" t="s">
        <v>16915</v>
      </c>
      <c r="P24904" t="s">
        <v>26</v>
      </c>
      <c r="Q24904" t="s">
        <v>27</v>
      </c>
      <c r="R24904" t="s">
        <v>28</v>
      </c>
    </row>
    <row r="24905" spans="1:18" x14ac:dyDescent="0.3">
      <c r="A24905">
        <v>24904</v>
      </c>
      <c r="B24905">
        <v>10952</v>
      </c>
      <c r="C24905">
        <f>1/COUNTIF(B:B,pizzasales[[#This Row],[order_id]])</f>
        <v>1</v>
      </c>
      <c r="D24905" t="s">
        <v>76</v>
      </c>
      <c r="E24905">
        <v>1</v>
      </c>
      <c r="F24905" s="10">
        <v>42188</v>
      </c>
      <c r="G24905" t="e">
        <f>TEXT(#REF!,"dddd")</f>
        <v>#REF!</v>
      </c>
      <c r="H24905">
        <f t="shared" si="389"/>
        <v>14</v>
      </c>
      <c r="I24905">
        <f>MINUTE(pizzasales[[#This Row],[order_time]])</f>
        <v>34</v>
      </c>
      <c r="J24905">
        <f>SECOND(pizzasales[[#This Row],[order_time]])</f>
        <v>2</v>
      </c>
      <c r="K24905" t="s">
        <v>9837</v>
      </c>
      <c r="L24905" s="8" t="s">
        <v>9856</v>
      </c>
      <c r="M24905">
        <v>20.75</v>
      </c>
      <c r="N24905">
        <v>20.75</v>
      </c>
      <c r="O24905" t="s">
        <v>16915</v>
      </c>
      <c r="P24905" t="s">
        <v>33</v>
      </c>
      <c r="Q24905" t="s">
        <v>77</v>
      </c>
      <c r="R24905" t="s">
        <v>78</v>
      </c>
    </row>
    <row r="24906" spans="1:18" x14ac:dyDescent="0.3">
      <c r="A24906">
        <v>24905</v>
      </c>
      <c r="B24906">
        <v>10953</v>
      </c>
      <c r="C24906">
        <f>1/COUNTIF(B:B,pizzasales[[#This Row],[order_id]])</f>
        <v>0.33333333333333331</v>
      </c>
      <c r="D24906" t="s">
        <v>102</v>
      </c>
      <c r="E24906">
        <v>1</v>
      </c>
      <c r="F24906" s="10">
        <v>42188</v>
      </c>
      <c r="G24906" t="e">
        <f>TEXT(#REF!,"dddd")</f>
        <v>#REF!</v>
      </c>
      <c r="H24906">
        <f t="shared" si="389"/>
        <v>14</v>
      </c>
      <c r="I24906">
        <f>MINUTE(pizzasales[[#This Row],[order_time]])</f>
        <v>57</v>
      </c>
      <c r="J24906">
        <f>SECOND(pizzasales[[#This Row],[order_time]])</f>
        <v>44</v>
      </c>
      <c r="K24906" t="s">
        <v>9837</v>
      </c>
      <c r="L24906" s="8" t="s">
        <v>9857</v>
      </c>
      <c r="M24906">
        <v>17.95</v>
      </c>
      <c r="N24906">
        <v>17.95</v>
      </c>
      <c r="O24906" t="s">
        <v>16915</v>
      </c>
      <c r="P24906" t="s">
        <v>22</v>
      </c>
      <c r="Q24906" t="s">
        <v>104</v>
      </c>
      <c r="R24906" t="s">
        <v>105</v>
      </c>
    </row>
    <row r="24907" spans="1:18" x14ac:dyDescent="0.3">
      <c r="A24907">
        <v>24906</v>
      </c>
      <c r="B24907">
        <v>10953</v>
      </c>
      <c r="C24907">
        <f>1/COUNTIF(B:B,pizzasales[[#This Row],[order_id]])</f>
        <v>0.33333333333333331</v>
      </c>
      <c r="D24907" t="s">
        <v>113</v>
      </c>
      <c r="E24907">
        <v>1</v>
      </c>
      <c r="F24907" s="10">
        <v>42188</v>
      </c>
      <c r="G24907" t="e">
        <f>TEXT(#REF!,"dddd")</f>
        <v>#REF!</v>
      </c>
      <c r="H24907">
        <f t="shared" si="389"/>
        <v>14</v>
      </c>
      <c r="I24907">
        <f>MINUTE(pizzasales[[#This Row],[order_time]])</f>
        <v>57</v>
      </c>
      <c r="J24907">
        <f>SECOND(pizzasales[[#This Row],[order_time]])</f>
        <v>44</v>
      </c>
      <c r="K24907" t="s">
        <v>9837</v>
      </c>
      <c r="L24907" s="8" t="s">
        <v>9857</v>
      </c>
      <c r="M24907">
        <v>14.75</v>
      </c>
      <c r="N24907">
        <v>14.75</v>
      </c>
      <c r="O24907" t="s">
        <v>16914</v>
      </c>
      <c r="P24907" t="s">
        <v>22</v>
      </c>
      <c r="Q24907" t="s">
        <v>104</v>
      </c>
      <c r="R24907" t="s">
        <v>105</v>
      </c>
    </row>
    <row r="24908" spans="1:18" x14ac:dyDescent="0.3">
      <c r="A24908">
        <v>24907</v>
      </c>
      <c r="B24908">
        <v>10953</v>
      </c>
      <c r="C24908">
        <f>1/COUNTIF(B:B,pizzasales[[#This Row],[order_id]])</f>
        <v>0.33333333333333331</v>
      </c>
      <c r="D24908" t="s">
        <v>206</v>
      </c>
      <c r="E24908">
        <v>1</v>
      </c>
      <c r="F24908" s="10">
        <v>42188</v>
      </c>
      <c r="G24908" t="e">
        <f>TEXT(#REF!,"dddd")</f>
        <v>#REF!</v>
      </c>
      <c r="H24908">
        <f t="shared" si="389"/>
        <v>14</v>
      </c>
      <c r="I24908">
        <f>MINUTE(pizzasales[[#This Row],[order_time]])</f>
        <v>57</v>
      </c>
      <c r="J24908">
        <f>SECOND(pizzasales[[#This Row],[order_time]])</f>
        <v>44</v>
      </c>
      <c r="K24908" t="s">
        <v>9837</v>
      </c>
      <c r="L24908" s="8" t="s">
        <v>9857</v>
      </c>
      <c r="M24908">
        <v>14.5</v>
      </c>
      <c r="N24908">
        <v>14.5</v>
      </c>
      <c r="O24908" t="s">
        <v>16914</v>
      </c>
      <c r="P24908" t="s">
        <v>14</v>
      </c>
      <c r="Q24908" t="s">
        <v>162</v>
      </c>
      <c r="R24908" t="s">
        <v>163</v>
      </c>
    </row>
    <row r="24909" spans="1:18" x14ac:dyDescent="0.3">
      <c r="A24909">
        <v>24908</v>
      </c>
      <c r="B24909">
        <v>10954</v>
      </c>
      <c r="C24909">
        <f>1/COUNTIF(B:B,pizzasales[[#This Row],[order_id]])</f>
        <v>0.5</v>
      </c>
      <c r="D24909" t="s">
        <v>85</v>
      </c>
      <c r="E24909">
        <v>1</v>
      </c>
      <c r="F24909" s="10">
        <v>42188</v>
      </c>
      <c r="G24909" t="e">
        <f>TEXT(#REF!,"dddd")</f>
        <v>#REF!</v>
      </c>
      <c r="H24909">
        <f t="shared" si="389"/>
        <v>15</v>
      </c>
      <c r="I24909">
        <f>MINUTE(pizzasales[[#This Row],[order_time]])</f>
        <v>1</v>
      </c>
      <c r="J24909">
        <f>SECOND(pizzasales[[#This Row],[order_time]])</f>
        <v>45</v>
      </c>
      <c r="K24909" t="s">
        <v>9837</v>
      </c>
      <c r="L24909" s="8" t="s">
        <v>9858</v>
      </c>
      <c r="M24909">
        <v>15.25</v>
      </c>
      <c r="N24909">
        <v>15.25</v>
      </c>
      <c r="O24909" t="s">
        <v>16915</v>
      </c>
      <c r="P24909" t="s">
        <v>14</v>
      </c>
      <c r="Q24909" t="s">
        <v>86</v>
      </c>
      <c r="R24909" t="s">
        <v>87</v>
      </c>
    </row>
    <row r="24910" spans="1:18" x14ac:dyDescent="0.3">
      <c r="A24910">
        <v>24909</v>
      </c>
      <c r="B24910">
        <v>10954</v>
      </c>
      <c r="C24910">
        <f>1/COUNTIF(B:B,pizzasales[[#This Row],[order_id]])</f>
        <v>0.5</v>
      </c>
      <c r="D24910" t="s">
        <v>237</v>
      </c>
      <c r="E24910">
        <v>1</v>
      </c>
      <c r="F24910" s="10">
        <v>42188</v>
      </c>
      <c r="G24910" t="e">
        <f>TEXT(#REF!,"dddd")</f>
        <v>#REF!</v>
      </c>
      <c r="H24910">
        <f t="shared" si="389"/>
        <v>15</v>
      </c>
      <c r="I24910">
        <f>MINUTE(pizzasales[[#This Row],[order_time]])</f>
        <v>1</v>
      </c>
      <c r="J24910">
        <f>SECOND(pizzasales[[#This Row],[order_time]])</f>
        <v>45</v>
      </c>
      <c r="K24910" t="s">
        <v>9837</v>
      </c>
      <c r="L24910" s="8" t="s">
        <v>9858</v>
      </c>
      <c r="M24910">
        <v>16</v>
      </c>
      <c r="N24910">
        <v>16</v>
      </c>
      <c r="O24910" t="s">
        <v>16914</v>
      </c>
      <c r="P24910" t="s">
        <v>14</v>
      </c>
      <c r="Q24910" t="s">
        <v>48</v>
      </c>
      <c r="R24910" t="s">
        <v>49</v>
      </c>
    </row>
    <row r="24911" spans="1:18" x14ac:dyDescent="0.3">
      <c r="A24911">
        <v>24910</v>
      </c>
      <c r="B24911">
        <v>10955</v>
      </c>
      <c r="C24911">
        <f>1/COUNTIF(B:B,pizzasales[[#This Row],[order_id]])</f>
        <v>1</v>
      </c>
      <c r="D24911" t="s">
        <v>126</v>
      </c>
      <c r="E24911">
        <v>1</v>
      </c>
      <c r="F24911" s="10">
        <v>42188</v>
      </c>
      <c r="G24911" t="e">
        <f>TEXT(#REF!,"dddd")</f>
        <v>#REF!</v>
      </c>
      <c r="H24911">
        <f t="shared" si="389"/>
        <v>15</v>
      </c>
      <c r="I24911">
        <f>MINUTE(pizzasales[[#This Row],[order_time]])</f>
        <v>4</v>
      </c>
      <c r="J24911">
        <f>SECOND(pizzasales[[#This Row],[order_time]])</f>
        <v>41</v>
      </c>
      <c r="K24911" t="s">
        <v>9837</v>
      </c>
      <c r="L24911" s="8" t="s">
        <v>9859</v>
      </c>
      <c r="M24911">
        <v>20.5</v>
      </c>
      <c r="N24911">
        <v>20.5</v>
      </c>
      <c r="O24911" t="s">
        <v>16915</v>
      </c>
      <c r="P24911" t="s">
        <v>14</v>
      </c>
      <c r="Q24911" t="s">
        <v>107</v>
      </c>
      <c r="R24911" t="s">
        <v>108</v>
      </c>
    </row>
    <row r="24912" spans="1:18" x14ac:dyDescent="0.3">
      <c r="A24912">
        <v>24911</v>
      </c>
      <c r="B24912">
        <v>10956</v>
      </c>
      <c r="C24912">
        <f>1/COUNTIF(B:B,pizzasales[[#This Row],[order_id]])</f>
        <v>1</v>
      </c>
      <c r="D24912" t="s">
        <v>308</v>
      </c>
      <c r="E24912">
        <v>1</v>
      </c>
      <c r="F24912" s="10">
        <v>42188</v>
      </c>
      <c r="G24912" t="e">
        <f>TEXT(#REF!,"dddd")</f>
        <v>#REF!</v>
      </c>
      <c r="H24912">
        <f t="shared" si="389"/>
        <v>15</v>
      </c>
      <c r="I24912">
        <f>MINUTE(pizzasales[[#This Row],[order_time]])</f>
        <v>10</v>
      </c>
      <c r="J24912">
        <f>SECOND(pizzasales[[#This Row],[order_time]])</f>
        <v>22</v>
      </c>
      <c r="K24912" t="s">
        <v>9837</v>
      </c>
      <c r="L24912" s="8" t="s">
        <v>9860</v>
      </c>
      <c r="M24912">
        <v>16</v>
      </c>
      <c r="N24912">
        <v>16</v>
      </c>
      <c r="O24912" t="s">
        <v>16914</v>
      </c>
      <c r="P24912" t="s">
        <v>22</v>
      </c>
      <c r="Q24912" t="s">
        <v>124</v>
      </c>
      <c r="R24912" t="s">
        <v>125</v>
      </c>
    </row>
    <row r="24913" spans="1:18" x14ac:dyDescent="0.3">
      <c r="A24913">
        <v>24912</v>
      </c>
      <c r="B24913">
        <v>10957</v>
      </c>
      <c r="C24913">
        <f>1/COUNTIF(B:B,pizzasales[[#This Row],[order_id]])</f>
        <v>1</v>
      </c>
      <c r="D24913" t="s">
        <v>17</v>
      </c>
      <c r="E24913">
        <v>1</v>
      </c>
      <c r="F24913" s="10">
        <v>42188</v>
      </c>
      <c r="G24913" t="e">
        <f>TEXT(#REF!,"dddd")</f>
        <v>#REF!</v>
      </c>
      <c r="H24913">
        <f t="shared" si="389"/>
        <v>15</v>
      </c>
      <c r="I24913">
        <f>MINUTE(pizzasales[[#This Row],[order_time]])</f>
        <v>23</v>
      </c>
      <c r="J24913">
        <f>SECOND(pizzasales[[#This Row],[order_time]])</f>
        <v>3</v>
      </c>
      <c r="K24913" t="s">
        <v>9837</v>
      </c>
      <c r="L24913" s="8" t="s">
        <v>9861</v>
      </c>
      <c r="M24913">
        <v>16</v>
      </c>
      <c r="N24913">
        <v>16</v>
      </c>
      <c r="O24913" t="s">
        <v>16914</v>
      </c>
      <c r="P24913" t="s">
        <v>14</v>
      </c>
      <c r="Q24913" t="s">
        <v>19</v>
      </c>
      <c r="R24913" t="s">
        <v>20</v>
      </c>
    </row>
    <row r="24914" spans="1:18" x14ac:dyDescent="0.3">
      <c r="A24914">
        <v>24913</v>
      </c>
      <c r="B24914">
        <v>10958</v>
      </c>
      <c r="C24914">
        <f>1/COUNTIF(B:B,pizzasales[[#This Row],[order_id]])</f>
        <v>0.5</v>
      </c>
      <c r="D24914" t="s">
        <v>63</v>
      </c>
      <c r="E24914">
        <v>1</v>
      </c>
      <c r="F24914" s="10">
        <v>42188</v>
      </c>
      <c r="G24914" t="e">
        <f>TEXT(#REF!,"dddd")</f>
        <v>#REF!</v>
      </c>
      <c r="H24914">
        <f t="shared" si="389"/>
        <v>15</v>
      </c>
      <c r="I24914">
        <f>MINUTE(pizzasales[[#This Row],[order_time]])</f>
        <v>30</v>
      </c>
      <c r="J24914">
        <f>SECOND(pizzasales[[#This Row],[order_time]])</f>
        <v>1</v>
      </c>
      <c r="K24914" t="s">
        <v>9837</v>
      </c>
      <c r="L24914" s="8" t="s">
        <v>9862</v>
      </c>
      <c r="M24914">
        <v>12.5</v>
      </c>
      <c r="N24914">
        <v>12.5</v>
      </c>
      <c r="O24914" t="s">
        <v>16916</v>
      </c>
      <c r="P24914" t="s">
        <v>26</v>
      </c>
      <c r="Q24914" t="s">
        <v>27</v>
      </c>
      <c r="R24914" t="s">
        <v>28</v>
      </c>
    </row>
    <row r="24915" spans="1:18" x14ac:dyDescent="0.3">
      <c r="A24915">
        <v>24914</v>
      </c>
      <c r="B24915">
        <v>10958</v>
      </c>
      <c r="C24915">
        <f>1/COUNTIF(B:B,pizzasales[[#This Row],[order_id]])</f>
        <v>0.5</v>
      </c>
      <c r="D24915" t="s">
        <v>117</v>
      </c>
      <c r="E24915">
        <v>1</v>
      </c>
      <c r="F24915" s="10">
        <v>42188</v>
      </c>
      <c r="G24915" t="e">
        <f>TEXT(#REF!,"dddd")</f>
        <v>#REF!</v>
      </c>
      <c r="H24915">
        <f t="shared" si="389"/>
        <v>15</v>
      </c>
      <c r="I24915">
        <f>MINUTE(pizzasales[[#This Row],[order_time]])</f>
        <v>30</v>
      </c>
      <c r="J24915">
        <f>SECOND(pizzasales[[#This Row],[order_time]])</f>
        <v>1</v>
      </c>
      <c r="K24915" t="s">
        <v>9837</v>
      </c>
      <c r="L24915" s="8" t="s">
        <v>9862</v>
      </c>
      <c r="M24915">
        <v>16</v>
      </c>
      <c r="N24915">
        <v>16</v>
      </c>
      <c r="O24915" t="s">
        <v>16914</v>
      </c>
      <c r="P24915" t="s">
        <v>22</v>
      </c>
      <c r="Q24915" t="s">
        <v>118</v>
      </c>
      <c r="R24915" t="s">
        <v>119</v>
      </c>
    </row>
    <row r="24916" spans="1:18" x14ac:dyDescent="0.3">
      <c r="A24916">
        <v>24915</v>
      </c>
      <c r="B24916">
        <v>10959</v>
      </c>
      <c r="C24916">
        <f>1/COUNTIF(B:B,pizzasales[[#This Row],[order_id]])</f>
        <v>0.5</v>
      </c>
      <c r="D24916" t="s">
        <v>102</v>
      </c>
      <c r="E24916">
        <v>1</v>
      </c>
      <c r="F24916" s="10">
        <v>42188</v>
      </c>
      <c r="G24916" t="e">
        <f>TEXT(#REF!,"dddd")</f>
        <v>#REF!</v>
      </c>
      <c r="H24916">
        <f t="shared" si="389"/>
        <v>15</v>
      </c>
      <c r="I24916">
        <f>MINUTE(pizzasales[[#This Row],[order_time]])</f>
        <v>30</v>
      </c>
      <c r="J24916">
        <f>SECOND(pizzasales[[#This Row],[order_time]])</f>
        <v>41</v>
      </c>
      <c r="K24916" t="s">
        <v>9837</v>
      </c>
      <c r="L24916" s="8" t="s">
        <v>9863</v>
      </c>
      <c r="M24916">
        <v>17.95</v>
      </c>
      <c r="N24916">
        <v>17.95</v>
      </c>
      <c r="O24916" t="s">
        <v>16915</v>
      </c>
      <c r="P24916" t="s">
        <v>22</v>
      </c>
      <c r="Q24916" t="s">
        <v>104</v>
      </c>
      <c r="R24916" t="s">
        <v>105</v>
      </c>
    </row>
    <row r="24917" spans="1:18" x14ac:dyDescent="0.3">
      <c r="A24917">
        <v>24916</v>
      </c>
      <c r="B24917">
        <v>10959</v>
      </c>
      <c r="C24917">
        <f>1/COUNTIF(B:B,pizzasales[[#This Row],[order_id]])</f>
        <v>0.5</v>
      </c>
      <c r="D24917" t="s">
        <v>179</v>
      </c>
      <c r="E24917">
        <v>1</v>
      </c>
      <c r="F24917" s="10">
        <v>42188</v>
      </c>
      <c r="G24917" t="e">
        <f>TEXT(#REF!,"dddd")</f>
        <v>#REF!</v>
      </c>
      <c r="H24917">
        <f t="shared" si="389"/>
        <v>15</v>
      </c>
      <c r="I24917">
        <f>MINUTE(pizzasales[[#This Row],[order_time]])</f>
        <v>30</v>
      </c>
      <c r="J24917">
        <f>SECOND(pizzasales[[#This Row],[order_time]])</f>
        <v>41</v>
      </c>
      <c r="K24917" t="s">
        <v>9837</v>
      </c>
      <c r="L24917" s="8" t="s">
        <v>9863</v>
      </c>
      <c r="M24917">
        <v>16.75</v>
      </c>
      <c r="N24917">
        <v>16.75</v>
      </c>
      <c r="O24917" t="s">
        <v>16914</v>
      </c>
      <c r="P24917" t="s">
        <v>33</v>
      </c>
      <c r="Q24917" t="s">
        <v>34</v>
      </c>
      <c r="R24917" t="s">
        <v>35</v>
      </c>
    </row>
    <row r="24918" spans="1:18" x14ac:dyDescent="0.3">
      <c r="A24918">
        <v>24917</v>
      </c>
      <c r="B24918">
        <v>10960</v>
      </c>
      <c r="C24918">
        <f>1/COUNTIF(B:B,pizzasales[[#This Row],[order_id]])</f>
        <v>0.33333333333333331</v>
      </c>
      <c r="D24918" t="s">
        <v>79</v>
      </c>
      <c r="E24918">
        <v>1</v>
      </c>
      <c r="F24918" s="10">
        <v>42188</v>
      </c>
      <c r="G24918" t="e">
        <f>TEXT(#REF!,"dddd")</f>
        <v>#REF!</v>
      </c>
      <c r="H24918">
        <f t="shared" si="389"/>
        <v>16</v>
      </c>
      <c r="I24918">
        <f>MINUTE(pizzasales[[#This Row],[order_time]])</f>
        <v>19</v>
      </c>
      <c r="J24918">
        <f>SECOND(pizzasales[[#This Row],[order_time]])</f>
        <v>22</v>
      </c>
      <c r="K24918" t="s">
        <v>9837</v>
      </c>
      <c r="L24918" s="8" t="s">
        <v>6039</v>
      </c>
      <c r="M24918">
        <v>20.75</v>
      </c>
      <c r="N24918">
        <v>20.75</v>
      </c>
      <c r="O24918" t="s">
        <v>16915</v>
      </c>
      <c r="P24918" t="s">
        <v>33</v>
      </c>
      <c r="Q24918" t="s">
        <v>45</v>
      </c>
      <c r="R24918" t="s">
        <v>46</v>
      </c>
    </row>
    <row r="24919" spans="1:18" x14ac:dyDescent="0.3">
      <c r="A24919">
        <v>24918</v>
      </c>
      <c r="B24919">
        <v>10960</v>
      </c>
      <c r="C24919">
        <f>1/COUNTIF(B:B,pizzasales[[#This Row],[order_id]])</f>
        <v>0.33333333333333331</v>
      </c>
      <c r="D24919" t="s">
        <v>279</v>
      </c>
      <c r="E24919">
        <v>1</v>
      </c>
      <c r="F24919" s="10">
        <v>42188</v>
      </c>
      <c r="G24919" t="e">
        <f>TEXT(#REF!,"dddd")</f>
        <v>#REF!</v>
      </c>
      <c r="H24919">
        <f t="shared" si="389"/>
        <v>16</v>
      </c>
      <c r="I24919">
        <f>MINUTE(pizzasales[[#This Row],[order_time]])</f>
        <v>19</v>
      </c>
      <c r="J24919">
        <f>SECOND(pizzasales[[#This Row],[order_time]])</f>
        <v>22</v>
      </c>
      <c r="K24919" t="s">
        <v>9837</v>
      </c>
      <c r="L24919" s="8" t="s">
        <v>6039</v>
      </c>
      <c r="M24919">
        <v>12</v>
      </c>
      <c r="N24919">
        <v>12</v>
      </c>
      <c r="O24919" t="s">
        <v>16916</v>
      </c>
      <c r="P24919" t="s">
        <v>14</v>
      </c>
      <c r="Q24919" t="s">
        <v>61</v>
      </c>
      <c r="R24919" t="s">
        <v>62</v>
      </c>
    </row>
    <row r="24920" spans="1:18" x14ac:dyDescent="0.3">
      <c r="A24920">
        <v>24919</v>
      </c>
      <c r="B24920">
        <v>10960</v>
      </c>
      <c r="C24920">
        <f>1/COUNTIF(B:B,pizzasales[[#This Row],[order_id]])</f>
        <v>0.33333333333333331</v>
      </c>
      <c r="D24920" t="s">
        <v>199</v>
      </c>
      <c r="E24920">
        <v>1</v>
      </c>
      <c r="F24920" s="10">
        <v>42188</v>
      </c>
      <c r="G24920" t="e">
        <f>TEXT(#REF!,"dddd")</f>
        <v>#REF!</v>
      </c>
      <c r="H24920">
        <f t="shared" si="389"/>
        <v>16</v>
      </c>
      <c r="I24920">
        <f>MINUTE(pizzasales[[#This Row],[order_time]])</f>
        <v>19</v>
      </c>
      <c r="J24920">
        <f>SECOND(pizzasales[[#This Row],[order_time]])</f>
        <v>22</v>
      </c>
      <c r="K24920" t="s">
        <v>9837</v>
      </c>
      <c r="L24920" s="8" t="s">
        <v>6039</v>
      </c>
      <c r="M24920">
        <v>16.75</v>
      </c>
      <c r="N24920">
        <v>16.75</v>
      </c>
      <c r="O24920" t="s">
        <v>16914</v>
      </c>
      <c r="P24920" t="s">
        <v>33</v>
      </c>
      <c r="Q24920" t="s">
        <v>77</v>
      </c>
      <c r="R24920" t="s">
        <v>78</v>
      </c>
    </row>
    <row r="24921" spans="1:18" x14ac:dyDescent="0.3">
      <c r="A24921">
        <v>24920</v>
      </c>
      <c r="B24921">
        <v>10961</v>
      </c>
      <c r="C24921">
        <f>1/COUNTIF(B:B,pizzasales[[#This Row],[order_id]])</f>
        <v>1</v>
      </c>
      <c r="D24921" t="s">
        <v>136</v>
      </c>
      <c r="E24921">
        <v>1</v>
      </c>
      <c r="F24921" s="10">
        <v>42188</v>
      </c>
      <c r="G24921" t="e">
        <f>TEXT(#REF!,"dddd")</f>
        <v>#REF!</v>
      </c>
      <c r="H24921">
        <f t="shared" si="389"/>
        <v>16</v>
      </c>
      <c r="I24921">
        <f>MINUTE(pizzasales[[#This Row],[order_time]])</f>
        <v>21</v>
      </c>
      <c r="J24921">
        <f>SECOND(pizzasales[[#This Row],[order_time]])</f>
        <v>8</v>
      </c>
      <c r="K24921" t="s">
        <v>9837</v>
      </c>
      <c r="L24921" s="8" t="s">
        <v>9864</v>
      </c>
      <c r="M24921">
        <v>12.75</v>
      </c>
      <c r="N24921">
        <v>12.75</v>
      </c>
      <c r="O24921" t="s">
        <v>16916</v>
      </c>
      <c r="P24921" t="s">
        <v>33</v>
      </c>
      <c r="Q24921" t="s">
        <v>77</v>
      </c>
      <c r="R24921" t="s">
        <v>78</v>
      </c>
    </row>
    <row r="24922" spans="1:18" x14ac:dyDescent="0.3">
      <c r="A24922">
        <v>24921</v>
      </c>
      <c r="B24922">
        <v>10962</v>
      </c>
      <c r="C24922">
        <f>1/COUNTIF(B:B,pizzasales[[#This Row],[order_id]])</f>
        <v>0.5</v>
      </c>
      <c r="D24922" t="s">
        <v>21</v>
      </c>
      <c r="E24922">
        <v>1</v>
      </c>
      <c r="F24922" s="10">
        <v>42188</v>
      </c>
      <c r="G24922" t="e">
        <f>TEXT(#REF!,"dddd")</f>
        <v>#REF!</v>
      </c>
      <c r="H24922">
        <f t="shared" si="389"/>
        <v>16</v>
      </c>
      <c r="I24922">
        <f>MINUTE(pizzasales[[#This Row],[order_time]])</f>
        <v>32</v>
      </c>
      <c r="J24922">
        <f>SECOND(pizzasales[[#This Row],[order_time]])</f>
        <v>56</v>
      </c>
      <c r="K24922" t="s">
        <v>9837</v>
      </c>
      <c r="L24922" s="8" t="s">
        <v>9865</v>
      </c>
      <c r="M24922">
        <v>18.5</v>
      </c>
      <c r="N24922">
        <v>18.5</v>
      </c>
      <c r="O24922" t="s">
        <v>16915</v>
      </c>
      <c r="P24922" t="s">
        <v>22</v>
      </c>
      <c r="Q24922" t="s">
        <v>23</v>
      </c>
      <c r="R24922" t="s">
        <v>24</v>
      </c>
    </row>
    <row r="24923" spans="1:18" x14ac:dyDescent="0.3">
      <c r="A24923">
        <v>24922</v>
      </c>
      <c r="B24923">
        <v>10962</v>
      </c>
      <c r="C24923">
        <f>1/COUNTIF(B:B,pizzasales[[#This Row],[order_id]])</f>
        <v>0.5</v>
      </c>
      <c r="D24923" t="s">
        <v>199</v>
      </c>
      <c r="E24923">
        <v>2</v>
      </c>
      <c r="F24923" s="10">
        <v>42188</v>
      </c>
      <c r="G24923" t="e">
        <f>TEXT(#REF!,"dddd")</f>
        <v>#REF!</v>
      </c>
      <c r="H24923">
        <f t="shared" si="389"/>
        <v>16</v>
      </c>
      <c r="I24923">
        <f>MINUTE(pizzasales[[#This Row],[order_time]])</f>
        <v>32</v>
      </c>
      <c r="J24923">
        <f>SECOND(pizzasales[[#This Row],[order_time]])</f>
        <v>56</v>
      </c>
      <c r="K24923" t="s">
        <v>9837</v>
      </c>
      <c r="L24923" s="8" t="s">
        <v>9865</v>
      </c>
      <c r="M24923">
        <v>16.75</v>
      </c>
      <c r="N24923">
        <v>33.5</v>
      </c>
      <c r="O24923" t="s">
        <v>16914</v>
      </c>
      <c r="P24923" t="s">
        <v>33</v>
      </c>
      <c r="Q24923" t="s">
        <v>77</v>
      </c>
      <c r="R24923" t="s">
        <v>78</v>
      </c>
    </row>
    <row r="24924" spans="1:18" x14ac:dyDescent="0.3">
      <c r="A24924">
        <v>24923</v>
      </c>
      <c r="B24924">
        <v>10963</v>
      </c>
      <c r="C24924">
        <f>1/COUNTIF(B:B,pizzasales[[#This Row],[order_id]])</f>
        <v>0.5</v>
      </c>
      <c r="D24924" t="s">
        <v>198</v>
      </c>
      <c r="E24924">
        <v>1</v>
      </c>
      <c r="F24924" s="10">
        <v>42188</v>
      </c>
      <c r="G24924" t="e">
        <f>TEXT(#REF!,"dddd")</f>
        <v>#REF!</v>
      </c>
      <c r="H24924">
        <f t="shared" si="389"/>
        <v>16</v>
      </c>
      <c r="I24924">
        <f>MINUTE(pizzasales[[#This Row],[order_time]])</f>
        <v>37</v>
      </c>
      <c r="J24924">
        <f>SECOND(pizzasales[[#This Row],[order_time]])</f>
        <v>41</v>
      </c>
      <c r="K24924" t="s">
        <v>9837</v>
      </c>
      <c r="L24924" s="8" t="s">
        <v>9866</v>
      </c>
      <c r="M24924">
        <v>20.25</v>
      </c>
      <c r="N24924">
        <v>20.25</v>
      </c>
      <c r="O24924" t="s">
        <v>16915</v>
      </c>
      <c r="P24924" t="s">
        <v>22</v>
      </c>
      <c r="Q24924" t="s">
        <v>118</v>
      </c>
      <c r="R24924" t="s">
        <v>119</v>
      </c>
    </row>
    <row r="24925" spans="1:18" x14ac:dyDescent="0.3">
      <c r="A24925">
        <v>24924</v>
      </c>
      <c r="B24925">
        <v>10963</v>
      </c>
      <c r="C24925">
        <f>1/COUNTIF(B:B,pizzasales[[#This Row],[order_id]])</f>
        <v>0.5</v>
      </c>
      <c r="D24925" t="s">
        <v>206</v>
      </c>
      <c r="E24925">
        <v>1</v>
      </c>
      <c r="F24925" s="10">
        <v>42188</v>
      </c>
      <c r="G24925" t="e">
        <f>TEXT(#REF!,"dddd")</f>
        <v>#REF!</v>
      </c>
      <c r="H24925">
        <f t="shared" si="389"/>
        <v>16</v>
      </c>
      <c r="I24925">
        <f>MINUTE(pizzasales[[#This Row],[order_time]])</f>
        <v>37</v>
      </c>
      <c r="J24925">
        <f>SECOND(pizzasales[[#This Row],[order_time]])</f>
        <v>41</v>
      </c>
      <c r="K24925" t="s">
        <v>9837</v>
      </c>
      <c r="L24925" s="8" t="s">
        <v>9866</v>
      </c>
      <c r="M24925">
        <v>14.5</v>
      </c>
      <c r="N24925">
        <v>14.5</v>
      </c>
      <c r="O24925" t="s">
        <v>16914</v>
      </c>
      <c r="P24925" t="s">
        <v>14</v>
      </c>
      <c r="Q24925" t="s">
        <v>162</v>
      </c>
      <c r="R24925" t="s">
        <v>163</v>
      </c>
    </row>
    <row r="24926" spans="1:18" x14ac:dyDescent="0.3">
      <c r="A24926">
        <v>24925</v>
      </c>
      <c r="B24926">
        <v>10964</v>
      </c>
      <c r="C24926">
        <f>1/COUNTIF(B:B,pizzasales[[#This Row],[order_id]])</f>
        <v>1</v>
      </c>
      <c r="D24926" t="s">
        <v>85</v>
      </c>
      <c r="E24926">
        <v>1</v>
      </c>
      <c r="F24926" s="10">
        <v>42188</v>
      </c>
      <c r="G24926" t="e">
        <f>TEXT(#REF!,"dddd")</f>
        <v>#REF!</v>
      </c>
      <c r="H24926">
        <f t="shared" si="389"/>
        <v>16</v>
      </c>
      <c r="I24926">
        <f>MINUTE(pizzasales[[#This Row],[order_time]])</f>
        <v>58</v>
      </c>
      <c r="J24926">
        <f>SECOND(pizzasales[[#This Row],[order_time]])</f>
        <v>27</v>
      </c>
      <c r="K24926" t="s">
        <v>9837</v>
      </c>
      <c r="L24926" s="8" t="s">
        <v>9867</v>
      </c>
      <c r="M24926">
        <v>15.25</v>
      </c>
      <c r="N24926">
        <v>15.25</v>
      </c>
      <c r="O24926" t="s">
        <v>16915</v>
      </c>
      <c r="P24926" t="s">
        <v>14</v>
      </c>
      <c r="Q24926" t="s">
        <v>86</v>
      </c>
      <c r="R24926" t="s">
        <v>87</v>
      </c>
    </row>
    <row r="24927" spans="1:18" x14ac:dyDescent="0.3">
      <c r="A24927">
        <v>24926</v>
      </c>
      <c r="B24927">
        <v>10965</v>
      </c>
      <c r="C24927">
        <f>1/COUNTIF(B:B,pizzasales[[#This Row],[order_id]])</f>
        <v>1</v>
      </c>
      <c r="D24927" t="s">
        <v>79</v>
      </c>
      <c r="E24927">
        <v>1</v>
      </c>
      <c r="F24927" s="10">
        <v>42188</v>
      </c>
      <c r="G24927" t="e">
        <f>TEXT(#REF!,"dddd")</f>
        <v>#REF!</v>
      </c>
      <c r="H24927">
        <f t="shared" si="389"/>
        <v>17</v>
      </c>
      <c r="I24927">
        <f>MINUTE(pizzasales[[#This Row],[order_time]])</f>
        <v>12</v>
      </c>
      <c r="J24927">
        <f>SECOND(pizzasales[[#This Row],[order_time]])</f>
        <v>16</v>
      </c>
      <c r="K24927" t="s">
        <v>9837</v>
      </c>
      <c r="L24927" s="8" t="s">
        <v>9868</v>
      </c>
      <c r="M24927">
        <v>20.75</v>
      </c>
      <c r="N24927">
        <v>20.75</v>
      </c>
      <c r="O24927" t="s">
        <v>16915</v>
      </c>
      <c r="P24927" t="s">
        <v>33</v>
      </c>
      <c r="Q24927" t="s">
        <v>45</v>
      </c>
      <c r="R24927" t="s">
        <v>46</v>
      </c>
    </row>
    <row r="24928" spans="1:18" x14ac:dyDescent="0.3">
      <c r="A24928">
        <v>24927</v>
      </c>
      <c r="B24928">
        <v>10966</v>
      </c>
      <c r="C24928">
        <f>1/COUNTIF(B:B,pizzasales[[#This Row],[order_id]])</f>
        <v>0.5</v>
      </c>
      <c r="D24928" t="s">
        <v>55</v>
      </c>
      <c r="E24928">
        <v>1</v>
      </c>
      <c r="F24928" s="10">
        <v>42188</v>
      </c>
      <c r="G24928" t="e">
        <f>TEXT(#REF!,"dddd")</f>
        <v>#REF!</v>
      </c>
      <c r="H24928">
        <f t="shared" si="389"/>
        <v>17</v>
      </c>
      <c r="I24928">
        <f>MINUTE(pizzasales[[#This Row],[order_time]])</f>
        <v>13</v>
      </c>
      <c r="J24928">
        <f>SECOND(pizzasales[[#This Row],[order_time]])</f>
        <v>1</v>
      </c>
      <c r="K24928" t="s">
        <v>9837</v>
      </c>
      <c r="L24928" s="8" t="s">
        <v>9869</v>
      </c>
      <c r="M24928">
        <v>12</v>
      </c>
      <c r="N24928">
        <v>12</v>
      </c>
      <c r="O24928" t="s">
        <v>16916</v>
      </c>
      <c r="P24928" t="s">
        <v>14</v>
      </c>
      <c r="Q24928" t="s">
        <v>19</v>
      </c>
      <c r="R24928" t="s">
        <v>20</v>
      </c>
    </row>
    <row r="24929" spans="1:18" x14ac:dyDescent="0.3">
      <c r="A24929">
        <v>24928</v>
      </c>
      <c r="B24929">
        <v>10966</v>
      </c>
      <c r="C24929">
        <f>1/COUNTIF(B:B,pizzasales[[#This Row],[order_id]])</f>
        <v>0.5</v>
      </c>
      <c r="D24929" t="s">
        <v>154</v>
      </c>
      <c r="E24929">
        <v>1</v>
      </c>
      <c r="F24929" s="10">
        <v>42188</v>
      </c>
      <c r="G24929" t="e">
        <f>TEXT(#REF!,"dddd")</f>
        <v>#REF!</v>
      </c>
      <c r="H24929">
        <f t="shared" si="389"/>
        <v>17</v>
      </c>
      <c r="I24929">
        <f>MINUTE(pizzasales[[#This Row],[order_time]])</f>
        <v>13</v>
      </c>
      <c r="J24929">
        <f>SECOND(pizzasales[[#This Row],[order_time]])</f>
        <v>1</v>
      </c>
      <c r="K24929" t="s">
        <v>9837</v>
      </c>
      <c r="L24929" s="8" t="s">
        <v>9869</v>
      </c>
      <c r="M24929">
        <v>9.75</v>
      </c>
      <c r="N24929">
        <v>9.75</v>
      </c>
      <c r="O24929" t="s">
        <v>16916</v>
      </c>
      <c r="P24929" t="s">
        <v>14</v>
      </c>
      <c r="Q24929" t="s">
        <v>86</v>
      </c>
      <c r="R24929" t="s">
        <v>87</v>
      </c>
    </row>
    <row r="24930" spans="1:18" x14ac:dyDescent="0.3">
      <c r="A24930">
        <v>24929</v>
      </c>
      <c r="B24930">
        <v>10967</v>
      </c>
      <c r="C24930">
        <f>1/COUNTIF(B:B,pizzasales[[#This Row],[order_id]])</f>
        <v>0.5</v>
      </c>
      <c r="D24930" t="s">
        <v>60</v>
      </c>
      <c r="E24930">
        <v>1</v>
      </c>
      <c r="F24930" s="10">
        <v>42188</v>
      </c>
      <c r="G24930" t="e">
        <f>TEXT(#REF!,"dddd")</f>
        <v>#REF!</v>
      </c>
      <c r="H24930">
        <f t="shared" si="389"/>
        <v>17</v>
      </c>
      <c r="I24930">
        <f>MINUTE(pizzasales[[#This Row],[order_time]])</f>
        <v>20</v>
      </c>
      <c r="J24930">
        <f>SECOND(pizzasales[[#This Row],[order_time]])</f>
        <v>22</v>
      </c>
      <c r="K24930" t="s">
        <v>9837</v>
      </c>
      <c r="L24930" s="8" t="s">
        <v>9870</v>
      </c>
      <c r="M24930">
        <v>20.5</v>
      </c>
      <c r="N24930">
        <v>20.5</v>
      </c>
      <c r="O24930" t="s">
        <v>16915</v>
      </c>
      <c r="P24930" t="s">
        <v>14</v>
      </c>
      <c r="Q24930" t="s">
        <v>61</v>
      </c>
      <c r="R24930" t="s">
        <v>62</v>
      </c>
    </row>
    <row r="24931" spans="1:18" x14ac:dyDescent="0.3">
      <c r="A24931">
        <v>24930</v>
      </c>
      <c r="B24931">
        <v>10967</v>
      </c>
      <c r="C24931">
        <f>1/COUNTIF(B:B,pizzasales[[#This Row],[order_id]])</f>
        <v>0.5</v>
      </c>
      <c r="D24931" t="s">
        <v>319</v>
      </c>
      <c r="E24931">
        <v>1</v>
      </c>
      <c r="F24931" s="10">
        <v>42188</v>
      </c>
      <c r="G24931" t="e">
        <f>TEXT(#REF!,"dddd")</f>
        <v>#REF!</v>
      </c>
      <c r="H24931">
        <f t="shared" si="389"/>
        <v>17</v>
      </c>
      <c r="I24931">
        <f>MINUTE(pizzasales[[#This Row],[order_time]])</f>
        <v>20</v>
      </c>
      <c r="J24931">
        <f>SECOND(pizzasales[[#This Row],[order_time]])</f>
        <v>22</v>
      </c>
      <c r="K24931" t="s">
        <v>9837</v>
      </c>
      <c r="L24931" s="8" t="s">
        <v>9870</v>
      </c>
      <c r="M24931">
        <v>16.5</v>
      </c>
      <c r="N24931">
        <v>16.5</v>
      </c>
      <c r="O24931" t="s">
        <v>16914</v>
      </c>
      <c r="P24931" t="s">
        <v>22</v>
      </c>
      <c r="Q24931" t="s">
        <v>69</v>
      </c>
      <c r="R24931" t="s">
        <v>70</v>
      </c>
    </row>
    <row r="24932" spans="1:18" x14ac:dyDescent="0.3">
      <c r="A24932">
        <v>24931</v>
      </c>
      <c r="B24932">
        <v>10968</v>
      </c>
      <c r="C24932">
        <f>1/COUNTIF(B:B,pizzasales[[#This Row],[order_id]])</f>
        <v>1</v>
      </c>
      <c r="D24932" t="s">
        <v>211</v>
      </c>
      <c r="E24932">
        <v>1</v>
      </c>
      <c r="F24932" s="10">
        <v>42188</v>
      </c>
      <c r="G24932" t="e">
        <f>TEXT(#REF!,"dddd")</f>
        <v>#REF!</v>
      </c>
      <c r="H24932">
        <f t="shared" si="389"/>
        <v>17</v>
      </c>
      <c r="I24932">
        <f>MINUTE(pizzasales[[#This Row],[order_time]])</f>
        <v>28</v>
      </c>
      <c r="J24932">
        <f>SECOND(pizzasales[[#This Row],[order_time]])</f>
        <v>5</v>
      </c>
      <c r="K24932" t="s">
        <v>9837</v>
      </c>
      <c r="L24932" s="8" t="s">
        <v>1178</v>
      </c>
      <c r="M24932">
        <v>12.5</v>
      </c>
      <c r="N24932">
        <v>12.5</v>
      </c>
      <c r="O24932" t="s">
        <v>16916</v>
      </c>
      <c r="P24932" t="s">
        <v>26</v>
      </c>
      <c r="Q24932" t="s">
        <v>66</v>
      </c>
      <c r="R24932" t="s">
        <v>67</v>
      </c>
    </row>
    <row r="24933" spans="1:18" x14ac:dyDescent="0.3">
      <c r="A24933">
        <v>24932</v>
      </c>
      <c r="B24933">
        <v>10969</v>
      </c>
      <c r="C24933">
        <f>1/COUNTIF(B:B,pizzasales[[#This Row],[order_id]])</f>
        <v>0.5</v>
      </c>
      <c r="D24933" t="s">
        <v>102</v>
      </c>
      <c r="E24933">
        <v>1</v>
      </c>
      <c r="F24933" s="10">
        <v>42188</v>
      </c>
      <c r="G24933" t="e">
        <f>TEXT(#REF!,"dddd")</f>
        <v>#REF!</v>
      </c>
      <c r="H24933">
        <f t="shared" si="389"/>
        <v>17</v>
      </c>
      <c r="I24933">
        <f>MINUTE(pizzasales[[#This Row],[order_time]])</f>
        <v>28</v>
      </c>
      <c r="J24933">
        <f>SECOND(pizzasales[[#This Row],[order_time]])</f>
        <v>54</v>
      </c>
      <c r="K24933" t="s">
        <v>9837</v>
      </c>
      <c r="L24933" s="8" t="s">
        <v>9871</v>
      </c>
      <c r="M24933">
        <v>17.95</v>
      </c>
      <c r="N24933">
        <v>17.95</v>
      </c>
      <c r="O24933" t="s">
        <v>16915</v>
      </c>
      <c r="P24933" t="s">
        <v>22</v>
      </c>
      <c r="Q24933" t="s">
        <v>104</v>
      </c>
      <c r="R24933" t="s">
        <v>105</v>
      </c>
    </row>
    <row r="24934" spans="1:18" x14ac:dyDescent="0.3">
      <c r="A24934">
        <v>24933</v>
      </c>
      <c r="B24934">
        <v>10969</v>
      </c>
      <c r="C24934">
        <f>1/COUNTIF(B:B,pizzasales[[#This Row],[order_id]])</f>
        <v>0.5</v>
      </c>
      <c r="D24934" t="s">
        <v>279</v>
      </c>
      <c r="E24934">
        <v>1</v>
      </c>
      <c r="F24934" s="10">
        <v>42188</v>
      </c>
      <c r="G24934" t="e">
        <f>TEXT(#REF!,"dddd")</f>
        <v>#REF!</v>
      </c>
      <c r="H24934">
        <f t="shared" si="389"/>
        <v>17</v>
      </c>
      <c r="I24934">
        <f>MINUTE(pizzasales[[#This Row],[order_time]])</f>
        <v>28</v>
      </c>
      <c r="J24934">
        <f>SECOND(pizzasales[[#This Row],[order_time]])</f>
        <v>54</v>
      </c>
      <c r="K24934" t="s">
        <v>9837</v>
      </c>
      <c r="L24934" s="8" t="s">
        <v>9871</v>
      </c>
      <c r="M24934">
        <v>12</v>
      </c>
      <c r="N24934">
        <v>12</v>
      </c>
      <c r="O24934" t="s">
        <v>16916</v>
      </c>
      <c r="P24934" t="s">
        <v>14</v>
      </c>
      <c r="Q24934" t="s">
        <v>61</v>
      </c>
      <c r="R24934" t="s">
        <v>62</v>
      </c>
    </row>
    <row r="24935" spans="1:18" x14ac:dyDescent="0.3">
      <c r="A24935">
        <v>24934</v>
      </c>
      <c r="B24935">
        <v>10970</v>
      </c>
      <c r="C24935">
        <f>1/COUNTIF(B:B,pizzasales[[#This Row],[order_id]])</f>
        <v>0.5</v>
      </c>
      <c r="D24935" t="s">
        <v>260</v>
      </c>
      <c r="E24935">
        <v>1</v>
      </c>
      <c r="F24935" s="10">
        <v>42188</v>
      </c>
      <c r="G24935" t="e">
        <f>TEXT(#REF!,"dddd")</f>
        <v>#REF!</v>
      </c>
      <c r="H24935">
        <f t="shared" si="389"/>
        <v>17</v>
      </c>
      <c r="I24935">
        <f>MINUTE(pizzasales[[#This Row],[order_time]])</f>
        <v>44</v>
      </c>
      <c r="J24935">
        <f>SECOND(pizzasales[[#This Row],[order_time]])</f>
        <v>35</v>
      </c>
      <c r="K24935" t="s">
        <v>9837</v>
      </c>
      <c r="L24935" s="8" t="s">
        <v>9872</v>
      </c>
      <c r="M24935">
        <v>16.75</v>
      </c>
      <c r="N24935">
        <v>16.75</v>
      </c>
      <c r="O24935" t="s">
        <v>16914</v>
      </c>
      <c r="P24935" t="s">
        <v>22</v>
      </c>
      <c r="Q24935" t="s">
        <v>115</v>
      </c>
      <c r="R24935" t="s">
        <v>116</v>
      </c>
    </row>
    <row r="24936" spans="1:18" x14ac:dyDescent="0.3">
      <c r="A24936">
        <v>24935</v>
      </c>
      <c r="B24936">
        <v>10970</v>
      </c>
      <c r="C24936">
        <f>1/COUNTIF(B:B,pizzasales[[#This Row],[order_id]])</f>
        <v>0.5</v>
      </c>
      <c r="D24936" t="s">
        <v>47</v>
      </c>
      <c r="E24936">
        <v>1</v>
      </c>
      <c r="F24936" s="10">
        <v>42188</v>
      </c>
      <c r="G24936" t="e">
        <f>TEXT(#REF!,"dddd")</f>
        <v>#REF!</v>
      </c>
      <c r="H24936">
        <f t="shared" si="389"/>
        <v>17</v>
      </c>
      <c r="I24936">
        <f>MINUTE(pizzasales[[#This Row],[order_time]])</f>
        <v>44</v>
      </c>
      <c r="J24936">
        <f>SECOND(pizzasales[[#This Row],[order_time]])</f>
        <v>35</v>
      </c>
      <c r="K24936" t="s">
        <v>9837</v>
      </c>
      <c r="L24936" s="8" t="s">
        <v>9872</v>
      </c>
      <c r="M24936">
        <v>12</v>
      </c>
      <c r="N24936">
        <v>12</v>
      </c>
      <c r="O24936" t="s">
        <v>16916</v>
      </c>
      <c r="P24936" t="s">
        <v>14</v>
      </c>
      <c r="Q24936" t="s">
        <v>48</v>
      </c>
      <c r="R24936" t="s">
        <v>49</v>
      </c>
    </row>
    <row r="24937" spans="1:18" x14ac:dyDescent="0.3">
      <c r="A24937">
        <v>24936</v>
      </c>
      <c r="B24937">
        <v>10971</v>
      </c>
      <c r="C24937">
        <f>1/COUNTIF(B:B,pizzasales[[#This Row],[order_id]])</f>
        <v>1</v>
      </c>
      <c r="D24937" t="s">
        <v>76</v>
      </c>
      <c r="E24937">
        <v>1</v>
      </c>
      <c r="F24937" s="10">
        <v>42188</v>
      </c>
      <c r="G24937" t="e">
        <f>TEXT(#REF!,"dddd")</f>
        <v>#REF!</v>
      </c>
      <c r="H24937">
        <f t="shared" si="389"/>
        <v>17</v>
      </c>
      <c r="I24937">
        <f>MINUTE(pizzasales[[#This Row],[order_time]])</f>
        <v>54</v>
      </c>
      <c r="J24937">
        <f>SECOND(pizzasales[[#This Row],[order_time]])</f>
        <v>58</v>
      </c>
      <c r="K24937" t="s">
        <v>9837</v>
      </c>
      <c r="L24937" s="8" t="s">
        <v>9873</v>
      </c>
      <c r="M24937">
        <v>20.75</v>
      </c>
      <c r="N24937">
        <v>20.75</v>
      </c>
      <c r="O24937" t="s">
        <v>16915</v>
      </c>
      <c r="P24937" t="s">
        <v>33</v>
      </c>
      <c r="Q24937" t="s">
        <v>77</v>
      </c>
      <c r="R24937" t="s">
        <v>78</v>
      </c>
    </row>
    <row r="24938" spans="1:18" x14ac:dyDescent="0.3">
      <c r="A24938">
        <v>24937</v>
      </c>
      <c r="B24938">
        <v>10972</v>
      </c>
      <c r="C24938">
        <f>1/COUNTIF(B:B,pizzasales[[#This Row],[order_id]])</f>
        <v>0.5</v>
      </c>
      <c r="D24938" t="s">
        <v>79</v>
      </c>
      <c r="E24938">
        <v>1</v>
      </c>
      <c r="F24938" s="10">
        <v>42188</v>
      </c>
      <c r="G24938" t="e">
        <f>TEXT(#REF!,"dddd")</f>
        <v>#REF!</v>
      </c>
      <c r="H24938">
        <f t="shared" si="389"/>
        <v>17</v>
      </c>
      <c r="I24938">
        <f>MINUTE(pizzasales[[#This Row],[order_time]])</f>
        <v>55</v>
      </c>
      <c r="J24938">
        <f>SECOND(pizzasales[[#This Row],[order_time]])</f>
        <v>59</v>
      </c>
      <c r="K24938" t="s">
        <v>9837</v>
      </c>
      <c r="L24938" s="8" t="s">
        <v>9874</v>
      </c>
      <c r="M24938">
        <v>20.75</v>
      </c>
      <c r="N24938">
        <v>20.75</v>
      </c>
      <c r="O24938" t="s">
        <v>16915</v>
      </c>
      <c r="P24938" t="s">
        <v>33</v>
      </c>
      <c r="Q24938" t="s">
        <v>45</v>
      </c>
      <c r="R24938" t="s">
        <v>46</v>
      </c>
    </row>
    <row r="24939" spans="1:18" x14ac:dyDescent="0.3">
      <c r="A24939">
        <v>24938</v>
      </c>
      <c r="B24939">
        <v>10972</v>
      </c>
      <c r="C24939">
        <f>1/COUNTIF(B:B,pizzasales[[#This Row],[order_id]])</f>
        <v>0.5</v>
      </c>
      <c r="D24939" t="s">
        <v>95</v>
      </c>
      <c r="E24939">
        <v>1</v>
      </c>
      <c r="F24939" s="10">
        <v>42188</v>
      </c>
      <c r="G24939" t="e">
        <f>TEXT(#REF!,"dddd")</f>
        <v>#REF!</v>
      </c>
      <c r="H24939">
        <f t="shared" si="389"/>
        <v>17</v>
      </c>
      <c r="I24939">
        <f>MINUTE(pizzasales[[#This Row],[order_time]])</f>
        <v>55</v>
      </c>
      <c r="J24939">
        <f>SECOND(pizzasales[[#This Row],[order_time]])</f>
        <v>59</v>
      </c>
      <c r="K24939" t="s">
        <v>9837</v>
      </c>
      <c r="L24939" s="8" t="s">
        <v>9874</v>
      </c>
      <c r="M24939">
        <v>12</v>
      </c>
      <c r="N24939">
        <v>12</v>
      </c>
      <c r="O24939" t="s">
        <v>16916</v>
      </c>
      <c r="P24939" t="s">
        <v>14</v>
      </c>
      <c r="Q24939" t="s">
        <v>97</v>
      </c>
      <c r="R24939" t="s">
        <v>98</v>
      </c>
    </row>
    <row r="24940" spans="1:18" x14ac:dyDescent="0.3">
      <c r="A24940">
        <v>24939</v>
      </c>
      <c r="B24940">
        <v>10973</v>
      </c>
      <c r="C24940">
        <f>1/COUNTIF(B:B,pizzasales[[#This Row],[order_id]])</f>
        <v>0.5</v>
      </c>
      <c r="D24940" t="s">
        <v>36</v>
      </c>
      <c r="E24940">
        <v>1</v>
      </c>
      <c r="F24940" s="10">
        <v>42188</v>
      </c>
      <c r="G24940" t="e">
        <f>TEXT(#REF!,"dddd")</f>
        <v>#REF!</v>
      </c>
      <c r="H24940">
        <f t="shared" si="389"/>
        <v>18</v>
      </c>
      <c r="I24940">
        <f>MINUTE(pizzasales[[#This Row],[order_time]])</f>
        <v>3</v>
      </c>
      <c r="J24940">
        <f>SECOND(pizzasales[[#This Row],[order_time]])</f>
        <v>46</v>
      </c>
      <c r="K24940" t="s">
        <v>9837</v>
      </c>
      <c r="L24940" s="8" t="s">
        <v>9875</v>
      </c>
      <c r="M24940">
        <v>16.5</v>
      </c>
      <c r="N24940">
        <v>16.5</v>
      </c>
      <c r="O24940" t="s">
        <v>16914</v>
      </c>
      <c r="P24940" t="s">
        <v>26</v>
      </c>
      <c r="Q24940" t="s">
        <v>27</v>
      </c>
      <c r="R24940" t="s">
        <v>28</v>
      </c>
    </row>
    <row r="24941" spans="1:18" x14ac:dyDescent="0.3">
      <c r="A24941">
        <v>24940</v>
      </c>
      <c r="B24941">
        <v>10973</v>
      </c>
      <c r="C24941">
        <f>1/COUNTIF(B:B,pizzasales[[#This Row],[order_id]])</f>
        <v>0.5</v>
      </c>
      <c r="D24941" t="s">
        <v>74</v>
      </c>
      <c r="E24941">
        <v>1</v>
      </c>
      <c r="F24941" s="10">
        <v>42188</v>
      </c>
      <c r="G24941" t="e">
        <f>TEXT(#REF!,"dddd")</f>
        <v>#REF!</v>
      </c>
      <c r="H24941">
        <f t="shared" si="389"/>
        <v>18</v>
      </c>
      <c r="I24941">
        <f>MINUTE(pizzasales[[#This Row],[order_time]])</f>
        <v>3</v>
      </c>
      <c r="J24941">
        <f>SECOND(pizzasales[[#This Row],[order_time]])</f>
        <v>46</v>
      </c>
      <c r="K24941" t="s">
        <v>9837</v>
      </c>
      <c r="L24941" s="8" t="s">
        <v>9875</v>
      </c>
      <c r="M24941">
        <v>20.25</v>
      </c>
      <c r="N24941">
        <v>20.25</v>
      </c>
      <c r="O24941" t="s">
        <v>16915</v>
      </c>
      <c r="P24941" t="s">
        <v>22</v>
      </c>
      <c r="Q24941" t="s">
        <v>30</v>
      </c>
      <c r="R24941" t="s">
        <v>31</v>
      </c>
    </row>
    <row r="24942" spans="1:18" x14ac:dyDescent="0.3">
      <c r="A24942">
        <v>24941</v>
      </c>
      <c r="B24942">
        <v>10974</v>
      </c>
      <c r="C24942">
        <f>1/COUNTIF(B:B,pizzasales[[#This Row],[order_id]])</f>
        <v>0.33333333333333331</v>
      </c>
      <c r="D24942" t="s">
        <v>55</v>
      </c>
      <c r="E24942">
        <v>1</v>
      </c>
      <c r="F24942" s="10">
        <v>42188</v>
      </c>
      <c r="G24942" t="e">
        <f>TEXT(#REF!,"dddd")</f>
        <v>#REF!</v>
      </c>
      <c r="H24942">
        <f t="shared" si="389"/>
        <v>18</v>
      </c>
      <c r="I24942">
        <f>MINUTE(pizzasales[[#This Row],[order_time]])</f>
        <v>5</v>
      </c>
      <c r="J24942">
        <f>SECOND(pizzasales[[#This Row],[order_time]])</f>
        <v>44</v>
      </c>
      <c r="K24942" t="s">
        <v>9837</v>
      </c>
      <c r="L24942" s="8" t="s">
        <v>2531</v>
      </c>
      <c r="M24942">
        <v>12</v>
      </c>
      <c r="N24942">
        <v>12</v>
      </c>
      <c r="O24942" t="s">
        <v>16916</v>
      </c>
      <c r="P24942" t="s">
        <v>14</v>
      </c>
      <c r="Q24942" t="s">
        <v>19</v>
      </c>
      <c r="R24942" t="s">
        <v>20</v>
      </c>
    </row>
    <row r="24943" spans="1:18" x14ac:dyDescent="0.3">
      <c r="A24943">
        <v>24942</v>
      </c>
      <c r="B24943">
        <v>10974</v>
      </c>
      <c r="C24943">
        <f>1/COUNTIF(B:B,pizzasales[[#This Row],[order_id]])</f>
        <v>0.33333333333333331</v>
      </c>
      <c r="D24943" t="s">
        <v>29</v>
      </c>
      <c r="E24943">
        <v>1</v>
      </c>
      <c r="F24943" s="10">
        <v>42188</v>
      </c>
      <c r="G24943" t="e">
        <f>TEXT(#REF!,"dddd")</f>
        <v>#REF!</v>
      </c>
      <c r="H24943">
        <f t="shared" si="389"/>
        <v>18</v>
      </c>
      <c r="I24943">
        <f>MINUTE(pizzasales[[#This Row],[order_time]])</f>
        <v>5</v>
      </c>
      <c r="J24943">
        <f>SECOND(pizzasales[[#This Row],[order_time]])</f>
        <v>44</v>
      </c>
      <c r="K24943" t="s">
        <v>9837</v>
      </c>
      <c r="L24943" s="8" t="s">
        <v>2531</v>
      </c>
      <c r="M24943">
        <v>16</v>
      </c>
      <c r="N24943">
        <v>16</v>
      </c>
      <c r="O24943" t="s">
        <v>16914</v>
      </c>
      <c r="P24943" t="s">
        <v>22</v>
      </c>
      <c r="Q24943" t="s">
        <v>30</v>
      </c>
      <c r="R24943" t="s">
        <v>31</v>
      </c>
    </row>
    <row r="24944" spans="1:18" x14ac:dyDescent="0.3">
      <c r="A24944">
        <v>24943</v>
      </c>
      <c r="B24944">
        <v>10974</v>
      </c>
      <c r="C24944">
        <f>1/COUNTIF(B:B,pizzasales[[#This Row],[order_id]])</f>
        <v>0.33333333333333331</v>
      </c>
      <c r="D24944" t="s">
        <v>123</v>
      </c>
      <c r="E24944">
        <v>1</v>
      </c>
      <c r="F24944" s="10">
        <v>42188</v>
      </c>
      <c r="G24944" t="e">
        <f>TEXT(#REF!,"dddd")</f>
        <v>#REF!</v>
      </c>
      <c r="H24944">
        <f t="shared" si="389"/>
        <v>18</v>
      </c>
      <c r="I24944">
        <f>MINUTE(pizzasales[[#This Row],[order_time]])</f>
        <v>5</v>
      </c>
      <c r="J24944">
        <f>SECOND(pizzasales[[#This Row],[order_time]])</f>
        <v>44</v>
      </c>
      <c r="K24944" t="s">
        <v>9837</v>
      </c>
      <c r="L24944" s="8" t="s">
        <v>2531</v>
      </c>
      <c r="M24944">
        <v>20.25</v>
      </c>
      <c r="N24944">
        <v>20.25</v>
      </c>
      <c r="O24944" t="s">
        <v>16915</v>
      </c>
      <c r="P24944" t="s">
        <v>22</v>
      </c>
      <c r="Q24944" t="s">
        <v>124</v>
      </c>
      <c r="R24944" t="s">
        <v>125</v>
      </c>
    </row>
    <row r="24945" spans="1:18" x14ac:dyDescent="0.3">
      <c r="A24945">
        <v>24944</v>
      </c>
      <c r="B24945">
        <v>10975</v>
      </c>
      <c r="C24945">
        <f>1/COUNTIF(B:B,pizzasales[[#This Row],[order_id]])</f>
        <v>1</v>
      </c>
      <c r="D24945" t="s">
        <v>74</v>
      </c>
      <c r="E24945">
        <v>1</v>
      </c>
      <c r="F24945" s="10">
        <v>42188</v>
      </c>
      <c r="G24945" t="e">
        <f>TEXT(#REF!,"dddd")</f>
        <v>#REF!</v>
      </c>
      <c r="H24945">
        <f t="shared" si="389"/>
        <v>18</v>
      </c>
      <c r="I24945">
        <f>MINUTE(pizzasales[[#This Row],[order_time]])</f>
        <v>7</v>
      </c>
      <c r="J24945">
        <f>SECOND(pizzasales[[#This Row],[order_time]])</f>
        <v>3</v>
      </c>
      <c r="K24945" t="s">
        <v>9837</v>
      </c>
      <c r="L24945" s="8" t="s">
        <v>9876</v>
      </c>
      <c r="M24945">
        <v>20.25</v>
      </c>
      <c r="N24945">
        <v>20.25</v>
      </c>
      <c r="O24945" t="s">
        <v>16915</v>
      </c>
      <c r="P24945" t="s">
        <v>22</v>
      </c>
      <c r="Q24945" t="s">
        <v>30</v>
      </c>
      <c r="R24945" t="s">
        <v>31</v>
      </c>
    </row>
    <row r="24946" spans="1:18" x14ac:dyDescent="0.3">
      <c r="A24946">
        <v>24945</v>
      </c>
      <c r="B24946">
        <v>10976</v>
      </c>
      <c r="C24946">
        <f>1/COUNTIF(B:B,pizzasales[[#This Row],[order_id]])</f>
        <v>1</v>
      </c>
      <c r="D24946" t="s">
        <v>43</v>
      </c>
      <c r="E24946">
        <v>1</v>
      </c>
      <c r="F24946" s="10">
        <v>42188</v>
      </c>
      <c r="G24946" t="e">
        <f>TEXT(#REF!,"dddd")</f>
        <v>#REF!</v>
      </c>
      <c r="H24946">
        <f t="shared" si="389"/>
        <v>18</v>
      </c>
      <c r="I24946">
        <f>MINUTE(pizzasales[[#This Row],[order_time]])</f>
        <v>31</v>
      </c>
      <c r="J24946">
        <f>SECOND(pizzasales[[#This Row],[order_time]])</f>
        <v>51</v>
      </c>
      <c r="K24946" t="s">
        <v>9837</v>
      </c>
      <c r="L24946" s="8" t="s">
        <v>6397</v>
      </c>
      <c r="M24946">
        <v>12.75</v>
      </c>
      <c r="N24946">
        <v>12.75</v>
      </c>
      <c r="O24946" t="s">
        <v>16916</v>
      </c>
      <c r="P24946" t="s">
        <v>33</v>
      </c>
      <c r="Q24946" t="s">
        <v>45</v>
      </c>
      <c r="R24946" t="s">
        <v>46</v>
      </c>
    </row>
    <row r="24947" spans="1:18" x14ac:dyDescent="0.3">
      <c r="A24947">
        <v>24946</v>
      </c>
      <c r="B24947">
        <v>10977</v>
      </c>
      <c r="C24947">
        <f>1/COUNTIF(B:B,pizzasales[[#This Row],[order_id]])</f>
        <v>0.33333333333333331</v>
      </c>
      <c r="D24947" t="s">
        <v>95</v>
      </c>
      <c r="E24947">
        <v>2</v>
      </c>
      <c r="F24947" s="10">
        <v>42188</v>
      </c>
      <c r="G24947" t="e">
        <f>TEXT(#REF!,"dddd")</f>
        <v>#REF!</v>
      </c>
      <c r="H24947">
        <f t="shared" si="389"/>
        <v>18</v>
      </c>
      <c r="I24947">
        <f>MINUTE(pizzasales[[#This Row],[order_time]])</f>
        <v>32</v>
      </c>
      <c r="J24947">
        <f>SECOND(pizzasales[[#This Row],[order_time]])</f>
        <v>49</v>
      </c>
      <c r="K24947" t="s">
        <v>9837</v>
      </c>
      <c r="L24947" s="8" t="s">
        <v>9877</v>
      </c>
      <c r="M24947">
        <v>12</v>
      </c>
      <c r="N24947">
        <v>24</v>
      </c>
      <c r="O24947" t="s">
        <v>16916</v>
      </c>
      <c r="P24947" t="s">
        <v>14</v>
      </c>
      <c r="Q24947" t="s">
        <v>97</v>
      </c>
      <c r="R24947" t="s">
        <v>98</v>
      </c>
    </row>
    <row r="24948" spans="1:18" x14ac:dyDescent="0.3">
      <c r="A24948">
        <v>24947</v>
      </c>
      <c r="B24948">
        <v>10977</v>
      </c>
      <c r="C24948">
        <f>1/COUNTIF(B:B,pizzasales[[#This Row],[order_id]])</f>
        <v>0.33333333333333331</v>
      </c>
      <c r="D24948" t="s">
        <v>102</v>
      </c>
      <c r="E24948">
        <v>1</v>
      </c>
      <c r="F24948" s="10">
        <v>42188</v>
      </c>
      <c r="G24948" t="e">
        <f>TEXT(#REF!,"dddd")</f>
        <v>#REF!</v>
      </c>
      <c r="H24948">
        <f t="shared" si="389"/>
        <v>18</v>
      </c>
      <c r="I24948">
        <f>MINUTE(pizzasales[[#This Row],[order_time]])</f>
        <v>32</v>
      </c>
      <c r="J24948">
        <f>SECOND(pizzasales[[#This Row],[order_time]])</f>
        <v>49</v>
      </c>
      <c r="K24948" t="s">
        <v>9837</v>
      </c>
      <c r="L24948" s="8" t="s">
        <v>9877</v>
      </c>
      <c r="M24948">
        <v>17.95</v>
      </c>
      <c r="N24948">
        <v>17.95</v>
      </c>
      <c r="O24948" t="s">
        <v>16915</v>
      </c>
      <c r="P24948" t="s">
        <v>22</v>
      </c>
      <c r="Q24948" t="s">
        <v>104</v>
      </c>
      <c r="R24948" t="s">
        <v>105</v>
      </c>
    </row>
    <row r="24949" spans="1:18" x14ac:dyDescent="0.3">
      <c r="A24949">
        <v>24948</v>
      </c>
      <c r="B24949">
        <v>10977</v>
      </c>
      <c r="C24949">
        <f>1/COUNTIF(B:B,pizzasales[[#This Row],[order_id]])</f>
        <v>0.33333333333333331</v>
      </c>
      <c r="D24949" t="s">
        <v>154</v>
      </c>
      <c r="E24949">
        <v>1</v>
      </c>
      <c r="F24949" s="10">
        <v>42188</v>
      </c>
      <c r="G24949" t="e">
        <f>TEXT(#REF!,"dddd")</f>
        <v>#REF!</v>
      </c>
      <c r="H24949">
        <f t="shared" si="389"/>
        <v>18</v>
      </c>
      <c r="I24949">
        <f>MINUTE(pizzasales[[#This Row],[order_time]])</f>
        <v>32</v>
      </c>
      <c r="J24949">
        <f>SECOND(pizzasales[[#This Row],[order_time]])</f>
        <v>49</v>
      </c>
      <c r="K24949" t="s">
        <v>9837</v>
      </c>
      <c r="L24949" s="8" t="s">
        <v>9877</v>
      </c>
      <c r="M24949">
        <v>9.75</v>
      </c>
      <c r="N24949">
        <v>9.75</v>
      </c>
      <c r="O24949" t="s">
        <v>16916</v>
      </c>
      <c r="P24949" t="s">
        <v>14</v>
      </c>
      <c r="Q24949" t="s">
        <v>86</v>
      </c>
      <c r="R24949" t="s">
        <v>87</v>
      </c>
    </row>
    <row r="24950" spans="1:18" x14ac:dyDescent="0.3">
      <c r="A24950">
        <v>24949</v>
      </c>
      <c r="B24950">
        <v>10978</v>
      </c>
      <c r="C24950">
        <f>1/COUNTIF(B:B,pizzasales[[#This Row],[order_id]])</f>
        <v>0.25</v>
      </c>
      <c r="D24950" t="s">
        <v>57</v>
      </c>
      <c r="E24950">
        <v>1</v>
      </c>
      <c r="F24950" s="10">
        <v>42188</v>
      </c>
      <c r="G24950" t="e">
        <f>TEXT(#REF!,"dddd")</f>
        <v>#REF!</v>
      </c>
      <c r="H24950">
        <f t="shared" si="389"/>
        <v>18</v>
      </c>
      <c r="I24950">
        <f>MINUTE(pizzasales[[#This Row],[order_time]])</f>
        <v>37</v>
      </c>
      <c r="J24950">
        <f>SECOND(pizzasales[[#This Row],[order_time]])</f>
        <v>20</v>
      </c>
      <c r="K24950" t="s">
        <v>9837</v>
      </c>
      <c r="L24950" s="8" t="s">
        <v>9878</v>
      </c>
      <c r="M24950">
        <v>12</v>
      </c>
      <c r="N24950">
        <v>12</v>
      </c>
      <c r="O24950" t="s">
        <v>16916</v>
      </c>
      <c r="P24950" t="s">
        <v>22</v>
      </c>
      <c r="Q24950" t="s">
        <v>58</v>
      </c>
      <c r="R24950" t="s">
        <v>59</v>
      </c>
    </row>
    <row r="24951" spans="1:18" x14ac:dyDescent="0.3">
      <c r="A24951">
        <v>24950</v>
      </c>
      <c r="B24951">
        <v>10978</v>
      </c>
      <c r="C24951">
        <f>1/COUNTIF(B:B,pizzasales[[#This Row],[order_id]])</f>
        <v>0.25</v>
      </c>
      <c r="D24951" t="s">
        <v>129</v>
      </c>
      <c r="E24951">
        <v>1</v>
      </c>
      <c r="F24951" s="10">
        <v>42188</v>
      </c>
      <c r="G24951" t="e">
        <f>TEXT(#REF!,"dddd")</f>
        <v>#REF!</v>
      </c>
      <c r="H24951">
        <f t="shared" si="389"/>
        <v>18</v>
      </c>
      <c r="I24951">
        <f>MINUTE(pizzasales[[#This Row],[order_time]])</f>
        <v>37</v>
      </c>
      <c r="J24951">
        <f>SECOND(pizzasales[[#This Row],[order_time]])</f>
        <v>20</v>
      </c>
      <c r="K24951" t="s">
        <v>9837</v>
      </c>
      <c r="L24951" s="8" t="s">
        <v>9878</v>
      </c>
      <c r="M24951">
        <v>20.25</v>
      </c>
      <c r="N24951">
        <v>20.25</v>
      </c>
      <c r="O24951" t="s">
        <v>16915</v>
      </c>
      <c r="P24951" t="s">
        <v>26</v>
      </c>
      <c r="Q24951" t="s">
        <v>130</v>
      </c>
      <c r="R24951" t="s">
        <v>131</v>
      </c>
    </row>
    <row r="24952" spans="1:18" x14ac:dyDescent="0.3">
      <c r="A24952">
        <v>24951</v>
      </c>
      <c r="B24952">
        <v>10978</v>
      </c>
      <c r="C24952">
        <f>1/COUNTIF(B:B,pizzasales[[#This Row],[order_id]])</f>
        <v>0.25</v>
      </c>
      <c r="D24952" t="s">
        <v>176</v>
      </c>
      <c r="E24952">
        <v>1</v>
      </c>
      <c r="F24952" s="10">
        <v>42188</v>
      </c>
      <c r="G24952" t="e">
        <f>TEXT(#REF!,"dddd")</f>
        <v>#REF!</v>
      </c>
      <c r="H24952">
        <f t="shared" si="389"/>
        <v>18</v>
      </c>
      <c r="I24952">
        <f>MINUTE(pizzasales[[#This Row],[order_time]])</f>
        <v>37</v>
      </c>
      <c r="J24952">
        <f>SECOND(pizzasales[[#This Row],[order_time]])</f>
        <v>20</v>
      </c>
      <c r="K24952" t="s">
        <v>9837</v>
      </c>
      <c r="L24952" s="8" t="s">
        <v>9878</v>
      </c>
      <c r="M24952">
        <v>12.5</v>
      </c>
      <c r="N24952">
        <v>12.5</v>
      </c>
      <c r="O24952" t="s">
        <v>16916</v>
      </c>
      <c r="P24952" t="s">
        <v>22</v>
      </c>
      <c r="Q24952" t="s">
        <v>69</v>
      </c>
      <c r="R24952" t="s">
        <v>70</v>
      </c>
    </row>
    <row r="24953" spans="1:18" x14ac:dyDescent="0.3">
      <c r="A24953">
        <v>24952</v>
      </c>
      <c r="B24953">
        <v>10978</v>
      </c>
      <c r="C24953">
        <f>1/COUNTIF(B:B,pizzasales[[#This Row],[order_id]])</f>
        <v>0.25</v>
      </c>
      <c r="D24953" t="s">
        <v>71</v>
      </c>
      <c r="E24953">
        <v>1</v>
      </c>
      <c r="F24953" s="10">
        <v>42188</v>
      </c>
      <c r="G24953" t="e">
        <f>TEXT(#REF!,"dddd")</f>
        <v>#REF!</v>
      </c>
      <c r="H24953">
        <f t="shared" si="389"/>
        <v>18</v>
      </c>
      <c r="I24953">
        <f>MINUTE(pizzasales[[#This Row],[order_time]])</f>
        <v>37</v>
      </c>
      <c r="J24953">
        <f>SECOND(pizzasales[[#This Row],[order_time]])</f>
        <v>20</v>
      </c>
      <c r="K24953" t="s">
        <v>9837</v>
      </c>
      <c r="L24953" s="8" t="s">
        <v>9878</v>
      </c>
      <c r="M24953">
        <v>12</v>
      </c>
      <c r="N24953">
        <v>12</v>
      </c>
      <c r="O24953" t="s">
        <v>16916</v>
      </c>
      <c r="P24953" t="s">
        <v>22</v>
      </c>
      <c r="Q24953" t="s">
        <v>72</v>
      </c>
      <c r="R24953" t="s">
        <v>73</v>
      </c>
    </row>
    <row r="24954" spans="1:18" x14ac:dyDescent="0.3">
      <c r="A24954">
        <v>24953</v>
      </c>
      <c r="B24954">
        <v>10979</v>
      </c>
      <c r="C24954">
        <f>1/COUNTIF(B:B,pizzasales[[#This Row],[order_id]])</f>
        <v>0.33333333333333331</v>
      </c>
      <c r="D24954" t="s">
        <v>36</v>
      </c>
      <c r="E24954">
        <v>1</v>
      </c>
      <c r="F24954" s="10">
        <v>42188</v>
      </c>
      <c r="G24954" t="e">
        <f>TEXT(#REF!,"dddd")</f>
        <v>#REF!</v>
      </c>
      <c r="H24954">
        <f t="shared" si="389"/>
        <v>18</v>
      </c>
      <c r="I24954">
        <f>MINUTE(pizzasales[[#This Row],[order_time]])</f>
        <v>42</v>
      </c>
      <c r="J24954">
        <f>SECOND(pizzasales[[#This Row],[order_time]])</f>
        <v>19</v>
      </c>
      <c r="K24954" t="s">
        <v>9837</v>
      </c>
      <c r="L24954" s="8" t="s">
        <v>9879</v>
      </c>
      <c r="M24954">
        <v>16.5</v>
      </c>
      <c r="N24954">
        <v>16.5</v>
      </c>
      <c r="O24954" t="s">
        <v>16914</v>
      </c>
      <c r="P24954" t="s">
        <v>26</v>
      </c>
      <c r="Q24954" t="s">
        <v>27</v>
      </c>
      <c r="R24954" t="s">
        <v>28</v>
      </c>
    </row>
    <row r="24955" spans="1:18" x14ac:dyDescent="0.3">
      <c r="A24955">
        <v>24954</v>
      </c>
      <c r="B24955">
        <v>10979</v>
      </c>
      <c r="C24955">
        <f>1/COUNTIF(B:B,pizzasales[[#This Row],[order_id]])</f>
        <v>0.33333333333333331</v>
      </c>
      <c r="D24955" t="s">
        <v>154</v>
      </c>
      <c r="E24955">
        <v>1</v>
      </c>
      <c r="F24955" s="10">
        <v>42188</v>
      </c>
      <c r="G24955" t="e">
        <f>TEXT(#REF!,"dddd")</f>
        <v>#REF!</v>
      </c>
      <c r="H24955">
        <f t="shared" si="389"/>
        <v>18</v>
      </c>
      <c r="I24955">
        <f>MINUTE(pizzasales[[#This Row],[order_time]])</f>
        <v>42</v>
      </c>
      <c r="J24955">
        <f>SECOND(pizzasales[[#This Row],[order_time]])</f>
        <v>19</v>
      </c>
      <c r="K24955" t="s">
        <v>9837</v>
      </c>
      <c r="L24955" s="8" t="s">
        <v>9879</v>
      </c>
      <c r="M24955">
        <v>9.75</v>
      </c>
      <c r="N24955">
        <v>9.75</v>
      </c>
      <c r="O24955" t="s">
        <v>16916</v>
      </c>
      <c r="P24955" t="s">
        <v>14</v>
      </c>
      <c r="Q24955" t="s">
        <v>86</v>
      </c>
      <c r="R24955" t="s">
        <v>87</v>
      </c>
    </row>
    <row r="24956" spans="1:18" x14ac:dyDescent="0.3">
      <c r="A24956">
        <v>24955</v>
      </c>
      <c r="B24956">
        <v>10979</v>
      </c>
      <c r="C24956">
        <f>1/COUNTIF(B:B,pizzasales[[#This Row],[order_id]])</f>
        <v>0.33333333333333331</v>
      </c>
      <c r="D24956" t="s">
        <v>175</v>
      </c>
      <c r="E24956">
        <v>1</v>
      </c>
      <c r="F24956" s="10">
        <v>42188</v>
      </c>
      <c r="G24956" t="e">
        <f>TEXT(#REF!,"dddd")</f>
        <v>#REF!</v>
      </c>
      <c r="H24956">
        <f t="shared" si="389"/>
        <v>18</v>
      </c>
      <c r="I24956">
        <f>MINUTE(pizzasales[[#This Row],[order_time]])</f>
        <v>42</v>
      </c>
      <c r="J24956">
        <f>SECOND(pizzasales[[#This Row],[order_time]])</f>
        <v>19</v>
      </c>
      <c r="K24956" t="s">
        <v>9837</v>
      </c>
      <c r="L24956" s="8" t="s">
        <v>9879</v>
      </c>
      <c r="M24956">
        <v>20.75</v>
      </c>
      <c r="N24956">
        <v>20.75</v>
      </c>
      <c r="O24956" t="s">
        <v>16915</v>
      </c>
      <c r="P24956" t="s">
        <v>26</v>
      </c>
      <c r="Q24956" t="s">
        <v>121</v>
      </c>
      <c r="R24956" t="s">
        <v>122</v>
      </c>
    </row>
    <row r="24957" spans="1:18" x14ac:dyDescent="0.3">
      <c r="A24957">
        <v>24956</v>
      </c>
      <c r="B24957">
        <v>10980</v>
      </c>
      <c r="C24957">
        <f>1/COUNTIF(B:B,pizzasales[[#This Row],[order_id]])</f>
        <v>0.25</v>
      </c>
      <c r="D24957" t="s">
        <v>90</v>
      </c>
      <c r="E24957">
        <v>1</v>
      </c>
      <c r="F24957" s="10">
        <v>42188</v>
      </c>
      <c r="G24957" t="e">
        <f>TEXT(#REF!,"dddd")</f>
        <v>#REF!</v>
      </c>
      <c r="H24957">
        <f t="shared" si="389"/>
        <v>18</v>
      </c>
      <c r="I24957">
        <f>MINUTE(pizzasales[[#This Row],[order_time]])</f>
        <v>51</v>
      </c>
      <c r="J24957">
        <f>SECOND(pizzasales[[#This Row],[order_time]])</f>
        <v>36</v>
      </c>
      <c r="K24957" t="s">
        <v>9837</v>
      </c>
      <c r="L24957" s="8" t="s">
        <v>9880</v>
      </c>
      <c r="M24957">
        <v>20.75</v>
      </c>
      <c r="N24957">
        <v>20.75</v>
      </c>
      <c r="O24957" t="s">
        <v>16915</v>
      </c>
      <c r="P24957" t="s">
        <v>33</v>
      </c>
      <c r="Q24957" t="s">
        <v>91</v>
      </c>
      <c r="R24957" t="s">
        <v>92</v>
      </c>
    </row>
    <row r="24958" spans="1:18" x14ac:dyDescent="0.3">
      <c r="A24958">
        <v>24957</v>
      </c>
      <c r="B24958">
        <v>10980</v>
      </c>
      <c r="C24958">
        <f>1/COUNTIF(B:B,pizzasales[[#This Row],[order_id]])</f>
        <v>0.25</v>
      </c>
      <c r="D24958" t="s">
        <v>17</v>
      </c>
      <c r="E24958">
        <v>1</v>
      </c>
      <c r="F24958" s="10">
        <v>42188</v>
      </c>
      <c r="G24958" t="e">
        <f>TEXT(#REF!,"dddd")</f>
        <v>#REF!</v>
      </c>
      <c r="H24958">
        <f t="shared" si="389"/>
        <v>18</v>
      </c>
      <c r="I24958">
        <f>MINUTE(pizzasales[[#This Row],[order_time]])</f>
        <v>51</v>
      </c>
      <c r="J24958">
        <f>SECOND(pizzasales[[#This Row],[order_time]])</f>
        <v>36</v>
      </c>
      <c r="K24958" t="s">
        <v>9837</v>
      </c>
      <c r="L24958" s="8" t="s">
        <v>9880</v>
      </c>
      <c r="M24958">
        <v>16</v>
      </c>
      <c r="N24958">
        <v>16</v>
      </c>
      <c r="O24958" t="s">
        <v>16914</v>
      </c>
      <c r="P24958" t="s">
        <v>14</v>
      </c>
      <c r="Q24958" t="s">
        <v>19</v>
      </c>
      <c r="R24958" t="s">
        <v>20</v>
      </c>
    </row>
    <row r="24959" spans="1:18" x14ac:dyDescent="0.3">
      <c r="A24959">
        <v>24958</v>
      </c>
      <c r="B24959">
        <v>10980</v>
      </c>
      <c r="C24959">
        <f>1/COUNTIF(B:B,pizzasales[[#This Row],[order_id]])</f>
        <v>0.25</v>
      </c>
      <c r="D24959" t="s">
        <v>260</v>
      </c>
      <c r="E24959">
        <v>1</v>
      </c>
      <c r="F24959" s="10">
        <v>42188</v>
      </c>
      <c r="G24959" t="e">
        <f>TEXT(#REF!,"dddd")</f>
        <v>#REF!</v>
      </c>
      <c r="H24959">
        <f t="shared" si="389"/>
        <v>18</v>
      </c>
      <c r="I24959">
        <f>MINUTE(pizzasales[[#This Row],[order_time]])</f>
        <v>51</v>
      </c>
      <c r="J24959">
        <f>SECOND(pizzasales[[#This Row],[order_time]])</f>
        <v>36</v>
      </c>
      <c r="K24959" t="s">
        <v>9837</v>
      </c>
      <c r="L24959" s="8" t="s">
        <v>9880</v>
      </c>
      <c r="M24959">
        <v>16.75</v>
      </c>
      <c r="N24959">
        <v>16.75</v>
      </c>
      <c r="O24959" t="s">
        <v>16914</v>
      </c>
      <c r="P24959" t="s">
        <v>22</v>
      </c>
      <c r="Q24959" t="s">
        <v>115</v>
      </c>
      <c r="R24959" t="s">
        <v>116</v>
      </c>
    </row>
    <row r="24960" spans="1:18" x14ac:dyDescent="0.3">
      <c r="A24960">
        <v>24959</v>
      </c>
      <c r="B24960">
        <v>10980</v>
      </c>
      <c r="C24960">
        <f>1/COUNTIF(B:B,pizzasales[[#This Row],[order_id]])</f>
        <v>0.25</v>
      </c>
      <c r="D24960" t="s">
        <v>191</v>
      </c>
      <c r="E24960">
        <v>1</v>
      </c>
      <c r="F24960" s="10">
        <v>42188</v>
      </c>
      <c r="G24960" t="e">
        <f>TEXT(#REF!,"dddd")</f>
        <v>#REF!</v>
      </c>
      <c r="H24960">
        <f t="shared" si="389"/>
        <v>18</v>
      </c>
      <c r="I24960">
        <f>MINUTE(pizzasales[[#This Row],[order_time]])</f>
        <v>51</v>
      </c>
      <c r="J24960">
        <f>SECOND(pizzasales[[#This Row],[order_time]])</f>
        <v>36</v>
      </c>
      <c r="K24960" t="s">
        <v>9837</v>
      </c>
      <c r="L24960" s="8" t="s">
        <v>9880</v>
      </c>
      <c r="M24960">
        <v>11</v>
      </c>
      <c r="N24960">
        <v>11</v>
      </c>
      <c r="O24960" t="s">
        <v>16916</v>
      </c>
      <c r="P24960" t="s">
        <v>14</v>
      </c>
      <c r="Q24960" t="s">
        <v>162</v>
      </c>
      <c r="R24960" t="s">
        <v>163</v>
      </c>
    </row>
    <row r="24961" spans="1:18" x14ac:dyDescent="0.3">
      <c r="A24961">
        <v>24960</v>
      </c>
      <c r="B24961">
        <v>10981</v>
      </c>
      <c r="C24961">
        <f>1/COUNTIF(B:B,pizzasales[[#This Row],[order_id]])</f>
        <v>0.5</v>
      </c>
      <c r="D24961" t="s">
        <v>79</v>
      </c>
      <c r="E24961">
        <v>1</v>
      </c>
      <c r="F24961" s="10">
        <v>42188</v>
      </c>
      <c r="G24961" t="e">
        <f>TEXT(#REF!,"dddd")</f>
        <v>#REF!</v>
      </c>
      <c r="H24961">
        <f t="shared" si="389"/>
        <v>19</v>
      </c>
      <c r="I24961">
        <f>MINUTE(pizzasales[[#This Row],[order_time]])</f>
        <v>10</v>
      </c>
      <c r="J24961">
        <f>SECOND(pizzasales[[#This Row],[order_time]])</f>
        <v>52</v>
      </c>
      <c r="K24961" t="s">
        <v>9837</v>
      </c>
      <c r="L24961" s="8" t="s">
        <v>5956</v>
      </c>
      <c r="M24961">
        <v>20.75</v>
      </c>
      <c r="N24961">
        <v>20.75</v>
      </c>
      <c r="O24961" t="s">
        <v>16915</v>
      </c>
      <c r="P24961" t="s">
        <v>33</v>
      </c>
      <c r="Q24961" t="s">
        <v>45</v>
      </c>
      <c r="R24961" t="s">
        <v>46</v>
      </c>
    </row>
    <row r="24962" spans="1:18" x14ac:dyDescent="0.3">
      <c r="A24962">
        <v>24961</v>
      </c>
      <c r="B24962">
        <v>10981</v>
      </c>
      <c r="C24962">
        <f>1/COUNTIF(B:B,pizzasales[[#This Row],[order_id]])</f>
        <v>0.5</v>
      </c>
      <c r="D24962" t="s">
        <v>110</v>
      </c>
      <c r="E24962">
        <v>1</v>
      </c>
      <c r="F24962" s="10">
        <v>42188</v>
      </c>
      <c r="G24962" t="e">
        <f>TEXT(#REF!,"dddd")</f>
        <v>#REF!</v>
      </c>
      <c r="H24962">
        <f t="shared" ref="H24962:H25025" si="390">HOUR(L24962)</f>
        <v>19</v>
      </c>
      <c r="I24962">
        <f>MINUTE(pizzasales[[#This Row],[order_time]])</f>
        <v>10</v>
      </c>
      <c r="J24962">
        <f>SECOND(pizzasales[[#This Row],[order_time]])</f>
        <v>52</v>
      </c>
      <c r="K24962" t="s">
        <v>9837</v>
      </c>
      <c r="L24962" s="8" t="s">
        <v>5956</v>
      </c>
      <c r="M24962">
        <v>16.25</v>
      </c>
      <c r="N24962">
        <v>16.25</v>
      </c>
      <c r="O24962" t="s">
        <v>16914</v>
      </c>
      <c r="P24962" t="s">
        <v>26</v>
      </c>
      <c r="Q24962" t="s">
        <v>111</v>
      </c>
      <c r="R24962" t="s">
        <v>112</v>
      </c>
    </row>
    <row r="24963" spans="1:18" x14ac:dyDescent="0.3">
      <c r="A24963">
        <v>24962</v>
      </c>
      <c r="B24963">
        <v>10982</v>
      </c>
      <c r="C24963">
        <f>1/COUNTIF(B:B,pizzasales[[#This Row],[order_id]])</f>
        <v>0.5</v>
      </c>
      <c r="D24963" t="s">
        <v>60</v>
      </c>
      <c r="E24963">
        <v>1</v>
      </c>
      <c r="F24963" s="10">
        <v>42188</v>
      </c>
      <c r="G24963" t="e">
        <f>TEXT(#REF!,"dddd")</f>
        <v>#REF!</v>
      </c>
      <c r="H24963">
        <f t="shared" si="390"/>
        <v>19</v>
      </c>
      <c r="I24963">
        <f>MINUTE(pizzasales[[#This Row],[order_time]])</f>
        <v>18</v>
      </c>
      <c r="J24963">
        <f>SECOND(pizzasales[[#This Row],[order_time]])</f>
        <v>59</v>
      </c>
      <c r="K24963" t="s">
        <v>9837</v>
      </c>
      <c r="L24963" s="8" t="s">
        <v>9881</v>
      </c>
      <c r="M24963">
        <v>20.5</v>
      </c>
      <c r="N24963">
        <v>20.5</v>
      </c>
      <c r="O24963" t="s">
        <v>16915</v>
      </c>
      <c r="P24963" t="s">
        <v>14</v>
      </c>
      <c r="Q24963" t="s">
        <v>61</v>
      </c>
      <c r="R24963" t="s">
        <v>62</v>
      </c>
    </row>
    <row r="24964" spans="1:18" x14ac:dyDescent="0.3">
      <c r="A24964">
        <v>24963</v>
      </c>
      <c r="B24964">
        <v>10982</v>
      </c>
      <c r="C24964">
        <f>1/COUNTIF(B:B,pizzasales[[#This Row],[order_id]])</f>
        <v>0.5</v>
      </c>
      <c r="D24964" t="s">
        <v>140</v>
      </c>
      <c r="E24964">
        <v>1</v>
      </c>
      <c r="F24964" s="10">
        <v>42188</v>
      </c>
      <c r="G24964" t="e">
        <f>TEXT(#REF!,"dddd")</f>
        <v>#REF!</v>
      </c>
      <c r="H24964">
        <f t="shared" si="390"/>
        <v>19</v>
      </c>
      <c r="I24964">
        <f>MINUTE(pizzasales[[#This Row],[order_time]])</f>
        <v>18</v>
      </c>
      <c r="J24964">
        <f>SECOND(pizzasales[[#This Row],[order_time]])</f>
        <v>59</v>
      </c>
      <c r="K24964" t="s">
        <v>9837</v>
      </c>
      <c r="L24964" s="8" t="s">
        <v>9881</v>
      </c>
      <c r="M24964">
        <v>12.5</v>
      </c>
      <c r="N24964">
        <v>12.5</v>
      </c>
      <c r="O24964" t="s">
        <v>16914</v>
      </c>
      <c r="P24964" t="s">
        <v>14</v>
      </c>
      <c r="Q24964" t="s">
        <v>86</v>
      </c>
      <c r="R24964" t="s">
        <v>87</v>
      </c>
    </row>
    <row r="24965" spans="1:18" x14ac:dyDescent="0.3">
      <c r="A24965">
        <v>24964</v>
      </c>
      <c r="B24965">
        <v>10983</v>
      </c>
      <c r="C24965">
        <f>1/COUNTIF(B:B,pizzasales[[#This Row],[order_id]])</f>
        <v>0.5</v>
      </c>
      <c r="D24965" t="s">
        <v>260</v>
      </c>
      <c r="E24965">
        <v>1</v>
      </c>
      <c r="F24965" s="10">
        <v>42188</v>
      </c>
      <c r="G24965" t="e">
        <f>TEXT(#REF!,"dddd")</f>
        <v>#REF!</v>
      </c>
      <c r="H24965">
        <f t="shared" si="390"/>
        <v>19</v>
      </c>
      <c r="I24965">
        <f>MINUTE(pizzasales[[#This Row],[order_time]])</f>
        <v>25</v>
      </c>
      <c r="J24965">
        <f>SECOND(pizzasales[[#This Row],[order_time]])</f>
        <v>3</v>
      </c>
      <c r="K24965" t="s">
        <v>9837</v>
      </c>
      <c r="L24965" s="8" t="s">
        <v>9882</v>
      </c>
      <c r="M24965">
        <v>16.75</v>
      </c>
      <c r="N24965">
        <v>16.75</v>
      </c>
      <c r="O24965" t="s">
        <v>16914</v>
      </c>
      <c r="P24965" t="s">
        <v>22</v>
      </c>
      <c r="Q24965" t="s">
        <v>115</v>
      </c>
      <c r="R24965" t="s">
        <v>116</v>
      </c>
    </row>
    <row r="24966" spans="1:18" x14ac:dyDescent="0.3">
      <c r="A24966">
        <v>24965</v>
      </c>
      <c r="B24966">
        <v>10983</v>
      </c>
      <c r="C24966">
        <f>1/COUNTIF(B:B,pizzasales[[#This Row],[order_id]])</f>
        <v>0.5</v>
      </c>
      <c r="D24966" t="s">
        <v>444</v>
      </c>
      <c r="E24966">
        <v>1</v>
      </c>
      <c r="F24966" s="10">
        <v>42188</v>
      </c>
      <c r="G24966" t="e">
        <f>TEXT(#REF!,"dddd")</f>
        <v>#REF!</v>
      </c>
      <c r="H24966">
        <f t="shared" si="390"/>
        <v>19</v>
      </c>
      <c r="I24966">
        <f>MINUTE(pizzasales[[#This Row],[order_time]])</f>
        <v>25</v>
      </c>
      <c r="J24966">
        <f>SECOND(pizzasales[[#This Row],[order_time]])</f>
        <v>3</v>
      </c>
      <c r="K24966" t="s">
        <v>9837</v>
      </c>
      <c r="L24966" s="8" t="s">
        <v>9882</v>
      </c>
      <c r="M24966">
        <v>12.5</v>
      </c>
      <c r="N24966">
        <v>12.5</v>
      </c>
      <c r="O24966" t="s">
        <v>16916</v>
      </c>
      <c r="P24966" t="s">
        <v>26</v>
      </c>
      <c r="Q24966" t="s">
        <v>100</v>
      </c>
      <c r="R24966" t="s">
        <v>101</v>
      </c>
    </row>
    <row r="24967" spans="1:18" x14ac:dyDescent="0.3">
      <c r="A24967">
        <v>24966</v>
      </c>
      <c r="B24967">
        <v>10984</v>
      </c>
      <c r="C24967">
        <f>1/COUNTIF(B:B,pizzasales[[#This Row],[order_id]])</f>
        <v>0.5</v>
      </c>
      <c r="D24967" t="s">
        <v>55</v>
      </c>
      <c r="E24967">
        <v>1</v>
      </c>
      <c r="F24967" s="10">
        <v>42188</v>
      </c>
      <c r="G24967" t="e">
        <f>TEXT(#REF!,"dddd")</f>
        <v>#REF!</v>
      </c>
      <c r="H24967">
        <f t="shared" si="390"/>
        <v>19</v>
      </c>
      <c r="I24967">
        <f>MINUTE(pizzasales[[#This Row],[order_time]])</f>
        <v>27</v>
      </c>
      <c r="J24967">
        <f>SECOND(pizzasales[[#This Row],[order_time]])</f>
        <v>7</v>
      </c>
      <c r="K24967" t="s">
        <v>9837</v>
      </c>
      <c r="L24967" s="8" t="s">
        <v>9883</v>
      </c>
      <c r="M24967">
        <v>12</v>
      </c>
      <c r="N24967">
        <v>12</v>
      </c>
      <c r="O24967" t="s">
        <v>16916</v>
      </c>
      <c r="P24967" t="s">
        <v>14</v>
      </c>
      <c r="Q24967" t="s">
        <v>19</v>
      </c>
      <c r="R24967" t="s">
        <v>20</v>
      </c>
    </row>
    <row r="24968" spans="1:18" x14ac:dyDescent="0.3">
      <c r="A24968">
        <v>24967</v>
      </c>
      <c r="B24968">
        <v>10984</v>
      </c>
      <c r="C24968">
        <f>1/COUNTIF(B:B,pizzasales[[#This Row],[order_id]])</f>
        <v>0.5</v>
      </c>
      <c r="D24968" t="s">
        <v>142</v>
      </c>
      <c r="E24968">
        <v>1</v>
      </c>
      <c r="F24968" s="10">
        <v>42188</v>
      </c>
      <c r="G24968" t="e">
        <f>TEXT(#REF!,"dddd")</f>
        <v>#REF!</v>
      </c>
      <c r="H24968">
        <f t="shared" si="390"/>
        <v>19</v>
      </c>
      <c r="I24968">
        <f>MINUTE(pizzasales[[#This Row],[order_time]])</f>
        <v>27</v>
      </c>
      <c r="J24968">
        <f>SECOND(pizzasales[[#This Row],[order_time]])</f>
        <v>7</v>
      </c>
      <c r="K24968" t="s">
        <v>9837</v>
      </c>
      <c r="L24968" s="8" t="s">
        <v>9883</v>
      </c>
      <c r="M24968">
        <v>16.25</v>
      </c>
      <c r="N24968">
        <v>16.25</v>
      </c>
      <c r="O24968" t="s">
        <v>16914</v>
      </c>
      <c r="P24968" t="s">
        <v>26</v>
      </c>
      <c r="Q24968" t="s">
        <v>130</v>
      </c>
      <c r="R24968" t="s">
        <v>131</v>
      </c>
    </row>
    <row r="24969" spans="1:18" x14ac:dyDescent="0.3">
      <c r="A24969">
        <v>24968</v>
      </c>
      <c r="B24969">
        <v>10985</v>
      </c>
      <c r="C24969">
        <f>1/COUNTIF(B:B,pizzasales[[#This Row],[order_id]])</f>
        <v>0.25</v>
      </c>
      <c r="D24969" t="s">
        <v>17</v>
      </c>
      <c r="E24969">
        <v>1</v>
      </c>
      <c r="F24969" s="10">
        <v>42188</v>
      </c>
      <c r="G24969" t="e">
        <f>TEXT(#REF!,"dddd")</f>
        <v>#REF!</v>
      </c>
      <c r="H24969">
        <f t="shared" si="390"/>
        <v>19</v>
      </c>
      <c r="I24969">
        <f>MINUTE(pizzasales[[#This Row],[order_time]])</f>
        <v>27</v>
      </c>
      <c r="J24969">
        <f>SECOND(pizzasales[[#This Row],[order_time]])</f>
        <v>28</v>
      </c>
      <c r="K24969" t="s">
        <v>9837</v>
      </c>
      <c r="L24969" s="8" t="s">
        <v>9884</v>
      </c>
      <c r="M24969">
        <v>16</v>
      </c>
      <c r="N24969">
        <v>16</v>
      </c>
      <c r="O24969" t="s">
        <v>16914</v>
      </c>
      <c r="P24969" t="s">
        <v>14</v>
      </c>
      <c r="Q24969" t="s">
        <v>19</v>
      </c>
      <c r="R24969" t="s">
        <v>20</v>
      </c>
    </row>
    <row r="24970" spans="1:18" x14ac:dyDescent="0.3">
      <c r="A24970">
        <v>24969</v>
      </c>
      <c r="B24970">
        <v>10985</v>
      </c>
      <c r="C24970">
        <f>1/COUNTIF(B:B,pizzasales[[#This Row],[order_id]])</f>
        <v>0.25</v>
      </c>
      <c r="D24970" t="s">
        <v>36</v>
      </c>
      <c r="E24970">
        <v>1</v>
      </c>
      <c r="F24970" s="10">
        <v>42188</v>
      </c>
      <c r="G24970" t="e">
        <f>TEXT(#REF!,"dddd")</f>
        <v>#REF!</v>
      </c>
      <c r="H24970">
        <f t="shared" si="390"/>
        <v>19</v>
      </c>
      <c r="I24970">
        <f>MINUTE(pizzasales[[#This Row],[order_time]])</f>
        <v>27</v>
      </c>
      <c r="J24970">
        <f>SECOND(pizzasales[[#This Row],[order_time]])</f>
        <v>28</v>
      </c>
      <c r="K24970" t="s">
        <v>9837</v>
      </c>
      <c r="L24970" s="8" t="s">
        <v>9884</v>
      </c>
      <c r="M24970">
        <v>16.5</v>
      </c>
      <c r="N24970">
        <v>16.5</v>
      </c>
      <c r="O24970" t="s">
        <v>16914</v>
      </c>
      <c r="P24970" t="s">
        <v>26</v>
      </c>
      <c r="Q24970" t="s">
        <v>27</v>
      </c>
      <c r="R24970" t="s">
        <v>28</v>
      </c>
    </row>
    <row r="24971" spans="1:18" x14ac:dyDescent="0.3">
      <c r="A24971">
        <v>24970</v>
      </c>
      <c r="B24971">
        <v>10985</v>
      </c>
      <c r="C24971">
        <f>1/COUNTIF(B:B,pizzasales[[#This Row],[order_id]])</f>
        <v>0.25</v>
      </c>
      <c r="D24971" t="s">
        <v>29</v>
      </c>
      <c r="E24971">
        <v>1</v>
      </c>
      <c r="F24971" s="10">
        <v>42188</v>
      </c>
      <c r="G24971" t="e">
        <f>TEXT(#REF!,"dddd")</f>
        <v>#REF!</v>
      </c>
      <c r="H24971">
        <f t="shared" si="390"/>
        <v>19</v>
      </c>
      <c r="I24971">
        <f>MINUTE(pizzasales[[#This Row],[order_time]])</f>
        <v>27</v>
      </c>
      <c r="J24971">
        <f>SECOND(pizzasales[[#This Row],[order_time]])</f>
        <v>28</v>
      </c>
      <c r="K24971" t="s">
        <v>9837</v>
      </c>
      <c r="L24971" s="8" t="s">
        <v>9884</v>
      </c>
      <c r="M24971">
        <v>16</v>
      </c>
      <c r="N24971">
        <v>16</v>
      </c>
      <c r="O24971" t="s">
        <v>16914</v>
      </c>
      <c r="P24971" t="s">
        <v>22</v>
      </c>
      <c r="Q24971" t="s">
        <v>30</v>
      </c>
      <c r="R24971" t="s">
        <v>31</v>
      </c>
    </row>
    <row r="24972" spans="1:18" x14ac:dyDescent="0.3">
      <c r="A24972">
        <v>24971</v>
      </c>
      <c r="B24972">
        <v>10985</v>
      </c>
      <c r="C24972">
        <f>1/COUNTIF(B:B,pizzasales[[#This Row],[order_id]])</f>
        <v>0.25</v>
      </c>
      <c r="D24972" t="s">
        <v>126</v>
      </c>
      <c r="E24972">
        <v>1</v>
      </c>
      <c r="F24972" s="10">
        <v>42188</v>
      </c>
      <c r="G24972" t="e">
        <f>TEXT(#REF!,"dddd")</f>
        <v>#REF!</v>
      </c>
      <c r="H24972">
        <f t="shared" si="390"/>
        <v>19</v>
      </c>
      <c r="I24972">
        <f>MINUTE(pizzasales[[#This Row],[order_time]])</f>
        <v>27</v>
      </c>
      <c r="J24972">
        <f>SECOND(pizzasales[[#This Row],[order_time]])</f>
        <v>28</v>
      </c>
      <c r="K24972" t="s">
        <v>9837</v>
      </c>
      <c r="L24972" s="8" t="s">
        <v>9884</v>
      </c>
      <c r="M24972">
        <v>20.5</v>
      </c>
      <c r="N24972">
        <v>20.5</v>
      </c>
      <c r="O24972" t="s">
        <v>16915</v>
      </c>
      <c r="P24972" t="s">
        <v>14</v>
      </c>
      <c r="Q24972" t="s">
        <v>107</v>
      </c>
      <c r="R24972" t="s">
        <v>108</v>
      </c>
    </row>
    <row r="24973" spans="1:18" x14ac:dyDescent="0.3">
      <c r="A24973">
        <v>24972</v>
      </c>
      <c r="B24973">
        <v>10986</v>
      </c>
      <c r="C24973">
        <f>1/COUNTIF(B:B,pizzasales[[#This Row],[order_id]])</f>
        <v>0.33333333333333331</v>
      </c>
      <c r="D24973" t="s">
        <v>17</v>
      </c>
      <c r="E24973">
        <v>1</v>
      </c>
      <c r="F24973" s="10">
        <v>42188</v>
      </c>
      <c r="G24973" t="e">
        <f>TEXT(#REF!,"dddd")</f>
        <v>#REF!</v>
      </c>
      <c r="H24973">
        <f t="shared" si="390"/>
        <v>19</v>
      </c>
      <c r="I24973">
        <f>MINUTE(pizzasales[[#This Row],[order_time]])</f>
        <v>30</v>
      </c>
      <c r="J24973">
        <f>SECOND(pizzasales[[#This Row],[order_time]])</f>
        <v>47</v>
      </c>
      <c r="K24973" t="s">
        <v>9837</v>
      </c>
      <c r="L24973" s="8" t="s">
        <v>9885</v>
      </c>
      <c r="M24973">
        <v>16</v>
      </c>
      <c r="N24973">
        <v>16</v>
      </c>
      <c r="O24973" t="s">
        <v>16914</v>
      </c>
      <c r="P24973" t="s">
        <v>14</v>
      </c>
      <c r="Q24973" t="s">
        <v>19</v>
      </c>
      <c r="R24973" t="s">
        <v>20</v>
      </c>
    </row>
    <row r="24974" spans="1:18" x14ac:dyDescent="0.3">
      <c r="A24974">
        <v>24973</v>
      </c>
      <c r="B24974">
        <v>10986</v>
      </c>
      <c r="C24974">
        <f>1/COUNTIF(B:B,pizzasales[[#This Row],[order_id]])</f>
        <v>0.33333333333333331</v>
      </c>
      <c r="D24974" t="s">
        <v>21</v>
      </c>
      <c r="E24974">
        <v>1</v>
      </c>
      <c r="F24974" s="10">
        <v>42188</v>
      </c>
      <c r="G24974" t="e">
        <f>TEXT(#REF!,"dddd")</f>
        <v>#REF!</v>
      </c>
      <c r="H24974">
        <f t="shared" si="390"/>
        <v>19</v>
      </c>
      <c r="I24974">
        <f>MINUTE(pizzasales[[#This Row],[order_time]])</f>
        <v>30</v>
      </c>
      <c r="J24974">
        <f>SECOND(pizzasales[[#This Row],[order_time]])</f>
        <v>47</v>
      </c>
      <c r="K24974" t="s">
        <v>9837</v>
      </c>
      <c r="L24974" s="8" t="s">
        <v>9885</v>
      </c>
      <c r="M24974">
        <v>18.5</v>
      </c>
      <c r="N24974">
        <v>18.5</v>
      </c>
      <c r="O24974" t="s">
        <v>16915</v>
      </c>
      <c r="P24974" t="s">
        <v>22</v>
      </c>
      <c r="Q24974" t="s">
        <v>23</v>
      </c>
      <c r="R24974" t="s">
        <v>24</v>
      </c>
    </row>
    <row r="24975" spans="1:18" x14ac:dyDescent="0.3">
      <c r="A24975">
        <v>24974</v>
      </c>
      <c r="B24975">
        <v>10986</v>
      </c>
      <c r="C24975">
        <f>1/COUNTIF(B:B,pizzasales[[#This Row],[order_id]])</f>
        <v>0.33333333333333331</v>
      </c>
      <c r="D24975" t="s">
        <v>260</v>
      </c>
      <c r="E24975">
        <v>1</v>
      </c>
      <c r="F24975" s="10">
        <v>42188</v>
      </c>
      <c r="G24975" t="e">
        <f>TEXT(#REF!,"dddd")</f>
        <v>#REF!</v>
      </c>
      <c r="H24975">
        <f t="shared" si="390"/>
        <v>19</v>
      </c>
      <c r="I24975">
        <f>MINUTE(pizzasales[[#This Row],[order_time]])</f>
        <v>30</v>
      </c>
      <c r="J24975">
        <f>SECOND(pizzasales[[#This Row],[order_time]])</f>
        <v>47</v>
      </c>
      <c r="K24975" t="s">
        <v>9837</v>
      </c>
      <c r="L24975" s="8" t="s">
        <v>9885</v>
      </c>
      <c r="M24975">
        <v>16.75</v>
      </c>
      <c r="N24975">
        <v>16.75</v>
      </c>
      <c r="O24975" t="s">
        <v>16914</v>
      </c>
      <c r="P24975" t="s">
        <v>22</v>
      </c>
      <c r="Q24975" t="s">
        <v>115</v>
      </c>
      <c r="R24975" t="s">
        <v>116</v>
      </c>
    </row>
    <row r="24976" spans="1:18" x14ac:dyDescent="0.3">
      <c r="A24976">
        <v>24975</v>
      </c>
      <c r="B24976">
        <v>10987</v>
      </c>
      <c r="C24976">
        <f>1/COUNTIF(B:B,pizzasales[[#This Row],[order_id]])</f>
        <v>0.5</v>
      </c>
      <c r="D24976" t="s">
        <v>84</v>
      </c>
      <c r="E24976">
        <v>1</v>
      </c>
      <c r="F24976" s="10">
        <v>42188</v>
      </c>
      <c r="G24976" t="e">
        <f>TEXT(#REF!,"dddd")</f>
        <v>#REF!</v>
      </c>
      <c r="H24976">
        <f t="shared" si="390"/>
        <v>19</v>
      </c>
      <c r="I24976">
        <f>MINUTE(pizzasales[[#This Row],[order_time]])</f>
        <v>43</v>
      </c>
      <c r="J24976">
        <f>SECOND(pizzasales[[#This Row],[order_time]])</f>
        <v>29</v>
      </c>
      <c r="K24976" t="s">
        <v>9837</v>
      </c>
      <c r="L24976" s="8" t="s">
        <v>9886</v>
      </c>
      <c r="M24976">
        <v>16.75</v>
      </c>
      <c r="N24976">
        <v>16.75</v>
      </c>
      <c r="O24976" t="s">
        <v>16914</v>
      </c>
      <c r="P24976" t="s">
        <v>33</v>
      </c>
      <c r="Q24976" t="s">
        <v>82</v>
      </c>
      <c r="R24976" t="s">
        <v>83</v>
      </c>
    </row>
    <row r="24977" spans="1:18" x14ac:dyDescent="0.3">
      <c r="A24977">
        <v>24976</v>
      </c>
      <c r="B24977">
        <v>10987</v>
      </c>
      <c r="C24977">
        <f>1/COUNTIF(B:B,pizzasales[[#This Row],[order_id]])</f>
        <v>0.5</v>
      </c>
      <c r="D24977" t="s">
        <v>244</v>
      </c>
      <c r="E24977">
        <v>1</v>
      </c>
      <c r="F24977" s="10">
        <v>42188</v>
      </c>
      <c r="G24977" t="e">
        <f>TEXT(#REF!,"dddd")</f>
        <v>#REF!</v>
      </c>
      <c r="H24977">
        <f t="shared" si="390"/>
        <v>19</v>
      </c>
      <c r="I24977">
        <f>MINUTE(pizzasales[[#This Row],[order_time]])</f>
        <v>43</v>
      </c>
      <c r="J24977">
        <f>SECOND(pizzasales[[#This Row],[order_time]])</f>
        <v>29</v>
      </c>
      <c r="K24977" t="s">
        <v>9837</v>
      </c>
      <c r="L24977" s="8" t="s">
        <v>9886</v>
      </c>
      <c r="M24977">
        <v>12.75</v>
      </c>
      <c r="N24977">
        <v>12.75</v>
      </c>
      <c r="O24977" t="s">
        <v>16916</v>
      </c>
      <c r="P24977" t="s">
        <v>33</v>
      </c>
      <c r="Q24977" t="s">
        <v>91</v>
      </c>
      <c r="R24977" t="s">
        <v>92</v>
      </c>
    </row>
    <row r="24978" spans="1:18" x14ac:dyDescent="0.3">
      <c r="A24978">
        <v>24977</v>
      </c>
      <c r="B24978">
        <v>10988</v>
      </c>
      <c r="C24978">
        <f>1/COUNTIF(B:B,pizzasales[[#This Row],[order_id]])</f>
        <v>1</v>
      </c>
      <c r="D24978" t="s">
        <v>319</v>
      </c>
      <c r="E24978">
        <v>1</v>
      </c>
      <c r="F24978" s="10">
        <v>42188</v>
      </c>
      <c r="G24978" t="e">
        <f>TEXT(#REF!,"dddd")</f>
        <v>#REF!</v>
      </c>
      <c r="H24978">
        <f t="shared" si="390"/>
        <v>19</v>
      </c>
      <c r="I24978">
        <f>MINUTE(pizzasales[[#This Row],[order_time]])</f>
        <v>57</v>
      </c>
      <c r="J24978">
        <f>SECOND(pizzasales[[#This Row],[order_time]])</f>
        <v>30</v>
      </c>
      <c r="K24978" t="s">
        <v>9837</v>
      </c>
      <c r="L24978" s="8" t="s">
        <v>9887</v>
      </c>
      <c r="M24978">
        <v>16.5</v>
      </c>
      <c r="N24978">
        <v>16.5</v>
      </c>
      <c r="O24978" t="s">
        <v>16914</v>
      </c>
      <c r="P24978" t="s">
        <v>22</v>
      </c>
      <c r="Q24978" t="s">
        <v>69</v>
      </c>
      <c r="R24978" t="s">
        <v>70</v>
      </c>
    </row>
    <row r="24979" spans="1:18" x14ac:dyDescent="0.3">
      <c r="A24979">
        <v>24978</v>
      </c>
      <c r="B24979">
        <v>10989</v>
      </c>
      <c r="C24979">
        <f>1/COUNTIF(B:B,pizzasales[[#This Row],[order_id]])</f>
        <v>0.5</v>
      </c>
      <c r="D24979" t="s">
        <v>95</v>
      </c>
      <c r="E24979">
        <v>1</v>
      </c>
      <c r="F24979" s="10">
        <v>42188</v>
      </c>
      <c r="G24979" t="e">
        <f>TEXT(#REF!,"dddd")</f>
        <v>#REF!</v>
      </c>
      <c r="H24979">
        <f t="shared" si="390"/>
        <v>20</v>
      </c>
      <c r="I24979">
        <f>MINUTE(pizzasales[[#This Row],[order_time]])</f>
        <v>3</v>
      </c>
      <c r="J24979">
        <f>SECOND(pizzasales[[#This Row],[order_time]])</f>
        <v>12</v>
      </c>
      <c r="K24979" t="s">
        <v>9837</v>
      </c>
      <c r="L24979" s="8" t="s">
        <v>9888</v>
      </c>
      <c r="M24979">
        <v>12</v>
      </c>
      <c r="N24979">
        <v>12</v>
      </c>
      <c r="O24979" t="s">
        <v>16916</v>
      </c>
      <c r="P24979" t="s">
        <v>14</v>
      </c>
      <c r="Q24979" t="s">
        <v>97</v>
      </c>
      <c r="R24979" t="s">
        <v>98</v>
      </c>
    </row>
    <row r="24980" spans="1:18" x14ac:dyDescent="0.3">
      <c r="A24980">
        <v>24979</v>
      </c>
      <c r="B24980">
        <v>10989</v>
      </c>
      <c r="C24980">
        <f>1/COUNTIF(B:B,pizzasales[[#This Row],[order_id]])</f>
        <v>0.5</v>
      </c>
      <c r="D24980" t="s">
        <v>90</v>
      </c>
      <c r="E24980">
        <v>1</v>
      </c>
      <c r="F24980" s="10">
        <v>42188</v>
      </c>
      <c r="G24980" t="e">
        <f>TEXT(#REF!,"dddd")</f>
        <v>#REF!</v>
      </c>
      <c r="H24980">
        <f t="shared" si="390"/>
        <v>20</v>
      </c>
      <c r="I24980">
        <f>MINUTE(pizzasales[[#This Row],[order_time]])</f>
        <v>3</v>
      </c>
      <c r="J24980">
        <f>SECOND(pizzasales[[#This Row],[order_time]])</f>
        <v>12</v>
      </c>
      <c r="K24980" t="s">
        <v>9837</v>
      </c>
      <c r="L24980" s="8" t="s">
        <v>9888</v>
      </c>
      <c r="M24980">
        <v>20.75</v>
      </c>
      <c r="N24980">
        <v>20.75</v>
      </c>
      <c r="O24980" t="s">
        <v>16915</v>
      </c>
      <c r="P24980" t="s">
        <v>33</v>
      </c>
      <c r="Q24980" t="s">
        <v>91</v>
      </c>
      <c r="R24980" t="s">
        <v>92</v>
      </c>
    </row>
    <row r="24981" spans="1:18" x14ac:dyDescent="0.3">
      <c r="A24981">
        <v>24980</v>
      </c>
      <c r="B24981">
        <v>10990</v>
      </c>
      <c r="C24981">
        <f>1/COUNTIF(B:B,pizzasales[[#This Row],[order_id]])</f>
        <v>0.5</v>
      </c>
      <c r="D24981" t="s">
        <v>140</v>
      </c>
      <c r="E24981">
        <v>1</v>
      </c>
      <c r="F24981" s="10">
        <v>42188</v>
      </c>
      <c r="G24981" t="e">
        <f>TEXT(#REF!,"dddd")</f>
        <v>#REF!</v>
      </c>
      <c r="H24981">
        <f t="shared" si="390"/>
        <v>20</v>
      </c>
      <c r="I24981">
        <f>MINUTE(pizzasales[[#This Row],[order_time]])</f>
        <v>9</v>
      </c>
      <c r="J24981">
        <f>SECOND(pizzasales[[#This Row],[order_time]])</f>
        <v>50</v>
      </c>
      <c r="K24981" t="s">
        <v>9837</v>
      </c>
      <c r="L24981" s="8" t="s">
        <v>9889</v>
      </c>
      <c r="M24981">
        <v>12.5</v>
      </c>
      <c r="N24981">
        <v>12.5</v>
      </c>
      <c r="O24981" t="s">
        <v>16914</v>
      </c>
      <c r="P24981" t="s">
        <v>14</v>
      </c>
      <c r="Q24981" t="s">
        <v>86</v>
      </c>
      <c r="R24981" t="s">
        <v>87</v>
      </c>
    </row>
    <row r="24982" spans="1:18" x14ac:dyDescent="0.3">
      <c r="A24982">
        <v>24981</v>
      </c>
      <c r="B24982">
        <v>10990</v>
      </c>
      <c r="C24982">
        <f>1/COUNTIF(B:B,pizzasales[[#This Row],[order_id]])</f>
        <v>0.5</v>
      </c>
      <c r="D24982" t="s">
        <v>256</v>
      </c>
      <c r="E24982">
        <v>1</v>
      </c>
      <c r="F24982" s="10">
        <v>42188</v>
      </c>
      <c r="G24982" t="e">
        <f>TEXT(#REF!,"dddd")</f>
        <v>#REF!</v>
      </c>
      <c r="H24982">
        <f t="shared" si="390"/>
        <v>20</v>
      </c>
      <c r="I24982">
        <f>MINUTE(pizzasales[[#This Row],[order_time]])</f>
        <v>9</v>
      </c>
      <c r="J24982">
        <f>SECOND(pizzasales[[#This Row],[order_time]])</f>
        <v>50</v>
      </c>
      <c r="K24982" t="s">
        <v>9837</v>
      </c>
      <c r="L24982" s="8" t="s">
        <v>9889</v>
      </c>
      <c r="M24982">
        <v>16.5</v>
      </c>
      <c r="N24982">
        <v>16.5</v>
      </c>
      <c r="O24982" t="s">
        <v>16914</v>
      </c>
      <c r="P24982" t="s">
        <v>26</v>
      </c>
      <c r="Q24982" t="s">
        <v>66</v>
      </c>
      <c r="R24982" t="s">
        <v>67</v>
      </c>
    </row>
    <row r="24983" spans="1:18" x14ac:dyDescent="0.3">
      <c r="A24983">
        <v>24982</v>
      </c>
      <c r="B24983">
        <v>10991</v>
      </c>
      <c r="C24983">
        <f>1/COUNTIF(B:B,pizzasales[[#This Row],[order_id]])</f>
        <v>1</v>
      </c>
      <c r="D24983" t="s">
        <v>84</v>
      </c>
      <c r="E24983">
        <v>1</v>
      </c>
      <c r="F24983" s="10">
        <v>42188</v>
      </c>
      <c r="G24983" t="e">
        <f>TEXT(#REF!,"dddd")</f>
        <v>#REF!</v>
      </c>
      <c r="H24983">
        <f t="shared" si="390"/>
        <v>20</v>
      </c>
      <c r="I24983">
        <f>MINUTE(pizzasales[[#This Row],[order_time]])</f>
        <v>12</v>
      </c>
      <c r="J24983">
        <f>SECOND(pizzasales[[#This Row],[order_time]])</f>
        <v>25</v>
      </c>
      <c r="K24983" t="s">
        <v>9837</v>
      </c>
      <c r="L24983" s="8" t="s">
        <v>9890</v>
      </c>
      <c r="M24983">
        <v>16.75</v>
      </c>
      <c r="N24983">
        <v>16.75</v>
      </c>
      <c r="O24983" t="s">
        <v>16914</v>
      </c>
      <c r="P24983" t="s">
        <v>33</v>
      </c>
      <c r="Q24983" t="s">
        <v>82</v>
      </c>
      <c r="R24983" t="s">
        <v>83</v>
      </c>
    </row>
    <row r="24984" spans="1:18" x14ac:dyDescent="0.3">
      <c r="A24984">
        <v>24983</v>
      </c>
      <c r="B24984">
        <v>10992</v>
      </c>
      <c r="C24984">
        <f>1/COUNTIF(B:B,pizzasales[[#This Row],[order_id]])</f>
        <v>0.5</v>
      </c>
      <c r="D24984" t="s">
        <v>316</v>
      </c>
      <c r="E24984">
        <v>1</v>
      </c>
      <c r="F24984" s="10">
        <v>42188</v>
      </c>
      <c r="G24984" t="e">
        <f>TEXT(#REF!,"dddd")</f>
        <v>#REF!</v>
      </c>
      <c r="H24984">
        <f t="shared" si="390"/>
        <v>20</v>
      </c>
      <c r="I24984">
        <f>MINUTE(pizzasales[[#This Row],[order_time]])</f>
        <v>16</v>
      </c>
      <c r="J24984">
        <f>SECOND(pizzasales[[#This Row],[order_time]])</f>
        <v>40</v>
      </c>
      <c r="K24984" t="s">
        <v>9837</v>
      </c>
      <c r="L24984" s="8" t="s">
        <v>9891</v>
      </c>
      <c r="M24984">
        <v>16</v>
      </c>
      <c r="N24984">
        <v>16</v>
      </c>
      <c r="O24984" t="s">
        <v>16914</v>
      </c>
      <c r="P24984" t="s">
        <v>14</v>
      </c>
      <c r="Q24984" t="s">
        <v>107</v>
      </c>
      <c r="R24984" t="s">
        <v>108</v>
      </c>
    </row>
    <row r="24985" spans="1:18" x14ac:dyDescent="0.3">
      <c r="A24985">
        <v>24984</v>
      </c>
      <c r="B24985">
        <v>10992</v>
      </c>
      <c r="C24985">
        <f>1/COUNTIF(B:B,pizzasales[[#This Row],[order_id]])</f>
        <v>0.5</v>
      </c>
      <c r="D24985" t="s">
        <v>154</v>
      </c>
      <c r="E24985">
        <v>1</v>
      </c>
      <c r="F24985" s="10">
        <v>42188</v>
      </c>
      <c r="G24985" t="e">
        <f>TEXT(#REF!,"dddd")</f>
        <v>#REF!</v>
      </c>
      <c r="H24985">
        <f t="shared" si="390"/>
        <v>20</v>
      </c>
      <c r="I24985">
        <f>MINUTE(pizzasales[[#This Row],[order_time]])</f>
        <v>16</v>
      </c>
      <c r="J24985">
        <f>SECOND(pizzasales[[#This Row],[order_time]])</f>
        <v>40</v>
      </c>
      <c r="K24985" t="s">
        <v>9837</v>
      </c>
      <c r="L24985" s="8" t="s">
        <v>9891</v>
      </c>
      <c r="M24985">
        <v>9.75</v>
      </c>
      <c r="N24985">
        <v>9.75</v>
      </c>
      <c r="O24985" t="s">
        <v>16916</v>
      </c>
      <c r="P24985" t="s">
        <v>14</v>
      </c>
      <c r="Q24985" t="s">
        <v>86</v>
      </c>
      <c r="R24985" t="s">
        <v>87</v>
      </c>
    </row>
    <row r="24986" spans="1:18" x14ac:dyDescent="0.3">
      <c r="A24986">
        <v>24985</v>
      </c>
      <c r="B24986">
        <v>10993</v>
      </c>
      <c r="C24986">
        <f>1/COUNTIF(B:B,pizzasales[[#This Row],[order_id]])</f>
        <v>0.25</v>
      </c>
      <c r="D24986" t="s">
        <v>183</v>
      </c>
      <c r="E24986">
        <v>1</v>
      </c>
      <c r="F24986" s="10">
        <v>42188</v>
      </c>
      <c r="G24986" t="e">
        <f>TEXT(#REF!,"dddd")</f>
        <v>#REF!</v>
      </c>
      <c r="H24986">
        <f t="shared" si="390"/>
        <v>20</v>
      </c>
      <c r="I24986">
        <f>MINUTE(pizzasales[[#This Row],[order_time]])</f>
        <v>21</v>
      </c>
      <c r="J24986">
        <f>SECOND(pizzasales[[#This Row],[order_time]])</f>
        <v>27</v>
      </c>
      <c r="K24986" t="s">
        <v>9837</v>
      </c>
      <c r="L24986" s="8" t="s">
        <v>9892</v>
      </c>
      <c r="M24986">
        <v>16.75</v>
      </c>
      <c r="N24986">
        <v>16.75</v>
      </c>
      <c r="O24986" t="s">
        <v>16914</v>
      </c>
      <c r="P24986" t="s">
        <v>33</v>
      </c>
      <c r="Q24986" t="s">
        <v>91</v>
      </c>
      <c r="R24986" t="s">
        <v>92</v>
      </c>
    </row>
    <row r="24987" spans="1:18" x14ac:dyDescent="0.3">
      <c r="A24987">
        <v>24986</v>
      </c>
      <c r="B24987">
        <v>10993</v>
      </c>
      <c r="C24987">
        <f>1/COUNTIF(B:B,pizzasales[[#This Row],[order_id]])</f>
        <v>0.25</v>
      </c>
      <c r="D24987" t="s">
        <v>17</v>
      </c>
      <c r="E24987">
        <v>1</v>
      </c>
      <c r="F24987" s="10">
        <v>42188</v>
      </c>
      <c r="G24987" t="e">
        <f>TEXT(#REF!,"dddd")</f>
        <v>#REF!</v>
      </c>
      <c r="H24987">
        <f t="shared" si="390"/>
        <v>20</v>
      </c>
      <c r="I24987">
        <f>MINUTE(pizzasales[[#This Row],[order_time]])</f>
        <v>21</v>
      </c>
      <c r="J24987">
        <f>SECOND(pizzasales[[#This Row],[order_time]])</f>
        <v>27</v>
      </c>
      <c r="K24987" t="s">
        <v>9837</v>
      </c>
      <c r="L24987" s="8" t="s">
        <v>9892</v>
      </c>
      <c r="M24987">
        <v>16</v>
      </c>
      <c r="N24987">
        <v>16</v>
      </c>
      <c r="O24987" t="s">
        <v>16914</v>
      </c>
      <c r="P24987" t="s">
        <v>14</v>
      </c>
      <c r="Q24987" t="s">
        <v>19</v>
      </c>
      <c r="R24987" t="s">
        <v>20</v>
      </c>
    </row>
    <row r="24988" spans="1:18" x14ac:dyDescent="0.3">
      <c r="A24988">
        <v>24987</v>
      </c>
      <c r="B24988">
        <v>10993</v>
      </c>
      <c r="C24988">
        <f>1/COUNTIF(B:B,pizzasales[[#This Row],[order_id]])</f>
        <v>0.25</v>
      </c>
      <c r="D24988" t="s">
        <v>444</v>
      </c>
      <c r="E24988">
        <v>1</v>
      </c>
      <c r="F24988" s="10">
        <v>42188</v>
      </c>
      <c r="G24988" t="e">
        <f>TEXT(#REF!,"dddd")</f>
        <v>#REF!</v>
      </c>
      <c r="H24988">
        <f t="shared" si="390"/>
        <v>20</v>
      </c>
      <c r="I24988">
        <f>MINUTE(pizzasales[[#This Row],[order_time]])</f>
        <v>21</v>
      </c>
      <c r="J24988">
        <f>SECOND(pizzasales[[#This Row],[order_time]])</f>
        <v>27</v>
      </c>
      <c r="K24988" t="s">
        <v>9837</v>
      </c>
      <c r="L24988" s="8" t="s">
        <v>9892</v>
      </c>
      <c r="M24988">
        <v>12.5</v>
      </c>
      <c r="N24988">
        <v>12.5</v>
      </c>
      <c r="O24988" t="s">
        <v>16916</v>
      </c>
      <c r="P24988" t="s">
        <v>26</v>
      </c>
      <c r="Q24988" t="s">
        <v>100</v>
      </c>
      <c r="R24988" t="s">
        <v>101</v>
      </c>
    </row>
    <row r="24989" spans="1:18" x14ac:dyDescent="0.3">
      <c r="A24989">
        <v>24988</v>
      </c>
      <c r="B24989">
        <v>10993</v>
      </c>
      <c r="C24989">
        <f>1/COUNTIF(B:B,pizzasales[[#This Row],[order_id]])</f>
        <v>0.25</v>
      </c>
      <c r="D24989" t="s">
        <v>65</v>
      </c>
      <c r="E24989">
        <v>1</v>
      </c>
      <c r="F24989" s="10">
        <v>42188</v>
      </c>
      <c r="G24989" t="e">
        <f>TEXT(#REF!,"dddd")</f>
        <v>#REF!</v>
      </c>
      <c r="H24989">
        <f t="shared" si="390"/>
        <v>20</v>
      </c>
      <c r="I24989">
        <f>MINUTE(pizzasales[[#This Row],[order_time]])</f>
        <v>21</v>
      </c>
      <c r="J24989">
        <f>SECOND(pizzasales[[#This Row],[order_time]])</f>
        <v>27</v>
      </c>
      <c r="K24989" t="s">
        <v>9837</v>
      </c>
      <c r="L24989" s="8" t="s">
        <v>9892</v>
      </c>
      <c r="M24989">
        <v>20.75</v>
      </c>
      <c r="N24989">
        <v>20.75</v>
      </c>
      <c r="O24989" t="s">
        <v>16915</v>
      </c>
      <c r="P24989" t="s">
        <v>26</v>
      </c>
      <c r="Q24989" t="s">
        <v>66</v>
      </c>
      <c r="R24989" t="s">
        <v>67</v>
      </c>
    </row>
    <row r="24990" spans="1:18" x14ac:dyDescent="0.3">
      <c r="A24990">
        <v>24989</v>
      </c>
      <c r="B24990">
        <v>10994</v>
      </c>
      <c r="C24990">
        <f>1/COUNTIF(B:B,pizzasales[[#This Row],[order_id]])</f>
        <v>0.33333333333333331</v>
      </c>
      <c r="D24990" t="s">
        <v>95</v>
      </c>
      <c r="E24990">
        <v>2</v>
      </c>
      <c r="F24990" s="10">
        <v>42188</v>
      </c>
      <c r="G24990" t="e">
        <f>TEXT(#REF!,"dddd")</f>
        <v>#REF!</v>
      </c>
      <c r="H24990">
        <f t="shared" si="390"/>
        <v>20</v>
      </c>
      <c r="I24990">
        <f>MINUTE(pizzasales[[#This Row],[order_time]])</f>
        <v>23</v>
      </c>
      <c r="J24990">
        <f>SECOND(pizzasales[[#This Row],[order_time]])</f>
        <v>43</v>
      </c>
      <c r="K24990" t="s">
        <v>9837</v>
      </c>
      <c r="L24990" s="8" t="s">
        <v>9893</v>
      </c>
      <c r="M24990">
        <v>12</v>
      </c>
      <c r="N24990">
        <v>24</v>
      </c>
      <c r="O24990" t="s">
        <v>16916</v>
      </c>
      <c r="P24990" t="s">
        <v>14</v>
      </c>
      <c r="Q24990" t="s">
        <v>97</v>
      </c>
      <c r="R24990" t="s">
        <v>98</v>
      </c>
    </row>
    <row r="24991" spans="1:18" x14ac:dyDescent="0.3">
      <c r="A24991">
        <v>24990</v>
      </c>
      <c r="B24991">
        <v>10994</v>
      </c>
      <c r="C24991">
        <f>1/COUNTIF(B:B,pizzasales[[#This Row],[order_id]])</f>
        <v>0.33333333333333331</v>
      </c>
      <c r="D24991" t="s">
        <v>89</v>
      </c>
      <c r="E24991">
        <v>1</v>
      </c>
      <c r="F24991" s="10">
        <v>42188</v>
      </c>
      <c r="G24991" t="e">
        <f>TEXT(#REF!,"dddd")</f>
        <v>#REF!</v>
      </c>
      <c r="H24991">
        <f t="shared" si="390"/>
        <v>20</v>
      </c>
      <c r="I24991">
        <f>MINUTE(pizzasales[[#This Row],[order_time]])</f>
        <v>23</v>
      </c>
      <c r="J24991">
        <f>SECOND(pizzasales[[#This Row],[order_time]])</f>
        <v>43</v>
      </c>
      <c r="K24991" t="s">
        <v>9837</v>
      </c>
      <c r="L24991" s="8" t="s">
        <v>9893</v>
      </c>
      <c r="M24991">
        <v>12.75</v>
      </c>
      <c r="N24991">
        <v>12.75</v>
      </c>
      <c r="O24991" t="s">
        <v>16916</v>
      </c>
      <c r="P24991" t="s">
        <v>33</v>
      </c>
      <c r="Q24991" t="s">
        <v>82</v>
      </c>
      <c r="R24991" t="s">
        <v>83</v>
      </c>
    </row>
    <row r="24992" spans="1:18" x14ac:dyDescent="0.3">
      <c r="A24992">
        <v>24991</v>
      </c>
      <c r="B24992">
        <v>10994</v>
      </c>
      <c r="C24992">
        <f>1/COUNTIF(B:B,pizzasales[[#This Row],[order_id]])</f>
        <v>0.33333333333333331</v>
      </c>
      <c r="D24992" t="s">
        <v>47</v>
      </c>
      <c r="E24992">
        <v>1</v>
      </c>
      <c r="F24992" s="10">
        <v>42188</v>
      </c>
      <c r="G24992" t="e">
        <f>TEXT(#REF!,"dddd")</f>
        <v>#REF!</v>
      </c>
      <c r="H24992">
        <f t="shared" si="390"/>
        <v>20</v>
      </c>
      <c r="I24992">
        <f>MINUTE(pizzasales[[#This Row],[order_time]])</f>
        <v>23</v>
      </c>
      <c r="J24992">
        <f>SECOND(pizzasales[[#This Row],[order_time]])</f>
        <v>43</v>
      </c>
      <c r="K24992" t="s">
        <v>9837</v>
      </c>
      <c r="L24992" s="8" t="s">
        <v>9893</v>
      </c>
      <c r="M24992">
        <v>12</v>
      </c>
      <c r="N24992">
        <v>12</v>
      </c>
      <c r="O24992" t="s">
        <v>16916</v>
      </c>
      <c r="P24992" t="s">
        <v>14</v>
      </c>
      <c r="Q24992" t="s">
        <v>48</v>
      </c>
      <c r="R24992" t="s">
        <v>49</v>
      </c>
    </row>
    <row r="24993" spans="1:18" x14ac:dyDescent="0.3">
      <c r="A24993">
        <v>24992</v>
      </c>
      <c r="B24993">
        <v>10995</v>
      </c>
      <c r="C24993">
        <f>1/COUNTIF(B:B,pizzasales[[#This Row],[order_id]])</f>
        <v>0.25</v>
      </c>
      <c r="D24993" t="s">
        <v>102</v>
      </c>
      <c r="E24993">
        <v>1</v>
      </c>
      <c r="F24993" s="10">
        <v>42188</v>
      </c>
      <c r="G24993" t="e">
        <f>TEXT(#REF!,"dddd")</f>
        <v>#REF!</v>
      </c>
      <c r="H24993">
        <f t="shared" si="390"/>
        <v>20</v>
      </c>
      <c r="I24993">
        <f>MINUTE(pizzasales[[#This Row],[order_time]])</f>
        <v>34</v>
      </c>
      <c r="J24993">
        <f>SECOND(pizzasales[[#This Row],[order_time]])</f>
        <v>35</v>
      </c>
      <c r="K24993" t="s">
        <v>9837</v>
      </c>
      <c r="L24993" s="8" t="s">
        <v>9894</v>
      </c>
      <c r="M24993">
        <v>17.95</v>
      </c>
      <c r="N24993">
        <v>17.95</v>
      </c>
      <c r="O24993" t="s">
        <v>16915</v>
      </c>
      <c r="P24993" t="s">
        <v>22</v>
      </c>
      <c r="Q24993" t="s">
        <v>104</v>
      </c>
      <c r="R24993" t="s">
        <v>105</v>
      </c>
    </row>
    <row r="24994" spans="1:18" x14ac:dyDescent="0.3">
      <c r="A24994">
        <v>24993</v>
      </c>
      <c r="B24994">
        <v>10995</v>
      </c>
      <c r="C24994">
        <f>1/COUNTIF(B:B,pizzasales[[#This Row],[order_id]])</f>
        <v>0.25</v>
      </c>
      <c r="D24994" t="s">
        <v>194</v>
      </c>
      <c r="E24994">
        <v>1</v>
      </c>
      <c r="F24994" s="10">
        <v>42188</v>
      </c>
      <c r="G24994" t="e">
        <f>TEXT(#REF!,"dddd")</f>
        <v>#REF!</v>
      </c>
      <c r="H24994">
        <f t="shared" si="390"/>
        <v>20</v>
      </c>
      <c r="I24994">
        <f>MINUTE(pizzasales[[#This Row],[order_time]])</f>
        <v>34</v>
      </c>
      <c r="J24994">
        <f>SECOND(pizzasales[[#This Row],[order_time]])</f>
        <v>35</v>
      </c>
      <c r="K24994" t="s">
        <v>9837</v>
      </c>
      <c r="L24994" s="8" t="s">
        <v>9894</v>
      </c>
      <c r="M24994">
        <v>16.5</v>
      </c>
      <c r="N24994">
        <v>16.5</v>
      </c>
      <c r="O24994" t="s">
        <v>16914</v>
      </c>
      <c r="P24994" t="s">
        <v>26</v>
      </c>
      <c r="Q24994" t="s">
        <v>39</v>
      </c>
      <c r="R24994" t="s">
        <v>40</v>
      </c>
    </row>
    <row r="24995" spans="1:18" x14ac:dyDescent="0.3">
      <c r="A24995">
        <v>24994</v>
      </c>
      <c r="B24995">
        <v>10995</v>
      </c>
      <c r="C24995">
        <f>1/COUNTIF(B:B,pizzasales[[#This Row],[order_id]])</f>
        <v>0.25</v>
      </c>
      <c r="D24995" t="s">
        <v>308</v>
      </c>
      <c r="E24995">
        <v>1</v>
      </c>
      <c r="F24995" s="10">
        <v>42188</v>
      </c>
      <c r="G24995" t="e">
        <f>TEXT(#REF!,"dddd")</f>
        <v>#REF!</v>
      </c>
      <c r="H24995">
        <f t="shared" si="390"/>
        <v>20</v>
      </c>
      <c r="I24995">
        <f>MINUTE(pizzasales[[#This Row],[order_time]])</f>
        <v>34</v>
      </c>
      <c r="J24995">
        <f>SECOND(pizzasales[[#This Row],[order_time]])</f>
        <v>35</v>
      </c>
      <c r="K24995" t="s">
        <v>9837</v>
      </c>
      <c r="L24995" s="8" t="s">
        <v>9894</v>
      </c>
      <c r="M24995">
        <v>16</v>
      </c>
      <c r="N24995">
        <v>16</v>
      </c>
      <c r="O24995" t="s">
        <v>16914</v>
      </c>
      <c r="P24995" t="s">
        <v>22</v>
      </c>
      <c r="Q24995" t="s">
        <v>124</v>
      </c>
      <c r="R24995" t="s">
        <v>125</v>
      </c>
    </row>
    <row r="24996" spans="1:18" x14ac:dyDescent="0.3">
      <c r="A24996">
        <v>24995</v>
      </c>
      <c r="B24996">
        <v>10995</v>
      </c>
      <c r="C24996">
        <f>1/COUNTIF(B:B,pizzasales[[#This Row],[order_id]])</f>
        <v>0.25</v>
      </c>
      <c r="D24996" t="s">
        <v>71</v>
      </c>
      <c r="E24996">
        <v>1</v>
      </c>
      <c r="F24996" s="10">
        <v>42188</v>
      </c>
      <c r="G24996" t="e">
        <f>TEXT(#REF!,"dddd")</f>
        <v>#REF!</v>
      </c>
      <c r="H24996">
        <f t="shared" si="390"/>
        <v>20</v>
      </c>
      <c r="I24996">
        <f>MINUTE(pizzasales[[#This Row],[order_time]])</f>
        <v>34</v>
      </c>
      <c r="J24996">
        <f>SECOND(pizzasales[[#This Row],[order_time]])</f>
        <v>35</v>
      </c>
      <c r="K24996" t="s">
        <v>9837</v>
      </c>
      <c r="L24996" s="8" t="s">
        <v>9894</v>
      </c>
      <c r="M24996">
        <v>12</v>
      </c>
      <c r="N24996">
        <v>12</v>
      </c>
      <c r="O24996" t="s">
        <v>16916</v>
      </c>
      <c r="P24996" t="s">
        <v>22</v>
      </c>
      <c r="Q24996" t="s">
        <v>72</v>
      </c>
      <c r="R24996" t="s">
        <v>73</v>
      </c>
    </row>
    <row r="24997" spans="1:18" x14ac:dyDescent="0.3">
      <c r="A24997">
        <v>24996</v>
      </c>
      <c r="B24997">
        <v>10996</v>
      </c>
      <c r="C24997">
        <f>1/COUNTIF(B:B,pizzasales[[#This Row],[order_id]])</f>
        <v>1</v>
      </c>
      <c r="D24997" t="s">
        <v>117</v>
      </c>
      <c r="E24997">
        <v>1</v>
      </c>
      <c r="F24997" s="10">
        <v>42188</v>
      </c>
      <c r="G24997" t="e">
        <f>TEXT(#REF!,"dddd")</f>
        <v>#REF!</v>
      </c>
      <c r="H24997">
        <f t="shared" si="390"/>
        <v>20</v>
      </c>
      <c r="I24997">
        <f>MINUTE(pizzasales[[#This Row],[order_time]])</f>
        <v>35</v>
      </c>
      <c r="J24997">
        <f>SECOND(pizzasales[[#This Row],[order_time]])</f>
        <v>57</v>
      </c>
      <c r="K24997" t="s">
        <v>9837</v>
      </c>
      <c r="L24997" s="8" t="s">
        <v>9895</v>
      </c>
      <c r="M24997">
        <v>16</v>
      </c>
      <c r="N24997">
        <v>16</v>
      </c>
      <c r="O24997" t="s">
        <v>16914</v>
      </c>
      <c r="P24997" t="s">
        <v>22</v>
      </c>
      <c r="Q24997" t="s">
        <v>118</v>
      </c>
      <c r="R24997" t="s">
        <v>119</v>
      </c>
    </row>
    <row r="24998" spans="1:18" x14ac:dyDescent="0.3">
      <c r="A24998">
        <v>24997</v>
      </c>
      <c r="B24998">
        <v>10997</v>
      </c>
      <c r="C24998">
        <f>1/COUNTIF(B:B,pizzasales[[#This Row],[order_id]])</f>
        <v>0.33333333333333331</v>
      </c>
      <c r="D24998" t="s">
        <v>359</v>
      </c>
      <c r="E24998">
        <v>1</v>
      </c>
      <c r="F24998" s="10">
        <v>42188</v>
      </c>
      <c r="G24998" t="e">
        <f>TEXT(#REF!,"dddd")</f>
        <v>#REF!</v>
      </c>
      <c r="H24998">
        <f t="shared" si="390"/>
        <v>20</v>
      </c>
      <c r="I24998">
        <f>MINUTE(pizzasales[[#This Row],[order_time]])</f>
        <v>38</v>
      </c>
      <c r="J24998">
        <f>SECOND(pizzasales[[#This Row],[order_time]])</f>
        <v>31</v>
      </c>
      <c r="K24998" t="s">
        <v>9837</v>
      </c>
      <c r="L24998" s="8" t="s">
        <v>9896</v>
      </c>
      <c r="M24998">
        <v>20.75</v>
      </c>
      <c r="N24998">
        <v>20.75</v>
      </c>
      <c r="O24998" t="s">
        <v>16915</v>
      </c>
      <c r="P24998" t="s">
        <v>33</v>
      </c>
      <c r="Q24998" t="s">
        <v>149</v>
      </c>
      <c r="R24998" t="s">
        <v>150</v>
      </c>
    </row>
    <row r="24999" spans="1:18" x14ac:dyDescent="0.3">
      <c r="A24999">
        <v>24998</v>
      </c>
      <c r="B24999">
        <v>10997</v>
      </c>
      <c r="C24999">
        <f>1/COUNTIF(B:B,pizzasales[[#This Row],[order_id]])</f>
        <v>0.33333333333333331</v>
      </c>
      <c r="D24999" t="s">
        <v>74</v>
      </c>
      <c r="E24999">
        <v>1</v>
      </c>
      <c r="F24999" s="10">
        <v>42188</v>
      </c>
      <c r="G24999" t="e">
        <f>TEXT(#REF!,"dddd")</f>
        <v>#REF!</v>
      </c>
      <c r="H24999">
        <f t="shared" si="390"/>
        <v>20</v>
      </c>
      <c r="I24999">
        <f>MINUTE(pizzasales[[#This Row],[order_time]])</f>
        <v>38</v>
      </c>
      <c r="J24999">
        <f>SECOND(pizzasales[[#This Row],[order_time]])</f>
        <v>31</v>
      </c>
      <c r="K24999" t="s">
        <v>9837</v>
      </c>
      <c r="L24999" s="8" t="s">
        <v>9896</v>
      </c>
      <c r="M24999">
        <v>20.25</v>
      </c>
      <c r="N24999">
        <v>20.25</v>
      </c>
      <c r="O24999" t="s">
        <v>16915</v>
      </c>
      <c r="P24999" t="s">
        <v>22</v>
      </c>
      <c r="Q24999" t="s">
        <v>30</v>
      </c>
      <c r="R24999" t="s">
        <v>31</v>
      </c>
    </row>
    <row r="25000" spans="1:18" x14ac:dyDescent="0.3">
      <c r="A25000">
        <v>24999</v>
      </c>
      <c r="B25000">
        <v>10997</v>
      </c>
      <c r="C25000">
        <f>1/COUNTIF(B:B,pizzasales[[#This Row],[order_id]])</f>
        <v>0.33333333333333331</v>
      </c>
      <c r="D25000" t="s">
        <v>194</v>
      </c>
      <c r="E25000">
        <v>1</v>
      </c>
      <c r="F25000" s="10">
        <v>42188</v>
      </c>
      <c r="G25000" t="e">
        <f>TEXT(#REF!,"dddd")</f>
        <v>#REF!</v>
      </c>
      <c r="H25000">
        <f t="shared" si="390"/>
        <v>20</v>
      </c>
      <c r="I25000">
        <f>MINUTE(pizzasales[[#This Row],[order_time]])</f>
        <v>38</v>
      </c>
      <c r="J25000">
        <f>SECOND(pizzasales[[#This Row],[order_time]])</f>
        <v>31</v>
      </c>
      <c r="K25000" t="s">
        <v>9837</v>
      </c>
      <c r="L25000" s="8" t="s">
        <v>9896</v>
      </c>
      <c r="M25000">
        <v>16.5</v>
      </c>
      <c r="N25000">
        <v>16.5</v>
      </c>
      <c r="O25000" t="s">
        <v>16914</v>
      </c>
      <c r="P25000" t="s">
        <v>26</v>
      </c>
      <c r="Q25000" t="s">
        <v>39</v>
      </c>
      <c r="R25000" t="s">
        <v>40</v>
      </c>
    </row>
    <row r="25001" spans="1:18" x14ac:dyDescent="0.3">
      <c r="A25001">
        <v>25000</v>
      </c>
      <c r="B25001">
        <v>10998</v>
      </c>
      <c r="C25001">
        <f>1/COUNTIF(B:B,pizzasales[[#This Row],[order_id]])</f>
        <v>0.33333333333333331</v>
      </c>
      <c r="D25001" t="s">
        <v>95</v>
      </c>
      <c r="E25001">
        <v>1</v>
      </c>
      <c r="F25001" s="10">
        <v>42188</v>
      </c>
      <c r="G25001" t="e">
        <f>TEXT(#REF!,"dddd")</f>
        <v>#REF!</v>
      </c>
      <c r="H25001">
        <f t="shared" si="390"/>
        <v>20</v>
      </c>
      <c r="I25001">
        <f>MINUTE(pizzasales[[#This Row],[order_time]])</f>
        <v>47</v>
      </c>
      <c r="J25001">
        <f>SECOND(pizzasales[[#This Row],[order_time]])</f>
        <v>25</v>
      </c>
      <c r="K25001" t="s">
        <v>9837</v>
      </c>
      <c r="L25001" s="8" t="s">
        <v>7962</v>
      </c>
      <c r="M25001">
        <v>12</v>
      </c>
      <c r="N25001">
        <v>12</v>
      </c>
      <c r="O25001" t="s">
        <v>16916</v>
      </c>
      <c r="P25001" t="s">
        <v>14</v>
      </c>
      <c r="Q25001" t="s">
        <v>97</v>
      </c>
      <c r="R25001" t="s">
        <v>98</v>
      </c>
    </row>
    <row r="25002" spans="1:18" x14ac:dyDescent="0.3">
      <c r="A25002">
        <v>25001</v>
      </c>
      <c r="B25002">
        <v>10998</v>
      </c>
      <c r="C25002">
        <f>1/COUNTIF(B:B,pizzasales[[#This Row],[order_id]])</f>
        <v>0.33333333333333331</v>
      </c>
      <c r="D25002" t="s">
        <v>32</v>
      </c>
      <c r="E25002">
        <v>2</v>
      </c>
      <c r="F25002" s="10">
        <v>42188</v>
      </c>
      <c r="G25002" t="e">
        <f>TEXT(#REF!,"dddd")</f>
        <v>#REF!</v>
      </c>
      <c r="H25002">
        <f t="shared" si="390"/>
        <v>20</v>
      </c>
      <c r="I25002">
        <f>MINUTE(pizzasales[[#This Row],[order_time]])</f>
        <v>47</v>
      </c>
      <c r="J25002">
        <f>SECOND(pizzasales[[#This Row],[order_time]])</f>
        <v>25</v>
      </c>
      <c r="K25002" t="s">
        <v>9837</v>
      </c>
      <c r="L25002" s="8" t="s">
        <v>7962</v>
      </c>
      <c r="M25002">
        <v>20.75</v>
      </c>
      <c r="N25002">
        <v>41.5</v>
      </c>
      <c r="O25002" t="s">
        <v>16915</v>
      </c>
      <c r="P25002" t="s">
        <v>33</v>
      </c>
      <c r="Q25002" t="s">
        <v>34</v>
      </c>
      <c r="R25002" t="s">
        <v>35</v>
      </c>
    </row>
    <row r="25003" spans="1:18" x14ac:dyDescent="0.3">
      <c r="A25003">
        <v>25002</v>
      </c>
      <c r="B25003">
        <v>10998</v>
      </c>
      <c r="C25003">
        <f>1/COUNTIF(B:B,pizzasales[[#This Row],[order_id]])</f>
        <v>0.33333333333333331</v>
      </c>
      <c r="D25003" t="s">
        <v>47</v>
      </c>
      <c r="E25003">
        <v>1</v>
      </c>
      <c r="F25003" s="10">
        <v>42188</v>
      </c>
      <c r="G25003" t="e">
        <f>TEXT(#REF!,"dddd")</f>
        <v>#REF!</v>
      </c>
      <c r="H25003">
        <f t="shared" si="390"/>
        <v>20</v>
      </c>
      <c r="I25003">
        <f>MINUTE(pizzasales[[#This Row],[order_time]])</f>
        <v>47</v>
      </c>
      <c r="J25003">
        <f>SECOND(pizzasales[[#This Row],[order_time]])</f>
        <v>25</v>
      </c>
      <c r="K25003" t="s">
        <v>9837</v>
      </c>
      <c r="L25003" s="8" t="s">
        <v>7962</v>
      </c>
      <c r="M25003">
        <v>12</v>
      </c>
      <c r="N25003">
        <v>12</v>
      </c>
      <c r="O25003" t="s">
        <v>16916</v>
      </c>
      <c r="P25003" t="s">
        <v>14</v>
      </c>
      <c r="Q25003" t="s">
        <v>48</v>
      </c>
      <c r="R25003" t="s">
        <v>49</v>
      </c>
    </row>
    <row r="25004" spans="1:18" x14ac:dyDescent="0.3">
      <c r="A25004">
        <v>25003</v>
      </c>
      <c r="B25004">
        <v>10999</v>
      </c>
      <c r="C25004">
        <f>1/COUNTIF(B:B,pizzasales[[#This Row],[order_id]])</f>
        <v>0.5</v>
      </c>
      <c r="D25004" t="s">
        <v>95</v>
      </c>
      <c r="E25004">
        <v>1</v>
      </c>
      <c r="F25004" s="10">
        <v>42188</v>
      </c>
      <c r="G25004" t="e">
        <f>TEXT(#REF!,"dddd")</f>
        <v>#REF!</v>
      </c>
      <c r="H25004">
        <f t="shared" si="390"/>
        <v>20</v>
      </c>
      <c r="I25004">
        <f>MINUTE(pizzasales[[#This Row],[order_time]])</f>
        <v>49</v>
      </c>
      <c r="J25004">
        <f>SECOND(pizzasales[[#This Row],[order_time]])</f>
        <v>9</v>
      </c>
      <c r="K25004" t="s">
        <v>9837</v>
      </c>
      <c r="L25004" s="8" t="s">
        <v>9897</v>
      </c>
      <c r="M25004">
        <v>12</v>
      </c>
      <c r="N25004">
        <v>12</v>
      </c>
      <c r="O25004" t="s">
        <v>16916</v>
      </c>
      <c r="P25004" t="s">
        <v>14</v>
      </c>
      <c r="Q25004" t="s">
        <v>97</v>
      </c>
      <c r="R25004" t="s">
        <v>98</v>
      </c>
    </row>
    <row r="25005" spans="1:18" x14ac:dyDescent="0.3">
      <c r="A25005">
        <v>25004</v>
      </c>
      <c r="B25005">
        <v>10999</v>
      </c>
      <c r="C25005">
        <f>1/COUNTIF(B:B,pizzasales[[#This Row],[order_id]])</f>
        <v>0.5</v>
      </c>
      <c r="D25005" t="s">
        <v>74</v>
      </c>
      <c r="E25005">
        <v>1</v>
      </c>
      <c r="F25005" s="10">
        <v>42188</v>
      </c>
      <c r="G25005" t="e">
        <f>TEXT(#REF!,"dddd")</f>
        <v>#REF!</v>
      </c>
      <c r="H25005">
        <f t="shared" si="390"/>
        <v>20</v>
      </c>
      <c r="I25005">
        <f>MINUTE(pizzasales[[#This Row],[order_time]])</f>
        <v>49</v>
      </c>
      <c r="J25005">
        <f>SECOND(pizzasales[[#This Row],[order_time]])</f>
        <v>9</v>
      </c>
      <c r="K25005" t="s">
        <v>9837</v>
      </c>
      <c r="L25005" s="8" t="s">
        <v>9897</v>
      </c>
      <c r="M25005">
        <v>20.25</v>
      </c>
      <c r="N25005">
        <v>20.25</v>
      </c>
      <c r="O25005" t="s">
        <v>16915</v>
      </c>
      <c r="P25005" t="s">
        <v>22</v>
      </c>
      <c r="Q25005" t="s">
        <v>30</v>
      </c>
      <c r="R25005" t="s">
        <v>31</v>
      </c>
    </row>
    <row r="25006" spans="1:18" x14ac:dyDescent="0.3">
      <c r="A25006">
        <v>25005</v>
      </c>
      <c r="B25006">
        <v>11000</v>
      </c>
      <c r="C25006">
        <f>1/COUNTIF(B:B,pizzasales[[#This Row],[order_id]])</f>
        <v>0.33333333333333331</v>
      </c>
      <c r="D25006" t="s">
        <v>183</v>
      </c>
      <c r="E25006">
        <v>1</v>
      </c>
      <c r="F25006" s="10">
        <v>42188</v>
      </c>
      <c r="G25006" t="e">
        <f>TEXT(#REF!,"dddd")</f>
        <v>#REF!</v>
      </c>
      <c r="H25006">
        <f t="shared" si="390"/>
        <v>20</v>
      </c>
      <c r="I25006">
        <f>MINUTE(pizzasales[[#This Row],[order_time]])</f>
        <v>56</v>
      </c>
      <c r="J25006">
        <f>SECOND(pizzasales[[#This Row],[order_time]])</f>
        <v>11</v>
      </c>
      <c r="K25006" t="s">
        <v>9837</v>
      </c>
      <c r="L25006" s="8" t="s">
        <v>9898</v>
      </c>
      <c r="M25006">
        <v>16.75</v>
      </c>
      <c r="N25006">
        <v>16.75</v>
      </c>
      <c r="O25006" t="s">
        <v>16914</v>
      </c>
      <c r="P25006" t="s">
        <v>33</v>
      </c>
      <c r="Q25006" t="s">
        <v>91</v>
      </c>
      <c r="R25006" t="s">
        <v>92</v>
      </c>
    </row>
    <row r="25007" spans="1:18" x14ac:dyDescent="0.3">
      <c r="A25007">
        <v>25006</v>
      </c>
      <c r="B25007">
        <v>11000</v>
      </c>
      <c r="C25007">
        <f>1/COUNTIF(B:B,pizzasales[[#This Row],[order_id]])</f>
        <v>0.33333333333333331</v>
      </c>
      <c r="D25007" t="s">
        <v>140</v>
      </c>
      <c r="E25007">
        <v>1</v>
      </c>
      <c r="F25007" s="10">
        <v>42188</v>
      </c>
      <c r="G25007" t="e">
        <f>TEXT(#REF!,"dddd")</f>
        <v>#REF!</v>
      </c>
      <c r="H25007">
        <f t="shared" si="390"/>
        <v>20</v>
      </c>
      <c r="I25007">
        <f>MINUTE(pizzasales[[#This Row],[order_time]])</f>
        <v>56</v>
      </c>
      <c r="J25007">
        <f>SECOND(pizzasales[[#This Row],[order_time]])</f>
        <v>11</v>
      </c>
      <c r="K25007" t="s">
        <v>9837</v>
      </c>
      <c r="L25007" s="8" t="s">
        <v>9898</v>
      </c>
      <c r="M25007">
        <v>12.5</v>
      </c>
      <c r="N25007">
        <v>12.5</v>
      </c>
      <c r="O25007" t="s">
        <v>16914</v>
      </c>
      <c r="P25007" t="s">
        <v>14</v>
      </c>
      <c r="Q25007" t="s">
        <v>86</v>
      </c>
      <c r="R25007" t="s">
        <v>87</v>
      </c>
    </row>
    <row r="25008" spans="1:18" x14ac:dyDescent="0.3">
      <c r="A25008">
        <v>25007</v>
      </c>
      <c r="B25008">
        <v>11000</v>
      </c>
      <c r="C25008">
        <f>1/COUNTIF(B:B,pizzasales[[#This Row],[order_id]])</f>
        <v>0.33333333333333331</v>
      </c>
      <c r="D25008" t="s">
        <v>256</v>
      </c>
      <c r="E25008">
        <v>1</v>
      </c>
      <c r="F25008" s="10">
        <v>42188</v>
      </c>
      <c r="G25008" t="e">
        <f>TEXT(#REF!,"dddd")</f>
        <v>#REF!</v>
      </c>
      <c r="H25008">
        <f t="shared" si="390"/>
        <v>20</v>
      </c>
      <c r="I25008">
        <f>MINUTE(pizzasales[[#This Row],[order_time]])</f>
        <v>56</v>
      </c>
      <c r="J25008">
        <f>SECOND(pizzasales[[#This Row],[order_time]])</f>
        <v>11</v>
      </c>
      <c r="K25008" t="s">
        <v>9837</v>
      </c>
      <c r="L25008" s="8" t="s">
        <v>9898</v>
      </c>
      <c r="M25008">
        <v>16.5</v>
      </c>
      <c r="N25008">
        <v>16.5</v>
      </c>
      <c r="O25008" t="s">
        <v>16914</v>
      </c>
      <c r="P25008" t="s">
        <v>26</v>
      </c>
      <c r="Q25008" t="s">
        <v>66</v>
      </c>
      <c r="R25008" t="s">
        <v>67</v>
      </c>
    </row>
    <row r="25009" spans="1:18" x14ac:dyDescent="0.3">
      <c r="A25009">
        <v>25008</v>
      </c>
      <c r="B25009">
        <v>11001</v>
      </c>
      <c r="C25009">
        <f>1/COUNTIF(B:B,pizzasales[[#This Row],[order_id]])</f>
        <v>0.33333333333333331</v>
      </c>
      <c r="D25009" t="s">
        <v>95</v>
      </c>
      <c r="E25009">
        <v>1</v>
      </c>
      <c r="F25009" s="10">
        <v>42188</v>
      </c>
      <c r="G25009" t="e">
        <f>TEXT(#REF!,"dddd")</f>
        <v>#REF!</v>
      </c>
      <c r="H25009">
        <f t="shared" si="390"/>
        <v>20</v>
      </c>
      <c r="I25009">
        <f>MINUTE(pizzasales[[#This Row],[order_time]])</f>
        <v>59</v>
      </c>
      <c r="J25009">
        <f>SECOND(pizzasales[[#This Row],[order_time]])</f>
        <v>2</v>
      </c>
      <c r="K25009" t="s">
        <v>9837</v>
      </c>
      <c r="L25009" s="8" t="s">
        <v>9899</v>
      </c>
      <c r="M25009">
        <v>12</v>
      </c>
      <c r="N25009">
        <v>12</v>
      </c>
      <c r="O25009" t="s">
        <v>16916</v>
      </c>
      <c r="P25009" t="s">
        <v>14</v>
      </c>
      <c r="Q25009" t="s">
        <v>97</v>
      </c>
      <c r="R25009" t="s">
        <v>98</v>
      </c>
    </row>
    <row r="25010" spans="1:18" x14ac:dyDescent="0.3">
      <c r="A25010">
        <v>25009</v>
      </c>
      <c r="B25010">
        <v>11001</v>
      </c>
      <c r="C25010">
        <f>1/COUNTIF(B:B,pizzasales[[#This Row],[order_id]])</f>
        <v>0.33333333333333331</v>
      </c>
      <c r="D25010" t="s">
        <v>81</v>
      </c>
      <c r="E25010">
        <v>1</v>
      </c>
      <c r="F25010" s="10">
        <v>42188</v>
      </c>
      <c r="G25010" t="e">
        <f>TEXT(#REF!,"dddd")</f>
        <v>#REF!</v>
      </c>
      <c r="H25010">
        <f t="shared" si="390"/>
        <v>20</v>
      </c>
      <c r="I25010">
        <f>MINUTE(pizzasales[[#This Row],[order_time]])</f>
        <v>59</v>
      </c>
      <c r="J25010">
        <f>SECOND(pizzasales[[#This Row],[order_time]])</f>
        <v>2</v>
      </c>
      <c r="K25010" t="s">
        <v>9837</v>
      </c>
      <c r="L25010" s="8" t="s">
        <v>9899</v>
      </c>
      <c r="M25010">
        <v>20.75</v>
      </c>
      <c r="N25010">
        <v>20.75</v>
      </c>
      <c r="O25010" t="s">
        <v>16915</v>
      </c>
      <c r="P25010" t="s">
        <v>33</v>
      </c>
      <c r="Q25010" t="s">
        <v>82</v>
      </c>
      <c r="R25010" t="s">
        <v>83</v>
      </c>
    </row>
    <row r="25011" spans="1:18" x14ac:dyDescent="0.3">
      <c r="A25011">
        <v>25010</v>
      </c>
      <c r="B25011">
        <v>11001</v>
      </c>
      <c r="C25011">
        <f>1/COUNTIF(B:B,pizzasales[[#This Row],[order_id]])</f>
        <v>0.33333333333333331</v>
      </c>
      <c r="D25011" t="s">
        <v>32</v>
      </c>
      <c r="E25011">
        <v>1</v>
      </c>
      <c r="F25011" s="10">
        <v>42188</v>
      </c>
      <c r="G25011" t="e">
        <f>TEXT(#REF!,"dddd")</f>
        <v>#REF!</v>
      </c>
      <c r="H25011">
        <f t="shared" si="390"/>
        <v>20</v>
      </c>
      <c r="I25011">
        <f>MINUTE(pizzasales[[#This Row],[order_time]])</f>
        <v>59</v>
      </c>
      <c r="J25011">
        <f>SECOND(pizzasales[[#This Row],[order_time]])</f>
        <v>2</v>
      </c>
      <c r="K25011" t="s">
        <v>9837</v>
      </c>
      <c r="L25011" s="8" t="s">
        <v>9899</v>
      </c>
      <c r="M25011">
        <v>20.75</v>
      </c>
      <c r="N25011">
        <v>20.75</v>
      </c>
      <c r="O25011" t="s">
        <v>16915</v>
      </c>
      <c r="P25011" t="s">
        <v>33</v>
      </c>
      <c r="Q25011" t="s">
        <v>34</v>
      </c>
      <c r="R25011" t="s">
        <v>35</v>
      </c>
    </row>
    <row r="25012" spans="1:18" x14ac:dyDescent="0.3">
      <c r="A25012">
        <v>25011</v>
      </c>
      <c r="B25012">
        <v>11002</v>
      </c>
      <c r="C25012">
        <f>1/COUNTIF(B:B,pizzasales[[#This Row],[order_id]])</f>
        <v>0.33333333333333331</v>
      </c>
      <c r="D25012" t="s">
        <v>189</v>
      </c>
      <c r="E25012">
        <v>1</v>
      </c>
      <c r="F25012" s="10">
        <v>42188</v>
      </c>
      <c r="G25012" t="e">
        <f>TEXT(#REF!,"dddd")</f>
        <v>#REF!</v>
      </c>
      <c r="H25012">
        <f t="shared" si="390"/>
        <v>21</v>
      </c>
      <c r="I25012">
        <f>MINUTE(pizzasales[[#This Row],[order_time]])</f>
        <v>2</v>
      </c>
      <c r="J25012">
        <f>SECOND(pizzasales[[#This Row],[order_time]])</f>
        <v>40</v>
      </c>
      <c r="K25012" t="s">
        <v>9837</v>
      </c>
      <c r="L25012" s="8" t="s">
        <v>9900</v>
      </c>
      <c r="M25012">
        <v>16.5</v>
      </c>
      <c r="N25012">
        <v>16.5</v>
      </c>
      <c r="O25012" t="s">
        <v>16915</v>
      </c>
      <c r="P25012" t="s">
        <v>14</v>
      </c>
      <c r="Q25012" t="s">
        <v>15</v>
      </c>
      <c r="R25012" t="s">
        <v>16</v>
      </c>
    </row>
    <row r="25013" spans="1:18" x14ac:dyDescent="0.3">
      <c r="A25013">
        <v>25012</v>
      </c>
      <c r="B25013">
        <v>11002</v>
      </c>
      <c r="C25013">
        <f>1/COUNTIF(B:B,pizzasales[[#This Row],[order_id]])</f>
        <v>0.33333333333333331</v>
      </c>
      <c r="D25013" t="s">
        <v>176</v>
      </c>
      <c r="E25013">
        <v>1</v>
      </c>
      <c r="F25013" s="10">
        <v>42188</v>
      </c>
      <c r="G25013" t="e">
        <f>TEXT(#REF!,"dddd")</f>
        <v>#REF!</v>
      </c>
      <c r="H25013">
        <f t="shared" si="390"/>
        <v>21</v>
      </c>
      <c r="I25013">
        <f>MINUTE(pizzasales[[#This Row],[order_time]])</f>
        <v>2</v>
      </c>
      <c r="J25013">
        <f>SECOND(pizzasales[[#This Row],[order_time]])</f>
        <v>40</v>
      </c>
      <c r="K25013" t="s">
        <v>9837</v>
      </c>
      <c r="L25013" s="8" t="s">
        <v>9900</v>
      </c>
      <c r="M25013">
        <v>12.5</v>
      </c>
      <c r="N25013">
        <v>12.5</v>
      </c>
      <c r="O25013" t="s">
        <v>16916</v>
      </c>
      <c r="P25013" t="s">
        <v>22</v>
      </c>
      <c r="Q25013" t="s">
        <v>69</v>
      </c>
      <c r="R25013" t="s">
        <v>70</v>
      </c>
    </row>
    <row r="25014" spans="1:18" x14ac:dyDescent="0.3">
      <c r="A25014">
        <v>25013</v>
      </c>
      <c r="B25014">
        <v>11002</v>
      </c>
      <c r="C25014">
        <f>1/COUNTIF(B:B,pizzasales[[#This Row],[order_id]])</f>
        <v>0.33333333333333331</v>
      </c>
      <c r="D25014" t="s">
        <v>430</v>
      </c>
      <c r="E25014">
        <v>1</v>
      </c>
      <c r="F25014" s="10">
        <v>42188</v>
      </c>
      <c r="G25014" t="e">
        <f>TEXT(#REF!,"dddd")</f>
        <v>#REF!</v>
      </c>
      <c r="H25014">
        <f t="shared" si="390"/>
        <v>21</v>
      </c>
      <c r="I25014">
        <f>MINUTE(pizzasales[[#This Row],[order_time]])</f>
        <v>2</v>
      </c>
      <c r="J25014">
        <f>SECOND(pizzasales[[#This Row],[order_time]])</f>
        <v>40</v>
      </c>
      <c r="K25014" t="s">
        <v>9837</v>
      </c>
      <c r="L25014" s="8" t="s">
        <v>9900</v>
      </c>
      <c r="M25014">
        <v>20.5</v>
      </c>
      <c r="N25014">
        <v>20.5</v>
      </c>
      <c r="O25014" t="s">
        <v>16915</v>
      </c>
      <c r="P25014" t="s">
        <v>14</v>
      </c>
      <c r="Q25014" t="s">
        <v>48</v>
      </c>
      <c r="R25014" t="s">
        <v>49</v>
      </c>
    </row>
    <row r="25015" spans="1:18" x14ac:dyDescent="0.3">
      <c r="A25015">
        <v>25014</v>
      </c>
      <c r="B25015">
        <v>11003</v>
      </c>
      <c r="C25015">
        <f>1/COUNTIF(B:B,pizzasales[[#This Row],[order_id]])</f>
        <v>0.5</v>
      </c>
      <c r="D25015" t="s">
        <v>38</v>
      </c>
      <c r="E25015">
        <v>1</v>
      </c>
      <c r="F25015" s="10">
        <v>42188</v>
      </c>
      <c r="G25015" t="e">
        <f>TEXT(#REF!,"dddd")</f>
        <v>#REF!</v>
      </c>
      <c r="H25015">
        <f t="shared" si="390"/>
        <v>21</v>
      </c>
      <c r="I25015">
        <f>MINUTE(pizzasales[[#This Row],[order_time]])</f>
        <v>22</v>
      </c>
      <c r="J25015">
        <f>SECOND(pizzasales[[#This Row],[order_time]])</f>
        <v>32</v>
      </c>
      <c r="K25015" t="s">
        <v>9837</v>
      </c>
      <c r="L25015" s="8" t="s">
        <v>9901</v>
      </c>
      <c r="M25015">
        <v>20.75</v>
      </c>
      <c r="N25015">
        <v>20.75</v>
      </c>
      <c r="O25015" t="s">
        <v>16915</v>
      </c>
      <c r="P25015" t="s">
        <v>26</v>
      </c>
      <c r="Q25015" t="s">
        <v>39</v>
      </c>
      <c r="R25015" t="s">
        <v>40</v>
      </c>
    </row>
    <row r="25016" spans="1:18" x14ac:dyDescent="0.3">
      <c r="A25016">
        <v>25015</v>
      </c>
      <c r="B25016">
        <v>11003</v>
      </c>
      <c r="C25016">
        <f>1/COUNTIF(B:B,pizzasales[[#This Row],[order_id]])</f>
        <v>0.5</v>
      </c>
      <c r="D25016" t="s">
        <v>176</v>
      </c>
      <c r="E25016">
        <v>1</v>
      </c>
      <c r="F25016" s="10">
        <v>42188</v>
      </c>
      <c r="G25016" t="e">
        <f>TEXT(#REF!,"dddd")</f>
        <v>#REF!</v>
      </c>
      <c r="H25016">
        <f t="shared" si="390"/>
        <v>21</v>
      </c>
      <c r="I25016">
        <f>MINUTE(pizzasales[[#This Row],[order_time]])</f>
        <v>22</v>
      </c>
      <c r="J25016">
        <f>SECOND(pizzasales[[#This Row],[order_time]])</f>
        <v>32</v>
      </c>
      <c r="K25016" t="s">
        <v>9837</v>
      </c>
      <c r="L25016" s="8" t="s">
        <v>9901</v>
      </c>
      <c r="M25016">
        <v>12.5</v>
      </c>
      <c r="N25016">
        <v>12.5</v>
      </c>
      <c r="O25016" t="s">
        <v>16916</v>
      </c>
      <c r="P25016" t="s">
        <v>22</v>
      </c>
      <c r="Q25016" t="s">
        <v>69</v>
      </c>
      <c r="R25016" t="s">
        <v>70</v>
      </c>
    </row>
    <row r="25017" spans="1:18" x14ac:dyDescent="0.3">
      <c r="A25017">
        <v>25016</v>
      </c>
      <c r="B25017">
        <v>11004</v>
      </c>
      <c r="C25017">
        <f>1/COUNTIF(B:B,pizzasales[[#This Row],[order_id]])</f>
        <v>0.33333333333333331</v>
      </c>
      <c r="D25017" t="s">
        <v>189</v>
      </c>
      <c r="E25017">
        <v>1</v>
      </c>
      <c r="F25017" s="10">
        <v>42188</v>
      </c>
      <c r="G25017" t="e">
        <f>TEXT(#REF!,"dddd")</f>
        <v>#REF!</v>
      </c>
      <c r="H25017">
        <f t="shared" si="390"/>
        <v>21</v>
      </c>
      <c r="I25017">
        <f>MINUTE(pizzasales[[#This Row],[order_time]])</f>
        <v>25</v>
      </c>
      <c r="J25017">
        <f>SECOND(pizzasales[[#This Row],[order_time]])</f>
        <v>42</v>
      </c>
      <c r="K25017" t="s">
        <v>9837</v>
      </c>
      <c r="L25017" s="8" t="s">
        <v>9902</v>
      </c>
      <c r="M25017">
        <v>16.5</v>
      </c>
      <c r="N25017">
        <v>16.5</v>
      </c>
      <c r="O25017" t="s">
        <v>16915</v>
      </c>
      <c r="P25017" t="s">
        <v>14</v>
      </c>
      <c r="Q25017" t="s">
        <v>15</v>
      </c>
      <c r="R25017" t="s">
        <v>16</v>
      </c>
    </row>
    <row r="25018" spans="1:18" x14ac:dyDescent="0.3">
      <c r="A25018">
        <v>25017</v>
      </c>
      <c r="B25018">
        <v>11004</v>
      </c>
      <c r="C25018">
        <f>1/COUNTIF(B:B,pizzasales[[#This Row],[order_id]])</f>
        <v>0.33333333333333331</v>
      </c>
      <c r="D25018" t="s">
        <v>29</v>
      </c>
      <c r="E25018">
        <v>1</v>
      </c>
      <c r="F25018" s="10">
        <v>42188</v>
      </c>
      <c r="G25018" t="e">
        <f>TEXT(#REF!,"dddd")</f>
        <v>#REF!</v>
      </c>
      <c r="H25018">
        <f t="shared" si="390"/>
        <v>21</v>
      </c>
      <c r="I25018">
        <f>MINUTE(pizzasales[[#This Row],[order_time]])</f>
        <v>25</v>
      </c>
      <c r="J25018">
        <f>SECOND(pizzasales[[#This Row],[order_time]])</f>
        <v>42</v>
      </c>
      <c r="K25018" t="s">
        <v>9837</v>
      </c>
      <c r="L25018" s="8" t="s">
        <v>9902</v>
      </c>
      <c r="M25018">
        <v>16</v>
      </c>
      <c r="N25018">
        <v>16</v>
      </c>
      <c r="O25018" t="s">
        <v>16914</v>
      </c>
      <c r="P25018" t="s">
        <v>22</v>
      </c>
      <c r="Q25018" t="s">
        <v>30</v>
      </c>
      <c r="R25018" t="s">
        <v>31</v>
      </c>
    </row>
    <row r="25019" spans="1:18" x14ac:dyDescent="0.3">
      <c r="A25019">
        <v>25018</v>
      </c>
      <c r="B25019">
        <v>11004</v>
      </c>
      <c r="C25019">
        <f>1/COUNTIF(B:B,pizzasales[[#This Row],[order_id]])</f>
        <v>0.33333333333333331</v>
      </c>
      <c r="D25019" t="s">
        <v>194</v>
      </c>
      <c r="E25019">
        <v>1</v>
      </c>
      <c r="F25019" s="10">
        <v>42188</v>
      </c>
      <c r="G25019" t="e">
        <f>TEXT(#REF!,"dddd")</f>
        <v>#REF!</v>
      </c>
      <c r="H25019">
        <f t="shared" si="390"/>
        <v>21</v>
      </c>
      <c r="I25019">
        <f>MINUTE(pizzasales[[#This Row],[order_time]])</f>
        <v>25</v>
      </c>
      <c r="J25019">
        <f>SECOND(pizzasales[[#This Row],[order_time]])</f>
        <v>42</v>
      </c>
      <c r="K25019" t="s">
        <v>9837</v>
      </c>
      <c r="L25019" s="8" t="s">
        <v>9902</v>
      </c>
      <c r="M25019">
        <v>16.5</v>
      </c>
      <c r="N25019">
        <v>16.5</v>
      </c>
      <c r="O25019" t="s">
        <v>16914</v>
      </c>
      <c r="P25019" t="s">
        <v>26</v>
      </c>
      <c r="Q25019" t="s">
        <v>39</v>
      </c>
      <c r="R25019" t="s">
        <v>40</v>
      </c>
    </row>
    <row r="25020" spans="1:18" x14ac:dyDescent="0.3">
      <c r="A25020">
        <v>25019</v>
      </c>
      <c r="B25020">
        <v>11005</v>
      </c>
      <c r="C25020">
        <f>1/COUNTIF(B:B,pizzasales[[#This Row],[order_id]])</f>
        <v>0.5</v>
      </c>
      <c r="D25020" t="s">
        <v>84</v>
      </c>
      <c r="E25020">
        <v>1</v>
      </c>
      <c r="F25020" s="10">
        <v>42188</v>
      </c>
      <c r="G25020" t="e">
        <f>TEXT(#REF!,"dddd")</f>
        <v>#REF!</v>
      </c>
      <c r="H25020">
        <f t="shared" si="390"/>
        <v>21</v>
      </c>
      <c r="I25020">
        <f>MINUTE(pizzasales[[#This Row],[order_time]])</f>
        <v>29</v>
      </c>
      <c r="J25020">
        <f>SECOND(pizzasales[[#This Row],[order_time]])</f>
        <v>51</v>
      </c>
      <c r="K25020" t="s">
        <v>9837</v>
      </c>
      <c r="L25020" s="8" t="s">
        <v>9903</v>
      </c>
      <c r="M25020">
        <v>16.75</v>
      </c>
      <c r="N25020">
        <v>16.75</v>
      </c>
      <c r="O25020" t="s">
        <v>16914</v>
      </c>
      <c r="P25020" t="s">
        <v>33</v>
      </c>
      <c r="Q25020" t="s">
        <v>82</v>
      </c>
      <c r="R25020" t="s">
        <v>83</v>
      </c>
    </row>
    <row r="25021" spans="1:18" x14ac:dyDescent="0.3">
      <c r="A25021">
        <v>25020</v>
      </c>
      <c r="B25021">
        <v>11005</v>
      </c>
      <c r="C25021">
        <f>1/COUNTIF(B:B,pizzasales[[#This Row],[order_id]])</f>
        <v>0.5</v>
      </c>
      <c r="D25021" t="s">
        <v>102</v>
      </c>
      <c r="E25021">
        <v>1</v>
      </c>
      <c r="F25021" s="10">
        <v>42188</v>
      </c>
      <c r="G25021" t="e">
        <f>TEXT(#REF!,"dddd")</f>
        <v>#REF!</v>
      </c>
      <c r="H25021">
        <f t="shared" si="390"/>
        <v>21</v>
      </c>
      <c r="I25021">
        <f>MINUTE(pizzasales[[#This Row],[order_time]])</f>
        <v>29</v>
      </c>
      <c r="J25021">
        <f>SECOND(pizzasales[[#This Row],[order_time]])</f>
        <v>51</v>
      </c>
      <c r="K25021" t="s">
        <v>9837</v>
      </c>
      <c r="L25021" s="8" t="s">
        <v>9903</v>
      </c>
      <c r="M25021">
        <v>17.95</v>
      </c>
      <c r="N25021">
        <v>17.95</v>
      </c>
      <c r="O25021" t="s">
        <v>16915</v>
      </c>
      <c r="P25021" t="s">
        <v>22</v>
      </c>
      <c r="Q25021" t="s">
        <v>104</v>
      </c>
      <c r="R25021" t="s">
        <v>105</v>
      </c>
    </row>
    <row r="25022" spans="1:18" x14ac:dyDescent="0.3">
      <c r="A25022">
        <v>25021</v>
      </c>
      <c r="B25022">
        <v>11006</v>
      </c>
      <c r="C25022">
        <f>1/COUNTIF(B:B,pizzasales[[#This Row],[order_id]])</f>
        <v>1</v>
      </c>
      <c r="D25022" t="s">
        <v>32</v>
      </c>
      <c r="E25022">
        <v>1</v>
      </c>
      <c r="F25022" s="10">
        <v>42188</v>
      </c>
      <c r="G25022" t="e">
        <f>TEXT(#REF!,"dddd")</f>
        <v>#REF!</v>
      </c>
      <c r="H25022">
        <f t="shared" si="390"/>
        <v>21</v>
      </c>
      <c r="I25022">
        <f>MINUTE(pizzasales[[#This Row],[order_time]])</f>
        <v>30</v>
      </c>
      <c r="J25022">
        <f>SECOND(pizzasales[[#This Row],[order_time]])</f>
        <v>0</v>
      </c>
      <c r="K25022" t="s">
        <v>9837</v>
      </c>
      <c r="L25022" s="8" t="s">
        <v>9904</v>
      </c>
      <c r="M25022">
        <v>20.75</v>
      </c>
      <c r="N25022">
        <v>20.75</v>
      </c>
      <c r="O25022" t="s">
        <v>16915</v>
      </c>
      <c r="P25022" t="s">
        <v>33</v>
      </c>
      <c r="Q25022" t="s">
        <v>34</v>
      </c>
      <c r="R25022" t="s">
        <v>35</v>
      </c>
    </row>
    <row r="25023" spans="1:18" x14ac:dyDescent="0.3">
      <c r="A25023">
        <v>25022</v>
      </c>
      <c r="B25023">
        <v>11007</v>
      </c>
      <c r="C25023">
        <f>1/COUNTIF(B:B,pizzasales[[#This Row],[order_id]])</f>
        <v>0.5</v>
      </c>
      <c r="D25023" t="s">
        <v>84</v>
      </c>
      <c r="E25023">
        <v>1</v>
      </c>
      <c r="F25023" s="10">
        <v>42188</v>
      </c>
      <c r="G25023" t="e">
        <f>TEXT(#REF!,"dddd")</f>
        <v>#REF!</v>
      </c>
      <c r="H25023">
        <f t="shared" si="390"/>
        <v>21</v>
      </c>
      <c r="I25023">
        <f>MINUTE(pizzasales[[#This Row],[order_time]])</f>
        <v>33</v>
      </c>
      <c r="J25023">
        <f>SECOND(pizzasales[[#This Row],[order_time]])</f>
        <v>35</v>
      </c>
      <c r="K25023" t="s">
        <v>9837</v>
      </c>
      <c r="L25023" s="8" t="s">
        <v>9905</v>
      </c>
      <c r="M25023">
        <v>16.75</v>
      </c>
      <c r="N25023">
        <v>16.75</v>
      </c>
      <c r="O25023" t="s">
        <v>16914</v>
      </c>
      <c r="P25023" t="s">
        <v>33</v>
      </c>
      <c r="Q25023" t="s">
        <v>82</v>
      </c>
      <c r="R25023" t="s">
        <v>83</v>
      </c>
    </row>
    <row r="25024" spans="1:18" x14ac:dyDescent="0.3">
      <c r="A25024">
        <v>25023</v>
      </c>
      <c r="B25024">
        <v>11007</v>
      </c>
      <c r="C25024">
        <f>1/COUNTIF(B:B,pizzasales[[#This Row],[order_id]])</f>
        <v>0.5</v>
      </c>
      <c r="D25024" t="s">
        <v>25</v>
      </c>
      <c r="E25024">
        <v>1</v>
      </c>
      <c r="F25024" s="10">
        <v>42188</v>
      </c>
      <c r="G25024" t="e">
        <f>TEXT(#REF!,"dddd")</f>
        <v>#REF!</v>
      </c>
      <c r="H25024">
        <f t="shared" si="390"/>
        <v>21</v>
      </c>
      <c r="I25024">
        <f>MINUTE(pizzasales[[#This Row],[order_time]])</f>
        <v>33</v>
      </c>
      <c r="J25024">
        <f>SECOND(pizzasales[[#This Row],[order_time]])</f>
        <v>35</v>
      </c>
      <c r="K25024" t="s">
        <v>9837</v>
      </c>
      <c r="L25024" s="8" t="s">
        <v>9905</v>
      </c>
      <c r="M25024">
        <v>20.75</v>
      </c>
      <c r="N25024">
        <v>20.75</v>
      </c>
      <c r="O25024" t="s">
        <v>16915</v>
      </c>
      <c r="P25024" t="s">
        <v>26</v>
      </c>
      <c r="Q25024" t="s">
        <v>27</v>
      </c>
      <c r="R25024" t="s">
        <v>28</v>
      </c>
    </row>
    <row r="25025" spans="1:18" x14ac:dyDescent="0.3">
      <c r="A25025">
        <v>25024</v>
      </c>
      <c r="B25025">
        <v>11008</v>
      </c>
      <c r="C25025">
        <f>1/COUNTIF(B:B,pizzasales[[#This Row],[order_id]])</f>
        <v>0.33333333333333331</v>
      </c>
      <c r="D25025" t="s">
        <v>55</v>
      </c>
      <c r="E25025">
        <v>1</v>
      </c>
      <c r="F25025" s="10">
        <v>42188</v>
      </c>
      <c r="G25025" t="e">
        <f>TEXT(#REF!,"dddd")</f>
        <v>#REF!</v>
      </c>
      <c r="H25025">
        <f t="shared" si="390"/>
        <v>21</v>
      </c>
      <c r="I25025">
        <f>MINUTE(pizzasales[[#This Row],[order_time]])</f>
        <v>41</v>
      </c>
      <c r="J25025">
        <f>SECOND(pizzasales[[#This Row],[order_time]])</f>
        <v>41</v>
      </c>
      <c r="K25025" t="s">
        <v>9837</v>
      </c>
      <c r="L25025" s="8" t="s">
        <v>3760</v>
      </c>
      <c r="M25025">
        <v>12</v>
      </c>
      <c r="N25025">
        <v>12</v>
      </c>
      <c r="O25025" t="s">
        <v>16916</v>
      </c>
      <c r="P25025" t="s">
        <v>14</v>
      </c>
      <c r="Q25025" t="s">
        <v>19</v>
      </c>
      <c r="R25025" t="s">
        <v>20</v>
      </c>
    </row>
    <row r="25026" spans="1:18" x14ac:dyDescent="0.3">
      <c r="A25026">
        <v>25025</v>
      </c>
      <c r="B25026">
        <v>11008</v>
      </c>
      <c r="C25026">
        <f>1/COUNTIF(B:B,pizzasales[[#This Row],[order_id]])</f>
        <v>0.33333333333333331</v>
      </c>
      <c r="D25026" t="s">
        <v>154</v>
      </c>
      <c r="E25026">
        <v>1</v>
      </c>
      <c r="F25026" s="10">
        <v>42188</v>
      </c>
      <c r="G25026" t="e">
        <f>TEXT(#REF!,"dddd")</f>
        <v>#REF!</v>
      </c>
      <c r="H25026">
        <f t="shared" ref="H25026:H25089" si="391">HOUR(L25026)</f>
        <v>21</v>
      </c>
      <c r="I25026">
        <f>MINUTE(pizzasales[[#This Row],[order_time]])</f>
        <v>41</v>
      </c>
      <c r="J25026">
        <f>SECOND(pizzasales[[#This Row],[order_time]])</f>
        <v>41</v>
      </c>
      <c r="K25026" t="s">
        <v>9837</v>
      </c>
      <c r="L25026" s="8" t="s">
        <v>3760</v>
      </c>
      <c r="M25026">
        <v>9.75</v>
      </c>
      <c r="N25026">
        <v>9.75</v>
      </c>
      <c r="O25026" t="s">
        <v>16916</v>
      </c>
      <c r="P25026" t="s">
        <v>14</v>
      </c>
      <c r="Q25026" t="s">
        <v>86</v>
      </c>
      <c r="R25026" t="s">
        <v>87</v>
      </c>
    </row>
    <row r="25027" spans="1:18" x14ac:dyDescent="0.3">
      <c r="A25027">
        <v>25026</v>
      </c>
      <c r="B25027">
        <v>11008</v>
      </c>
      <c r="C25027">
        <f>1/COUNTIF(B:B,pizzasales[[#This Row],[order_id]])</f>
        <v>0.33333333333333331</v>
      </c>
      <c r="D25027" t="s">
        <v>99</v>
      </c>
      <c r="E25027">
        <v>1</v>
      </c>
      <c r="F25027" s="10">
        <v>42188</v>
      </c>
      <c r="G25027" t="e">
        <f>TEXT(#REF!,"dddd")</f>
        <v>#REF!</v>
      </c>
      <c r="H25027">
        <f t="shared" si="391"/>
        <v>21</v>
      </c>
      <c r="I25027">
        <f>MINUTE(pizzasales[[#This Row],[order_time]])</f>
        <v>41</v>
      </c>
      <c r="J25027">
        <f>SECOND(pizzasales[[#This Row],[order_time]])</f>
        <v>41</v>
      </c>
      <c r="K25027" t="s">
        <v>9837</v>
      </c>
      <c r="L25027" s="8" t="s">
        <v>3760</v>
      </c>
      <c r="M25027">
        <v>20.75</v>
      </c>
      <c r="N25027">
        <v>20.75</v>
      </c>
      <c r="O25027" t="s">
        <v>16915</v>
      </c>
      <c r="P25027" t="s">
        <v>26</v>
      </c>
      <c r="Q25027" t="s">
        <v>100</v>
      </c>
      <c r="R25027" t="s">
        <v>101</v>
      </c>
    </row>
    <row r="25028" spans="1:18" x14ac:dyDescent="0.3">
      <c r="A25028">
        <v>25027</v>
      </c>
      <c r="B25028">
        <v>11009</v>
      </c>
      <c r="C25028">
        <f>1/COUNTIF(B:B,pizzasales[[#This Row],[order_id]])</f>
        <v>0.5</v>
      </c>
      <c r="D25028" t="s">
        <v>126</v>
      </c>
      <c r="E25028">
        <v>1</v>
      </c>
      <c r="F25028" s="10">
        <v>42188</v>
      </c>
      <c r="G25028" t="e">
        <f>TEXT(#REF!,"dddd")</f>
        <v>#REF!</v>
      </c>
      <c r="H25028">
        <f t="shared" si="391"/>
        <v>21</v>
      </c>
      <c r="I25028">
        <f>MINUTE(pizzasales[[#This Row],[order_time]])</f>
        <v>43</v>
      </c>
      <c r="J25028">
        <f>SECOND(pizzasales[[#This Row],[order_time]])</f>
        <v>57</v>
      </c>
      <c r="K25028" t="s">
        <v>9837</v>
      </c>
      <c r="L25028" s="8" t="s">
        <v>9906</v>
      </c>
      <c r="M25028">
        <v>20.5</v>
      </c>
      <c r="N25028">
        <v>20.5</v>
      </c>
      <c r="O25028" t="s">
        <v>16915</v>
      </c>
      <c r="P25028" t="s">
        <v>14</v>
      </c>
      <c r="Q25028" t="s">
        <v>107</v>
      </c>
      <c r="R25028" t="s">
        <v>108</v>
      </c>
    </row>
    <row r="25029" spans="1:18" x14ac:dyDescent="0.3">
      <c r="A25029">
        <v>25028</v>
      </c>
      <c r="B25029">
        <v>11009</v>
      </c>
      <c r="C25029">
        <f>1/COUNTIF(B:B,pizzasales[[#This Row],[order_id]])</f>
        <v>0.5</v>
      </c>
      <c r="D25029" t="s">
        <v>32</v>
      </c>
      <c r="E25029">
        <v>1</v>
      </c>
      <c r="F25029" s="10">
        <v>42188</v>
      </c>
      <c r="G25029" t="e">
        <f>TEXT(#REF!,"dddd")</f>
        <v>#REF!</v>
      </c>
      <c r="H25029">
        <f t="shared" si="391"/>
        <v>21</v>
      </c>
      <c r="I25029">
        <f>MINUTE(pizzasales[[#This Row],[order_time]])</f>
        <v>43</v>
      </c>
      <c r="J25029">
        <f>SECOND(pizzasales[[#This Row],[order_time]])</f>
        <v>57</v>
      </c>
      <c r="K25029" t="s">
        <v>9837</v>
      </c>
      <c r="L25029" s="8" t="s">
        <v>9906</v>
      </c>
      <c r="M25029">
        <v>20.75</v>
      </c>
      <c r="N25029">
        <v>20.75</v>
      </c>
      <c r="O25029" t="s">
        <v>16915</v>
      </c>
      <c r="P25029" t="s">
        <v>33</v>
      </c>
      <c r="Q25029" t="s">
        <v>34</v>
      </c>
      <c r="R25029" t="s">
        <v>35</v>
      </c>
    </row>
    <row r="25030" spans="1:18" x14ac:dyDescent="0.3">
      <c r="A25030">
        <v>25029</v>
      </c>
      <c r="B25030">
        <v>11010</v>
      </c>
      <c r="C25030">
        <f>1/COUNTIF(B:B,pizzasales[[#This Row],[order_id]])</f>
        <v>1</v>
      </c>
      <c r="D25030" t="s">
        <v>71</v>
      </c>
      <c r="E25030">
        <v>1</v>
      </c>
      <c r="F25030" s="10">
        <v>42188</v>
      </c>
      <c r="G25030" t="e">
        <f>TEXT(#REF!,"dddd")</f>
        <v>#REF!</v>
      </c>
      <c r="H25030">
        <f t="shared" si="391"/>
        <v>21</v>
      </c>
      <c r="I25030">
        <f>MINUTE(pizzasales[[#This Row],[order_time]])</f>
        <v>51</v>
      </c>
      <c r="J25030">
        <f>SECOND(pizzasales[[#This Row],[order_time]])</f>
        <v>45</v>
      </c>
      <c r="K25030" t="s">
        <v>9837</v>
      </c>
      <c r="L25030" s="8" t="s">
        <v>9907</v>
      </c>
      <c r="M25030">
        <v>12</v>
      </c>
      <c r="N25030">
        <v>12</v>
      </c>
      <c r="O25030" t="s">
        <v>16916</v>
      </c>
      <c r="P25030" t="s">
        <v>22</v>
      </c>
      <c r="Q25030" t="s">
        <v>72</v>
      </c>
      <c r="R25030" t="s">
        <v>73</v>
      </c>
    </row>
    <row r="25031" spans="1:18" x14ac:dyDescent="0.3">
      <c r="A25031">
        <v>25030</v>
      </c>
      <c r="B25031">
        <v>11011</v>
      </c>
      <c r="C25031">
        <f>1/COUNTIF(B:B,pizzasales[[#This Row],[order_id]])</f>
        <v>0.5</v>
      </c>
      <c r="D25031" t="s">
        <v>65</v>
      </c>
      <c r="E25031">
        <v>1</v>
      </c>
      <c r="F25031" s="10">
        <v>42188</v>
      </c>
      <c r="G25031" t="e">
        <f>TEXT(#REF!,"dddd")</f>
        <v>#REF!</v>
      </c>
      <c r="H25031">
        <f t="shared" si="391"/>
        <v>22</v>
      </c>
      <c r="I25031">
        <f>MINUTE(pizzasales[[#This Row],[order_time]])</f>
        <v>17</v>
      </c>
      <c r="J25031">
        <f>SECOND(pizzasales[[#This Row],[order_time]])</f>
        <v>43</v>
      </c>
      <c r="K25031" t="s">
        <v>9837</v>
      </c>
      <c r="L25031" s="8" t="s">
        <v>9908</v>
      </c>
      <c r="M25031">
        <v>20.75</v>
      </c>
      <c r="N25031">
        <v>20.75</v>
      </c>
      <c r="O25031" t="s">
        <v>16915</v>
      </c>
      <c r="P25031" t="s">
        <v>26</v>
      </c>
      <c r="Q25031" t="s">
        <v>66</v>
      </c>
      <c r="R25031" t="s">
        <v>67</v>
      </c>
    </row>
    <row r="25032" spans="1:18" x14ac:dyDescent="0.3">
      <c r="A25032">
        <v>25031</v>
      </c>
      <c r="B25032">
        <v>11011</v>
      </c>
      <c r="C25032">
        <f>1/COUNTIF(B:B,pizzasales[[#This Row],[order_id]])</f>
        <v>0.5</v>
      </c>
      <c r="D25032" t="s">
        <v>32</v>
      </c>
      <c r="E25032">
        <v>1</v>
      </c>
      <c r="F25032" s="10">
        <v>42188</v>
      </c>
      <c r="G25032" t="e">
        <f>TEXT(#REF!,"dddd")</f>
        <v>#REF!</v>
      </c>
      <c r="H25032">
        <f t="shared" si="391"/>
        <v>22</v>
      </c>
      <c r="I25032">
        <f>MINUTE(pizzasales[[#This Row],[order_time]])</f>
        <v>17</v>
      </c>
      <c r="J25032">
        <f>SECOND(pizzasales[[#This Row],[order_time]])</f>
        <v>43</v>
      </c>
      <c r="K25032" t="s">
        <v>9837</v>
      </c>
      <c r="L25032" s="8" t="s">
        <v>9908</v>
      </c>
      <c r="M25032">
        <v>20.75</v>
      </c>
      <c r="N25032">
        <v>20.75</v>
      </c>
      <c r="O25032" t="s">
        <v>16915</v>
      </c>
      <c r="P25032" t="s">
        <v>33</v>
      </c>
      <c r="Q25032" t="s">
        <v>34</v>
      </c>
      <c r="R25032" t="s">
        <v>35</v>
      </c>
    </row>
    <row r="25033" spans="1:18" x14ac:dyDescent="0.3">
      <c r="A25033">
        <v>25032</v>
      </c>
      <c r="B25033">
        <v>11012</v>
      </c>
      <c r="C25033">
        <f>1/COUNTIF(B:B,pizzasales[[#This Row],[order_id]])</f>
        <v>0.5</v>
      </c>
      <c r="D25033" t="s">
        <v>74</v>
      </c>
      <c r="E25033">
        <v>2</v>
      </c>
      <c r="F25033" s="10">
        <v>42188</v>
      </c>
      <c r="G25033" t="e">
        <f>TEXT(#REF!,"dddd")</f>
        <v>#REF!</v>
      </c>
      <c r="H25033">
        <f t="shared" si="391"/>
        <v>22</v>
      </c>
      <c r="I25033">
        <f>MINUTE(pizzasales[[#This Row],[order_time]])</f>
        <v>24</v>
      </c>
      <c r="J25033">
        <f>SECOND(pizzasales[[#This Row],[order_time]])</f>
        <v>6</v>
      </c>
      <c r="K25033" t="s">
        <v>9837</v>
      </c>
      <c r="L25033" s="8" t="s">
        <v>9909</v>
      </c>
      <c r="M25033">
        <v>20.25</v>
      </c>
      <c r="N25033">
        <v>40.5</v>
      </c>
      <c r="O25033" t="s">
        <v>16915</v>
      </c>
      <c r="P25033" t="s">
        <v>22</v>
      </c>
      <c r="Q25033" t="s">
        <v>30</v>
      </c>
      <c r="R25033" t="s">
        <v>31</v>
      </c>
    </row>
    <row r="25034" spans="1:18" x14ac:dyDescent="0.3">
      <c r="A25034">
        <v>25033</v>
      </c>
      <c r="B25034">
        <v>11012</v>
      </c>
      <c r="C25034">
        <f>1/COUNTIF(B:B,pizzasales[[#This Row],[order_id]])</f>
        <v>0.5</v>
      </c>
      <c r="D25034" t="s">
        <v>85</v>
      </c>
      <c r="E25034">
        <v>1</v>
      </c>
      <c r="F25034" s="10">
        <v>42188</v>
      </c>
      <c r="G25034" t="e">
        <f>TEXT(#REF!,"dddd")</f>
        <v>#REF!</v>
      </c>
      <c r="H25034">
        <f t="shared" si="391"/>
        <v>22</v>
      </c>
      <c r="I25034">
        <f>MINUTE(pizzasales[[#This Row],[order_time]])</f>
        <v>24</v>
      </c>
      <c r="J25034">
        <f>SECOND(pizzasales[[#This Row],[order_time]])</f>
        <v>6</v>
      </c>
      <c r="K25034" t="s">
        <v>9837</v>
      </c>
      <c r="L25034" s="8" t="s">
        <v>9909</v>
      </c>
      <c r="M25034">
        <v>15.25</v>
      </c>
      <c r="N25034">
        <v>15.25</v>
      </c>
      <c r="O25034" t="s">
        <v>16915</v>
      </c>
      <c r="P25034" t="s">
        <v>14</v>
      </c>
      <c r="Q25034" t="s">
        <v>86</v>
      </c>
      <c r="R25034" t="s">
        <v>87</v>
      </c>
    </row>
    <row r="25035" spans="1:18" x14ac:dyDescent="0.3">
      <c r="A25035">
        <v>25034</v>
      </c>
      <c r="B25035">
        <v>11013</v>
      </c>
      <c r="C25035">
        <f>1/COUNTIF(B:B,pizzasales[[#This Row],[order_id]])</f>
        <v>1</v>
      </c>
      <c r="D25035" t="s">
        <v>79</v>
      </c>
      <c r="E25035">
        <v>1</v>
      </c>
      <c r="F25035" s="10">
        <v>42188</v>
      </c>
      <c r="G25035" t="e">
        <f>TEXT(#REF!,"dddd")</f>
        <v>#REF!</v>
      </c>
      <c r="H25035">
        <f t="shared" si="391"/>
        <v>22</v>
      </c>
      <c r="I25035">
        <f>MINUTE(pizzasales[[#This Row],[order_time]])</f>
        <v>28</v>
      </c>
      <c r="J25035">
        <f>SECOND(pizzasales[[#This Row],[order_time]])</f>
        <v>51</v>
      </c>
      <c r="K25035" t="s">
        <v>9837</v>
      </c>
      <c r="L25035" s="8" t="s">
        <v>9910</v>
      </c>
      <c r="M25035">
        <v>20.75</v>
      </c>
      <c r="N25035">
        <v>20.75</v>
      </c>
      <c r="O25035" t="s">
        <v>16915</v>
      </c>
      <c r="P25035" t="s">
        <v>33</v>
      </c>
      <c r="Q25035" t="s">
        <v>45</v>
      </c>
      <c r="R25035" t="s">
        <v>46</v>
      </c>
    </row>
    <row r="25036" spans="1:18" x14ac:dyDescent="0.3">
      <c r="A25036">
        <v>25035</v>
      </c>
      <c r="B25036">
        <v>11014</v>
      </c>
      <c r="C25036">
        <f>1/COUNTIF(B:B,pizzasales[[#This Row],[order_id]])</f>
        <v>0.33333333333333331</v>
      </c>
      <c r="D25036" t="s">
        <v>102</v>
      </c>
      <c r="E25036">
        <v>1</v>
      </c>
      <c r="F25036" s="10">
        <v>42188</v>
      </c>
      <c r="G25036" t="e">
        <f>TEXT(#REF!,"dddd")</f>
        <v>#REF!</v>
      </c>
      <c r="H25036">
        <f t="shared" si="391"/>
        <v>22</v>
      </c>
      <c r="I25036">
        <f>MINUTE(pizzasales[[#This Row],[order_time]])</f>
        <v>30</v>
      </c>
      <c r="J25036">
        <f>SECOND(pizzasales[[#This Row],[order_time]])</f>
        <v>29</v>
      </c>
      <c r="K25036" t="s">
        <v>9837</v>
      </c>
      <c r="L25036" s="8" t="s">
        <v>9911</v>
      </c>
      <c r="M25036">
        <v>17.95</v>
      </c>
      <c r="N25036">
        <v>17.95</v>
      </c>
      <c r="O25036" t="s">
        <v>16915</v>
      </c>
      <c r="P25036" t="s">
        <v>22</v>
      </c>
      <c r="Q25036" t="s">
        <v>104</v>
      </c>
      <c r="R25036" t="s">
        <v>105</v>
      </c>
    </row>
    <row r="25037" spans="1:18" x14ac:dyDescent="0.3">
      <c r="A25037">
        <v>25036</v>
      </c>
      <c r="B25037">
        <v>11014</v>
      </c>
      <c r="C25037">
        <f>1/COUNTIF(B:B,pizzasales[[#This Row],[order_id]])</f>
        <v>0.33333333333333331</v>
      </c>
      <c r="D25037" t="s">
        <v>198</v>
      </c>
      <c r="E25037">
        <v>1</v>
      </c>
      <c r="F25037" s="10">
        <v>42188</v>
      </c>
      <c r="G25037" t="e">
        <f>TEXT(#REF!,"dddd")</f>
        <v>#REF!</v>
      </c>
      <c r="H25037">
        <f t="shared" si="391"/>
        <v>22</v>
      </c>
      <c r="I25037">
        <f>MINUTE(pizzasales[[#This Row],[order_time]])</f>
        <v>30</v>
      </c>
      <c r="J25037">
        <f>SECOND(pizzasales[[#This Row],[order_time]])</f>
        <v>29</v>
      </c>
      <c r="K25037" t="s">
        <v>9837</v>
      </c>
      <c r="L25037" s="8" t="s">
        <v>9911</v>
      </c>
      <c r="M25037">
        <v>20.25</v>
      </c>
      <c r="N25037">
        <v>20.25</v>
      </c>
      <c r="O25037" t="s">
        <v>16915</v>
      </c>
      <c r="P25037" t="s">
        <v>22</v>
      </c>
      <c r="Q25037" t="s">
        <v>118</v>
      </c>
      <c r="R25037" t="s">
        <v>119</v>
      </c>
    </row>
    <row r="25038" spans="1:18" x14ac:dyDescent="0.3">
      <c r="A25038">
        <v>25037</v>
      </c>
      <c r="B25038">
        <v>11014</v>
      </c>
      <c r="C25038">
        <f>1/COUNTIF(B:B,pizzasales[[#This Row],[order_id]])</f>
        <v>0.33333333333333331</v>
      </c>
      <c r="D25038" t="s">
        <v>316</v>
      </c>
      <c r="E25038">
        <v>1</v>
      </c>
      <c r="F25038" s="10">
        <v>42188</v>
      </c>
      <c r="G25038" t="e">
        <f>TEXT(#REF!,"dddd")</f>
        <v>#REF!</v>
      </c>
      <c r="H25038">
        <f t="shared" si="391"/>
        <v>22</v>
      </c>
      <c r="I25038">
        <f>MINUTE(pizzasales[[#This Row],[order_time]])</f>
        <v>30</v>
      </c>
      <c r="J25038">
        <f>SECOND(pizzasales[[#This Row],[order_time]])</f>
        <v>29</v>
      </c>
      <c r="K25038" t="s">
        <v>9837</v>
      </c>
      <c r="L25038" s="8" t="s">
        <v>9911</v>
      </c>
      <c r="M25038">
        <v>16</v>
      </c>
      <c r="N25038">
        <v>16</v>
      </c>
      <c r="O25038" t="s">
        <v>16914</v>
      </c>
      <c r="P25038" t="s">
        <v>14</v>
      </c>
      <c r="Q25038" t="s">
        <v>107</v>
      </c>
      <c r="R25038" t="s">
        <v>108</v>
      </c>
    </row>
    <row r="25039" spans="1:18" x14ac:dyDescent="0.3">
      <c r="A25039">
        <v>25038</v>
      </c>
      <c r="B25039">
        <v>11015</v>
      </c>
      <c r="C25039">
        <f>1/COUNTIF(B:B,pizzasales[[#This Row],[order_id]])</f>
        <v>0.5</v>
      </c>
      <c r="D25039" t="s">
        <v>47</v>
      </c>
      <c r="E25039">
        <v>1</v>
      </c>
      <c r="F25039" s="10">
        <v>42188</v>
      </c>
      <c r="G25039" t="e">
        <f>TEXT(#REF!,"dddd")</f>
        <v>#REF!</v>
      </c>
      <c r="H25039">
        <f t="shared" si="391"/>
        <v>22</v>
      </c>
      <c r="I25039">
        <f>MINUTE(pizzasales[[#This Row],[order_time]])</f>
        <v>37</v>
      </c>
      <c r="J25039">
        <f>SECOND(pizzasales[[#This Row],[order_time]])</f>
        <v>27</v>
      </c>
      <c r="K25039" t="s">
        <v>9837</v>
      </c>
      <c r="L25039" s="8" t="s">
        <v>9912</v>
      </c>
      <c r="M25039">
        <v>12</v>
      </c>
      <c r="N25039">
        <v>12</v>
      </c>
      <c r="O25039" t="s">
        <v>16916</v>
      </c>
      <c r="P25039" t="s">
        <v>14</v>
      </c>
      <c r="Q25039" t="s">
        <v>48</v>
      </c>
      <c r="R25039" t="s">
        <v>49</v>
      </c>
    </row>
    <row r="25040" spans="1:18" x14ac:dyDescent="0.3">
      <c r="A25040">
        <v>25039</v>
      </c>
      <c r="B25040">
        <v>11015</v>
      </c>
      <c r="C25040">
        <f>1/COUNTIF(B:B,pizzasales[[#This Row],[order_id]])</f>
        <v>0.5</v>
      </c>
      <c r="D25040" t="s">
        <v>186</v>
      </c>
      <c r="E25040">
        <v>1</v>
      </c>
      <c r="F25040" s="10">
        <v>42188</v>
      </c>
      <c r="G25040" t="e">
        <f>TEXT(#REF!,"dddd")</f>
        <v>#REF!</v>
      </c>
      <c r="H25040">
        <f t="shared" si="391"/>
        <v>22</v>
      </c>
      <c r="I25040">
        <f>MINUTE(pizzasales[[#This Row],[order_time]])</f>
        <v>37</v>
      </c>
      <c r="J25040">
        <f>SECOND(pizzasales[[#This Row],[order_time]])</f>
        <v>27</v>
      </c>
      <c r="K25040" t="s">
        <v>9837</v>
      </c>
      <c r="L25040" s="8" t="s">
        <v>9912</v>
      </c>
      <c r="M25040">
        <v>25.5</v>
      </c>
      <c r="N25040">
        <v>25.5</v>
      </c>
      <c r="O25040" t="s">
        <v>16917</v>
      </c>
      <c r="P25040" t="s">
        <v>14</v>
      </c>
      <c r="Q25040" t="s">
        <v>48</v>
      </c>
      <c r="R25040" t="s">
        <v>49</v>
      </c>
    </row>
    <row r="25041" spans="1:18" x14ac:dyDescent="0.3">
      <c r="A25041">
        <v>25040</v>
      </c>
      <c r="B25041">
        <v>11016</v>
      </c>
      <c r="C25041">
        <f>1/COUNTIF(B:B,pizzasales[[#This Row],[order_id]])</f>
        <v>1</v>
      </c>
      <c r="D25041" t="s">
        <v>25</v>
      </c>
      <c r="E25041">
        <v>1</v>
      </c>
      <c r="F25041" s="10">
        <v>42188</v>
      </c>
      <c r="G25041" t="e">
        <f>TEXT(#REF!,"dddd")</f>
        <v>#REF!</v>
      </c>
      <c r="H25041">
        <f t="shared" si="391"/>
        <v>22</v>
      </c>
      <c r="I25041">
        <f>MINUTE(pizzasales[[#This Row],[order_time]])</f>
        <v>47</v>
      </c>
      <c r="J25041">
        <f>SECOND(pizzasales[[#This Row],[order_time]])</f>
        <v>14</v>
      </c>
      <c r="K25041" t="s">
        <v>9837</v>
      </c>
      <c r="L25041" s="8" t="s">
        <v>9913</v>
      </c>
      <c r="M25041">
        <v>20.75</v>
      </c>
      <c r="N25041">
        <v>20.75</v>
      </c>
      <c r="O25041" t="s">
        <v>16915</v>
      </c>
      <c r="P25041" t="s">
        <v>26</v>
      </c>
      <c r="Q25041" t="s">
        <v>27</v>
      </c>
      <c r="R25041" t="s">
        <v>28</v>
      </c>
    </row>
    <row r="25042" spans="1:18" x14ac:dyDescent="0.3">
      <c r="A25042">
        <v>25041</v>
      </c>
      <c r="B25042">
        <v>11017</v>
      </c>
      <c r="C25042">
        <f>1/COUNTIF(B:B,pizzasales[[#This Row],[order_id]])</f>
        <v>1</v>
      </c>
      <c r="D25042" t="s">
        <v>194</v>
      </c>
      <c r="E25042">
        <v>1</v>
      </c>
      <c r="F25042" s="10">
        <v>42188</v>
      </c>
      <c r="G25042" t="e">
        <f>TEXT(#REF!,"dddd")</f>
        <v>#REF!</v>
      </c>
      <c r="H25042">
        <f t="shared" si="391"/>
        <v>22</v>
      </c>
      <c r="I25042">
        <f>MINUTE(pizzasales[[#This Row],[order_time]])</f>
        <v>47</v>
      </c>
      <c r="J25042">
        <f>SECOND(pizzasales[[#This Row],[order_time]])</f>
        <v>27</v>
      </c>
      <c r="K25042" t="s">
        <v>9837</v>
      </c>
      <c r="L25042" s="8" t="s">
        <v>9914</v>
      </c>
      <c r="M25042">
        <v>16.5</v>
      </c>
      <c r="N25042">
        <v>16.5</v>
      </c>
      <c r="O25042" t="s">
        <v>16914</v>
      </c>
      <c r="P25042" t="s">
        <v>26</v>
      </c>
      <c r="Q25042" t="s">
        <v>39</v>
      </c>
      <c r="R25042" t="s">
        <v>40</v>
      </c>
    </row>
    <row r="25043" spans="1:18" x14ac:dyDescent="0.3">
      <c r="A25043">
        <v>25042</v>
      </c>
      <c r="B25043">
        <v>11018</v>
      </c>
      <c r="C25043">
        <f>1/COUNTIF(B:B,pizzasales[[#This Row],[order_id]])</f>
        <v>0.16666666666666666</v>
      </c>
      <c r="D25043" t="s">
        <v>95</v>
      </c>
      <c r="E25043">
        <v>1</v>
      </c>
      <c r="F25043" s="10">
        <v>42189</v>
      </c>
      <c r="G25043" t="e">
        <f>TEXT(#REF!,"dddd")</f>
        <v>#REF!</v>
      </c>
      <c r="H25043">
        <f t="shared" si="391"/>
        <v>12</v>
      </c>
      <c r="I25043">
        <f>MINUTE(pizzasales[[#This Row],[order_time]])</f>
        <v>20</v>
      </c>
      <c r="J25043">
        <f>SECOND(pizzasales[[#This Row],[order_time]])</f>
        <v>55</v>
      </c>
      <c r="K25043" t="s">
        <v>9915</v>
      </c>
      <c r="L25043" s="8" t="s">
        <v>9916</v>
      </c>
      <c r="M25043">
        <v>12</v>
      </c>
      <c r="N25043">
        <v>12</v>
      </c>
      <c r="O25043" t="s">
        <v>16916</v>
      </c>
      <c r="P25043" t="s">
        <v>14</v>
      </c>
      <c r="Q25043" t="s">
        <v>97</v>
      </c>
      <c r="R25043" t="s">
        <v>98</v>
      </c>
    </row>
    <row r="25044" spans="1:18" x14ac:dyDescent="0.3">
      <c r="A25044">
        <v>25043</v>
      </c>
      <c r="B25044">
        <v>11018</v>
      </c>
      <c r="C25044">
        <f>1/COUNTIF(B:B,pizzasales[[#This Row],[order_id]])</f>
        <v>0.16666666666666666</v>
      </c>
      <c r="D25044" t="s">
        <v>102</v>
      </c>
      <c r="E25044">
        <v>1</v>
      </c>
      <c r="F25044" s="10">
        <v>42189</v>
      </c>
      <c r="G25044" t="e">
        <f>TEXT(#REF!,"dddd")</f>
        <v>#REF!</v>
      </c>
      <c r="H25044">
        <f t="shared" si="391"/>
        <v>12</v>
      </c>
      <c r="I25044">
        <f>MINUTE(pizzasales[[#This Row],[order_time]])</f>
        <v>20</v>
      </c>
      <c r="J25044">
        <f>SECOND(pizzasales[[#This Row],[order_time]])</f>
        <v>55</v>
      </c>
      <c r="K25044" t="s">
        <v>9915</v>
      </c>
      <c r="L25044" s="8" t="s">
        <v>9916</v>
      </c>
      <c r="M25044">
        <v>17.95</v>
      </c>
      <c r="N25044">
        <v>17.95</v>
      </c>
      <c r="O25044" t="s">
        <v>16915</v>
      </c>
      <c r="P25044" t="s">
        <v>22</v>
      </c>
      <c r="Q25044" t="s">
        <v>104</v>
      </c>
      <c r="R25044" t="s">
        <v>105</v>
      </c>
    </row>
    <row r="25045" spans="1:18" x14ac:dyDescent="0.3">
      <c r="A25045">
        <v>25044</v>
      </c>
      <c r="B25045">
        <v>11018</v>
      </c>
      <c r="C25045">
        <f>1/COUNTIF(B:B,pizzasales[[#This Row],[order_id]])</f>
        <v>0.16666666666666666</v>
      </c>
      <c r="D25045" t="s">
        <v>279</v>
      </c>
      <c r="E25045">
        <v>1</v>
      </c>
      <c r="F25045" s="10">
        <v>42189</v>
      </c>
      <c r="G25045" t="e">
        <f>TEXT(#REF!,"dddd")</f>
        <v>#REF!</v>
      </c>
      <c r="H25045">
        <f t="shared" si="391"/>
        <v>12</v>
      </c>
      <c r="I25045">
        <f>MINUTE(pizzasales[[#This Row],[order_time]])</f>
        <v>20</v>
      </c>
      <c r="J25045">
        <f>SECOND(pizzasales[[#This Row],[order_time]])</f>
        <v>55</v>
      </c>
      <c r="K25045" t="s">
        <v>9915</v>
      </c>
      <c r="L25045" s="8" t="s">
        <v>9916</v>
      </c>
      <c r="M25045">
        <v>12</v>
      </c>
      <c r="N25045">
        <v>12</v>
      </c>
      <c r="O25045" t="s">
        <v>16916</v>
      </c>
      <c r="P25045" t="s">
        <v>14</v>
      </c>
      <c r="Q25045" t="s">
        <v>61</v>
      </c>
      <c r="R25045" t="s">
        <v>62</v>
      </c>
    </row>
    <row r="25046" spans="1:18" x14ac:dyDescent="0.3">
      <c r="A25046">
        <v>25045</v>
      </c>
      <c r="B25046">
        <v>11018</v>
      </c>
      <c r="C25046">
        <f>1/COUNTIF(B:B,pizzasales[[#This Row],[order_id]])</f>
        <v>0.16666666666666666</v>
      </c>
      <c r="D25046" t="s">
        <v>76</v>
      </c>
      <c r="E25046">
        <v>1</v>
      </c>
      <c r="F25046" s="10">
        <v>42189</v>
      </c>
      <c r="G25046" t="e">
        <f>TEXT(#REF!,"dddd")</f>
        <v>#REF!</v>
      </c>
      <c r="H25046">
        <f t="shared" si="391"/>
        <v>12</v>
      </c>
      <c r="I25046">
        <f>MINUTE(pizzasales[[#This Row],[order_time]])</f>
        <v>20</v>
      </c>
      <c r="J25046">
        <f>SECOND(pizzasales[[#This Row],[order_time]])</f>
        <v>55</v>
      </c>
      <c r="K25046" t="s">
        <v>9915</v>
      </c>
      <c r="L25046" s="8" t="s">
        <v>9916</v>
      </c>
      <c r="M25046">
        <v>20.75</v>
      </c>
      <c r="N25046">
        <v>20.75</v>
      </c>
      <c r="O25046" t="s">
        <v>16915</v>
      </c>
      <c r="P25046" t="s">
        <v>33</v>
      </c>
      <c r="Q25046" t="s">
        <v>77</v>
      </c>
      <c r="R25046" t="s">
        <v>78</v>
      </c>
    </row>
    <row r="25047" spans="1:18" x14ac:dyDescent="0.3">
      <c r="A25047">
        <v>25046</v>
      </c>
      <c r="B25047">
        <v>11018</v>
      </c>
      <c r="C25047">
        <f>1/COUNTIF(B:B,pizzasales[[#This Row],[order_id]])</f>
        <v>0.16666666666666666</v>
      </c>
      <c r="D25047" t="s">
        <v>65</v>
      </c>
      <c r="E25047">
        <v>1</v>
      </c>
      <c r="F25047" s="10">
        <v>42189</v>
      </c>
      <c r="G25047" t="e">
        <f>TEXT(#REF!,"dddd")</f>
        <v>#REF!</v>
      </c>
      <c r="H25047">
        <f t="shared" si="391"/>
        <v>12</v>
      </c>
      <c r="I25047">
        <f>MINUTE(pizzasales[[#This Row],[order_time]])</f>
        <v>20</v>
      </c>
      <c r="J25047">
        <f>SECOND(pizzasales[[#This Row],[order_time]])</f>
        <v>55</v>
      </c>
      <c r="K25047" t="s">
        <v>9915</v>
      </c>
      <c r="L25047" s="8" t="s">
        <v>9916</v>
      </c>
      <c r="M25047">
        <v>20.75</v>
      </c>
      <c r="N25047">
        <v>20.75</v>
      </c>
      <c r="O25047" t="s">
        <v>16915</v>
      </c>
      <c r="P25047" t="s">
        <v>26</v>
      </c>
      <c r="Q25047" t="s">
        <v>66</v>
      </c>
      <c r="R25047" t="s">
        <v>67</v>
      </c>
    </row>
    <row r="25048" spans="1:18" x14ac:dyDescent="0.3">
      <c r="A25048">
        <v>25047</v>
      </c>
      <c r="B25048">
        <v>11018</v>
      </c>
      <c r="C25048">
        <f>1/COUNTIF(B:B,pizzasales[[#This Row],[order_id]])</f>
        <v>0.16666666666666666</v>
      </c>
      <c r="D25048" t="s">
        <v>220</v>
      </c>
      <c r="E25048">
        <v>1</v>
      </c>
      <c r="F25048" s="10">
        <v>42189</v>
      </c>
      <c r="G25048" t="e">
        <f>TEXT(#REF!,"dddd")</f>
        <v>#REF!</v>
      </c>
      <c r="H25048">
        <f t="shared" si="391"/>
        <v>12</v>
      </c>
      <c r="I25048">
        <f>MINUTE(pizzasales[[#This Row],[order_time]])</f>
        <v>20</v>
      </c>
      <c r="J25048">
        <f>SECOND(pizzasales[[#This Row],[order_time]])</f>
        <v>55</v>
      </c>
      <c r="K25048" t="s">
        <v>9915</v>
      </c>
      <c r="L25048" s="8" t="s">
        <v>9916</v>
      </c>
      <c r="M25048">
        <v>12.75</v>
      </c>
      <c r="N25048">
        <v>12.75</v>
      </c>
      <c r="O25048" t="s">
        <v>16916</v>
      </c>
      <c r="P25048" t="s">
        <v>33</v>
      </c>
      <c r="Q25048" t="s">
        <v>34</v>
      </c>
      <c r="R25048" t="s">
        <v>35</v>
      </c>
    </row>
    <row r="25049" spans="1:18" x14ac:dyDescent="0.3">
      <c r="A25049">
        <v>25048</v>
      </c>
      <c r="B25049">
        <v>11019</v>
      </c>
      <c r="C25049">
        <f>1/COUNTIF(B:B,pizzasales[[#This Row],[order_id]])</f>
        <v>0.5</v>
      </c>
      <c r="D25049" t="s">
        <v>181</v>
      </c>
      <c r="E25049">
        <v>1</v>
      </c>
      <c r="F25049" s="10">
        <v>42189</v>
      </c>
      <c r="G25049" t="e">
        <f>TEXT(#REF!,"dddd")</f>
        <v>#REF!</v>
      </c>
      <c r="H25049">
        <f t="shared" si="391"/>
        <v>12</v>
      </c>
      <c r="I25049">
        <f>MINUTE(pizzasales[[#This Row],[order_time]])</f>
        <v>38</v>
      </c>
      <c r="J25049">
        <f>SECOND(pizzasales[[#This Row],[order_time]])</f>
        <v>25</v>
      </c>
      <c r="K25049" t="s">
        <v>9915</v>
      </c>
      <c r="L25049" s="8" t="s">
        <v>5975</v>
      </c>
      <c r="M25049">
        <v>20.5</v>
      </c>
      <c r="N25049">
        <v>20.5</v>
      </c>
      <c r="O25049" t="s">
        <v>16915</v>
      </c>
      <c r="P25049" t="s">
        <v>14</v>
      </c>
      <c r="Q25049" t="s">
        <v>19</v>
      </c>
      <c r="R25049" t="s">
        <v>20</v>
      </c>
    </row>
    <row r="25050" spans="1:18" x14ac:dyDescent="0.3">
      <c r="A25050">
        <v>25049</v>
      </c>
      <c r="B25050">
        <v>11019</v>
      </c>
      <c r="C25050">
        <f>1/COUNTIF(B:B,pizzasales[[#This Row],[order_id]])</f>
        <v>0.5</v>
      </c>
      <c r="D25050" t="s">
        <v>154</v>
      </c>
      <c r="E25050">
        <v>1</v>
      </c>
      <c r="F25050" s="10">
        <v>42189</v>
      </c>
      <c r="G25050" t="e">
        <f>TEXT(#REF!,"dddd")</f>
        <v>#REF!</v>
      </c>
      <c r="H25050">
        <f t="shared" si="391"/>
        <v>12</v>
      </c>
      <c r="I25050">
        <f>MINUTE(pizzasales[[#This Row],[order_time]])</f>
        <v>38</v>
      </c>
      <c r="J25050">
        <f>SECOND(pizzasales[[#This Row],[order_time]])</f>
        <v>25</v>
      </c>
      <c r="K25050" t="s">
        <v>9915</v>
      </c>
      <c r="L25050" s="8" t="s">
        <v>5975</v>
      </c>
      <c r="M25050">
        <v>9.75</v>
      </c>
      <c r="N25050">
        <v>9.75</v>
      </c>
      <c r="O25050" t="s">
        <v>16916</v>
      </c>
      <c r="P25050" t="s">
        <v>14</v>
      </c>
      <c r="Q25050" t="s">
        <v>86</v>
      </c>
      <c r="R25050" t="s">
        <v>87</v>
      </c>
    </row>
    <row r="25051" spans="1:18" x14ac:dyDescent="0.3">
      <c r="A25051">
        <v>25050</v>
      </c>
      <c r="B25051">
        <v>11020</v>
      </c>
      <c r="C25051">
        <f>1/COUNTIF(B:B,pizzasales[[#This Row],[order_id]])</f>
        <v>1</v>
      </c>
      <c r="D25051" t="s">
        <v>95</v>
      </c>
      <c r="E25051">
        <v>1</v>
      </c>
      <c r="F25051" s="10">
        <v>42189</v>
      </c>
      <c r="G25051" t="e">
        <f>TEXT(#REF!,"dddd")</f>
        <v>#REF!</v>
      </c>
      <c r="H25051">
        <f t="shared" si="391"/>
        <v>12</v>
      </c>
      <c r="I25051">
        <f>MINUTE(pizzasales[[#This Row],[order_time]])</f>
        <v>38</v>
      </c>
      <c r="J25051">
        <f>SECOND(pizzasales[[#This Row],[order_time]])</f>
        <v>35</v>
      </c>
      <c r="K25051" t="s">
        <v>9915</v>
      </c>
      <c r="L25051" s="8" t="s">
        <v>9917</v>
      </c>
      <c r="M25051">
        <v>12</v>
      </c>
      <c r="N25051">
        <v>12</v>
      </c>
      <c r="O25051" t="s">
        <v>16916</v>
      </c>
      <c r="P25051" t="s">
        <v>14</v>
      </c>
      <c r="Q25051" t="s">
        <v>97</v>
      </c>
      <c r="R25051" t="s">
        <v>98</v>
      </c>
    </row>
    <row r="25052" spans="1:18" x14ac:dyDescent="0.3">
      <c r="A25052">
        <v>25051</v>
      </c>
      <c r="B25052">
        <v>11021</v>
      </c>
      <c r="C25052">
        <f>1/COUNTIF(B:B,pizzasales[[#This Row],[order_id]])</f>
        <v>0.25</v>
      </c>
      <c r="D25052" t="s">
        <v>95</v>
      </c>
      <c r="E25052">
        <v>1</v>
      </c>
      <c r="F25052" s="10">
        <v>42189</v>
      </c>
      <c r="G25052" t="e">
        <f>TEXT(#REF!,"dddd")</f>
        <v>#REF!</v>
      </c>
      <c r="H25052">
        <f t="shared" si="391"/>
        <v>12</v>
      </c>
      <c r="I25052">
        <f>MINUTE(pizzasales[[#This Row],[order_time]])</f>
        <v>39</v>
      </c>
      <c r="J25052">
        <f>SECOND(pizzasales[[#This Row],[order_time]])</f>
        <v>59</v>
      </c>
      <c r="K25052" t="s">
        <v>9915</v>
      </c>
      <c r="L25052" s="8" t="s">
        <v>9918</v>
      </c>
      <c r="M25052">
        <v>12</v>
      </c>
      <c r="N25052">
        <v>12</v>
      </c>
      <c r="O25052" t="s">
        <v>16916</v>
      </c>
      <c r="P25052" t="s">
        <v>14</v>
      </c>
      <c r="Q25052" t="s">
        <v>97</v>
      </c>
      <c r="R25052" t="s">
        <v>98</v>
      </c>
    </row>
    <row r="25053" spans="1:18" x14ac:dyDescent="0.3">
      <c r="A25053">
        <v>25052</v>
      </c>
      <c r="B25053">
        <v>11021</v>
      </c>
      <c r="C25053">
        <f>1/COUNTIF(B:B,pizzasales[[#This Row],[order_id]])</f>
        <v>0.25</v>
      </c>
      <c r="D25053" t="s">
        <v>89</v>
      </c>
      <c r="E25053">
        <v>1</v>
      </c>
      <c r="F25053" s="10">
        <v>42189</v>
      </c>
      <c r="G25053" t="e">
        <f>TEXT(#REF!,"dddd")</f>
        <v>#REF!</v>
      </c>
      <c r="H25053">
        <f t="shared" si="391"/>
        <v>12</v>
      </c>
      <c r="I25053">
        <f>MINUTE(pizzasales[[#This Row],[order_time]])</f>
        <v>39</v>
      </c>
      <c r="J25053">
        <f>SECOND(pizzasales[[#This Row],[order_time]])</f>
        <v>59</v>
      </c>
      <c r="K25053" t="s">
        <v>9915</v>
      </c>
      <c r="L25053" s="8" t="s">
        <v>9918</v>
      </c>
      <c r="M25053">
        <v>12.75</v>
      </c>
      <c r="N25053">
        <v>12.75</v>
      </c>
      <c r="O25053" t="s">
        <v>16916</v>
      </c>
      <c r="P25053" t="s">
        <v>33</v>
      </c>
      <c r="Q25053" t="s">
        <v>82</v>
      </c>
      <c r="R25053" t="s">
        <v>83</v>
      </c>
    </row>
    <row r="25054" spans="1:18" x14ac:dyDescent="0.3">
      <c r="A25054">
        <v>25053</v>
      </c>
      <c r="B25054">
        <v>11021</v>
      </c>
      <c r="C25054">
        <f>1/COUNTIF(B:B,pizzasales[[#This Row],[order_id]])</f>
        <v>0.25</v>
      </c>
      <c r="D25054" t="s">
        <v>166</v>
      </c>
      <c r="E25054">
        <v>1</v>
      </c>
      <c r="F25054" s="10">
        <v>42189</v>
      </c>
      <c r="G25054" t="e">
        <f>TEXT(#REF!,"dddd")</f>
        <v>#REF!</v>
      </c>
      <c r="H25054">
        <f t="shared" si="391"/>
        <v>12</v>
      </c>
      <c r="I25054">
        <f>MINUTE(pizzasales[[#This Row],[order_time]])</f>
        <v>39</v>
      </c>
      <c r="J25054">
        <f>SECOND(pizzasales[[#This Row],[order_time]])</f>
        <v>59</v>
      </c>
      <c r="K25054" t="s">
        <v>9915</v>
      </c>
      <c r="L25054" s="8" t="s">
        <v>9918</v>
      </c>
      <c r="M25054">
        <v>10.5</v>
      </c>
      <c r="N25054">
        <v>10.5</v>
      </c>
      <c r="O25054" t="s">
        <v>16916</v>
      </c>
      <c r="P25054" t="s">
        <v>14</v>
      </c>
      <c r="Q25054" t="s">
        <v>15</v>
      </c>
      <c r="R25054" t="s">
        <v>16</v>
      </c>
    </row>
    <row r="25055" spans="1:18" x14ac:dyDescent="0.3">
      <c r="A25055">
        <v>25054</v>
      </c>
      <c r="B25055">
        <v>11021</v>
      </c>
      <c r="C25055">
        <f>1/COUNTIF(B:B,pizzasales[[#This Row],[order_id]])</f>
        <v>0.25</v>
      </c>
      <c r="D25055" t="s">
        <v>76</v>
      </c>
      <c r="E25055">
        <v>1</v>
      </c>
      <c r="F25055" s="10">
        <v>42189</v>
      </c>
      <c r="G25055" t="e">
        <f>TEXT(#REF!,"dddd")</f>
        <v>#REF!</v>
      </c>
      <c r="H25055">
        <f t="shared" si="391"/>
        <v>12</v>
      </c>
      <c r="I25055">
        <f>MINUTE(pizzasales[[#This Row],[order_time]])</f>
        <v>39</v>
      </c>
      <c r="J25055">
        <f>SECOND(pizzasales[[#This Row],[order_time]])</f>
        <v>59</v>
      </c>
      <c r="K25055" t="s">
        <v>9915</v>
      </c>
      <c r="L25055" s="8" t="s">
        <v>9918</v>
      </c>
      <c r="M25055">
        <v>20.75</v>
      </c>
      <c r="N25055">
        <v>20.75</v>
      </c>
      <c r="O25055" t="s">
        <v>16915</v>
      </c>
      <c r="P25055" t="s">
        <v>33</v>
      </c>
      <c r="Q25055" t="s">
        <v>77</v>
      </c>
      <c r="R25055" t="s">
        <v>78</v>
      </c>
    </row>
    <row r="25056" spans="1:18" x14ac:dyDescent="0.3">
      <c r="A25056">
        <v>25055</v>
      </c>
      <c r="B25056">
        <v>11022</v>
      </c>
      <c r="C25056">
        <f>1/COUNTIF(B:B,pizzasales[[#This Row],[order_id]])</f>
        <v>1</v>
      </c>
      <c r="D25056" t="s">
        <v>43</v>
      </c>
      <c r="E25056">
        <v>1</v>
      </c>
      <c r="F25056" s="10">
        <v>42189</v>
      </c>
      <c r="G25056" t="e">
        <f>TEXT(#REF!,"dddd")</f>
        <v>#REF!</v>
      </c>
      <c r="H25056">
        <f t="shared" si="391"/>
        <v>13</v>
      </c>
      <c r="I25056">
        <f>MINUTE(pizzasales[[#This Row],[order_time]])</f>
        <v>0</v>
      </c>
      <c r="J25056">
        <f>SECOND(pizzasales[[#This Row],[order_time]])</f>
        <v>1</v>
      </c>
      <c r="K25056" t="s">
        <v>9915</v>
      </c>
      <c r="L25056" s="8" t="s">
        <v>7479</v>
      </c>
      <c r="M25056">
        <v>12.75</v>
      </c>
      <c r="N25056">
        <v>12.75</v>
      </c>
      <c r="O25056" t="s">
        <v>16916</v>
      </c>
      <c r="P25056" t="s">
        <v>33</v>
      </c>
      <c r="Q25056" t="s">
        <v>45</v>
      </c>
      <c r="R25056" t="s">
        <v>46</v>
      </c>
    </row>
    <row r="25057" spans="1:18" x14ac:dyDescent="0.3">
      <c r="A25057">
        <v>25056</v>
      </c>
      <c r="B25057">
        <v>11023</v>
      </c>
      <c r="C25057">
        <f>1/COUNTIF(B:B,pizzasales[[#This Row],[order_id]])</f>
        <v>0.5</v>
      </c>
      <c r="D25057" t="s">
        <v>140</v>
      </c>
      <c r="E25057">
        <v>1</v>
      </c>
      <c r="F25057" s="10">
        <v>42189</v>
      </c>
      <c r="G25057" t="e">
        <f>TEXT(#REF!,"dddd")</f>
        <v>#REF!</v>
      </c>
      <c r="H25057">
        <f t="shared" si="391"/>
        <v>13</v>
      </c>
      <c r="I25057">
        <f>MINUTE(pizzasales[[#This Row],[order_time]])</f>
        <v>1</v>
      </c>
      <c r="J25057">
        <f>SECOND(pizzasales[[#This Row],[order_time]])</f>
        <v>4</v>
      </c>
      <c r="K25057" t="s">
        <v>9915</v>
      </c>
      <c r="L25057" s="8" t="s">
        <v>9919</v>
      </c>
      <c r="M25057">
        <v>12.5</v>
      </c>
      <c r="N25057">
        <v>12.5</v>
      </c>
      <c r="O25057" t="s">
        <v>16914</v>
      </c>
      <c r="P25057" t="s">
        <v>14</v>
      </c>
      <c r="Q25057" t="s">
        <v>86</v>
      </c>
      <c r="R25057" t="s">
        <v>87</v>
      </c>
    </row>
    <row r="25058" spans="1:18" x14ac:dyDescent="0.3">
      <c r="A25058">
        <v>25057</v>
      </c>
      <c r="B25058">
        <v>11023</v>
      </c>
      <c r="C25058">
        <f>1/COUNTIF(B:B,pizzasales[[#This Row],[order_id]])</f>
        <v>0.5</v>
      </c>
      <c r="D25058" t="s">
        <v>32</v>
      </c>
      <c r="E25058">
        <v>1</v>
      </c>
      <c r="F25058" s="10">
        <v>42189</v>
      </c>
      <c r="G25058" t="e">
        <f>TEXT(#REF!,"dddd")</f>
        <v>#REF!</v>
      </c>
      <c r="H25058">
        <f t="shared" si="391"/>
        <v>13</v>
      </c>
      <c r="I25058">
        <f>MINUTE(pizzasales[[#This Row],[order_time]])</f>
        <v>1</v>
      </c>
      <c r="J25058">
        <f>SECOND(pizzasales[[#This Row],[order_time]])</f>
        <v>4</v>
      </c>
      <c r="K25058" t="s">
        <v>9915</v>
      </c>
      <c r="L25058" s="8" t="s">
        <v>9919</v>
      </c>
      <c r="M25058">
        <v>20.75</v>
      </c>
      <c r="N25058">
        <v>20.75</v>
      </c>
      <c r="O25058" t="s">
        <v>16915</v>
      </c>
      <c r="P25058" t="s">
        <v>33</v>
      </c>
      <c r="Q25058" t="s">
        <v>34</v>
      </c>
      <c r="R25058" t="s">
        <v>35</v>
      </c>
    </row>
    <row r="25059" spans="1:18" x14ac:dyDescent="0.3">
      <c r="A25059">
        <v>25058</v>
      </c>
      <c r="B25059">
        <v>11024</v>
      </c>
      <c r="C25059">
        <f>1/COUNTIF(B:B,pizzasales[[#This Row],[order_id]])</f>
        <v>1</v>
      </c>
      <c r="D25059" t="s">
        <v>260</v>
      </c>
      <c r="E25059">
        <v>1</v>
      </c>
      <c r="F25059" s="10">
        <v>42189</v>
      </c>
      <c r="G25059" t="e">
        <f>TEXT(#REF!,"dddd")</f>
        <v>#REF!</v>
      </c>
      <c r="H25059">
        <f t="shared" si="391"/>
        <v>13</v>
      </c>
      <c r="I25059">
        <f>MINUTE(pizzasales[[#This Row],[order_time]])</f>
        <v>27</v>
      </c>
      <c r="J25059">
        <f>SECOND(pizzasales[[#This Row],[order_time]])</f>
        <v>20</v>
      </c>
      <c r="K25059" t="s">
        <v>9915</v>
      </c>
      <c r="L25059" s="8" t="s">
        <v>9920</v>
      </c>
      <c r="M25059">
        <v>16.75</v>
      </c>
      <c r="N25059">
        <v>16.75</v>
      </c>
      <c r="O25059" t="s">
        <v>16914</v>
      </c>
      <c r="P25059" t="s">
        <v>22</v>
      </c>
      <c r="Q25059" t="s">
        <v>115</v>
      </c>
      <c r="R25059" t="s">
        <v>116</v>
      </c>
    </row>
    <row r="25060" spans="1:18" x14ac:dyDescent="0.3">
      <c r="A25060">
        <v>25059</v>
      </c>
      <c r="B25060">
        <v>11025</v>
      </c>
      <c r="C25060">
        <f>1/COUNTIF(B:B,pizzasales[[#This Row],[order_id]])</f>
        <v>0.5</v>
      </c>
      <c r="D25060" t="s">
        <v>102</v>
      </c>
      <c r="E25060">
        <v>1</v>
      </c>
      <c r="F25060" s="10">
        <v>42189</v>
      </c>
      <c r="G25060" t="e">
        <f>TEXT(#REF!,"dddd")</f>
        <v>#REF!</v>
      </c>
      <c r="H25060">
        <f t="shared" si="391"/>
        <v>13</v>
      </c>
      <c r="I25060">
        <f>MINUTE(pizzasales[[#This Row],[order_time]])</f>
        <v>31</v>
      </c>
      <c r="J25060">
        <f>SECOND(pizzasales[[#This Row],[order_time]])</f>
        <v>40</v>
      </c>
      <c r="K25060" t="s">
        <v>9915</v>
      </c>
      <c r="L25060" s="8" t="s">
        <v>629</v>
      </c>
      <c r="M25060">
        <v>17.95</v>
      </c>
      <c r="N25060">
        <v>17.95</v>
      </c>
      <c r="O25060" t="s">
        <v>16915</v>
      </c>
      <c r="P25060" t="s">
        <v>22</v>
      </c>
      <c r="Q25060" t="s">
        <v>104</v>
      </c>
      <c r="R25060" t="s">
        <v>105</v>
      </c>
    </row>
    <row r="25061" spans="1:18" x14ac:dyDescent="0.3">
      <c r="A25061">
        <v>25060</v>
      </c>
      <c r="B25061">
        <v>11025</v>
      </c>
      <c r="C25061">
        <f>1/COUNTIF(B:B,pizzasales[[#This Row],[order_id]])</f>
        <v>0.5</v>
      </c>
      <c r="D25061" t="s">
        <v>25</v>
      </c>
      <c r="E25061">
        <v>1</v>
      </c>
      <c r="F25061" s="10">
        <v>42189</v>
      </c>
      <c r="G25061" t="e">
        <f>TEXT(#REF!,"dddd")</f>
        <v>#REF!</v>
      </c>
      <c r="H25061">
        <f t="shared" si="391"/>
        <v>13</v>
      </c>
      <c r="I25061">
        <f>MINUTE(pizzasales[[#This Row],[order_time]])</f>
        <v>31</v>
      </c>
      <c r="J25061">
        <f>SECOND(pizzasales[[#This Row],[order_time]])</f>
        <v>40</v>
      </c>
      <c r="K25061" t="s">
        <v>9915</v>
      </c>
      <c r="L25061" s="8" t="s">
        <v>629</v>
      </c>
      <c r="M25061">
        <v>20.75</v>
      </c>
      <c r="N25061">
        <v>20.75</v>
      </c>
      <c r="O25061" t="s">
        <v>16915</v>
      </c>
      <c r="P25061" t="s">
        <v>26</v>
      </c>
      <c r="Q25061" t="s">
        <v>27</v>
      </c>
      <c r="R25061" t="s">
        <v>28</v>
      </c>
    </row>
    <row r="25062" spans="1:18" x14ac:dyDescent="0.3">
      <c r="A25062">
        <v>25061</v>
      </c>
      <c r="B25062">
        <v>11026</v>
      </c>
      <c r="C25062">
        <f>1/COUNTIF(B:B,pizzasales[[#This Row],[order_id]])</f>
        <v>0.33333333333333331</v>
      </c>
      <c r="D25062" t="s">
        <v>21</v>
      </c>
      <c r="E25062">
        <v>1</v>
      </c>
      <c r="F25062" s="10">
        <v>42189</v>
      </c>
      <c r="G25062" t="e">
        <f>TEXT(#REF!,"dddd")</f>
        <v>#REF!</v>
      </c>
      <c r="H25062">
        <f t="shared" si="391"/>
        <v>13</v>
      </c>
      <c r="I25062">
        <f>MINUTE(pizzasales[[#This Row],[order_time]])</f>
        <v>38</v>
      </c>
      <c r="J25062">
        <f>SECOND(pizzasales[[#This Row],[order_time]])</f>
        <v>48</v>
      </c>
      <c r="K25062" t="s">
        <v>9915</v>
      </c>
      <c r="L25062" s="8" t="s">
        <v>9921</v>
      </c>
      <c r="M25062">
        <v>18.5</v>
      </c>
      <c r="N25062">
        <v>18.5</v>
      </c>
      <c r="O25062" t="s">
        <v>16915</v>
      </c>
      <c r="P25062" t="s">
        <v>22</v>
      </c>
      <c r="Q25062" t="s">
        <v>23</v>
      </c>
      <c r="R25062" t="s">
        <v>24</v>
      </c>
    </row>
    <row r="25063" spans="1:18" x14ac:dyDescent="0.3">
      <c r="A25063">
        <v>25062</v>
      </c>
      <c r="B25063">
        <v>11026</v>
      </c>
      <c r="C25063">
        <f>1/COUNTIF(B:B,pizzasales[[#This Row],[order_id]])</f>
        <v>0.33333333333333331</v>
      </c>
      <c r="D25063" t="s">
        <v>11</v>
      </c>
      <c r="E25063">
        <v>1</v>
      </c>
      <c r="F25063" s="10">
        <v>42189</v>
      </c>
      <c r="G25063" t="e">
        <f>TEXT(#REF!,"dddd")</f>
        <v>#REF!</v>
      </c>
      <c r="H25063">
        <f t="shared" si="391"/>
        <v>13</v>
      </c>
      <c r="I25063">
        <f>MINUTE(pizzasales[[#This Row],[order_time]])</f>
        <v>38</v>
      </c>
      <c r="J25063">
        <f>SECOND(pizzasales[[#This Row],[order_time]])</f>
        <v>48</v>
      </c>
      <c r="K25063" t="s">
        <v>9915</v>
      </c>
      <c r="L25063" s="8" t="s">
        <v>9921</v>
      </c>
      <c r="M25063">
        <v>13.25</v>
      </c>
      <c r="N25063">
        <v>13.25</v>
      </c>
      <c r="O25063" t="s">
        <v>16914</v>
      </c>
      <c r="P25063" t="s">
        <v>14</v>
      </c>
      <c r="Q25063" t="s">
        <v>15</v>
      </c>
      <c r="R25063" t="s">
        <v>16</v>
      </c>
    </row>
    <row r="25064" spans="1:18" x14ac:dyDescent="0.3">
      <c r="A25064">
        <v>25063</v>
      </c>
      <c r="B25064">
        <v>11026</v>
      </c>
      <c r="C25064">
        <f>1/COUNTIF(B:B,pizzasales[[#This Row],[order_id]])</f>
        <v>0.33333333333333331</v>
      </c>
      <c r="D25064" t="s">
        <v>256</v>
      </c>
      <c r="E25064">
        <v>1</v>
      </c>
      <c r="F25064" s="10">
        <v>42189</v>
      </c>
      <c r="G25064" t="e">
        <f>TEXT(#REF!,"dddd")</f>
        <v>#REF!</v>
      </c>
      <c r="H25064">
        <f t="shared" si="391"/>
        <v>13</v>
      </c>
      <c r="I25064">
        <f>MINUTE(pizzasales[[#This Row],[order_time]])</f>
        <v>38</v>
      </c>
      <c r="J25064">
        <f>SECOND(pizzasales[[#This Row],[order_time]])</f>
        <v>48</v>
      </c>
      <c r="K25064" t="s">
        <v>9915</v>
      </c>
      <c r="L25064" s="8" t="s">
        <v>9921</v>
      </c>
      <c r="M25064">
        <v>16.5</v>
      </c>
      <c r="N25064">
        <v>16.5</v>
      </c>
      <c r="O25064" t="s">
        <v>16914</v>
      </c>
      <c r="P25064" t="s">
        <v>26</v>
      </c>
      <c r="Q25064" t="s">
        <v>66</v>
      </c>
      <c r="R25064" t="s">
        <v>67</v>
      </c>
    </row>
    <row r="25065" spans="1:18" x14ac:dyDescent="0.3">
      <c r="A25065">
        <v>25064</v>
      </c>
      <c r="B25065">
        <v>11027</v>
      </c>
      <c r="C25065">
        <f>1/COUNTIF(B:B,pizzasales[[#This Row],[order_id]])</f>
        <v>1</v>
      </c>
      <c r="D25065" t="s">
        <v>260</v>
      </c>
      <c r="E25065">
        <v>1</v>
      </c>
      <c r="F25065" s="10">
        <v>42189</v>
      </c>
      <c r="G25065" t="e">
        <f>TEXT(#REF!,"dddd")</f>
        <v>#REF!</v>
      </c>
      <c r="H25065">
        <f t="shared" si="391"/>
        <v>13</v>
      </c>
      <c r="I25065">
        <f>MINUTE(pizzasales[[#This Row],[order_time]])</f>
        <v>54</v>
      </c>
      <c r="J25065">
        <f>SECOND(pizzasales[[#This Row],[order_time]])</f>
        <v>34</v>
      </c>
      <c r="K25065" t="s">
        <v>9915</v>
      </c>
      <c r="L25065" s="8" t="s">
        <v>9922</v>
      </c>
      <c r="M25065">
        <v>16.75</v>
      </c>
      <c r="N25065">
        <v>16.75</v>
      </c>
      <c r="O25065" t="s">
        <v>16914</v>
      </c>
      <c r="P25065" t="s">
        <v>22</v>
      </c>
      <c r="Q25065" t="s">
        <v>115</v>
      </c>
      <c r="R25065" t="s">
        <v>116</v>
      </c>
    </row>
    <row r="25066" spans="1:18" x14ac:dyDescent="0.3">
      <c r="A25066">
        <v>25065</v>
      </c>
      <c r="B25066">
        <v>11028</v>
      </c>
      <c r="C25066">
        <f>1/COUNTIF(B:B,pizzasales[[#This Row],[order_id]])</f>
        <v>0.5</v>
      </c>
      <c r="D25066" t="s">
        <v>21</v>
      </c>
      <c r="E25066">
        <v>1</v>
      </c>
      <c r="F25066" s="10">
        <v>42189</v>
      </c>
      <c r="G25066" t="e">
        <f>TEXT(#REF!,"dddd")</f>
        <v>#REF!</v>
      </c>
      <c r="H25066">
        <f t="shared" si="391"/>
        <v>13</v>
      </c>
      <c r="I25066">
        <f>MINUTE(pizzasales[[#This Row],[order_time]])</f>
        <v>58</v>
      </c>
      <c r="J25066">
        <f>SECOND(pizzasales[[#This Row],[order_time]])</f>
        <v>34</v>
      </c>
      <c r="K25066" t="s">
        <v>9915</v>
      </c>
      <c r="L25066" s="8" t="s">
        <v>8979</v>
      </c>
      <c r="M25066">
        <v>18.5</v>
      </c>
      <c r="N25066">
        <v>18.5</v>
      </c>
      <c r="O25066" t="s">
        <v>16915</v>
      </c>
      <c r="P25066" t="s">
        <v>22</v>
      </c>
      <c r="Q25066" t="s">
        <v>23</v>
      </c>
      <c r="R25066" t="s">
        <v>24</v>
      </c>
    </row>
    <row r="25067" spans="1:18" x14ac:dyDescent="0.3">
      <c r="A25067">
        <v>25066</v>
      </c>
      <c r="B25067">
        <v>11028</v>
      </c>
      <c r="C25067">
        <f>1/COUNTIF(B:B,pizzasales[[#This Row],[order_id]])</f>
        <v>0.5</v>
      </c>
      <c r="D25067" t="s">
        <v>220</v>
      </c>
      <c r="E25067">
        <v>1</v>
      </c>
      <c r="F25067" s="10">
        <v>42189</v>
      </c>
      <c r="G25067" t="e">
        <f>TEXT(#REF!,"dddd")</f>
        <v>#REF!</v>
      </c>
      <c r="H25067">
        <f t="shared" si="391"/>
        <v>13</v>
      </c>
      <c r="I25067">
        <f>MINUTE(pizzasales[[#This Row],[order_time]])</f>
        <v>58</v>
      </c>
      <c r="J25067">
        <f>SECOND(pizzasales[[#This Row],[order_time]])</f>
        <v>34</v>
      </c>
      <c r="K25067" t="s">
        <v>9915</v>
      </c>
      <c r="L25067" s="8" t="s">
        <v>8979</v>
      </c>
      <c r="M25067">
        <v>12.75</v>
      </c>
      <c r="N25067">
        <v>12.75</v>
      </c>
      <c r="O25067" t="s">
        <v>16916</v>
      </c>
      <c r="P25067" t="s">
        <v>33</v>
      </c>
      <c r="Q25067" t="s">
        <v>34</v>
      </c>
      <c r="R25067" t="s">
        <v>35</v>
      </c>
    </row>
    <row r="25068" spans="1:18" x14ac:dyDescent="0.3">
      <c r="A25068">
        <v>25067</v>
      </c>
      <c r="B25068">
        <v>11029</v>
      </c>
      <c r="C25068">
        <f>1/COUNTIF(B:B,pizzasales[[#This Row],[order_id]])</f>
        <v>0.25</v>
      </c>
      <c r="D25068" t="s">
        <v>21</v>
      </c>
      <c r="E25068">
        <v>1</v>
      </c>
      <c r="F25068" s="10">
        <v>42189</v>
      </c>
      <c r="G25068" t="e">
        <f>TEXT(#REF!,"dddd")</f>
        <v>#REF!</v>
      </c>
      <c r="H25068">
        <f t="shared" si="391"/>
        <v>13</v>
      </c>
      <c r="I25068">
        <f>MINUTE(pizzasales[[#This Row],[order_time]])</f>
        <v>59</v>
      </c>
      <c r="J25068">
        <f>SECOND(pizzasales[[#This Row],[order_time]])</f>
        <v>43</v>
      </c>
      <c r="K25068" t="s">
        <v>9915</v>
      </c>
      <c r="L25068" s="8" t="s">
        <v>9923</v>
      </c>
      <c r="M25068">
        <v>18.5</v>
      </c>
      <c r="N25068">
        <v>18.5</v>
      </c>
      <c r="O25068" t="s">
        <v>16915</v>
      </c>
      <c r="P25068" t="s">
        <v>22</v>
      </c>
      <c r="Q25068" t="s">
        <v>23</v>
      </c>
      <c r="R25068" t="s">
        <v>24</v>
      </c>
    </row>
    <row r="25069" spans="1:18" x14ac:dyDescent="0.3">
      <c r="A25069">
        <v>25068</v>
      </c>
      <c r="B25069">
        <v>11029</v>
      </c>
      <c r="C25069">
        <f>1/COUNTIF(B:B,pizzasales[[#This Row],[order_id]])</f>
        <v>0.25</v>
      </c>
      <c r="D25069" t="s">
        <v>11</v>
      </c>
      <c r="E25069">
        <v>1</v>
      </c>
      <c r="F25069" s="10">
        <v>42189</v>
      </c>
      <c r="G25069" t="e">
        <f>TEXT(#REF!,"dddd")</f>
        <v>#REF!</v>
      </c>
      <c r="H25069">
        <f t="shared" si="391"/>
        <v>13</v>
      </c>
      <c r="I25069">
        <f>MINUTE(pizzasales[[#This Row],[order_time]])</f>
        <v>59</v>
      </c>
      <c r="J25069">
        <f>SECOND(pizzasales[[#This Row],[order_time]])</f>
        <v>43</v>
      </c>
      <c r="K25069" t="s">
        <v>9915</v>
      </c>
      <c r="L25069" s="8" t="s">
        <v>9923</v>
      </c>
      <c r="M25069">
        <v>13.25</v>
      </c>
      <c r="N25069">
        <v>13.25</v>
      </c>
      <c r="O25069" t="s">
        <v>16914</v>
      </c>
      <c r="P25069" t="s">
        <v>14</v>
      </c>
      <c r="Q25069" t="s">
        <v>15</v>
      </c>
      <c r="R25069" t="s">
        <v>16</v>
      </c>
    </row>
    <row r="25070" spans="1:18" x14ac:dyDescent="0.3">
      <c r="A25070">
        <v>25069</v>
      </c>
      <c r="B25070">
        <v>11029</v>
      </c>
      <c r="C25070">
        <f>1/COUNTIF(B:B,pizzasales[[#This Row],[order_id]])</f>
        <v>0.25</v>
      </c>
      <c r="D25070" t="s">
        <v>29</v>
      </c>
      <c r="E25070">
        <v>1</v>
      </c>
      <c r="F25070" s="10">
        <v>42189</v>
      </c>
      <c r="G25070" t="e">
        <f>TEXT(#REF!,"dddd")</f>
        <v>#REF!</v>
      </c>
      <c r="H25070">
        <f t="shared" si="391"/>
        <v>13</v>
      </c>
      <c r="I25070">
        <f>MINUTE(pizzasales[[#This Row],[order_time]])</f>
        <v>59</v>
      </c>
      <c r="J25070">
        <f>SECOND(pizzasales[[#This Row],[order_time]])</f>
        <v>43</v>
      </c>
      <c r="K25070" t="s">
        <v>9915</v>
      </c>
      <c r="L25070" s="8" t="s">
        <v>9923</v>
      </c>
      <c r="M25070">
        <v>16</v>
      </c>
      <c r="N25070">
        <v>16</v>
      </c>
      <c r="O25070" t="s">
        <v>16914</v>
      </c>
      <c r="P25070" t="s">
        <v>22</v>
      </c>
      <c r="Q25070" t="s">
        <v>30</v>
      </c>
      <c r="R25070" t="s">
        <v>31</v>
      </c>
    </row>
    <row r="25071" spans="1:18" x14ac:dyDescent="0.3">
      <c r="A25071">
        <v>25070</v>
      </c>
      <c r="B25071">
        <v>11029</v>
      </c>
      <c r="C25071">
        <f>1/COUNTIF(B:B,pizzasales[[#This Row],[order_id]])</f>
        <v>0.25</v>
      </c>
      <c r="D25071" t="s">
        <v>50</v>
      </c>
      <c r="E25071">
        <v>1</v>
      </c>
      <c r="F25071" s="10">
        <v>42189</v>
      </c>
      <c r="G25071" t="e">
        <f>TEXT(#REF!,"dddd")</f>
        <v>#REF!</v>
      </c>
      <c r="H25071">
        <f t="shared" si="391"/>
        <v>13</v>
      </c>
      <c r="I25071">
        <f>MINUTE(pizzasales[[#This Row],[order_time]])</f>
        <v>59</v>
      </c>
      <c r="J25071">
        <f>SECOND(pizzasales[[#This Row],[order_time]])</f>
        <v>43</v>
      </c>
      <c r="K25071" t="s">
        <v>9915</v>
      </c>
      <c r="L25071" s="8" t="s">
        <v>9923</v>
      </c>
      <c r="M25071">
        <v>12.5</v>
      </c>
      <c r="N25071">
        <v>12.5</v>
      </c>
      <c r="O25071" t="s">
        <v>16916</v>
      </c>
      <c r="P25071" t="s">
        <v>26</v>
      </c>
      <c r="Q25071" t="s">
        <v>52</v>
      </c>
      <c r="R25071" t="s">
        <v>53</v>
      </c>
    </row>
    <row r="25072" spans="1:18" x14ac:dyDescent="0.3">
      <c r="A25072">
        <v>25071</v>
      </c>
      <c r="B25072">
        <v>11030</v>
      </c>
      <c r="C25072">
        <f>1/COUNTIF(B:B,pizzasales[[#This Row],[order_id]])</f>
        <v>1</v>
      </c>
      <c r="D25072" t="s">
        <v>246</v>
      </c>
      <c r="E25072">
        <v>1</v>
      </c>
      <c r="F25072" s="10">
        <v>42189</v>
      </c>
      <c r="G25072" t="e">
        <f>TEXT(#REF!,"dddd")</f>
        <v>#REF!</v>
      </c>
      <c r="H25072">
        <f t="shared" si="391"/>
        <v>14</v>
      </c>
      <c r="I25072">
        <f>MINUTE(pizzasales[[#This Row],[order_time]])</f>
        <v>15</v>
      </c>
      <c r="J25072">
        <f>SECOND(pizzasales[[#This Row],[order_time]])</f>
        <v>4</v>
      </c>
      <c r="K25072" t="s">
        <v>9915</v>
      </c>
      <c r="L25072" s="8" t="s">
        <v>7181</v>
      </c>
      <c r="M25072">
        <v>12</v>
      </c>
      <c r="N25072">
        <v>12</v>
      </c>
      <c r="O25072" t="s">
        <v>16916</v>
      </c>
      <c r="P25072" t="s">
        <v>22</v>
      </c>
      <c r="Q25072" t="s">
        <v>124</v>
      </c>
      <c r="R25072" t="s">
        <v>125</v>
      </c>
    </row>
    <row r="25073" spans="1:18" x14ac:dyDescent="0.3">
      <c r="A25073">
        <v>25072</v>
      </c>
      <c r="B25073">
        <v>11031</v>
      </c>
      <c r="C25073">
        <f>1/COUNTIF(B:B,pizzasales[[#This Row],[order_id]])</f>
        <v>1</v>
      </c>
      <c r="D25073" t="s">
        <v>181</v>
      </c>
      <c r="E25073">
        <v>1</v>
      </c>
      <c r="F25073" s="10">
        <v>42189</v>
      </c>
      <c r="G25073" t="e">
        <f>TEXT(#REF!,"dddd")</f>
        <v>#REF!</v>
      </c>
      <c r="H25073">
        <f t="shared" si="391"/>
        <v>14</v>
      </c>
      <c r="I25073">
        <f>MINUTE(pizzasales[[#This Row],[order_time]])</f>
        <v>21</v>
      </c>
      <c r="J25073">
        <f>SECOND(pizzasales[[#This Row],[order_time]])</f>
        <v>29</v>
      </c>
      <c r="K25073" t="s">
        <v>9915</v>
      </c>
      <c r="L25073" s="8" t="s">
        <v>9924</v>
      </c>
      <c r="M25073">
        <v>20.5</v>
      </c>
      <c r="N25073">
        <v>20.5</v>
      </c>
      <c r="O25073" t="s">
        <v>16915</v>
      </c>
      <c r="P25073" t="s">
        <v>14</v>
      </c>
      <c r="Q25073" t="s">
        <v>19</v>
      </c>
      <c r="R25073" t="s">
        <v>20</v>
      </c>
    </row>
    <row r="25074" spans="1:18" x14ac:dyDescent="0.3">
      <c r="A25074">
        <v>25073</v>
      </c>
      <c r="B25074">
        <v>11032</v>
      </c>
      <c r="C25074">
        <f>1/COUNTIF(B:B,pizzasales[[#This Row],[order_id]])</f>
        <v>0.5</v>
      </c>
      <c r="D25074" t="s">
        <v>181</v>
      </c>
      <c r="E25074">
        <v>1</v>
      </c>
      <c r="F25074" s="10">
        <v>42189</v>
      </c>
      <c r="G25074" t="e">
        <f>TEXT(#REF!,"dddd")</f>
        <v>#REF!</v>
      </c>
      <c r="H25074">
        <f t="shared" si="391"/>
        <v>14</v>
      </c>
      <c r="I25074">
        <f>MINUTE(pizzasales[[#This Row],[order_time]])</f>
        <v>21</v>
      </c>
      <c r="J25074">
        <f>SECOND(pizzasales[[#This Row],[order_time]])</f>
        <v>38</v>
      </c>
      <c r="K25074" t="s">
        <v>9915</v>
      </c>
      <c r="L25074" s="8" t="s">
        <v>9925</v>
      </c>
      <c r="M25074">
        <v>20.5</v>
      </c>
      <c r="N25074">
        <v>20.5</v>
      </c>
      <c r="O25074" t="s">
        <v>16915</v>
      </c>
      <c r="P25074" t="s">
        <v>14</v>
      </c>
      <c r="Q25074" t="s">
        <v>19</v>
      </c>
      <c r="R25074" t="s">
        <v>20</v>
      </c>
    </row>
    <row r="25075" spans="1:18" x14ac:dyDescent="0.3">
      <c r="A25075">
        <v>25074</v>
      </c>
      <c r="B25075">
        <v>11032</v>
      </c>
      <c r="C25075">
        <f>1/COUNTIF(B:B,pizzasales[[#This Row],[order_id]])</f>
        <v>0.5</v>
      </c>
      <c r="D25075" t="s">
        <v>211</v>
      </c>
      <c r="E25075">
        <v>1</v>
      </c>
      <c r="F25075" s="10">
        <v>42189</v>
      </c>
      <c r="G25075" t="e">
        <f>TEXT(#REF!,"dddd")</f>
        <v>#REF!</v>
      </c>
      <c r="H25075">
        <f t="shared" si="391"/>
        <v>14</v>
      </c>
      <c r="I25075">
        <f>MINUTE(pizzasales[[#This Row],[order_time]])</f>
        <v>21</v>
      </c>
      <c r="J25075">
        <f>SECOND(pizzasales[[#This Row],[order_time]])</f>
        <v>38</v>
      </c>
      <c r="K25075" t="s">
        <v>9915</v>
      </c>
      <c r="L25075" s="8" t="s">
        <v>9925</v>
      </c>
      <c r="M25075">
        <v>12.5</v>
      </c>
      <c r="N25075">
        <v>12.5</v>
      </c>
      <c r="O25075" t="s">
        <v>16916</v>
      </c>
      <c r="P25075" t="s">
        <v>26</v>
      </c>
      <c r="Q25075" t="s">
        <v>66</v>
      </c>
      <c r="R25075" t="s">
        <v>67</v>
      </c>
    </row>
    <row r="25076" spans="1:18" x14ac:dyDescent="0.3">
      <c r="A25076">
        <v>25075</v>
      </c>
      <c r="B25076">
        <v>11033</v>
      </c>
      <c r="C25076">
        <f>1/COUNTIF(B:B,pizzasales[[#This Row],[order_id]])</f>
        <v>1</v>
      </c>
      <c r="D25076" t="s">
        <v>181</v>
      </c>
      <c r="E25076">
        <v>1</v>
      </c>
      <c r="F25076" s="10">
        <v>42189</v>
      </c>
      <c r="G25076" t="e">
        <f>TEXT(#REF!,"dddd")</f>
        <v>#REF!</v>
      </c>
      <c r="H25076">
        <f t="shared" si="391"/>
        <v>14</v>
      </c>
      <c r="I25076">
        <f>MINUTE(pizzasales[[#This Row],[order_time]])</f>
        <v>22</v>
      </c>
      <c r="J25076">
        <f>SECOND(pizzasales[[#This Row],[order_time]])</f>
        <v>46</v>
      </c>
      <c r="K25076" t="s">
        <v>9915</v>
      </c>
      <c r="L25076" s="8" t="s">
        <v>9926</v>
      </c>
      <c r="M25076">
        <v>20.5</v>
      </c>
      <c r="N25076">
        <v>20.5</v>
      </c>
      <c r="O25076" t="s">
        <v>16915</v>
      </c>
      <c r="P25076" t="s">
        <v>14</v>
      </c>
      <c r="Q25076" t="s">
        <v>19</v>
      </c>
      <c r="R25076" t="s">
        <v>20</v>
      </c>
    </row>
    <row r="25077" spans="1:18" x14ac:dyDescent="0.3">
      <c r="A25077">
        <v>25076</v>
      </c>
      <c r="B25077">
        <v>11034</v>
      </c>
      <c r="C25077">
        <f>1/COUNTIF(B:B,pizzasales[[#This Row],[order_id]])</f>
        <v>1</v>
      </c>
      <c r="D25077" t="s">
        <v>172</v>
      </c>
      <c r="E25077">
        <v>1</v>
      </c>
      <c r="F25077" s="10">
        <v>42189</v>
      </c>
      <c r="G25077" t="e">
        <f>TEXT(#REF!,"dddd")</f>
        <v>#REF!</v>
      </c>
      <c r="H25077">
        <f t="shared" si="391"/>
        <v>14</v>
      </c>
      <c r="I25077">
        <f>MINUTE(pizzasales[[#This Row],[order_time]])</f>
        <v>36</v>
      </c>
      <c r="J25077">
        <f>SECOND(pizzasales[[#This Row],[order_time]])</f>
        <v>10</v>
      </c>
      <c r="K25077" t="s">
        <v>9915</v>
      </c>
      <c r="L25077" s="8" t="s">
        <v>9927</v>
      </c>
      <c r="M25077">
        <v>16.5</v>
      </c>
      <c r="N25077">
        <v>16.5</v>
      </c>
      <c r="O25077" t="s">
        <v>16914</v>
      </c>
      <c r="P25077" t="s">
        <v>26</v>
      </c>
      <c r="Q25077" t="s">
        <v>121</v>
      </c>
      <c r="R25077" t="s">
        <v>122</v>
      </c>
    </row>
    <row r="25078" spans="1:18" x14ac:dyDescent="0.3">
      <c r="A25078">
        <v>25077</v>
      </c>
      <c r="B25078">
        <v>11035</v>
      </c>
      <c r="C25078">
        <f>1/COUNTIF(B:B,pizzasales[[#This Row],[order_id]])</f>
        <v>1</v>
      </c>
      <c r="D25078" t="s">
        <v>65</v>
      </c>
      <c r="E25078">
        <v>1</v>
      </c>
      <c r="F25078" s="10">
        <v>42189</v>
      </c>
      <c r="G25078" t="e">
        <f>TEXT(#REF!,"dddd")</f>
        <v>#REF!</v>
      </c>
      <c r="H25078">
        <f t="shared" si="391"/>
        <v>14</v>
      </c>
      <c r="I25078">
        <f>MINUTE(pizzasales[[#This Row],[order_time]])</f>
        <v>39</v>
      </c>
      <c r="J25078">
        <f>SECOND(pizzasales[[#This Row],[order_time]])</f>
        <v>2</v>
      </c>
      <c r="K25078" t="s">
        <v>9915</v>
      </c>
      <c r="L25078" s="8" t="s">
        <v>7548</v>
      </c>
      <c r="M25078">
        <v>20.75</v>
      </c>
      <c r="N25078">
        <v>20.75</v>
      </c>
      <c r="O25078" t="s">
        <v>16915</v>
      </c>
      <c r="P25078" t="s">
        <v>26</v>
      </c>
      <c r="Q25078" t="s">
        <v>66</v>
      </c>
      <c r="R25078" t="s">
        <v>67</v>
      </c>
    </row>
    <row r="25079" spans="1:18" x14ac:dyDescent="0.3">
      <c r="A25079">
        <v>25078</v>
      </c>
      <c r="B25079">
        <v>11036</v>
      </c>
      <c r="C25079">
        <f>1/COUNTIF(B:B,pizzasales[[#This Row],[order_id]])</f>
        <v>0.5</v>
      </c>
      <c r="D25079" t="s">
        <v>21</v>
      </c>
      <c r="E25079">
        <v>1</v>
      </c>
      <c r="F25079" s="10">
        <v>42189</v>
      </c>
      <c r="G25079" t="e">
        <f>TEXT(#REF!,"dddd")</f>
        <v>#REF!</v>
      </c>
      <c r="H25079">
        <f t="shared" si="391"/>
        <v>14</v>
      </c>
      <c r="I25079">
        <f>MINUTE(pizzasales[[#This Row],[order_time]])</f>
        <v>40</v>
      </c>
      <c r="J25079">
        <f>SECOND(pizzasales[[#This Row],[order_time]])</f>
        <v>32</v>
      </c>
      <c r="K25079" t="s">
        <v>9915</v>
      </c>
      <c r="L25079" s="8" t="s">
        <v>9928</v>
      </c>
      <c r="M25079">
        <v>18.5</v>
      </c>
      <c r="N25079">
        <v>18.5</v>
      </c>
      <c r="O25079" t="s">
        <v>16915</v>
      </c>
      <c r="P25079" t="s">
        <v>22</v>
      </c>
      <c r="Q25079" t="s">
        <v>23</v>
      </c>
      <c r="R25079" t="s">
        <v>24</v>
      </c>
    </row>
    <row r="25080" spans="1:18" x14ac:dyDescent="0.3">
      <c r="A25080">
        <v>25079</v>
      </c>
      <c r="B25080">
        <v>11036</v>
      </c>
      <c r="C25080">
        <f>1/COUNTIF(B:B,pizzasales[[#This Row],[order_id]])</f>
        <v>0.5</v>
      </c>
      <c r="D25080" t="s">
        <v>256</v>
      </c>
      <c r="E25080">
        <v>1</v>
      </c>
      <c r="F25080" s="10">
        <v>42189</v>
      </c>
      <c r="G25080" t="e">
        <f>TEXT(#REF!,"dddd")</f>
        <v>#REF!</v>
      </c>
      <c r="H25080">
        <f t="shared" si="391"/>
        <v>14</v>
      </c>
      <c r="I25080">
        <f>MINUTE(pizzasales[[#This Row],[order_time]])</f>
        <v>40</v>
      </c>
      <c r="J25080">
        <f>SECOND(pizzasales[[#This Row],[order_time]])</f>
        <v>32</v>
      </c>
      <c r="K25080" t="s">
        <v>9915</v>
      </c>
      <c r="L25080" s="8" t="s">
        <v>9928</v>
      </c>
      <c r="M25080">
        <v>16.5</v>
      </c>
      <c r="N25080">
        <v>16.5</v>
      </c>
      <c r="O25080" t="s">
        <v>16914</v>
      </c>
      <c r="P25080" t="s">
        <v>26</v>
      </c>
      <c r="Q25080" t="s">
        <v>66</v>
      </c>
      <c r="R25080" t="s">
        <v>67</v>
      </c>
    </row>
    <row r="25081" spans="1:18" x14ac:dyDescent="0.3">
      <c r="A25081">
        <v>25080</v>
      </c>
      <c r="B25081">
        <v>11037</v>
      </c>
      <c r="C25081">
        <f>1/COUNTIF(B:B,pizzasales[[#This Row],[order_id]])</f>
        <v>0.5</v>
      </c>
      <c r="D25081" t="s">
        <v>140</v>
      </c>
      <c r="E25081">
        <v>1</v>
      </c>
      <c r="F25081" s="10">
        <v>42189</v>
      </c>
      <c r="G25081" t="e">
        <f>TEXT(#REF!,"dddd")</f>
        <v>#REF!</v>
      </c>
      <c r="H25081">
        <f t="shared" si="391"/>
        <v>14</v>
      </c>
      <c r="I25081">
        <f>MINUTE(pizzasales[[#This Row],[order_time]])</f>
        <v>41</v>
      </c>
      <c r="J25081">
        <f>SECOND(pizzasales[[#This Row],[order_time]])</f>
        <v>20</v>
      </c>
      <c r="K25081" t="s">
        <v>9915</v>
      </c>
      <c r="L25081" s="8" t="s">
        <v>9929</v>
      </c>
      <c r="M25081">
        <v>12.5</v>
      </c>
      <c r="N25081">
        <v>12.5</v>
      </c>
      <c r="O25081" t="s">
        <v>16914</v>
      </c>
      <c r="P25081" t="s">
        <v>14</v>
      </c>
      <c r="Q25081" t="s">
        <v>86</v>
      </c>
      <c r="R25081" t="s">
        <v>87</v>
      </c>
    </row>
    <row r="25082" spans="1:18" x14ac:dyDescent="0.3">
      <c r="A25082">
        <v>25081</v>
      </c>
      <c r="B25082">
        <v>11037</v>
      </c>
      <c r="C25082">
        <f>1/COUNTIF(B:B,pizzasales[[#This Row],[order_id]])</f>
        <v>0.5</v>
      </c>
      <c r="D25082" t="s">
        <v>175</v>
      </c>
      <c r="E25082">
        <v>1</v>
      </c>
      <c r="F25082" s="10">
        <v>42189</v>
      </c>
      <c r="G25082" t="e">
        <f>TEXT(#REF!,"dddd")</f>
        <v>#REF!</v>
      </c>
      <c r="H25082">
        <f t="shared" si="391"/>
        <v>14</v>
      </c>
      <c r="I25082">
        <f>MINUTE(pizzasales[[#This Row],[order_time]])</f>
        <v>41</v>
      </c>
      <c r="J25082">
        <f>SECOND(pizzasales[[#This Row],[order_time]])</f>
        <v>20</v>
      </c>
      <c r="K25082" t="s">
        <v>9915</v>
      </c>
      <c r="L25082" s="8" t="s">
        <v>9929</v>
      </c>
      <c r="M25082">
        <v>20.75</v>
      </c>
      <c r="N25082">
        <v>20.75</v>
      </c>
      <c r="O25082" t="s">
        <v>16915</v>
      </c>
      <c r="P25082" t="s">
        <v>26</v>
      </c>
      <c r="Q25082" t="s">
        <v>121</v>
      </c>
      <c r="R25082" t="s">
        <v>122</v>
      </c>
    </row>
    <row r="25083" spans="1:18" x14ac:dyDescent="0.3">
      <c r="A25083">
        <v>25082</v>
      </c>
      <c r="B25083">
        <v>11038</v>
      </c>
      <c r="C25083">
        <f>1/COUNTIF(B:B,pizzasales[[#This Row],[order_id]])</f>
        <v>0.33333333333333331</v>
      </c>
      <c r="D25083" t="s">
        <v>183</v>
      </c>
      <c r="E25083">
        <v>1</v>
      </c>
      <c r="F25083" s="10">
        <v>42189</v>
      </c>
      <c r="G25083" t="e">
        <f>TEXT(#REF!,"dddd")</f>
        <v>#REF!</v>
      </c>
      <c r="H25083">
        <f t="shared" si="391"/>
        <v>14</v>
      </c>
      <c r="I25083">
        <f>MINUTE(pizzasales[[#This Row],[order_time]])</f>
        <v>45</v>
      </c>
      <c r="J25083">
        <f>SECOND(pizzasales[[#This Row],[order_time]])</f>
        <v>34</v>
      </c>
      <c r="K25083" t="s">
        <v>9915</v>
      </c>
      <c r="L25083" s="8" t="s">
        <v>9930</v>
      </c>
      <c r="M25083">
        <v>16.75</v>
      </c>
      <c r="N25083">
        <v>16.75</v>
      </c>
      <c r="O25083" t="s">
        <v>16914</v>
      </c>
      <c r="P25083" t="s">
        <v>33</v>
      </c>
      <c r="Q25083" t="s">
        <v>91</v>
      </c>
      <c r="R25083" t="s">
        <v>92</v>
      </c>
    </row>
    <row r="25084" spans="1:18" x14ac:dyDescent="0.3">
      <c r="A25084">
        <v>25083</v>
      </c>
      <c r="B25084">
        <v>11038</v>
      </c>
      <c r="C25084">
        <f>1/COUNTIF(B:B,pizzasales[[#This Row],[order_id]])</f>
        <v>0.33333333333333331</v>
      </c>
      <c r="D25084" t="s">
        <v>226</v>
      </c>
      <c r="E25084">
        <v>1</v>
      </c>
      <c r="F25084" s="10">
        <v>42189</v>
      </c>
      <c r="G25084" t="e">
        <f>TEXT(#REF!,"dddd")</f>
        <v>#REF!</v>
      </c>
      <c r="H25084">
        <f t="shared" si="391"/>
        <v>14</v>
      </c>
      <c r="I25084">
        <f>MINUTE(pizzasales[[#This Row],[order_time]])</f>
        <v>45</v>
      </c>
      <c r="J25084">
        <f>SECOND(pizzasales[[#This Row],[order_time]])</f>
        <v>34</v>
      </c>
      <c r="K25084" t="s">
        <v>9915</v>
      </c>
      <c r="L25084" s="8" t="s">
        <v>9930</v>
      </c>
      <c r="M25084">
        <v>21</v>
      </c>
      <c r="N25084">
        <v>21</v>
      </c>
      <c r="O25084" t="s">
        <v>16915</v>
      </c>
      <c r="P25084" t="s">
        <v>22</v>
      </c>
      <c r="Q25084" t="s">
        <v>115</v>
      </c>
      <c r="R25084" t="s">
        <v>116</v>
      </c>
    </row>
    <row r="25085" spans="1:18" x14ac:dyDescent="0.3">
      <c r="A25085">
        <v>25084</v>
      </c>
      <c r="B25085">
        <v>11038</v>
      </c>
      <c r="C25085">
        <f>1/COUNTIF(B:B,pizzasales[[#This Row],[order_id]])</f>
        <v>0.33333333333333331</v>
      </c>
      <c r="D25085" t="s">
        <v>260</v>
      </c>
      <c r="E25085">
        <v>1</v>
      </c>
      <c r="F25085" s="10">
        <v>42189</v>
      </c>
      <c r="G25085" t="e">
        <f>TEXT(#REF!,"dddd")</f>
        <v>#REF!</v>
      </c>
      <c r="H25085">
        <f t="shared" si="391"/>
        <v>14</v>
      </c>
      <c r="I25085">
        <f>MINUTE(pizzasales[[#This Row],[order_time]])</f>
        <v>45</v>
      </c>
      <c r="J25085">
        <f>SECOND(pizzasales[[#This Row],[order_time]])</f>
        <v>34</v>
      </c>
      <c r="K25085" t="s">
        <v>9915</v>
      </c>
      <c r="L25085" s="8" t="s">
        <v>9930</v>
      </c>
      <c r="M25085">
        <v>16.75</v>
      </c>
      <c r="N25085">
        <v>16.75</v>
      </c>
      <c r="O25085" t="s">
        <v>16914</v>
      </c>
      <c r="P25085" t="s">
        <v>22</v>
      </c>
      <c r="Q25085" t="s">
        <v>115</v>
      </c>
      <c r="R25085" t="s">
        <v>116</v>
      </c>
    </row>
    <row r="25086" spans="1:18" x14ac:dyDescent="0.3">
      <c r="A25086">
        <v>25085</v>
      </c>
      <c r="B25086">
        <v>11039</v>
      </c>
      <c r="C25086">
        <f>1/COUNTIF(B:B,pizzasales[[#This Row],[order_id]])</f>
        <v>0.5</v>
      </c>
      <c r="D25086" t="s">
        <v>344</v>
      </c>
      <c r="E25086">
        <v>1</v>
      </c>
      <c r="F25086" s="10">
        <v>42189</v>
      </c>
      <c r="G25086" t="e">
        <f>TEXT(#REF!,"dddd")</f>
        <v>#REF!</v>
      </c>
      <c r="H25086">
        <f t="shared" si="391"/>
        <v>15</v>
      </c>
      <c r="I25086">
        <f>MINUTE(pizzasales[[#This Row],[order_time]])</f>
        <v>1</v>
      </c>
      <c r="J25086">
        <f>SECOND(pizzasales[[#This Row],[order_time]])</f>
        <v>15</v>
      </c>
      <c r="K25086" t="s">
        <v>9915</v>
      </c>
      <c r="L25086" s="8" t="s">
        <v>9931</v>
      </c>
      <c r="M25086">
        <v>23.65</v>
      </c>
      <c r="N25086">
        <v>23.65</v>
      </c>
      <c r="O25086" t="s">
        <v>16916</v>
      </c>
      <c r="P25086" t="s">
        <v>26</v>
      </c>
      <c r="Q25086" t="s">
        <v>346</v>
      </c>
      <c r="R25086" t="s">
        <v>347</v>
      </c>
    </row>
    <row r="25087" spans="1:18" x14ac:dyDescent="0.3">
      <c r="A25087">
        <v>25086</v>
      </c>
      <c r="B25087">
        <v>11039</v>
      </c>
      <c r="C25087">
        <f>1/COUNTIF(B:B,pizzasales[[#This Row],[order_id]])</f>
        <v>0.5</v>
      </c>
      <c r="D25087" t="s">
        <v>179</v>
      </c>
      <c r="E25087">
        <v>1</v>
      </c>
      <c r="F25087" s="10">
        <v>42189</v>
      </c>
      <c r="G25087" t="e">
        <f>TEXT(#REF!,"dddd")</f>
        <v>#REF!</v>
      </c>
      <c r="H25087">
        <f t="shared" si="391"/>
        <v>15</v>
      </c>
      <c r="I25087">
        <f>MINUTE(pizzasales[[#This Row],[order_time]])</f>
        <v>1</v>
      </c>
      <c r="J25087">
        <f>SECOND(pizzasales[[#This Row],[order_time]])</f>
        <v>15</v>
      </c>
      <c r="K25087" t="s">
        <v>9915</v>
      </c>
      <c r="L25087" s="8" t="s">
        <v>9931</v>
      </c>
      <c r="M25087">
        <v>16.75</v>
      </c>
      <c r="N25087">
        <v>16.75</v>
      </c>
      <c r="O25087" t="s">
        <v>16914</v>
      </c>
      <c r="P25087" t="s">
        <v>33</v>
      </c>
      <c r="Q25087" t="s">
        <v>34</v>
      </c>
      <c r="R25087" t="s">
        <v>35</v>
      </c>
    </row>
    <row r="25088" spans="1:18" x14ac:dyDescent="0.3">
      <c r="A25088">
        <v>25087</v>
      </c>
      <c r="B25088">
        <v>11040</v>
      </c>
      <c r="C25088">
        <f>1/COUNTIF(B:B,pizzasales[[#This Row],[order_id]])</f>
        <v>1</v>
      </c>
      <c r="D25088" t="s">
        <v>223</v>
      </c>
      <c r="E25088">
        <v>1</v>
      </c>
      <c r="F25088" s="10">
        <v>42189</v>
      </c>
      <c r="G25088" t="e">
        <f>TEXT(#REF!,"dddd")</f>
        <v>#REF!</v>
      </c>
      <c r="H25088">
        <f t="shared" si="391"/>
        <v>15</v>
      </c>
      <c r="I25088">
        <f>MINUTE(pizzasales[[#This Row],[order_time]])</f>
        <v>4</v>
      </c>
      <c r="J25088">
        <f>SECOND(pizzasales[[#This Row],[order_time]])</f>
        <v>8</v>
      </c>
      <c r="K25088" t="s">
        <v>9915</v>
      </c>
      <c r="L25088" s="8" t="s">
        <v>9932</v>
      </c>
      <c r="M25088">
        <v>20.75</v>
      </c>
      <c r="N25088">
        <v>20.75</v>
      </c>
      <c r="O25088" t="s">
        <v>16915</v>
      </c>
      <c r="P25088" t="s">
        <v>26</v>
      </c>
      <c r="Q25088" t="s">
        <v>52</v>
      </c>
      <c r="R25088" t="s">
        <v>53</v>
      </c>
    </row>
    <row r="25089" spans="1:18" x14ac:dyDescent="0.3">
      <c r="A25089">
        <v>25088</v>
      </c>
      <c r="B25089">
        <v>11041</v>
      </c>
      <c r="C25089">
        <f>1/COUNTIF(B:B,pizzasales[[#This Row],[order_id]])</f>
        <v>0.5</v>
      </c>
      <c r="D25089" t="s">
        <v>60</v>
      </c>
      <c r="E25089">
        <v>1</v>
      </c>
      <c r="F25089" s="10">
        <v>42189</v>
      </c>
      <c r="G25089" t="e">
        <f>TEXT(#REF!,"dddd")</f>
        <v>#REF!</v>
      </c>
      <c r="H25089">
        <f t="shared" si="391"/>
        <v>15</v>
      </c>
      <c r="I25089">
        <f>MINUTE(pizzasales[[#This Row],[order_time]])</f>
        <v>8</v>
      </c>
      <c r="J25089">
        <f>SECOND(pizzasales[[#This Row],[order_time]])</f>
        <v>11</v>
      </c>
      <c r="K25089" t="s">
        <v>9915</v>
      </c>
      <c r="L25089" s="8" t="s">
        <v>9933</v>
      </c>
      <c r="M25089">
        <v>20.5</v>
      </c>
      <c r="N25089">
        <v>20.5</v>
      </c>
      <c r="O25089" t="s">
        <v>16915</v>
      </c>
      <c r="P25089" t="s">
        <v>14</v>
      </c>
      <c r="Q25089" t="s">
        <v>61</v>
      </c>
      <c r="R25089" t="s">
        <v>62</v>
      </c>
    </row>
    <row r="25090" spans="1:18" x14ac:dyDescent="0.3">
      <c r="A25090">
        <v>25089</v>
      </c>
      <c r="B25090">
        <v>11041</v>
      </c>
      <c r="C25090">
        <f>1/COUNTIF(B:B,pizzasales[[#This Row],[order_id]])</f>
        <v>0.5</v>
      </c>
      <c r="D25090" t="s">
        <v>444</v>
      </c>
      <c r="E25090">
        <v>1</v>
      </c>
      <c r="F25090" s="10">
        <v>42189</v>
      </c>
      <c r="G25090" t="e">
        <f>TEXT(#REF!,"dddd")</f>
        <v>#REF!</v>
      </c>
      <c r="H25090">
        <f t="shared" ref="H25090:H25153" si="392">HOUR(L25090)</f>
        <v>15</v>
      </c>
      <c r="I25090">
        <f>MINUTE(pizzasales[[#This Row],[order_time]])</f>
        <v>8</v>
      </c>
      <c r="J25090">
        <f>SECOND(pizzasales[[#This Row],[order_time]])</f>
        <v>11</v>
      </c>
      <c r="K25090" t="s">
        <v>9915</v>
      </c>
      <c r="L25090" s="8" t="s">
        <v>9933</v>
      </c>
      <c r="M25090">
        <v>12.5</v>
      </c>
      <c r="N25090">
        <v>12.5</v>
      </c>
      <c r="O25090" t="s">
        <v>16916</v>
      </c>
      <c r="P25090" t="s">
        <v>26</v>
      </c>
      <c r="Q25090" t="s">
        <v>100</v>
      </c>
      <c r="R25090" t="s">
        <v>101</v>
      </c>
    </row>
    <row r="25091" spans="1:18" x14ac:dyDescent="0.3">
      <c r="A25091">
        <v>25090</v>
      </c>
      <c r="B25091">
        <v>11042</v>
      </c>
      <c r="C25091">
        <f>1/COUNTIF(B:B,pizzasales[[#This Row],[order_id]])</f>
        <v>1</v>
      </c>
      <c r="D25091" t="s">
        <v>90</v>
      </c>
      <c r="E25091">
        <v>1</v>
      </c>
      <c r="F25091" s="10">
        <v>42189</v>
      </c>
      <c r="G25091" t="e">
        <f>TEXT(#REF!,"dddd")</f>
        <v>#REF!</v>
      </c>
      <c r="H25091">
        <f t="shared" si="392"/>
        <v>15</v>
      </c>
      <c r="I25091">
        <f>MINUTE(pizzasales[[#This Row],[order_time]])</f>
        <v>9</v>
      </c>
      <c r="J25091">
        <f>SECOND(pizzasales[[#This Row],[order_time]])</f>
        <v>22</v>
      </c>
      <c r="K25091" t="s">
        <v>9915</v>
      </c>
      <c r="L25091" s="8" t="s">
        <v>9934</v>
      </c>
      <c r="M25091">
        <v>20.75</v>
      </c>
      <c r="N25091">
        <v>20.75</v>
      </c>
      <c r="O25091" t="s">
        <v>16915</v>
      </c>
      <c r="P25091" t="s">
        <v>33</v>
      </c>
      <c r="Q25091" t="s">
        <v>91</v>
      </c>
      <c r="R25091" t="s">
        <v>92</v>
      </c>
    </row>
    <row r="25092" spans="1:18" x14ac:dyDescent="0.3">
      <c r="A25092">
        <v>25091</v>
      </c>
      <c r="B25092">
        <v>11043</v>
      </c>
      <c r="C25092">
        <f>1/COUNTIF(B:B,pizzasales[[#This Row],[order_id]])</f>
        <v>0.25</v>
      </c>
      <c r="D25092" t="s">
        <v>55</v>
      </c>
      <c r="E25092">
        <v>1</v>
      </c>
      <c r="F25092" s="10">
        <v>42189</v>
      </c>
      <c r="G25092" t="e">
        <f>TEXT(#REF!,"dddd")</f>
        <v>#REF!</v>
      </c>
      <c r="H25092">
        <f t="shared" si="392"/>
        <v>15</v>
      </c>
      <c r="I25092">
        <f>MINUTE(pizzasales[[#This Row],[order_time]])</f>
        <v>19</v>
      </c>
      <c r="J25092">
        <f>SECOND(pizzasales[[#This Row],[order_time]])</f>
        <v>58</v>
      </c>
      <c r="K25092" t="s">
        <v>9915</v>
      </c>
      <c r="L25092" s="8" t="s">
        <v>9935</v>
      </c>
      <c r="M25092">
        <v>12</v>
      </c>
      <c r="N25092">
        <v>12</v>
      </c>
      <c r="O25092" t="s">
        <v>16916</v>
      </c>
      <c r="P25092" t="s">
        <v>14</v>
      </c>
      <c r="Q25092" t="s">
        <v>19</v>
      </c>
      <c r="R25092" t="s">
        <v>20</v>
      </c>
    </row>
    <row r="25093" spans="1:18" x14ac:dyDescent="0.3">
      <c r="A25093">
        <v>25092</v>
      </c>
      <c r="B25093">
        <v>11043</v>
      </c>
      <c r="C25093">
        <f>1/COUNTIF(B:B,pizzasales[[#This Row],[order_id]])</f>
        <v>0.25</v>
      </c>
      <c r="D25093" t="s">
        <v>316</v>
      </c>
      <c r="E25093">
        <v>1</v>
      </c>
      <c r="F25093" s="10">
        <v>42189</v>
      </c>
      <c r="G25093" t="e">
        <f>TEXT(#REF!,"dddd")</f>
        <v>#REF!</v>
      </c>
      <c r="H25093">
        <f t="shared" si="392"/>
        <v>15</v>
      </c>
      <c r="I25093">
        <f>MINUTE(pizzasales[[#This Row],[order_time]])</f>
        <v>19</v>
      </c>
      <c r="J25093">
        <f>SECOND(pizzasales[[#This Row],[order_time]])</f>
        <v>58</v>
      </c>
      <c r="K25093" t="s">
        <v>9915</v>
      </c>
      <c r="L25093" s="8" t="s">
        <v>9935</v>
      </c>
      <c r="M25093">
        <v>16</v>
      </c>
      <c r="N25093">
        <v>16</v>
      </c>
      <c r="O25093" t="s">
        <v>16914</v>
      </c>
      <c r="P25093" t="s">
        <v>14</v>
      </c>
      <c r="Q25093" t="s">
        <v>107</v>
      </c>
      <c r="R25093" t="s">
        <v>108</v>
      </c>
    </row>
    <row r="25094" spans="1:18" x14ac:dyDescent="0.3">
      <c r="A25094">
        <v>25093</v>
      </c>
      <c r="B25094">
        <v>11043</v>
      </c>
      <c r="C25094">
        <f>1/COUNTIF(B:B,pizzasales[[#This Row],[order_id]])</f>
        <v>0.25</v>
      </c>
      <c r="D25094" t="s">
        <v>120</v>
      </c>
      <c r="E25094">
        <v>1</v>
      </c>
      <c r="F25094" s="10">
        <v>42189</v>
      </c>
      <c r="G25094" t="e">
        <f>TEXT(#REF!,"dddd")</f>
        <v>#REF!</v>
      </c>
      <c r="H25094">
        <f t="shared" si="392"/>
        <v>15</v>
      </c>
      <c r="I25094">
        <f>MINUTE(pizzasales[[#This Row],[order_time]])</f>
        <v>19</v>
      </c>
      <c r="J25094">
        <f>SECOND(pizzasales[[#This Row],[order_time]])</f>
        <v>58</v>
      </c>
      <c r="K25094" t="s">
        <v>9915</v>
      </c>
      <c r="L25094" s="8" t="s">
        <v>9935</v>
      </c>
      <c r="M25094">
        <v>12.5</v>
      </c>
      <c r="N25094">
        <v>12.5</v>
      </c>
      <c r="O25094" t="s">
        <v>16916</v>
      </c>
      <c r="P25094" t="s">
        <v>26</v>
      </c>
      <c r="Q25094" t="s">
        <v>121</v>
      </c>
      <c r="R25094" t="s">
        <v>122</v>
      </c>
    </row>
    <row r="25095" spans="1:18" x14ac:dyDescent="0.3">
      <c r="A25095">
        <v>25094</v>
      </c>
      <c r="B25095">
        <v>11043</v>
      </c>
      <c r="C25095">
        <f>1/COUNTIF(B:B,pizzasales[[#This Row],[order_id]])</f>
        <v>0.25</v>
      </c>
      <c r="D25095" t="s">
        <v>38</v>
      </c>
      <c r="E25095">
        <v>1</v>
      </c>
      <c r="F25095" s="10">
        <v>42189</v>
      </c>
      <c r="G25095" t="e">
        <f>TEXT(#REF!,"dddd")</f>
        <v>#REF!</v>
      </c>
      <c r="H25095">
        <f t="shared" si="392"/>
        <v>15</v>
      </c>
      <c r="I25095">
        <f>MINUTE(pizzasales[[#This Row],[order_time]])</f>
        <v>19</v>
      </c>
      <c r="J25095">
        <f>SECOND(pizzasales[[#This Row],[order_time]])</f>
        <v>58</v>
      </c>
      <c r="K25095" t="s">
        <v>9915</v>
      </c>
      <c r="L25095" s="8" t="s">
        <v>9935</v>
      </c>
      <c r="M25095">
        <v>20.75</v>
      </c>
      <c r="N25095">
        <v>20.75</v>
      </c>
      <c r="O25095" t="s">
        <v>16915</v>
      </c>
      <c r="P25095" t="s">
        <v>26</v>
      </c>
      <c r="Q25095" t="s">
        <v>39</v>
      </c>
      <c r="R25095" t="s">
        <v>40</v>
      </c>
    </row>
    <row r="25096" spans="1:18" x14ac:dyDescent="0.3">
      <c r="A25096">
        <v>25095</v>
      </c>
      <c r="B25096">
        <v>11044</v>
      </c>
      <c r="C25096">
        <f>1/COUNTIF(B:B,pizzasales[[#This Row],[order_id]])</f>
        <v>0.5</v>
      </c>
      <c r="D25096" t="s">
        <v>55</v>
      </c>
      <c r="E25096">
        <v>2</v>
      </c>
      <c r="F25096" s="10">
        <v>42189</v>
      </c>
      <c r="G25096" t="e">
        <f>TEXT(#REF!,"dddd")</f>
        <v>#REF!</v>
      </c>
      <c r="H25096">
        <f t="shared" si="392"/>
        <v>15</v>
      </c>
      <c r="I25096">
        <f>MINUTE(pizzasales[[#This Row],[order_time]])</f>
        <v>31</v>
      </c>
      <c r="J25096">
        <f>SECOND(pizzasales[[#This Row],[order_time]])</f>
        <v>5</v>
      </c>
      <c r="K25096" t="s">
        <v>9915</v>
      </c>
      <c r="L25096" s="8" t="s">
        <v>9936</v>
      </c>
      <c r="M25096">
        <v>12</v>
      </c>
      <c r="N25096">
        <v>24</v>
      </c>
      <c r="O25096" t="s">
        <v>16916</v>
      </c>
      <c r="P25096" t="s">
        <v>14</v>
      </c>
      <c r="Q25096" t="s">
        <v>19</v>
      </c>
      <c r="R25096" t="s">
        <v>20</v>
      </c>
    </row>
    <row r="25097" spans="1:18" x14ac:dyDescent="0.3">
      <c r="A25097">
        <v>25096</v>
      </c>
      <c r="B25097">
        <v>11044</v>
      </c>
      <c r="C25097">
        <f>1/COUNTIF(B:B,pizzasales[[#This Row],[order_id]])</f>
        <v>0.5</v>
      </c>
      <c r="D25097" t="s">
        <v>60</v>
      </c>
      <c r="E25097">
        <v>1</v>
      </c>
      <c r="F25097" s="10">
        <v>42189</v>
      </c>
      <c r="G25097" t="e">
        <f>TEXT(#REF!,"dddd")</f>
        <v>#REF!</v>
      </c>
      <c r="H25097">
        <f t="shared" si="392"/>
        <v>15</v>
      </c>
      <c r="I25097">
        <f>MINUTE(pizzasales[[#This Row],[order_time]])</f>
        <v>31</v>
      </c>
      <c r="J25097">
        <f>SECOND(pizzasales[[#This Row],[order_time]])</f>
        <v>5</v>
      </c>
      <c r="K25097" t="s">
        <v>9915</v>
      </c>
      <c r="L25097" s="8" t="s">
        <v>9936</v>
      </c>
      <c r="M25097">
        <v>20.5</v>
      </c>
      <c r="N25097">
        <v>20.5</v>
      </c>
      <c r="O25097" t="s">
        <v>16915</v>
      </c>
      <c r="P25097" t="s">
        <v>14</v>
      </c>
      <c r="Q25097" t="s">
        <v>61</v>
      </c>
      <c r="R25097" t="s">
        <v>62</v>
      </c>
    </row>
    <row r="25098" spans="1:18" x14ac:dyDescent="0.3">
      <c r="A25098">
        <v>25097</v>
      </c>
      <c r="B25098">
        <v>11045</v>
      </c>
      <c r="C25098">
        <f>1/COUNTIF(B:B,pizzasales[[#This Row],[order_id]])</f>
        <v>1</v>
      </c>
      <c r="D25098" t="s">
        <v>29</v>
      </c>
      <c r="E25098">
        <v>1</v>
      </c>
      <c r="F25098" s="10">
        <v>42189</v>
      </c>
      <c r="G25098" t="e">
        <f>TEXT(#REF!,"dddd")</f>
        <v>#REF!</v>
      </c>
      <c r="H25098">
        <f t="shared" si="392"/>
        <v>16</v>
      </c>
      <c r="I25098">
        <f>MINUTE(pizzasales[[#This Row],[order_time]])</f>
        <v>11</v>
      </c>
      <c r="J25098">
        <f>SECOND(pizzasales[[#This Row],[order_time]])</f>
        <v>25</v>
      </c>
      <c r="K25098" t="s">
        <v>9915</v>
      </c>
      <c r="L25098" s="8" t="s">
        <v>9937</v>
      </c>
      <c r="M25098">
        <v>16</v>
      </c>
      <c r="N25098">
        <v>16</v>
      </c>
      <c r="O25098" t="s">
        <v>16914</v>
      </c>
      <c r="P25098" t="s">
        <v>22</v>
      </c>
      <c r="Q25098" t="s">
        <v>30</v>
      </c>
      <c r="R25098" t="s">
        <v>31</v>
      </c>
    </row>
    <row r="25099" spans="1:18" x14ac:dyDescent="0.3">
      <c r="A25099">
        <v>25098</v>
      </c>
      <c r="B25099">
        <v>11046</v>
      </c>
      <c r="C25099">
        <f>1/COUNTIF(B:B,pizzasales[[#This Row],[order_id]])</f>
        <v>1</v>
      </c>
      <c r="D25099" t="s">
        <v>89</v>
      </c>
      <c r="E25099">
        <v>1</v>
      </c>
      <c r="F25099" s="10">
        <v>42189</v>
      </c>
      <c r="G25099" t="e">
        <f>TEXT(#REF!,"dddd")</f>
        <v>#REF!</v>
      </c>
      <c r="H25099">
        <f t="shared" si="392"/>
        <v>16</v>
      </c>
      <c r="I25099">
        <f>MINUTE(pizzasales[[#This Row],[order_time]])</f>
        <v>17</v>
      </c>
      <c r="J25099">
        <f>SECOND(pizzasales[[#This Row],[order_time]])</f>
        <v>15</v>
      </c>
      <c r="K25099" t="s">
        <v>9915</v>
      </c>
      <c r="L25099" s="8" t="s">
        <v>9938</v>
      </c>
      <c r="M25099">
        <v>12.75</v>
      </c>
      <c r="N25099">
        <v>12.75</v>
      </c>
      <c r="O25099" t="s">
        <v>16916</v>
      </c>
      <c r="P25099" t="s">
        <v>33</v>
      </c>
      <c r="Q25099" t="s">
        <v>82</v>
      </c>
      <c r="R25099" t="s">
        <v>83</v>
      </c>
    </row>
    <row r="25100" spans="1:18" x14ac:dyDescent="0.3">
      <c r="A25100">
        <v>25099</v>
      </c>
      <c r="B25100">
        <v>11047</v>
      </c>
      <c r="C25100">
        <f>1/COUNTIF(B:B,pizzasales[[#This Row],[order_id]])</f>
        <v>1</v>
      </c>
      <c r="D25100" t="s">
        <v>206</v>
      </c>
      <c r="E25100">
        <v>1</v>
      </c>
      <c r="F25100" s="10">
        <v>42189</v>
      </c>
      <c r="G25100" t="e">
        <f>TEXT(#REF!,"dddd")</f>
        <v>#REF!</v>
      </c>
      <c r="H25100">
        <f t="shared" si="392"/>
        <v>16</v>
      </c>
      <c r="I25100">
        <f>MINUTE(pizzasales[[#This Row],[order_time]])</f>
        <v>18</v>
      </c>
      <c r="J25100">
        <f>SECOND(pizzasales[[#This Row],[order_time]])</f>
        <v>12</v>
      </c>
      <c r="K25100" t="s">
        <v>9915</v>
      </c>
      <c r="L25100" s="8" t="s">
        <v>9939</v>
      </c>
      <c r="M25100">
        <v>14.5</v>
      </c>
      <c r="N25100">
        <v>14.5</v>
      </c>
      <c r="O25100" t="s">
        <v>16914</v>
      </c>
      <c r="P25100" t="s">
        <v>14</v>
      </c>
      <c r="Q25100" t="s">
        <v>162</v>
      </c>
      <c r="R25100" t="s">
        <v>163</v>
      </c>
    </row>
    <row r="25101" spans="1:18" x14ac:dyDescent="0.3">
      <c r="A25101">
        <v>25100</v>
      </c>
      <c r="B25101">
        <v>11048</v>
      </c>
      <c r="C25101">
        <f>1/COUNTIF(B:B,pizzasales[[#This Row],[order_id]])</f>
        <v>0.5</v>
      </c>
      <c r="D25101" t="s">
        <v>181</v>
      </c>
      <c r="E25101">
        <v>1</v>
      </c>
      <c r="F25101" s="10">
        <v>42189</v>
      </c>
      <c r="G25101" t="e">
        <f>TEXT(#REF!,"dddd")</f>
        <v>#REF!</v>
      </c>
      <c r="H25101">
        <f t="shared" si="392"/>
        <v>16</v>
      </c>
      <c r="I25101">
        <f>MINUTE(pizzasales[[#This Row],[order_time]])</f>
        <v>25</v>
      </c>
      <c r="J25101">
        <f>SECOND(pizzasales[[#This Row],[order_time]])</f>
        <v>56</v>
      </c>
      <c r="K25101" t="s">
        <v>9915</v>
      </c>
      <c r="L25101" s="8" t="s">
        <v>9940</v>
      </c>
      <c r="M25101">
        <v>20.5</v>
      </c>
      <c r="N25101">
        <v>20.5</v>
      </c>
      <c r="O25101" t="s">
        <v>16915</v>
      </c>
      <c r="P25101" t="s">
        <v>14</v>
      </c>
      <c r="Q25101" t="s">
        <v>19</v>
      </c>
      <c r="R25101" t="s">
        <v>20</v>
      </c>
    </row>
    <row r="25102" spans="1:18" x14ac:dyDescent="0.3">
      <c r="A25102">
        <v>25101</v>
      </c>
      <c r="B25102">
        <v>11048</v>
      </c>
      <c r="C25102">
        <f>1/COUNTIF(B:B,pizzasales[[#This Row],[order_id]])</f>
        <v>0.5</v>
      </c>
      <c r="D25102" t="s">
        <v>60</v>
      </c>
      <c r="E25102">
        <v>1</v>
      </c>
      <c r="F25102" s="10">
        <v>42189</v>
      </c>
      <c r="G25102" t="e">
        <f>TEXT(#REF!,"dddd")</f>
        <v>#REF!</v>
      </c>
      <c r="H25102">
        <f t="shared" si="392"/>
        <v>16</v>
      </c>
      <c r="I25102">
        <f>MINUTE(pizzasales[[#This Row],[order_time]])</f>
        <v>25</v>
      </c>
      <c r="J25102">
        <f>SECOND(pizzasales[[#This Row],[order_time]])</f>
        <v>56</v>
      </c>
      <c r="K25102" t="s">
        <v>9915</v>
      </c>
      <c r="L25102" s="8" t="s">
        <v>9940</v>
      </c>
      <c r="M25102">
        <v>20.5</v>
      </c>
      <c r="N25102">
        <v>20.5</v>
      </c>
      <c r="O25102" t="s">
        <v>16915</v>
      </c>
      <c r="P25102" t="s">
        <v>14</v>
      </c>
      <c r="Q25102" t="s">
        <v>61</v>
      </c>
      <c r="R25102" t="s">
        <v>62</v>
      </c>
    </row>
    <row r="25103" spans="1:18" x14ac:dyDescent="0.3">
      <c r="A25103">
        <v>25102</v>
      </c>
      <c r="B25103">
        <v>11049</v>
      </c>
      <c r="C25103">
        <f>1/COUNTIF(B:B,pizzasales[[#This Row],[order_id]])</f>
        <v>1</v>
      </c>
      <c r="D25103" t="s">
        <v>154</v>
      </c>
      <c r="E25103">
        <v>1</v>
      </c>
      <c r="F25103" s="10">
        <v>42189</v>
      </c>
      <c r="G25103" t="e">
        <f>TEXT(#REF!,"dddd")</f>
        <v>#REF!</v>
      </c>
      <c r="H25103">
        <f t="shared" si="392"/>
        <v>16</v>
      </c>
      <c r="I25103">
        <f>MINUTE(pizzasales[[#This Row],[order_time]])</f>
        <v>28</v>
      </c>
      <c r="J25103">
        <f>SECOND(pizzasales[[#This Row],[order_time]])</f>
        <v>56</v>
      </c>
      <c r="K25103" t="s">
        <v>9915</v>
      </c>
      <c r="L25103" s="8" t="s">
        <v>9941</v>
      </c>
      <c r="M25103">
        <v>9.75</v>
      </c>
      <c r="N25103">
        <v>9.75</v>
      </c>
      <c r="O25103" t="s">
        <v>16916</v>
      </c>
      <c r="P25103" t="s">
        <v>14</v>
      </c>
      <c r="Q25103" t="s">
        <v>86</v>
      </c>
      <c r="R25103" t="s">
        <v>87</v>
      </c>
    </row>
    <row r="25104" spans="1:18" x14ac:dyDescent="0.3">
      <c r="A25104">
        <v>25103</v>
      </c>
      <c r="B25104">
        <v>11050</v>
      </c>
      <c r="C25104">
        <f>1/COUNTIF(B:B,pizzasales[[#This Row],[order_id]])</f>
        <v>1</v>
      </c>
      <c r="D25104" t="s">
        <v>81</v>
      </c>
      <c r="E25104">
        <v>1</v>
      </c>
      <c r="F25104" s="10">
        <v>42189</v>
      </c>
      <c r="G25104" t="e">
        <f>TEXT(#REF!,"dddd")</f>
        <v>#REF!</v>
      </c>
      <c r="H25104">
        <f t="shared" si="392"/>
        <v>16</v>
      </c>
      <c r="I25104">
        <f>MINUTE(pizzasales[[#This Row],[order_time]])</f>
        <v>39</v>
      </c>
      <c r="J25104">
        <f>SECOND(pizzasales[[#This Row],[order_time]])</f>
        <v>54</v>
      </c>
      <c r="K25104" t="s">
        <v>9915</v>
      </c>
      <c r="L25104" s="8" t="s">
        <v>9942</v>
      </c>
      <c r="M25104">
        <v>20.75</v>
      </c>
      <c r="N25104">
        <v>20.75</v>
      </c>
      <c r="O25104" t="s">
        <v>16915</v>
      </c>
      <c r="P25104" t="s">
        <v>33</v>
      </c>
      <c r="Q25104" t="s">
        <v>82</v>
      </c>
      <c r="R25104" t="s">
        <v>83</v>
      </c>
    </row>
    <row r="25105" spans="1:18" x14ac:dyDescent="0.3">
      <c r="A25105">
        <v>25104</v>
      </c>
      <c r="B25105">
        <v>11051</v>
      </c>
      <c r="C25105">
        <f>1/COUNTIF(B:B,pizzasales[[#This Row],[order_id]])</f>
        <v>0.5</v>
      </c>
      <c r="D25105" t="s">
        <v>81</v>
      </c>
      <c r="E25105">
        <v>1</v>
      </c>
      <c r="F25105" s="10">
        <v>42189</v>
      </c>
      <c r="G25105" t="e">
        <f>TEXT(#REF!,"dddd")</f>
        <v>#REF!</v>
      </c>
      <c r="H25105">
        <f t="shared" si="392"/>
        <v>16</v>
      </c>
      <c r="I25105">
        <f>MINUTE(pizzasales[[#This Row],[order_time]])</f>
        <v>44</v>
      </c>
      <c r="J25105">
        <f>SECOND(pizzasales[[#This Row],[order_time]])</f>
        <v>45</v>
      </c>
      <c r="K25105" t="s">
        <v>9915</v>
      </c>
      <c r="L25105" s="8" t="s">
        <v>9943</v>
      </c>
      <c r="M25105">
        <v>20.75</v>
      </c>
      <c r="N25105">
        <v>20.75</v>
      </c>
      <c r="O25105" t="s">
        <v>16915</v>
      </c>
      <c r="P25105" t="s">
        <v>33</v>
      </c>
      <c r="Q25105" t="s">
        <v>82</v>
      </c>
      <c r="R25105" t="s">
        <v>83</v>
      </c>
    </row>
    <row r="25106" spans="1:18" x14ac:dyDescent="0.3">
      <c r="A25106">
        <v>25105</v>
      </c>
      <c r="B25106">
        <v>11051</v>
      </c>
      <c r="C25106">
        <f>1/COUNTIF(B:B,pizzasales[[#This Row],[order_id]])</f>
        <v>0.5</v>
      </c>
      <c r="D25106" t="s">
        <v>17</v>
      </c>
      <c r="E25106">
        <v>1</v>
      </c>
      <c r="F25106" s="10">
        <v>42189</v>
      </c>
      <c r="G25106" t="e">
        <f>TEXT(#REF!,"dddd")</f>
        <v>#REF!</v>
      </c>
      <c r="H25106">
        <f t="shared" si="392"/>
        <v>16</v>
      </c>
      <c r="I25106">
        <f>MINUTE(pizzasales[[#This Row],[order_time]])</f>
        <v>44</v>
      </c>
      <c r="J25106">
        <f>SECOND(pizzasales[[#This Row],[order_time]])</f>
        <v>45</v>
      </c>
      <c r="K25106" t="s">
        <v>9915</v>
      </c>
      <c r="L25106" s="8" t="s">
        <v>9943</v>
      </c>
      <c r="M25106">
        <v>16</v>
      </c>
      <c r="N25106">
        <v>16</v>
      </c>
      <c r="O25106" t="s">
        <v>16914</v>
      </c>
      <c r="P25106" t="s">
        <v>14</v>
      </c>
      <c r="Q25106" t="s">
        <v>19</v>
      </c>
      <c r="R25106" t="s">
        <v>20</v>
      </c>
    </row>
    <row r="25107" spans="1:18" x14ac:dyDescent="0.3">
      <c r="A25107">
        <v>25106</v>
      </c>
      <c r="B25107">
        <v>11052</v>
      </c>
      <c r="C25107">
        <f>1/COUNTIF(B:B,pizzasales[[#This Row],[order_id]])</f>
        <v>0.25</v>
      </c>
      <c r="D25107" t="s">
        <v>17</v>
      </c>
      <c r="E25107">
        <v>1</v>
      </c>
      <c r="F25107" s="10">
        <v>42189</v>
      </c>
      <c r="G25107" t="e">
        <f>TEXT(#REF!,"dddd")</f>
        <v>#REF!</v>
      </c>
      <c r="H25107">
        <f t="shared" si="392"/>
        <v>16</v>
      </c>
      <c r="I25107">
        <f>MINUTE(pizzasales[[#This Row],[order_time]])</f>
        <v>46</v>
      </c>
      <c r="J25107">
        <f>SECOND(pizzasales[[#This Row],[order_time]])</f>
        <v>33</v>
      </c>
      <c r="K25107" t="s">
        <v>9915</v>
      </c>
      <c r="L25107" s="8" t="s">
        <v>9944</v>
      </c>
      <c r="M25107">
        <v>16</v>
      </c>
      <c r="N25107">
        <v>16</v>
      </c>
      <c r="O25107" t="s">
        <v>16914</v>
      </c>
      <c r="P25107" t="s">
        <v>14</v>
      </c>
      <c r="Q25107" t="s">
        <v>19</v>
      </c>
      <c r="R25107" t="s">
        <v>20</v>
      </c>
    </row>
    <row r="25108" spans="1:18" x14ac:dyDescent="0.3">
      <c r="A25108">
        <v>25107</v>
      </c>
      <c r="B25108">
        <v>11052</v>
      </c>
      <c r="C25108">
        <f>1/COUNTIF(B:B,pizzasales[[#This Row],[order_id]])</f>
        <v>0.25</v>
      </c>
      <c r="D25108" t="s">
        <v>36</v>
      </c>
      <c r="E25108">
        <v>1</v>
      </c>
      <c r="F25108" s="10">
        <v>42189</v>
      </c>
      <c r="G25108" t="e">
        <f>TEXT(#REF!,"dddd")</f>
        <v>#REF!</v>
      </c>
      <c r="H25108">
        <f t="shared" si="392"/>
        <v>16</v>
      </c>
      <c r="I25108">
        <f>MINUTE(pizzasales[[#This Row],[order_time]])</f>
        <v>46</v>
      </c>
      <c r="J25108">
        <f>SECOND(pizzasales[[#This Row],[order_time]])</f>
        <v>33</v>
      </c>
      <c r="K25108" t="s">
        <v>9915</v>
      </c>
      <c r="L25108" s="8" t="s">
        <v>9944</v>
      </c>
      <c r="M25108">
        <v>16.5</v>
      </c>
      <c r="N25108">
        <v>16.5</v>
      </c>
      <c r="O25108" t="s">
        <v>16914</v>
      </c>
      <c r="P25108" t="s">
        <v>26</v>
      </c>
      <c r="Q25108" t="s">
        <v>27</v>
      </c>
      <c r="R25108" t="s">
        <v>28</v>
      </c>
    </row>
    <row r="25109" spans="1:18" x14ac:dyDescent="0.3">
      <c r="A25109">
        <v>25108</v>
      </c>
      <c r="B25109">
        <v>11052</v>
      </c>
      <c r="C25109">
        <f>1/COUNTIF(B:B,pizzasales[[#This Row],[order_id]])</f>
        <v>0.25</v>
      </c>
      <c r="D25109" t="s">
        <v>206</v>
      </c>
      <c r="E25109">
        <v>1</v>
      </c>
      <c r="F25109" s="10">
        <v>42189</v>
      </c>
      <c r="G25109" t="e">
        <f>TEXT(#REF!,"dddd")</f>
        <v>#REF!</v>
      </c>
      <c r="H25109">
        <f t="shared" si="392"/>
        <v>16</v>
      </c>
      <c r="I25109">
        <f>MINUTE(pizzasales[[#This Row],[order_time]])</f>
        <v>46</v>
      </c>
      <c r="J25109">
        <f>SECOND(pizzasales[[#This Row],[order_time]])</f>
        <v>33</v>
      </c>
      <c r="K25109" t="s">
        <v>9915</v>
      </c>
      <c r="L25109" s="8" t="s">
        <v>9944</v>
      </c>
      <c r="M25109">
        <v>14.5</v>
      </c>
      <c r="N25109">
        <v>14.5</v>
      </c>
      <c r="O25109" t="s">
        <v>16914</v>
      </c>
      <c r="P25109" t="s">
        <v>14</v>
      </c>
      <c r="Q25109" t="s">
        <v>162</v>
      </c>
      <c r="R25109" t="s">
        <v>163</v>
      </c>
    </row>
    <row r="25110" spans="1:18" x14ac:dyDescent="0.3">
      <c r="A25110">
        <v>25109</v>
      </c>
      <c r="B25110">
        <v>11052</v>
      </c>
      <c r="C25110">
        <f>1/COUNTIF(B:B,pizzasales[[#This Row],[order_id]])</f>
        <v>0.25</v>
      </c>
      <c r="D25110" t="s">
        <v>179</v>
      </c>
      <c r="E25110">
        <v>1</v>
      </c>
      <c r="F25110" s="10">
        <v>42189</v>
      </c>
      <c r="G25110" t="e">
        <f>TEXT(#REF!,"dddd")</f>
        <v>#REF!</v>
      </c>
      <c r="H25110">
        <f t="shared" si="392"/>
        <v>16</v>
      </c>
      <c r="I25110">
        <f>MINUTE(pizzasales[[#This Row],[order_time]])</f>
        <v>46</v>
      </c>
      <c r="J25110">
        <f>SECOND(pizzasales[[#This Row],[order_time]])</f>
        <v>33</v>
      </c>
      <c r="K25110" t="s">
        <v>9915</v>
      </c>
      <c r="L25110" s="8" t="s">
        <v>9944</v>
      </c>
      <c r="M25110">
        <v>16.75</v>
      </c>
      <c r="N25110">
        <v>16.75</v>
      </c>
      <c r="O25110" t="s">
        <v>16914</v>
      </c>
      <c r="P25110" t="s">
        <v>33</v>
      </c>
      <c r="Q25110" t="s">
        <v>34</v>
      </c>
      <c r="R25110" t="s">
        <v>35</v>
      </c>
    </row>
    <row r="25111" spans="1:18" x14ac:dyDescent="0.3">
      <c r="A25111">
        <v>25110</v>
      </c>
      <c r="B25111">
        <v>11053</v>
      </c>
      <c r="C25111">
        <f>1/COUNTIF(B:B,pizzasales[[#This Row],[order_id]])</f>
        <v>0.5</v>
      </c>
      <c r="D25111" t="s">
        <v>21</v>
      </c>
      <c r="E25111">
        <v>1</v>
      </c>
      <c r="F25111" s="10">
        <v>42189</v>
      </c>
      <c r="G25111" t="e">
        <f>TEXT(#REF!,"dddd")</f>
        <v>#REF!</v>
      </c>
      <c r="H25111">
        <f t="shared" si="392"/>
        <v>16</v>
      </c>
      <c r="I25111">
        <f>MINUTE(pizzasales[[#This Row],[order_time]])</f>
        <v>51</v>
      </c>
      <c r="J25111">
        <f>SECOND(pizzasales[[#This Row],[order_time]])</f>
        <v>18</v>
      </c>
      <c r="K25111" t="s">
        <v>9915</v>
      </c>
      <c r="L25111" s="8" t="s">
        <v>7446</v>
      </c>
      <c r="M25111">
        <v>18.5</v>
      </c>
      <c r="N25111">
        <v>18.5</v>
      </c>
      <c r="O25111" t="s">
        <v>16915</v>
      </c>
      <c r="P25111" t="s">
        <v>22</v>
      </c>
      <c r="Q25111" t="s">
        <v>23</v>
      </c>
      <c r="R25111" t="s">
        <v>24</v>
      </c>
    </row>
    <row r="25112" spans="1:18" x14ac:dyDescent="0.3">
      <c r="A25112">
        <v>25111</v>
      </c>
      <c r="B25112">
        <v>11053</v>
      </c>
      <c r="C25112">
        <f>1/COUNTIF(B:B,pizzasales[[#This Row],[order_id]])</f>
        <v>0.5</v>
      </c>
      <c r="D25112" t="s">
        <v>140</v>
      </c>
      <c r="E25112">
        <v>1</v>
      </c>
      <c r="F25112" s="10">
        <v>42189</v>
      </c>
      <c r="G25112" t="e">
        <f>TEXT(#REF!,"dddd")</f>
        <v>#REF!</v>
      </c>
      <c r="H25112">
        <f t="shared" si="392"/>
        <v>16</v>
      </c>
      <c r="I25112">
        <f>MINUTE(pizzasales[[#This Row],[order_time]])</f>
        <v>51</v>
      </c>
      <c r="J25112">
        <f>SECOND(pizzasales[[#This Row],[order_time]])</f>
        <v>18</v>
      </c>
      <c r="K25112" t="s">
        <v>9915</v>
      </c>
      <c r="L25112" s="8" t="s">
        <v>7446</v>
      </c>
      <c r="M25112">
        <v>12.5</v>
      </c>
      <c r="N25112">
        <v>12.5</v>
      </c>
      <c r="O25112" t="s">
        <v>16914</v>
      </c>
      <c r="P25112" t="s">
        <v>14</v>
      </c>
      <c r="Q25112" t="s">
        <v>86</v>
      </c>
      <c r="R25112" t="s">
        <v>87</v>
      </c>
    </row>
    <row r="25113" spans="1:18" x14ac:dyDescent="0.3">
      <c r="A25113">
        <v>25112</v>
      </c>
      <c r="B25113">
        <v>11054</v>
      </c>
      <c r="C25113">
        <f>1/COUNTIF(B:B,pizzasales[[#This Row],[order_id]])</f>
        <v>0.33333333333333331</v>
      </c>
      <c r="D25113" t="s">
        <v>84</v>
      </c>
      <c r="E25113">
        <v>1</v>
      </c>
      <c r="F25113" s="10">
        <v>42189</v>
      </c>
      <c r="G25113" t="e">
        <f>TEXT(#REF!,"dddd")</f>
        <v>#REF!</v>
      </c>
      <c r="H25113">
        <f t="shared" si="392"/>
        <v>16</v>
      </c>
      <c r="I25113">
        <f>MINUTE(pizzasales[[#This Row],[order_time]])</f>
        <v>58</v>
      </c>
      <c r="J25113">
        <f>SECOND(pizzasales[[#This Row],[order_time]])</f>
        <v>53</v>
      </c>
      <c r="K25113" t="s">
        <v>9915</v>
      </c>
      <c r="L25113" s="8" t="s">
        <v>9945</v>
      </c>
      <c r="M25113">
        <v>16.75</v>
      </c>
      <c r="N25113">
        <v>16.75</v>
      </c>
      <c r="O25113" t="s">
        <v>16914</v>
      </c>
      <c r="P25113" t="s">
        <v>33</v>
      </c>
      <c r="Q25113" t="s">
        <v>82</v>
      </c>
      <c r="R25113" t="s">
        <v>83</v>
      </c>
    </row>
    <row r="25114" spans="1:18" x14ac:dyDescent="0.3">
      <c r="A25114">
        <v>25113</v>
      </c>
      <c r="B25114">
        <v>11054</v>
      </c>
      <c r="C25114">
        <f>1/COUNTIF(B:B,pizzasales[[#This Row],[order_id]])</f>
        <v>0.33333333333333331</v>
      </c>
      <c r="D25114" t="s">
        <v>172</v>
      </c>
      <c r="E25114">
        <v>1</v>
      </c>
      <c r="F25114" s="10">
        <v>42189</v>
      </c>
      <c r="G25114" t="e">
        <f>TEXT(#REF!,"dddd")</f>
        <v>#REF!</v>
      </c>
      <c r="H25114">
        <f t="shared" si="392"/>
        <v>16</v>
      </c>
      <c r="I25114">
        <f>MINUTE(pizzasales[[#This Row],[order_time]])</f>
        <v>58</v>
      </c>
      <c r="J25114">
        <f>SECOND(pizzasales[[#This Row],[order_time]])</f>
        <v>53</v>
      </c>
      <c r="K25114" t="s">
        <v>9915</v>
      </c>
      <c r="L25114" s="8" t="s">
        <v>9945</v>
      </c>
      <c r="M25114">
        <v>16.5</v>
      </c>
      <c r="N25114">
        <v>16.5</v>
      </c>
      <c r="O25114" t="s">
        <v>16914</v>
      </c>
      <c r="P25114" t="s">
        <v>26</v>
      </c>
      <c r="Q25114" t="s">
        <v>121</v>
      </c>
      <c r="R25114" t="s">
        <v>122</v>
      </c>
    </row>
    <row r="25115" spans="1:18" x14ac:dyDescent="0.3">
      <c r="A25115">
        <v>25114</v>
      </c>
      <c r="B25115">
        <v>11054</v>
      </c>
      <c r="C25115">
        <f>1/COUNTIF(B:B,pizzasales[[#This Row],[order_id]])</f>
        <v>0.33333333333333331</v>
      </c>
      <c r="D25115" t="s">
        <v>129</v>
      </c>
      <c r="E25115">
        <v>1</v>
      </c>
      <c r="F25115" s="10">
        <v>42189</v>
      </c>
      <c r="G25115" t="e">
        <f>TEXT(#REF!,"dddd")</f>
        <v>#REF!</v>
      </c>
      <c r="H25115">
        <f t="shared" si="392"/>
        <v>16</v>
      </c>
      <c r="I25115">
        <f>MINUTE(pizzasales[[#This Row],[order_time]])</f>
        <v>58</v>
      </c>
      <c r="J25115">
        <f>SECOND(pizzasales[[#This Row],[order_time]])</f>
        <v>53</v>
      </c>
      <c r="K25115" t="s">
        <v>9915</v>
      </c>
      <c r="L25115" s="8" t="s">
        <v>9945</v>
      </c>
      <c r="M25115">
        <v>20.25</v>
      </c>
      <c r="N25115">
        <v>20.25</v>
      </c>
      <c r="O25115" t="s">
        <v>16915</v>
      </c>
      <c r="P25115" t="s">
        <v>26</v>
      </c>
      <c r="Q25115" t="s">
        <v>130</v>
      </c>
      <c r="R25115" t="s">
        <v>131</v>
      </c>
    </row>
    <row r="25116" spans="1:18" x14ac:dyDescent="0.3">
      <c r="A25116">
        <v>25115</v>
      </c>
      <c r="B25116">
        <v>11055</v>
      </c>
      <c r="C25116">
        <f>1/COUNTIF(B:B,pizzasales[[#This Row],[order_id]])</f>
        <v>0.33333333333333331</v>
      </c>
      <c r="D25116" t="s">
        <v>43</v>
      </c>
      <c r="E25116">
        <v>1</v>
      </c>
      <c r="F25116" s="10">
        <v>42189</v>
      </c>
      <c r="G25116" t="e">
        <f>TEXT(#REF!,"dddd")</f>
        <v>#REF!</v>
      </c>
      <c r="H25116">
        <f t="shared" si="392"/>
        <v>17</v>
      </c>
      <c r="I25116">
        <f>MINUTE(pizzasales[[#This Row],[order_time]])</f>
        <v>7</v>
      </c>
      <c r="J25116">
        <f>SECOND(pizzasales[[#This Row],[order_time]])</f>
        <v>15</v>
      </c>
      <c r="K25116" t="s">
        <v>9915</v>
      </c>
      <c r="L25116" s="8" t="s">
        <v>7191</v>
      </c>
      <c r="M25116">
        <v>12.75</v>
      </c>
      <c r="N25116">
        <v>12.75</v>
      </c>
      <c r="O25116" t="s">
        <v>16916</v>
      </c>
      <c r="P25116" t="s">
        <v>33</v>
      </c>
      <c r="Q25116" t="s">
        <v>45</v>
      </c>
      <c r="R25116" t="s">
        <v>46</v>
      </c>
    </row>
    <row r="25117" spans="1:18" x14ac:dyDescent="0.3">
      <c r="A25117">
        <v>25116</v>
      </c>
      <c r="B25117">
        <v>11055</v>
      </c>
      <c r="C25117">
        <f>1/COUNTIF(B:B,pizzasales[[#This Row],[order_id]])</f>
        <v>0.33333333333333331</v>
      </c>
      <c r="D25117" t="s">
        <v>189</v>
      </c>
      <c r="E25117">
        <v>1</v>
      </c>
      <c r="F25117" s="10">
        <v>42189</v>
      </c>
      <c r="G25117" t="e">
        <f>TEXT(#REF!,"dddd")</f>
        <v>#REF!</v>
      </c>
      <c r="H25117">
        <f t="shared" si="392"/>
        <v>17</v>
      </c>
      <c r="I25117">
        <f>MINUTE(pizzasales[[#This Row],[order_time]])</f>
        <v>7</v>
      </c>
      <c r="J25117">
        <f>SECOND(pizzasales[[#This Row],[order_time]])</f>
        <v>15</v>
      </c>
      <c r="K25117" t="s">
        <v>9915</v>
      </c>
      <c r="L25117" s="8" t="s">
        <v>7191</v>
      </c>
      <c r="M25117">
        <v>16.5</v>
      </c>
      <c r="N25117">
        <v>16.5</v>
      </c>
      <c r="O25117" t="s">
        <v>16915</v>
      </c>
      <c r="P25117" t="s">
        <v>14</v>
      </c>
      <c r="Q25117" t="s">
        <v>15</v>
      </c>
      <c r="R25117" t="s">
        <v>16</v>
      </c>
    </row>
    <row r="25118" spans="1:18" x14ac:dyDescent="0.3">
      <c r="A25118">
        <v>25117</v>
      </c>
      <c r="B25118">
        <v>11055</v>
      </c>
      <c r="C25118">
        <f>1/COUNTIF(B:B,pizzasales[[#This Row],[order_id]])</f>
        <v>0.33333333333333331</v>
      </c>
      <c r="D25118" t="s">
        <v>198</v>
      </c>
      <c r="E25118">
        <v>1</v>
      </c>
      <c r="F25118" s="10">
        <v>42189</v>
      </c>
      <c r="G25118" t="e">
        <f>TEXT(#REF!,"dddd")</f>
        <v>#REF!</v>
      </c>
      <c r="H25118">
        <f t="shared" si="392"/>
        <v>17</v>
      </c>
      <c r="I25118">
        <f>MINUTE(pizzasales[[#This Row],[order_time]])</f>
        <v>7</v>
      </c>
      <c r="J25118">
        <f>SECOND(pizzasales[[#This Row],[order_time]])</f>
        <v>15</v>
      </c>
      <c r="K25118" t="s">
        <v>9915</v>
      </c>
      <c r="L25118" s="8" t="s">
        <v>7191</v>
      </c>
      <c r="M25118">
        <v>20.25</v>
      </c>
      <c r="N25118">
        <v>20.25</v>
      </c>
      <c r="O25118" t="s">
        <v>16915</v>
      </c>
      <c r="P25118" t="s">
        <v>22</v>
      </c>
      <c r="Q25118" t="s">
        <v>118</v>
      </c>
      <c r="R25118" t="s">
        <v>119</v>
      </c>
    </row>
    <row r="25119" spans="1:18" x14ac:dyDescent="0.3">
      <c r="A25119">
        <v>25118</v>
      </c>
      <c r="B25119">
        <v>11056</v>
      </c>
      <c r="C25119">
        <f>1/COUNTIF(B:B,pizzasales[[#This Row],[order_id]])</f>
        <v>0.33333333333333331</v>
      </c>
      <c r="D25119" t="s">
        <v>417</v>
      </c>
      <c r="E25119">
        <v>1</v>
      </c>
      <c r="F25119" s="10">
        <v>42189</v>
      </c>
      <c r="G25119" t="e">
        <f>TEXT(#REF!,"dddd")</f>
        <v>#REF!</v>
      </c>
      <c r="H25119">
        <f t="shared" si="392"/>
        <v>17</v>
      </c>
      <c r="I25119">
        <f>MINUTE(pizzasales[[#This Row],[order_time]])</f>
        <v>18</v>
      </c>
      <c r="J25119">
        <f>SECOND(pizzasales[[#This Row],[order_time]])</f>
        <v>23</v>
      </c>
      <c r="K25119" t="s">
        <v>9915</v>
      </c>
      <c r="L25119" s="8" t="s">
        <v>9946</v>
      </c>
      <c r="M25119">
        <v>12.25</v>
      </c>
      <c r="N25119">
        <v>12.25</v>
      </c>
      <c r="O25119" t="s">
        <v>16916</v>
      </c>
      <c r="P25119" t="s">
        <v>26</v>
      </c>
      <c r="Q25119" t="s">
        <v>111</v>
      </c>
      <c r="R25119" t="s">
        <v>112</v>
      </c>
    </row>
    <row r="25120" spans="1:18" x14ac:dyDescent="0.3">
      <c r="A25120">
        <v>25119</v>
      </c>
      <c r="B25120">
        <v>11056</v>
      </c>
      <c r="C25120">
        <f>1/COUNTIF(B:B,pizzasales[[#This Row],[order_id]])</f>
        <v>0.33333333333333331</v>
      </c>
      <c r="D25120" t="s">
        <v>156</v>
      </c>
      <c r="E25120">
        <v>1</v>
      </c>
      <c r="F25120" s="10">
        <v>42189</v>
      </c>
      <c r="G25120" t="e">
        <f>TEXT(#REF!,"dddd")</f>
        <v>#REF!</v>
      </c>
      <c r="H25120">
        <f t="shared" si="392"/>
        <v>17</v>
      </c>
      <c r="I25120">
        <f>MINUTE(pizzasales[[#This Row],[order_time]])</f>
        <v>18</v>
      </c>
      <c r="J25120">
        <f>SECOND(pizzasales[[#This Row],[order_time]])</f>
        <v>23</v>
      </c>
      <c r="K25120" t="s">
        <v>9915</v>
      </c>
      <c r="L25120" s="8" t="s">
        <v>9946</v>
      </c>
      <c r="M25120">
        <v>20.25</v>
      </c>
      <c r="N25120">
        <v>20.25</v>
      </c>
      <c r="O25120" t="s">
        <v>16915</v>
      </c>
      <c r="P25120" t="s">
        <v>22</v>
      </c>
      <c r="Q25120" t="s">
        <v>58</v>
      </c>
      <c r="R25120" t="s">
        <v>59</v>
      </c>
    </row>
    <row r="25121" spans="1:18" x14ac:dyDescent="0.3">
      <c r="A25121">
        <v>25120</v>
      </c>
      <c r="B25121">
        <v>11056</v>
      </c>
      <c r="C25121">
        <f>1/COUNTIF(B:B,pizzasales[[#This Row],[order_id]])</f>
        <v>0.33333333333333331</v>
      </c>
      <c r="D25121" t="s">
        <v>126</v>
      </c>
      <c r="E25121">
        <v>1</v>
      </c>
      <c r="F25121" s="10">
        <v>42189</v>
      </c>
      <c r="G25121" t="e">
        <f>TEXT(#REF!,"dddd")</f>
        <v>#REF!</v>
      </c>
      <c r="H25121">
        <f t="shared" si="392"/>
        <v>17</v>
      </c>
      <c r="I25121">
        <f>MINUTE(pizzasales[[#This Row],[order_time]])</f>
        <v>18</v>
      </c>
      <c r="J25121">
        <f>SECOND(pizzasales[[#This Row],[order_time]])</f>
        <v>23</v>
      </c>
      <c r="K25121" t="s">
        <v>9915</v>
      </c>
      <c r="L25121" s="8" t="s">
        <v>9946</v>
      </c>
      <c r="M25121">
        <v>20.5</v>
      </c>
      <c r="N25121">
        <v>20.5</v>
      </c>
      <c r="O25121" t="s">
        <v>16915</v>
      </c>
      <c r="P25121" t="s">
        <v>14</v>
      </c>
      <c r="Q25121" t="s">
        <v>107</v>
      </c>
      <c r="R25121" t="s">
        <v>108</v>
      </c>
    </row>
    <row r="25122" spans="1:18" x14ac:dyDescent="0.3">
      <c r="A25122">
        <v>25121</v>
      </c>
      <c r="B25122">
        <v>11057</v>
      </c>
      <c r="C25122">
        <f>1/COUNTIF(B:B,pizzasales[[#This Row],[order_id]])</f>
        <v>0.25</v>
      </c>
      <c r="D25122" t="s">
        <v>189</v>
      </c>
      <c r="E25122">
        <v>1</v>
      </c>
      <c r="F25122" s="10">
        <v>42189</v>
      </c>
      <c r="G25122" t="e">
        <f>TEXT(#REF!,"dddd")</f>
        <v>#REF!</v>
      </c>
      <c r="H25122">
        <f t="shared" si="392"/>
        <v>17</v>
      </c>
      <c r="I25122">
        <f>MINUTE(pizzasales[[#This Row],[order_time]])</f>
        <v>41</v>
      </c>
      <c r="J25122">
        <f>SECOND(pizzasales[[#This Row],[order_time]])</f>
        <v>52</v>
      </c>
      <c r="K25122" t="s">
        <v>9915</v>
      </c>
      <c r="L25122" s="8" t="s">
        <v>9947</v>
      </c>
      <c r="M25122">
        <v>16.5</v>
      </c>
      <c r="N25122">
        <v>16.5</v>
      </c>
      <c r="O25122" t="s">
        <v>16915</v>
      </c>
      <c r="P25122" t="s">
        <v>14</v>
      </c>
      <c r="Q25122" t="s">
        <v>15</v>
      </c>
      <c r="R25122" t="s">
        <v>16</v>
      </c>
    </row>
    <row r="25123" spans="1:18" x14ac:dyDescent="0.3">
      <c r="A25123">
        <v>25122</v>
      </c>
      <c r="B25123">
        <v>11057</v>
      </c>
      <c r="C25123">
        <f>1/COUNTIF(B:B,pizzasales[[#This Row],[order_id]])</f>
        <v>0.25</v>
      </c>
      <c r="D25123" t="s">
        <v>85</v>
      </c>
      <c r="E25123">
        <v>1</v>
      </c>
      <c r="F25123" s="10">
        <v>42189</v>
      </c>
      <c r="G25123" t="e">
        <f>TEXT(#REF!,"dddd")</f>
        <v>#REF!</v>
      </c>
      <c r="H25123">
        <f t="shared" si="392"/>
        <v>17</v>
      </c>
      <c r="I25123">
        <f>MINUTE(pizzasales[[#This Row],[order_time]])</f>
        <v>41</v>
      </c>
      <c r="J25123">
        <f>SECOND(pizzasales[[#This Row],[order_time]])</f>
        <v>52</v>
      </c>
      <c r="K25123" t="s">
        <v>9915</v>
      </c>
      <c r="L25123" s="8" t="s">
        <v>9947</v>
      </c>
      <c r="M25123">
        <v>15.25</v>
      </c>
      <c r="N25123">
        <v>15.25</v>
      </c>
      <c r="O25123" t="s">
        <v>16915</v>
      </c>
      <c r="P25123" t="s">
        <v>14</v>
      </c>
      <c r="Q25123" t="s">
        <v>86</v>
      </c>
      <c r="R25123" t="s">
        <v>87</v>
      </c>
    </row>
    <row r="25124" spans="1:18" x14ac:dyDescent="0.3">
      <c r="A25124">
        <v>25123</v>
      </c>
      <c r="B25124">
        <v>11057</v>
      </c>
      <c r="C25124">
        <f>1/COUNTIF(B:B,pizzasales[[#This Row],[order_id]])</f>
        <v>0.25</v>
      </c>
      <c r="D25124" t="s">
        <v>76</v>
      </c>
      <c r="E25124">
        <v>1</v>
      </c>
      <c r="F25124" s="10">
        <v>42189</v>
      </c>
      <c r="G25124" t="e">
        <f>TEXT(#REF!,"dddd")</f>
        <v>#REF!</v>
      </c>
      <c r="H25124">
        <f t="shared" si="392"/>
        <v>17</v>
      </c>
      <c r="I25124">
        <f>MINUTE(pizzasales[[#This Row],[order_time]])</f>
        <v>41</v>
      </c>
      <c r="J25124">
        <f>SECOND(pizzasales[[#This Row],[order_time]])</f>
        <v>52</v>
      </c>
      <c r="K25124" t="s">
        <v>9915</v>
      </c>
      <c r="L25124" s="8" t="s">
        <v>9947</v>
      </c>
      <c r="M25124">
        <v>20.75</v>
      </c>
      <c r="N25124">
        <v>20.75</v>
      </c>
      <c r="O25124" t="s">
        <v>16915</v>
      </c>
      <c r="P25124" t="s">
        <v>33</v>
      </c>
      <c r="Q25124" t="s">
        <v>77</v>
      </c>
      <c r="R25124" t="s">
        <v>78</v>
      </c>
    </row>
    <row r="25125" spans="1:18" x14ac:dyDescent="0.3">
      <c r="A25125">
        <v>25124</v>
      </c>
      <c r="B25125">
        <v>11057</v>
      </c>
      <c r="C25125">
        <f>1/COUNTIF(B:B,pizzasales[[#This Row],[order_id]])</f>
        <v>0.25</v>
      </c>
      <c r="D25125" t="s">
        <v>32</v>
      </c>
      <c r="E25125">
        <v>1</v>
      </c>
      <c r="F25125" s="10">
        <v>42189</v>
      </c>
      <c r="G25125" t="e">
        <f>TEXT(#REF!,"dddd")</f>
        <v>#REF!</v>
      </c>
      <c r="H25125">
        <f t="shared" si="392"/>
        <v>17</v>
      </c>
      <c r="I25125">
        <f>MINUTE(pizzasales[[#This Row],[order_time]])</f>
        <v>41</v>
      </c>
      <c r="J25125">
        <f>SECOND(pizzasales[[#This Row],[order_time]])</f>
        <v>52</v>
      </c>
      <c r="K25125" t="s">
        <v>9915</v>
      </c>
      <c r="L25125" s="8" t="s">
        <v>9947</v>
      </c>
      <c r="M25125">
        <v>20.75</v>
      </c>
      <c r="N25125">
        <v>20.75</v>
      </c>
      <c r="O25125" t="s">
        <v>16915</v>
      </c>
      <c r="P25125" t="s">
        <v>33</v>
      </c>
      <c r="Q25125" t="s">
        <v>34</v>
      </c>
      <c r="R25125" t="s">
        <v>35</v>
      </c>
    </row>
    <row r="25126" spans="1:18" x14ac:dyDescent="0.3">
      <c r="A25126">
        <v>25125</v>
      </c>
      <c r="B25126">
        <v>11058</v>
      </c>
      <c r="C25126">
        <f>1/COUNTIF(B:B,pizzasales[[#This Row],[order_id]])</f>
        <v>0.33333333333333331</v>
      </c>
      <c r="D25126" t="s">
        <v>81</v>
      </c>
      <c r="E25126">
        <v>1</v>
      </c>
      <c r="F25126" s="10">
        <v>42189</v>
      </c>
      <c r="G25126" t="e">
        <f>TEXT(#REF!,"dddd")</f>
        <v>#REF!</v>
      </c>
      <c r="H25126">
        <f t="shared" si="392"/>
        <v>17</v>
      </c>
      <c r="I25126">
        <f>MINUTE(pizzasales[[#This Row],[order_time]])</f>
        <v>44</v>
      </c>
      <c r="J25126">
        <f>SECOND(pizzasales[[#This Row],[order_time]])</f>
        <v>37</v>
      </c>
      <c r="K25126" t="s">
        <v>9915</v>
      </c>
      <c r="L25126" s="8" t="s">
        <v>9948</v>
      </c>
      <c r="M25126">
        <v>20.75</v>
      </c>
      <c r="N25126">
        <v>20.75</v>
      </c>
      <c r="O25126" t="s">
        <v>16915</v>
      </c>
      <c r="P25126" t="s">
        <v>33</v>
      </c>
      <c r="Q25126" t="s">
        <v>82</v>
      </c>
      <c r="R25126" t="s">
        <v>83</v>
      </c>
    </row>
    <row r="25127" spans="1:18" x14ac:dyDescent="0.3">
      <c r="A25127">
        <v>25126</v>
      </c>
      <c r="B25127">
        <v>11058</v>
      </c>
      <c r="C25127">
        <f>1/COUNTIF(B:B,pizzasales[[#This Row],[order_id]])</f>
        <v>0.33333333333333331</v>
      </c>
      <c r="D25127" t="s">
        <v>60</v>
      </c>
      <c r="E25127">
        <v>1</v>
      </c>
      <c r="F25127" s="10">
        <v>42189</v>
      </c>
      <c r="G25127" t="e">
        <f>TEXT(#REF!,"dddd")</f>
        <v>#REF!</v>
      </c>
      <c r="H25127">
        <f t="shared" si="392"/>
        <v>17</v>
      </c>
      <c r="I25127">
        <f>MINUTE(pizzasales[[#This Row],[order_time]])</f>
        <v>44</v>
      </c>
      <c r="J25127">
        <f>SECOND(pizzasales[[#This Row],[order_time]])</f>
        <v>37</v>
      </c>
      <c r="K25127" t="s">
        <v>9915</v>
      </c>
      <c r="L25127" s="8" t="s">
        <v>9948</v>
      </c>
      <c r="M25127">
        <v>20.5</v>
      </c>
      <c r="N25127">
        <v>20.5</v>
      </c>
      <c r="O25127" t="s">
        <v>16915</v>
      </c>
      <c r="P25127" t="s">
        <v>14</v>
      </c>
      <c r="Q25127" t="s">
        <v>61</v>
      </c>
      <c r="R25127" t="s">
        <v>62</v>
      </c>
    </row>
    <row r="25128" spans="1:18" x14ac:dyDescent="0.3">
      <c r="A25128">
        <v>25127</v>
      </c>
      <c r="B25128">
        <v>11058</v>
      </c>
      <c r="C25128">
        <f>1/COUNTIF(B:B,pizzasales[[#This Row],[order_id]])</f>
        <v>0.33333333333333331</v>
      </c>
      <c r="D25128" t="s">
        <v>210</v>
      </c>
      <c r="E25128">
        <v>1</v>
      </c>
      <c r="F25128" s="10">
        <v>42189</v>
      </c>
      <c r="G25128" t="e">
        <f>TEXT(#REF!,"dddd")</f>
        <v>#REF!</v>
      </c>
      <c r="H25128">
        <f t="shared" si="392"/>
        <v>17</v>
      </c>
      <c r="I25128">
        <f>MINUTE(pizzasales[[#This Row],[order_time]])</f>
        <v>44</v>
      </c>
      <c r="J25128">
        <f>SECOND(pizzasales[[#This Row],[order_time]])</f>
        <v>37</v>
      </c>
      <c r="K25128" t="s">
        <v>9915</v>
      </c>
      <c r="L25128" s="8" t="s">
        <v>9948</v>
      </c>
      <c r="M25128">
        <v>12.25</v>
      </c>
      <c r="N25128">
        <v>12.25</v>
      </c>
      <c r="O25128" t="s">
        <v>16916</v>
      </c>
      <c r="P25128" t="s">
        <v>26</v>
      </c>
      <c r="Q25128" t="s">
        <v>130</v>
      </c>
      <c r="R25128" t="s">
        <v>131</v>
      </c>
    </row>
    <row r="25129" spans="1:18" x14ac:dyDescent="0.3">
      <c r="A25129">
        <v>25128</v>
      </c>
      <c r="B25129">
        <v>11059</v>
      </c>
      <c r="C25129">
        <f>1/COUNTIF(B:B,pizzasales[[#This Row],[order_id]])</f>
        <v>0.33333333333333331</v>
      </c>
      <c r="D25129" t="s">
        <v>256</v>
      </c>
      <c r="E25129">
        <v>1</v>
      </c>
      <c r="F25129" s="10">
        <v>42189</v>
      </c>
      <c r="G25129" t="e">
        <f>TEXT(#REF!,"dddd")</f>
        <v>#REF!</v>
      </c>
      <c r="H25129">
        <f t="shared" si="392"/>
        <v>17</v>
      </c>
      <c r="I25129">
        <f>MINUTE(pizzasales[[#This Row],[order_time]])</f>
        <v>47</v>
      </c>
      <c r="J25129">
        <f>SECOND(pizzasales[[#This Row],[order_time]])</f>
        <v>58</v>
      </c>
      <c r="K25129" t="s">
        <v>9915</v>
      </c>
      <c r="L25129" s="8" t="s">
        <v>9949</v>
      </c>
      <c r="M25129">
        <v>16.5</v>
      </c>
      <c r="N25129">
        <v>16.5</v>
      </c>
      <c r="O25129" t="s">
        <v>16914</v>
      </c>
      <c r="P25129" t="s">
        <v>26</v>
      </c>
      <c r="Q25129" t="s">
        <v>66</v>
      </c>
      <c r="R25129" t="s">
        <v>67</v>
      </c>
    </row>
    <row r="25130" spans="1:18" x14ac:dyDescent="0.3">
      <c r="A25130">
        <v>25129</v>
      </c>
      <c r="B25130">
        <v>11059</v>
      </c>
      <c r="C25130">
        <f>1/COUNTIF(B:B,pizzasales[[#This Row],[order_id]])</f>
        <v>0.33333333333333331</v>
      </c>
      <c r="D25130" t="s">
        <v>233</v>
      </c>
      <c r="E25130">
        <v>1</v>
      </c>
      <c r="F25130" s="10">
        <v>42189</v>
      </c>
      <c r="G25130" t="e">
        <f>TEXT(#REF!,"dddd")</f>
        <v>#REF!</v>
      </c>
      <c r="H25130">
        <f t="shared" si="392"/>
        <v>17</v>
      </c>
      <c r="I25130">
        <f>MINUTE(pizzasales[[#This Row],[order_time]])</f>
        <v>47</v>
      </c>
      <c r="J25130">
        <f>SECOND(pizzasales[[#This Row],[order_time]])</f>
        <v>58</v>
      </c>
      <c r="K25130" t="s">
        <v>9915</v>
      </c>
      <c r="L25130" s="8" t="s">
        <v>9949</v>
      </c>
      <c r="M25130">
        <v>16</v>
      </c>
      <c r="N25130">
        <v>16</v>
      </c>
      <c r="O25130" t="s">
        <v>16914</v>
      </c>
      <c r="P25130" t="s">
        <v>22</v>
      </c>
      <c r="Q25130" t="s">
        <v>72</v>
      </c>
      <c r="R25130" t="s">
        <v>73</v>
      </c>
    </row>
    <row r="25131" spans="1:18" x14ac:dyDescent="0.3">
      <c r="A25131">
        <v>25130</v>
      </c>
      <c r="B25131">
        <v>11059</v>
      </c>
      <c r="C25131">
        <f>1/COUNTIF(B:B,pizzasales[[#This Row],[order_id]])</f>
        <v>0.33333333333333331</v>
      </c>
      <c r="D25131" t="s">
        <v>71</v>
      </c>
      <c r="E25131">
        <v>1</v>
      </c>
      <c r="F25131" s="10">
        <v>42189</v>
      </c>
      <c r="G25131" t="e">
        <f>TEXT(#REF!,"dddd")</f>
        <v>#REF!</v>
      </c>
      <c r="H25131">
        <f t="shared" si="392"/>
        <v>17</v>
      </c>
      <c r="I25131">
        <f>MINUTE(pizzasales[[#This Row],[order_time]])</f>
        <v>47</v>
      </c>
      <c r="J25131">
        <f>SECOND(pizzasales[[#This Row],[order_time]])</f>
        <v>58</v>
      </c>
      <c r="K25131" t="s">
        <v>9915</v>
      </c>
      <c r="L25131" s="8" t="s">
        <v>9949</v>
      </c>
      <c r="M25131">
        <v>12</v>
      </c>
      <c r="N25131">
        <v>12</v>
      </c>
      <c r="O25131" t="s">
        <v>16916</v>
      </c>
      <c r="P25131" t="s">
        <v>22</v>
      </c>
      <c r="Q25131" t="s">
        <v>72</v>
      </c>
      <c r="R25131" t="s">
        <v>73</v>
      </c>
    </row>
    <row r="25132" spans="1:18" x14ac:dyDescent="0.3">
      <c r="A25132">
        <v>25131</v>
      </c>
      <c r="B25132">
        <v>11060</v>
      </c>
      <c r="C25132">
        <f>1/COUNTIF(B:B,pizzasales[[#This Row],[order_id]])</f>
        <v>0.33333333333333331</v>
      </c>
      <c r="D25132" t="s">
        <v>117</v>
      </c>
      <c r="E25132">
        <v>1</v>
      </c>
      <c r="F25132" s="10">
        <v>42189</v>
      </c>
      <c r="G25132" t="e">
        <f>TEXT(#REF!,"dddd")</f>
        <v>#REF!</v>
      </c>
      <c r="H25132">
        <f t="shared" si="392"/>
        <v>17</v>
      </c>
      <c r="I25132">
        <f>MINUTE(pizzasales[[#This Row],[order_time]])</f>
        <v>49</v>
      </c>
      <c r="J25132">
        <f>SECOND(pizzasales[[#This Row],[order_time]])</f>
        <v>44</v>
      </c>
      <c r="K25132" t="s">
        <v>9915</v>
      </c>
      <c r="L25132" s="8" t="s">
        <v>9950</v>
      </c>
      <c r="M25132">
        <v>16</v>
      </c>
      <c r="N25132">
        <v>16</v>
      </c>
      <c r="O25132" t="s">
        <v>16914</v>
      </c>
      <c r="P25132" t="s">
        <v>22</v>
      </c>
      <c r="Q25132" t="s">
        <v>118</v>
      </c>
      <c r="R25132" t="s">
        <v>119</v>
      </c>
    </row>
    <row r="25133" spans="1:18" x14ac:dyDescent="0.3">
      <c r="A25133">
        <v>25132</v>
      </c>
      <c r="B25133">
        <v>11060</v>
      </c>
      <c r="C25133">
        <f>1/COUNTIF(B:B,pizzasales[[#This Row],[order_id]])</f>
        <v>0.33333333333333331</v>
      </c>
      <c r="D25133" t="s">
        <v>120</v>
      </c>
      <c r="E25133">
        <v>1</v>
      </c>
      <c r="F25133" s="10">
        <v>42189</v>
      </c>
      <c r="G25133" t="e">
        <f>TEXT(#REF!,"dddd")</f>
        <v>#REF!</v>
      </c>
      <c r="H25133">
        <f t="shared" si="392"/>
        <v>17</v>
      </c>
      <c r="I25133">
        <f>MINUTE(pizzasales[[#This Row],[order_time]])</f>
        <v>49</v>
      </c>
      <c r="J25133">
        <f>SECOND(pizzasales[[#This Row],[order_time]])</f>
        <v>44</v>
      </c>
      <c r="K25133" t="s">
        <v>9915</v>
      </c>
      <c r="L25133" s="8" t="s">
        <v>9950</v>
      </c>
      <c r="M25133">
        <v>12.5</v>
      </c>
      <c r="N25133">
        <v>12.5</v>
      </c>
      <c r="O25133" t="s">
        <v>16916</v>
      </c>
      <c r="P25133" t="s">
        <v>26</v>
      </c>
      <c r="Q25133" t="s">
        <v>121</v>
      </c>
      <c r="R25133" t="s">
        <v>122</v>
      </c>
    </row>
    <row r="25134" spans="1:18" x14ac:dyDescent="0.3">
      <c r="A25134">
        <v>25133</v>
      </c>
      <c r="B25134">
        <v>11060</v>
      </c>
      <c r="C25134">
        <f>1/COUNTIF(B:B,pizzasales[[#This Row],[order_id]])</f>
        <v>0.33333333333333331</v>
      </c>
      <c r="D25134" t="s">
        <v>199</v>
      </c>
      <c r="E25134">
        <v>1</v>
      </c>
      <c r="F25134" s="10">
        <v>42189</v>
      </c>
      <c r="G25134" t="e">
        <f>TEXT(#REF!,"dddd")</f>
        <v>#REF!</v>
      </c>
      <c r="H25134">
        <f t="shared" si="392"/>
        <v>17</v>
      </c>
      <c r="I25134">
        <f>MINUTE(pizzasales[[#This Row],[order_time]])</f>
        <v>49</v>
      </c>
      <c r="J25134">
        <f>SECOND(pizzasales[[#This Row],[order_time]])</f>
        <v>44</v>
      </c>
      <c r="K25134" t="s">
        <v>9915</v>
      </c>
      <c r="L25134" s="8" t="s">
        <v>9950</v>
      </c>
      <c r="M25134">
        <v>16.75</v>
      </c>
      <c r="N25134">
        <v>16.75</v>
      </c>
      <c r="O25134" t="s">
        <v>16914</v>
      </c>
      <c r="P25134" t="s">
        <v>33</v>
      </c>
      <c r="Q25134" t="s">
        <v>77</v>
      </c>
      <c r="R25134" t="s">
        <v>78</v>
      </c>
    </row>
    <row r="25135" spans="1:18" x14ac:dyDescent="0.3">
      <c r="A25135">
        <v>25134</v>
      </c>
      <c r="B25135">
        <v>11061</v>
      </c>
      <c r="C25135">
        <f>1/COUNTIF(B:B,pizzasales[[#This Row],[order_id]])</f>
        <v>1</v>
      </c>
      <c r="D25135" t="s">
        <v>344</v>
      </c>
      <c r="E25135">
        <v>1</v>
      </c>
      <c r="F25135" s="10">
        <v>42189</v>
      </c>
      <c r="G25135" t="e">
        <f>TEXT(#REF!,"dddd")</f>
        <v>#REF!</v>
      </c>
      <c r="H25135">
        <f t="shared" si="392"/>
        <v>17</v>
      </c>
      <c r="I25135">
        <f>MINUTE(pizzasales[[#This Row],[order_time]])</f>
        <v>52</v>
      </c>
      <c r="J25135">
        <f>SECOND(pizzasales[[#This Row],[order_time]])</f>
        <v>57</v>
      </c>
      <c r="K25135" t="s">
        <v>9915</v>
      </c>
      <c r="L25135" s="8" t="s">
        <v>9951</v>
      </c>
      <c r="M25135">
        <v>23.65</v>
      </c>
      <c r="N25135">
        <v>23.65</v>
      </c>
      <c r="O25135" t="s">
        <v>16916</v>
      </c>
      <c r="P25135" t="s">
        <v>26</v>
      </c>
      <c r="Q25135" t="s">
        <v>346</v>
      </c>
      <c r="R25135" t="s">
        <v>347</v>
      </c>
    </row>
    <row r="25136" spans="1:18" x14ac:dyDescent="0.3">
      <c r="A25136">
        <v>25135</v>
      </c>
      <c r="B25136">
        <v>11062</v>
      </c>
      <c r="C25136">
        <f>1/COUNTIF(B:B,pizzasales[[#This Row],[order_id]])</f>
        <v>0.25</v>
      </c>
      <c r="D25136" t="s">
        <v>95</v>
      </c>
      <c r="E25136">
        <v>1</v>
      </c>
      <c r="F25136" s="10">
        <v>42189</v>
      </c>
      <c r="G25136" t="e">
        <f>TEXT(#REF!,"dddd")</f>
        <v>#REF!</v>
      </c>
      <c r="H25136">
        <f t="shared" si="392"/>
        <v>17</v>
      </c>
      <c r="I25136">
        <f>MINUTE(pizzasales[[#This Row],[order_time]])</f>
        <v>56</v>
      </c>
      <c r="J25136">
        <f>SECOND(pizzasales[[#This Row],[order_time]])</f>
        <v>29</v>
      </c>
      <c r="K25136" t="s">
        <v>9915</v>
      </c>
      <c r="L25136" s="8" t="s">
        <v>9952</v>
      </c>
      <c r="M25136">
        <v>12</v>
      </c>
      <c r="N25136">
        <v>12</v>
      </c>
      <c r="O25136" t="s">
        <v>16916</v>
      </c>
      <c r="P25136" t="s">
        <v>14</v>
      </c>
      <c r="Q25136" t="s">
        <v>97</v>
      </c>
      <c r="R25136" t="s">
        <v>98</v>
      </c>
    </row>
    <row r="25137" spans="1:18" x14ac:dyDescent="0.3">
      <c r="A25137">
        <v>25136</v>
      </c>
      <c r="B25137">
        <v>11062</v>
      </c>
      <c r="C25137">
        <f>1/COUNTIF(B:B,pizzasales[[#This Row],[order_id]])</f>
        <v>0.25</v>
      </c>
      <c r="D25137" t="s">
        <v>21</v>
      </c>
      <c r="E25137">
        <v>1</v>
      </c>
      <c r="F25137" s="10">
        <v>42189</v>
      </c>
      <c r="G25137" t="e">
        <f>TEXT(#REF!,"dddd")</f>
        <v>#REF!</v>
      </c>
      <c r="H25137">
        <f t="shared" si="392"/>
        <v>17</v>
      </c>
      <c r="I25137">
        <f>MINUTE(pizzasales[[#This Row],[order_time]])</f>
        <v>56</v>
      </c>
      <c r="J25137">
        <f>SECOND(pizzasales[[#This Row],[order_time]])</f>
        <v>29</v>
      </c>
      <c r="K25137" t="s">
        <v>9915</v>
      </c>
      <c r="L25137" s="8" t="s">
        <v>9952</v>
      </c>
      <c r="M25137">
        <v>18.5</v>
      </c>
      <c r="N25137">
        <v>18.5</v>
      </c>
      <c r="O25137" t="s">
        <v>16915</v>
      </c>
      <c r="P25137" t="s">
        <v>22</v>
      </c>
      <c r="Q25137" t="s">
        <v>23</v>
      </c>
      <c r="R25137" t="s">
        <v>24</v>
      </c>
    </row>
    <row r="25138" spans="1:18" x14ac:dyDescent="0.3">
      <c r="A25138">
        <v>25137</v>
      </c>
      <c r="B25138">
        <v>11062</v>
      </c>
      <c r="C25138">
        <f>1/COUNTIF(B:B,pizzasales[[#This Row],[order_id]])</f>
        <v>0.25</v>
      </c>
      <c r="D25138" t="s">
        <v>57</v>
      </c>
      <c r="E25138">
        <v>1</v>
      </c>
      <c r="F25138" s="10">
        <v>42189</v>
      </c>
      <c r="G25138" t="e">
        <f>TEXT(#REF!,"dddd")</f>
        <v>#REF!</v>
      </c>
      <c r="H25138">
        <f t="shared" si="392"/>
        <v>17</v>
      </c>
      <c r="I25138">
        <f>MINUTE(pizzasales[[#This Row],[order_time]])</f>
        <v>56</v>
      </c>
      <c r="J25138">
        <f>SECOND(pizzasales[[#This Row],[order_time]])</f>
        <v>29</v>
      </c>
      <c r="K25138" t="s">
        <v>9915</v>
      </c>
      <c r="L25138" s="8" t="s">
        <v>9952</v>
      </c>
      <c r="M25138">
        <v>12</v>
      </c>
      <c r="N25138">
        <v>12</v>
      </c>
      <c r="O25138" t="s">
        <v>16916</v>
      </c>
      <c r="P25138" t="s">
        <v>22</v>
      </c>
      <c r="Q25138" t="s">
        <v>58</v>
      </c>
      <c r="R25138" t="s">
        <v>59</v>
      </c>
    </row>
    <row r="25139" spans="1:18" x14ac:dyDescent="0.3">
      <c r="A25139">
        <v>25138</v>
      </c>
      <c r="B25139">
        <v>11062</v>
      </c>
      <c r="C25139">
        <f>1/COUNTIF(B:B,pizzasales[[#This Row],[order_id]])</f>
        <v>0.25</v>
      </c>
      <c r="D25139" t="s">
        <v>260</v>
      </c>
      <c r="E25139">
        <v>1</v>
      </c>
      <c r="F25139" s="10">
        <v>42189</v>
      </c>
      <c r="G25139" t="e">
        <f>TEXT(#REF!,"dddd")</f>
        <v>#REF!</v>
      </c>
      <c r="H25139">
        <f t="shared" si="392"/>
        <v>17</v>
      </c>
      <c r="I25139">
        <f>MINUTE(pizzasales[[#This Row],[order_time]])</f>
        <v>56</v>
      </c>
      <c r="J25139">
        <f>SECOND(pizzasales[[#This Row],[order_time]])</f>
        <v>29</v>
      </c>
      <c r="K25139" t="s">
        <v>9915</v>
      </c>
      <c r="L25139" s="8" t="s">
        <v>9952</v>
      </c>
      <c r="M25139">
        <v>16.75</v>
      </c>
      <c r="N25139">
        <v>16.75</v>
      </c>
      <c r="O25139" t="s">
        <v>16914</v>
      </c>
      <c r="P25139" t="s">
        <v>22</v>
      </c>
      <c r="Q25139" t="s">
        <v>115</v>
      </c>
      <c r="R25139" t="s">
        <v>116</v>
      </c>
    </row>
    <row r="25140" spans="1:18" x14ac:dyDescent="0.3">
      <c r="A25140">
        <v>25139</v>
      </c>
      <c r="B25140">
        <v>11063</v>
      </c>
      <c r="C25140">
        <f>1/COUNTIF(B:B,pizzasales[[#This Row],[order_id]])</f>
        <v>1</v>
      </c>
      <c r="D25140" t="s">
        <v>359</v>
      </c>
      <c r="E25140">
        <v>1</v>
      </c>
      <c r="F25140" s="10">
        <v>42189</v>
      </c>
      <c r="G25140" t="e">
        <f>TEXT(#REF!,"dddd")</f>
        <v>#REF!</v>
      </c>
      <c r="H25140">
        <f t="shared" si="392"/>
        <v>18</v>
      </c>
      <c r="I25140">
        <f>MINUTE(pizzasales[[#This Row],[order_time]])</f>
        <v>2</v>
      </c>
      <c r="J25140">
        <f>SECOND(pizzasales[[#This Row],[order_time]])</f>
        <v>18</v>
      </c>
      <c r="K25140" t="s">
        <v>9915</v>
      </c>
      <c r="L25140" s="8" t="s">
        <v>9953</v>
      </c>
      <c r="M25140">
        <v>20.75</v>
      </c>
      <c r="N25140">
        <v>20.75</v>
      </c>
      <c r="O25140" t="s">
        <v>16915</v>
      </c>
      <c r="P25140" t="s">
        <v>33</v>
      </c>
      <c r="Q25140" t="s">
        <v>149</v>
      </c>
      <c r="R25140" t="s">
        <v>150</v>
      </c>
    </row>
    <row r="25141" spans="1:18" x14ac:dyDescent="0.3">
      <c r="A25141">
        <v>25140</v>
      </c>
      <c r="B25141">
        <v>11064</v>
      </c>
      <c r="C25141">
        <f>1/COUNTIF(B:B,pizzasales[[#This Row],[order_id]])</f>
        <v>0.33333333333333331</v>
      </c>
      <c r="D25141" t="s">
        <v>89</v>
      </c>
      <c r="E25141">
        <v>1</v>
      </c>
      <c r="F25141" s="10">
        <v>42189</v>
      </c>
      <c r="G25141" t="e">
        <f>TEXT(#REF!,"dddd")</f>
        <v>#REF!</v>
      </c>
      <c r="H25141">
        <f t="shared" si="392"/>
        <v>18</v>
      </c>
      <c r="I25141">
        <f>MINUTE(pizzasales[[#This Row],[order_time]])</f>
        <v>7</v>
      </c>
      <c r="J25141">
        <f>SECOND(pizzasales[[#This Row],[order_time]])</f>
        <v>43</v>
      </c>
      <c r="K25141" t="s">
        <v>9915</v>
      </c>
      <c r="L25141" s="8" t="s">
        <v>9954</v>
      </c>
      <c r="M25141">
        <v>12.75</v>
      </c>
      <c r="N25141">
        <v>12.75</v>
      </c>
      <c r="O25141" t="s">
        <v>16916</v>
      </c>
      <c r="P25141" t="s">
        <v>33</v>
      </c>
      <c r="Q25141" t="s">
        <v>82</v>
      </c>
      <c r="R25141" t="s">
        <v>83</v>
      </c>
    </row>
    <row r="25142" spans="1:18" x14ac:dyDescent="0.3">
      <c r="A25142">
        <v>25141</v>
      </c>
      <c r="B25142">
        <v>11064</v>
      </c>
      <c r="C25142">
        <f>1/COUNTIF(B:B,pizzasales[[#This Row],[order_id]])</f>
        <v>0.33333333333333331</v>
      </c>
      <c r="D25142" t="s">
        <v>161</v>
      </c>
      <c r="E25142">
        <v>1</v>
      </c>
      <c r="F25142" s="10">
        <v>42189</v>
      </c>
      <c r="G25142" t="e">
        <f>TEXT(#REF!,"dddd")</f>
        <v>#REF!</v>
      </c>
      <c r="H25142">
        <f t="shared" si="392"/>
        <v>18</v>
      </c>
      <c r="I25142">
        <f>MINUTE(pizzasales[[#This Row],[order_time]])</f>
        <v>7</v>
      </c>
      <c r="J25142">
        <f>SECOND(pizzasales[[#This Row],[order_time]])</f>
        <v>43</v>
      </c>
      <c r="K25142" t="s">
        <v>9915</v>
      </c>
      <c r="L25142" s="8" t="s">
        <v>9954</v>
      </c>
      <c r="M25142">
        <v>17.5</v>
      </c>
      <c r="N25142">
        <v>17.5</v>
      </c>
      <c r="O25142" t="s">
        <v>16915</v>
      </c>
      <c r="P25142" t="s">
        <v>14</v>
      </c>
      <c r="Q25142" t="s">
        <v>162</v>
      </c>
      <c r="R25142" t="s">
        <v>163</v>
      </c>
    </row>
    <row r="25143" spans="1:18" x14ac:dyDescent="0.3">
      <c r="A25143">
        <v>25142</v>
      </c>
      <c r="B25143">
        <v>11064</v>
      </c>
      <c r="C25143">
        <f>1/COUNTIF(B:B,pizzasales[[#This Row],[order_id]])</f>
        <v>0.33333333333333331</v>
      </c>
      <c r="D25143" t="s">
        <v>191</v>
      </c>
      <c r="E25143">
        <v>1</v>
      </c>
      <c r="F25143" s="10">
        <v>42189</v>
      </c>
      <c r="G25143" t="e">
        <f>TEXT(#REF!,"dddd")</f>
        <v>#REF!</v>
      </c>
      <c r="H25143">
        <f t="shared" si="392"/>
        <v>18</v>
      </c>
      <c r="I25143">
        <f>MINUTE(pizzasales[[#This Row],[order_time]])</f>
        <v>7</v>
      </c>
      <c r="J25143">
        <f>SECOND(pizzasales[[#This Row],[order_time]])</f>
        <v>43</v>
      </c>
      <c r="K25143" t="s">
        <v>9915</v>
      </c>
      <c r="L25143" s="8" t="s">
        <v>9954</v>
      </c>
      <c r="M25143">
        <v>11</v>
      </c>
      <c r="N25143">
        <v>11</v>
      </c>
      <c r="O25143" t="s">
        <v>16916</v>
      </c>
      <c r="P25143" t="s">
        <v>14</v>
      </c>
      <c r="Q25143" t="s">
        <v>162</v>
      </c>
      <c r="R25143" t="s">
        <v>163</v>
      </c>
    </row>
    <row r="25144" spans="1:18" x14ac:dyDescent="0.3">
      <c r="A25144">
        <v>25143</v>
      </c>
      <c r="B25144">
        <v>11065</v>
      </c>
      <c r="C25144">
        <f>1/COUNTIF(B:B,pizzasales[[#This Row],[order_id]])</f>
        <v>0.5</v>
      </c>
      <c r="D25144" t="s">
        <v>506</v>
      </c>
      <c r="E25144">
        <v>1</v>
      </c>
      <c r="F25144" s="10">
        <v>42189</v>
      </c>
      <c r="G25144" t="e">
        <f>TEXT(#REF!,"dddd")</f>
        <v>#REF!</v>
      </c>
      <c r="H25144">
        <f t="shared" si="392"/>
        <v>18</v>
      </c>
      <c r="I25144">
        <f>MINUTE(pizzasales[[#This Row],[order_time]])</f>
        <v>12</v>
      </c>
      <c r="J25144">
        <f>SECOND(pizzasales[[#This Row],[order_time]])</f>
        <v>41</v>
      </c>
      <c r="K25144" t="s">
        <v>9915</v>
      </c>
      <c r="L25144" s="8" t="s">
        <v>5692</v>
      </c>
      <c r="M25144">
        <v>20.25</v>
      </c>
      <c r="N25144">
        <v>20.25</v>
      </c>
      <c r="O25144" t="s">
        <v>16915</v>
      </c>
      <c r="P25144" t="s">
        <v>26</v>
      </c>
      <c r="Q25144" t="s">
        <v>111</v>
      </c>
      <c r="R25144" t="s">
        <v>112</v>
      </c>
    </row>
    <row r="25145" spans="1:18" x14ac:dyDescent="0.3">
      <c r="A25145">
        <v>25144</v>
      </c>
      <c r="B25145">
        <v>11065</v>
      </c>
      <c r="C25145">
        <f>1/COUNTIF(B:B,pizzasales[[#This Row],[order_id]])</f>
        <v>0.5</v>
      </c>
      <c r="D25145" t="s">
        <v>123</v>
      </c>
      <c r="E25145">
        <v>1</v>
      </c>
      <c r="F25145" s="10">
        <v>42189</v>
      </c>
      <c r="G25145" t="e">
        <f>TEXT(#REF!,"dddd")</f>
        <v>#REF!</v>
      </c>
      <c r="H25145">
        <f t="shared" si="392"/>
        <v>18</v>
      </c>
      <c r="I25145">
        <f>MINUTE(pizzasales[[#This Row],[order_time]])</f>
        <v>12</v>
      </c>
      <c r="J25145">
        <f>SECOND(pizzasales[[#This Row],[order_time]])</f>
        <v>41</v>
      </c>
      <c r="K25145" t="s">
        <v>9915</v>
      </c>
      <c r="L25145" s="8" t="s">
        <v>5692</v>
      </c>
      <c r="M25145">
        <v>20.25</v>
      </c>
      <c r="N25145">
        <v>20.25</v>
      </c>
      <c r="O25145" t="s">
        <v>16915</v>
      </c>
      <c r="P25145" t="s">
        <v>22</v>
      </c>
      <c r="Q25145" t="s">
        <v>124</v>
      </c>
      <c r="R25145" t="s">
        <v>125</v>
      </c>
    </row>
    <row r="25146" spans="1:18" x14ac:dyDescent="0.3">
      <c r="A25146">
        <v>25145</v>
      </c>
      <c r="B25146">
        <v>11066</v>
      </c>
      <c r="C25146">
        <f>1/COUNTIF(B:B,pizzasales[[#This Row],[order_id]])</f>
        <v>0.33333333333333331</v>
      </c>
      <c r="D25146" t="s">
        <v>506</v>
      </c>
      <c r="E25146">
        <v>1</v>
      </c>
      <c r="F25146" s="10">
        <v>42189</v>
      </c>
      <c r="G25146" t="e">
        <f>TEXT(#REF!,"dddd")</f>
        <v>#REF!</v>
      </c>
      <c r="H25146">
        <f t="shared" si="392"/>
        <v>18</v>
      </c>
      <c r="I25146">
        <f>MINUTE(pizzasales[[#This Row],[order_time]])</f>
        <v>27</v>
      </c>
      <c r="J25146">
        <f>SECOND(pizzasales[[#This Row],[order_time]])</f>
        <v>29</v>
      </c>
      <c r="K25146" t="s">
        <v>9915</v>
      </c>
      <c r="L25146" s="8" t="s">
        <v>9955</v>
      </c>
      <c r="M25146">
        <v>20.25</v>
      </c>
      <c r="N25146">
        <v>20.25</v>
      </c>
      <c r="O25146" t="s">
        <v>16915</v>
      </c>
      <c r="P25146" t="s">
        <v>26</v>
      </c>
      <c r="Q25146" t="s">
        <v>111</v>
      </c>
      <c r="R25146" t="s">
        <v>112</v>
      </c>
    </row>
    <row r="25147" spans="1:18" x14ac:dyDescent="0.3">
      <c r="A25147">
        <v>25146</v>
      </c>
      <c r="B25147">
        <v>11066</v>
      </c>
      <c r="C25147">
        <f>1/COUNTIF(B:B,pizzasales[[#This Row],[order_id]])</f>
        <v>0.33333333333333331</v>
      </c>
      <c r="D25147" t="s">
        <v>55</v>
      </c>
      <c r="E25147">
        <v>1</v>
      </c>
      <c r="F25147" s="10">
        <v>42189</v>
      </c>
      <c r="G25147" t="e">
        <f>TEXT(#REF!,"dddd")</f>
        <v>#REF!</v>
      </c>
      <c r="H25147">
        <f t="shared" si="392"/>
        <v>18</v>
      </c>
      <c r="I25147">
        <f>MINUTE(pizzasales[[#This Row],[order_time]])</f>
        <v>27</v>
      </c>
      <c r="J25147">
        <f>SECOND(pizzasales[[#This Row],[order_time]])</f>
        <v>29</v>
      </c>
      <c r="K25147" t="s">
        <v>9915</v>
      </c>
      <c r="L25147" s="8" t="s">
        <v>9955</v>
      </c>
      <c r="M25147">
        <v>12</v>
      </c>
      <c r="N25147">
        <v>12</v>
      </c>
      <c r="O25147" t="s">
        <v>16916</v>
      </c>
      <c r="P25147" t="s">
        <v>14</v>
      </c>
      <c r="Q25147" t="s">
        <v>19</v>
      </c>
      <c r="R25147" t="s">
        <v>20</v>
      </c>
    </row>
    <row r="25148" spans="1:18" x14ac:dyDescent="0.3">
      <c r="A25148">
        <v>25147</v>
      </c>
      <c r="B25148">
        <v>11066</v>
      </c>
      <c r="C25148">
        <f>1/COUNTIF(B:B,pizzasales[[#This Row],[order_id]])</f>
        <v>0.33333333333333331</v>
      </c>
      <c r="D25148" t="s">
        <v>319</v>
      </c>
      <c r="E25148">
        <v>1</v>
      </c>
      <c r="F25148" s="10">
        <v>42189</v>
      </c>
      <c r="G25148" t="e">
        <f>TEXT(#REF!,"dddd")</f>
        <v>#REF!</v>
      </c>
      <c r="H25148">
        <f t="shared" si="392"/>
        <v>18</v>
      </c>
      <c r="I25148">
        <f>MINUTE(pizzasales[[#This Row],[order_time]])</f>
        <v>27</v>
      </c>
      <c r="J25148">
        <f>SECOND(pizzasales[[#This Row],[order_time]])</f>
        <v>29</v>
      </c>
      <c r="K25148" t="s">
        <v>9915</v>
      </c>
      <c r="L25148" s="8" t="s">
        <v>9955</v>
      </c>
      <c r="M25148">
        <v>16.5</v>
      </c>
      <c r="N25148">
        <v>16.5</v>
      </c>
      <c r="O25148" t="s">
        <v>16914</v>
      </c>
      <c r="P25148" t="s">
        <v>22</v>
      </c>
      <c r="Q25148" t="s">
        <v>69</v>
      </c>
      <c r="R25148" t="s">
        <v>70</v>
      </c>
    </row>
    <row r="25149" spans="1:18" x14ac:dyDescent="0.3">
      <c r="A25149">
        <v>25148</v>
      </c>
      <c r="B25149">
        <v>11067</v>
      </c>
      <c r="C25149">
        <f>1/COUNTIF(B:B,pizzasales[[#This Row],[order_id]])</f>
        <v>1</v>
      </c>
      <c r="D25149" t="s">
        <v>110</v>
      </c>
      <c r="E25149">
        <v>1</v>
      </c>
      <c r="F25149" s="10">
        <v>42189</v>
      </c>
      <c r="G25149" t="e">
        <f>TEXT(#REF!,"dddd")</f>
        <v>#REF!</v>
      </c>
      <c r="H25149">
        <f t="shared" si="392"/>
        <v>18</v>
      </c>
      <c r="I25149">
        <f>MINUTE(pizzasales[[#This Row],[order_time]])</f>
        <v>31</v>
      </c>
      <c r="J25149">
        <f>SECOND(pizzasales[[#This Row],[order_time]])</f>
        <v>17</v>
      </c>
      <c r="K25149" t="s">
        <v>9915</v>
      </c>
      <c r="L25149" s="8" t="s">
        <v>5790</v>
      </c>
      <c r="M25149">
        <v>16.25</v>
      </c>
      <c r="N25149">
        <v>16.25</v>
      </c>
      <c r="O25149" t="s">
        <v>16914</v>
      </c>
      <c r="P25149" t="s">
        <v>26</v>
      </c>
      <c r="Q25149" t="s">
        <v>111</v>
      </c>
      <c r="R25149" t="s">
        <v>112</v>
      </c>
    </row>
    <row r="25150" spans="1:18" x14ac:dyDescent="0.3">
      <c r="A25150">
        <v>25149</v>
      </c>
      <c r="B25150">
        <v>11068</v>
      </c>
      <c r="C25150">
        <f>1/COUNTIF(B:B,pizzasales[[#This Row],[order_id]])</f>
        <v>1</v>
      </c>
      <c r="D25150" t="s">
        <v>63</v>
      </c>
      <c r="E25150">
        <v>1</v>
      </c>
      <c r="F25150" s="10">
        <v>42189</v>
      </c>
      <c r="G25150" t="e">
        <f>TEXT(#REF!,"dddd")</f>
        <v>#REF!</v>
      </c>
      <c r="H25150">
        <f t="shared" si="392"/>
        <v>18</v>
      </c>
      <c r="I25150">
        <f>MINUTE(pizzasales[[#This Row],[order_time]])</f>
        <v>36</v>
      </c>
      <c r="J25150">
        <f>SECOND(pizzasales[[#This Row],[order_time]])</f>
        <v>43</v>
      </c>
      <c r="K25150" t="s">
        <v>9915</v>
      </c>
      <c r="L25150" s="8" t="s">
        <v>9956</v>
      </c>
      <c r="M25150">
        <v>12.5</v>
      </c>
      <c r="N25150">
        <v>12.5</v>
      </c>
      <c r="O25150" t="s">
        <v>16916</v>
      </c>
      <c r="P25150" t="s">
        <v>26</v>
      </c>
      <c r="Q25150" t="s">
        <v>27</v>
      </c>
      <c r="R25150" t="s">
        <v>28</v>
      </c>
    </row>
    <row r="25151" spans="1:18" x14ac:dyDescent="0.3">
      <c r="A25151">
        <v>25150</v>
      </c>
      <c r="B25151">
        <v>11069</v>
      </c>
      <c r="C25151">
        <f>1/COUNTIF(B:B,pizzasales[[#This Row],[order_id]])</f>
        <v>0.5</v>
      </c>
      <c r="D25151" t="s">
        <v>211</v>
      </c>
      <c r="E25151">
        <v>1</v>
      </c>
      <c r="F25151" s="10">
        <v>42189</v>
      </c>
      <c r="G25151" t="e">
        <f>TEXT(#REF!,"dddd")</f>
        <v>#REF!</v>
      </c>
      <c r="H25151">
        <f t="shared" si="392"/>
        <v>18</v>
      </c>
      <c r="I25151">
        <f>MINUTE(pizzasales[[#This Row],[order_time]])</f>
        <v>39</v>
      </c>
      <c r="J25151">
        <f>SECOND(pizzasales[[#This Row],[order_time]])</f>
        <v>4</v>
      </c>
      <c r="K25151" t="s">
        <v>9915</v>
      </c>
      <c r="L25151" s="8" t="s">
        <v>9957</v>
      </c>
      <c r="M25151">
        <v>12.5</v>
      </c>
      <c r="N25151">
        <v>12.5</v>
      </c>
      <c r="O25151" t="s">
        <v>16916</v>
      </c>
      <c r="P25151" t="s">
        <v>26</v>
      </c>
      <c r="Q25151" t="s">
        <v>66</v>
      </c>
      <c r="R25151" t="s">
        <v>67</v>
      </c>
    </row>
    <row r="25152" spans="1:18" x14ac:dyDescent="0.3">
      <c r="A25152">
        <v>25151</v>
      </c>
      <c r="B25152">
        <v>11069</v>
      </c>
      <c r="C25152">
        <f>1/COUNTIF(B:B,pizzasales[[#This Row],[order_id]])</f>
        <v>0.5</v>
      </c>
      <c r="D25152" t="s">
        <v>176</v>
      </c>
      <c r="E25152">
        <v>1</v>
      </c>
      <c r="F25152" s="10">
        <v>42189</v>
      </c>
      <c r="G25152" t="e">
        <f>TEXT(#REF!,"dddd")</f>
        <v>#REF!</v>
      </c>
      <c r="H25152">
        <f t="shared" si="392"/>
        <v>18</v>
      </c>
      <c r="I25152">
        <f>MINUTE(pizzasales[[#This Row],[order_time]])</f>
        <v>39</v>
      </c>
      <c r="J25152">
        <f>SECOND(pizzasales[[#This Row],[order_time]])</f>
        <v>4</v>
      </c>
      <c r="K25152" t="s">
        <v>9915</v>
      </c>
      <c r="L25152" s="8" t="s">
        <v>9957</v>
      </c>
      <c r="M25152">
        <v>12.5</v>
      </c>
      <c r="N25152">
        <v>12.5</v>
      </c>
      <c r="O25152" t="s">
        <v>16916</v>
      </c>
      <c r="P25152" t="s">
        <v>22</v>
      </c>
      <c r="Q25152" t="s">
        <v>69</v>
      </c>
      <c r="R25152" t="s">
        <v>70</v>
      </c>
    </row>
    <row r="25153" spans="1:18" x14ac:dyDescent="0.3">
      <c r="A25153">
        <v>25152</v>
      </c>
      <c r="B25153">
        <v>11070</v>
      </c>
      <c r="C25153">
        <f>1/COUNTIF(B:B,pizzasales[[#This Row],[order_id]])</f>
        <v>0.5</v>
      </c>
      <c r="D25153" t="s">
        <v>166</v>
      </c>
      <c r="E25153">
        <v>1</v>
      </c>
      <c r="F25153" s="10">
        <v>42189</v>
      </c>
      <c r="G25153" t="e">
        <f>TEXT(#REF!,"dddd")</f>
        <v>#REF!</v>
      </c>
      <c r="H25153">
        <f t="shared" si="392"/>
        <v>18</v>
      </c>
      <c r="I25153">
        <f>MINUTE(pizzasales[[#This Row],[order_time]])</f>
        <v>43</v>
      </c>
      <c r="J25153">
        <f>SECOND(pizzasales[[#This Row],[order_time]])</f>
        <v>33</v>
      </c>
      <c r="K25153" t="s">
        <v>9915</v>
      </c>
      <c r="L25153" s="8" t="s">
        <v>9958</v>
      </c>
      <c r="M25153">
        <v>10.5</v>
      </c>
      <c r="N25153">
        <v>10.5</v>
      </c>
      <c r="O25153" t="s">
        <v>16916</v>
      </c>
      <c r="P25153" t="s">
        <v>14</v>
      </c>
      <c r="Q25153" t="s">
        <v>15</v>
      </c>
      <c r="R25153" t="s">
        <v>16</v>
      </c>
    </row>
    <row r="25154" spans="1:18" x14ac:dyDescent="0.3">
      <c r="A25154">
        <v>25153</v>
      </c>
      <c r="B25154">
        <v>11070</v>
      </c>
      <c r="C25154">
        <f>1/COUNTIF(B:B,pizzasales[[#This Row],[order_id]])</f>
        <v>0.5</v>
      </c>
      <c r="D25154" t="s">
        <v>74</v>
      </c>
      <c r="E25154">
        <v>1</v>
      </c>
      <c r="F25154" s="10">
        <v>42189</v>
      </c>
      <c r="G25154" t="e">
        <f>TEXT(#REF!,"dddd")</f>
        <v>#REF!</v>
      </c>
      <c r="H25154">
        <f t="shared" ref="H25154:H25217" si="393">HOUR(L25154)</f>
        <v>18</v>
      </c>
      <c r="I25154">
        <f>MINUTE(pizzasales[[#This Row],[order_time]])</f>
        <v>43</v>
      </c>
      <c r="J25154">
        <f>SECOND(pizzasales[[#This Row],[order_time]])</f>
        <v>33</v>
      </c>
      <c r="K25154" t="s">
        <v>9915</v>
      </c>
      <c r="L25154" s="8" t="s">
        <v>9958</v>
      </c>
      <c r="M25154">
        <v>20.25</v>
      </c>
      <c r="N25154">
        <v>20.25</v>
      </c>
      <c r="O25154" t="s">
        <v>16915</v>
      </c>
      <c r="P25154" t="s">
        <v>22</v>
      </c>
      <c r="Q25154" t="s">
        <v>30</v>
      </c>
      <c r="R25154" t="s">
        <v>31</v>
      </c>
    </row>
    <row r="25155" spans="1:18" x14ac:dyDescent="0.3">
      <c r="A25155">
        <v>25154</v>
      </c>
      <c r="B25155">
        <v>11071</v>
      </c>
      <c r="C25155">
        <f>1/COUNTIF(B:B,pizzasales[[#This Row],[order_id]])</f>
        <v>1</v>
      </c>
      <c r="D25155" t="s">
        <v>175</v>
      </c>
      <c r="E25155">
        <v>1</v>
      </c>
      <c r="F25155" s="10">
        <v>42189</v>
      </c>
      <c r="G25155" t="e">
        <f>TEXT(#REF!,"dddd")</f>
        <v>#REF!</v>
      </c>
      <c r="H25155">
        <f t="shared" si="393"/>
        <v>18</v>
      </c>
      <c r="I25155">
        <f>MINUTE(pizzasales[[#This Row],[order_time]])</f>
        <v>48</v>
      </c>
      <c r="J25155">
        <f>SECOND(pizzasales[[#This Row],[order_time]])</f>
        <v>30</v>
      </c>
      <c r="K25155" t="s">
        <v>9915</v>
      </c>
      <c r="L25155" s="8" t="s">
        <v>9959</v>
      </c>
      <c r="M25155">
        <v>20.75</v>
      </c>
      <c r="N25155">
        <v>20.75</v>
      </c>
      <c r="O25155" t="s">
        <v>16915</v>
      </c>
      <c r="P25155" t="s">
        <v>26</v>
      </c>
      <c r="Q25155" t="s">
        <v>121</v>
      </c>
      <c r="R25155" t="s">
        <v>122</v>
      </c>
    </row>
    <row r="25156" spans="1:18" x14ac:dyDescent="0.3">
      <c r="A25156">
        <v>25155</v>
      </c>
      <c r="B25156">
        <v>11072</v>
      </c>
      <c r="C25156">
        <f>1/COUNTIF(B:B,pizzasales[[#This Row],[order_id]])</f>
        <v>0.5</v>
      </c>
      <c r="D25156" t="s">
        <v>21</v>
      </c>
      <c r="E25156">
        <v>1</v>
      </c>
      <c r="F25156" s="10">
        <v>42189</v>
      </c>
      <c r="G25156" t="e">
        <f>TEXT(#REF!,"dddd")</f>
        <v>#REF!</v>
      </c>
      <c r="H25156">
        <f t="shared" si="393"/>
        <v>18</v>
      </c>
      <c r="I25156">
        <f>MINUTE(pizzasales[[#This Row],[order_time]])</f>
        <v>51</v>
      </c>
      <c r="J25156">
        <f>SECOND(pizzasales[[#This Row],[order_time]])</f>
        <v>8</v>
      </c>
      <c r="K25156" t="s">
        <v>9915</v>
      </c>
      <c r="L25156" s="8" t="s">
        <v>9960</v>
      </c>
      <c r="M25156">
        <v>18.5</v>
      </c>
      <c r="N25156">
        <v>18.5</v>
      </c>
      <c r="O25156" t="s">
        <v>16915</v>
      </c>
      <c r="P25156" t="s">
        <v>22</v>
      </c>
      <c r="Q25156" t="s">
        <v>23</v>
      </c>
      <c r="R25156" t="s">
        <v>24</v>
      </c>
    </row>
    <row r="25157" spans="1:18" x14ac:dyDescent="0.3">
      <c r="A25157">
        <v>25156</v>
      </c>
      <c r="B25157">
        <v>11072</v>
      </c>
      <c r="C25157">
        <f>1/COUNTIF(B:B,pizzasales[[#This Row],[order_id]])</f>
        <v>0.5</v>
      </c>
      <c r="D25157" t="s">
        <v>308</v>
      </c>
      <c r="E25157">
        <v>1</v>
      </c>
      <c r="F25157" s="10">
        <v>42189</v>
      </c>
      <c r="G25157" t="e">
        <f>TEXT(#REF!,"dddd")</f>
        <v>#REF!</v>
      </c>
      <c r="H25157">
        <f t="shared" si="393"/>
        <v>18</v>
      </c>
      <c r="I25157">
        <f>MINUTE(pizzasales[[#This Row],[order_time]])</f>
        <v>51</v>
      </c>
      <c r="J25157">
        <f>SECOND(pizzasales[[#This Row],[order_time]])</f>
        <v>8</v>
      </c>
      <c r="K25157" t="s">
        <v>9915</v>
      </c>
      <c r="L25157" s="8" t="s">
        <v>9960</v>
      </c>
      <c r="M25157">
        <v>16</v>
      </c>
      <c r="N25157">
        <v>16</v>
      </c>
      <c r="O25157" t="s">
        <v>16914</v>
      </c>
      <c r="P25157" t="s">
        <v>22</v>
      </c>
      <c r="Q25157" t="s">
        <v>124</v>
      </c>
      <c r="R25157" t="s">
        <v>125</v>
      </c>
    </row>
    <row r="25158" spans="1:18" x14ac:dyDescent="0.3">
      <c r="A25158">
        <v>25157</v>
      </c>
      <c r="B25158">
        <v>11073</v>
      </c>
      <c r="C25158">
        <f>1/COUNTIF(B:B,pizzasales[[#This Row],[order_id]])</f>
        <v>0.5</v>
      </c>
      <c r="D25158" t="s">
        <v>198</v>
      </c>
      <c r="E25158">
        <v>1</v>
      </c>
      <c r="F25158" s="10">
        <v>42189</v>
      </c>
      <c r="G25158" t="e">
        <f>TEXT(#REF!,"dddd")</f>
        <v>#REF!</v>
      </c>
      <c r="H25158">
        <f t="shared" si="393"/>
        <v>18</v>
      </c>
      <c r="I25158">
        <f>MINUTE(pizzasales[[#This Row],[order_time]])</f>
        <v>51</v>
      </c>
      <c r="J25158">
        <f>SECOND(pizzasales[[#This Row],[order_time]])</f>
        <v>47</v>
      </c>
      <c r="K25158" t="s">
        <v>9915</v>
      </c>
      <c r="L25158" s="8" t="s">
        <v>9961</v>
      </c>
      <c r="M25158">
        <v>20.25</v>
      </c>
      <c r="N25158">
        <v>20.25</v>
      </c>
      <c r="O25158" t="s">
        <v>16915</v>
      </c>
      <c r="P25158" t="s">
        <v>22</v>
      </c>
      <c r="Q25158" t="s">
        <v>118</v>
      </c>
      <c r="R25158" t="s">
        <v>119</v>
      </c>
    </row>
    <row r="25159" spans="1:18" x14ac:dyDescent="0.3">
      <c r="A25159">
        <v>25158</v>
      </c>
      <c r="B25159">
        <v>11073</v>
      </c>
      <c r="C25159">
        <f>1/COUNTIF(B:B,pizzasales[[#This Row],[order_id]])</f>
        <v>0.5</v>
      </c>
      <c r="D25159" t="s">
        <v>246</v>
      </c>
      <c r="E25159">
        <v>1</v>
      </c>
      <c r="F25159" s="10">
        <v>42189</v>
      </c>
      <c r="G25159" t="e">
        <f>TEXT(#REF!,"dddd")</f>
        <v>#REF!</v>
      </c>
      <c r="H25159">
        <f t="shared" si="393"/>
        <v>18</v>
      </c>
      <c r="I25159">
        <f>MINUTE(pizzasales[[#This Row],[order_time]])</f>
        <v>51</v>
      </c>
      <c r="J25159">
        <f>SECOND(pizzasales[[#This Row],[order_time]])</f>
        <v>47</v>
      </c>
      <c r="K25159" t="s">
        <v>9915</v>
      </c>
      <c r="L25159" s="8" t="s">
        <v>9961</v>
      </c>
      <c r="M25159">
        <v>12</v>
      </c>
      <c r="N25159">
        <v>12</v>
      </c>
      <c r="O25159" t="s">
        <v>16916</v>
      </c>
      <c r="P25159" t="s">
        <v>22</v>
      </c>
      <c r="Q25159" t="s">
        <v>124</v>
      </c>
      <c r="R25159" t="s">
        <v>125</v>
      </c>
    </row>
    <row r="25160" spans="1:18" x14ac:dyDescent="0.3">
      <c r="A25160">
        <v>25159</v>
      </c>
      <c r="B25160">
        <v>11074</v>
      </c>
      <c r="C25160">
        <f>1/COUNTIF(B:B,pizzasales[[#This Row],[order_id]])</f>
        <v>1</v>
      </c>
      <c r="D25160" t="s">
        <v>156</v>
      </c>
      <c r="E25160">
        <v>1</v>
      </c>
      <c r="F25160" s="10">
        <v>42189</v>
      </c>
      <c r="G25160" t="e">
        <f>TEXT(#REF!,"dddd")</f>
        <v>#REF!</v>
      </c>
      <c r="H25160">
        <f t="shared" si="393"/>
        <v>18</v>
      </c>
      <c r="I25160">
        <f>MINUTE(pizzasales[[#This Row],[order_time]])</f>
        <v>54</v>
      </c>
      <c r="J25160">
        <f>SECOND(pizzasales[[#This Row],[order_time]])</f>
        <v>29</v>
      </c>
      <c r="K25160" t="s">
        <v>9915</v>
      </c>
      <c r="L25160" s="8" t="s">
        <v>2825</v>
      </c>
      <c r="M25160">
        <v>20.25</v>
      </c>
      <c r="N25160">
        <v>20.25</v>
      </c>
      <c r="O25160" t="s">
        <v>16915</v>
      </c>
      <c r="P25160" t="s">
        <v>22</v>
      </c>
      <c r="Q25160" t="s">
        <v>58</v>
      </c>
      <c r="R25160" t="s">
        <v>59</v>
      </c>
    </row>
    <row r="25161" spans="1:18" x14ac:dyDescent="0.3">
      <c r="A25161">
        <v>25160</v>
      </c>
      <c r="B25161">
        <v>11075</v>
      </c>
      <c r="C25161">
        <f>1/COUNTIF(B:B,pizzasales[[#This Row],[order_id]])</f>
        <v>1</v>
      </c>
      <c r="D25161" t="s">
        <v>140</v>
      </c>
      <c r="E25161">
        <v>1</v>
      </c>
      <c r="F25161" s="10">
        <v>42189</v>
      </c>
      <c r="G25161" t="e">
        <f>TEXT(#REF!,"dddd")</f>
        <v>#REF!</v>
      </c>
      <c r="H25161">
        <f t="shared" si="393"/>
        <v>18</v>
      </c>
      <c r="I25161">
        <f>MINUTE(pizzasales[[#This Row],[order_time]])</f>
        <v>55</v>
      </c>
      <c r="J25161">
        <f>SECOND(pizzasales[[#This Row],[order_time]])</f>
        <v>33</v>
      </c>
      <c r="K25161" t="s">
        <v>9915</v>
      </c>
      <c r="L25161" s="8" t="s">
        <v>9962</v>
      </c>
      <c r="M25161">
        <v>12.5</v>
      </c>
      <c r="N25161">
        <v>12.5</v>
      </c>
      <c r="O25161" t="s">
        <v>16914</v>
      </c>
      <c r="P25161" t="s">
        <v>14</v>
      </c>
      <c r="Q25161" t="s">
        <v>86</v>
      </c>
      <c r="R25161" t="s">
        <v>87</v>
      </c>
    </row>
    <row r="25162" spans="1:18" x14ac:dyDescent="0.3">
      <c r="A25162">
        <v>25161</v>
      </c>
      <c r="B25162">
        <v>11076</v>
      </c>
      <c r="C25162">
        <f>1/COUNTIF(B:B,pizzasales[[#This Row],[order_id]])</f>
        <v>0.33333333333333331</v>
      </c>
      <c r="D25162" t="s">
        <v>79</v>
      </c>
      <c r="E25162">
        <v>1</v>
      </c>
      <c r="F25162" s="10">
        <v>42189</v>
      </c>
      <c r="G25162" t="e">
        <f>TEXT(#REF!,"dddd")</f>
        <v>#REF!</v>
      </c>
      <c r="H25162">
        <f t="shared" si="393"/>
        <v>18</v>
      </c>
      <c r="I25162">
        <f>MINUTE(pizzasales[[#This Row],[order_time]])</f>
        <v>58</v>
      </c>
      <c r="J25162">
        <f>SECOND(pizzasales[[#This Row],[order_time]])</f>
        <v>20</v>
      </c>
      <c r="K25162" t="s">
        <v>9915</v>
      </c>
      <c r="L25162" s="8" t="s">
        <v>1871</v>
      </c>
      <c r="M25162">
        <v>20.75</v>
      </c>
      <c r="N25162">
        <v>20.75</v>
      </c>
      <c r="O25162" t="s">
        <v>16915</v>
      </c>
      <c r="P25162" t="s">
        <v>33</v>
      </c>
      <c r="Q25162" t="s">
        <v>45</v>
      </c>
      <c r="R25162" t="s">
        <v>46</v>
      </c>
    </row>
    <row r="25163" spans="1:18" x14ac:dyDescent="0.3">
      <c r="A25163">
        <v>25162</v>
      </c>
      <c r="B25163">
        <v>11076</v>
      </c>
      <c r="C25163">
        <f>1/COUNTIF(B:B,pizzasales[[#This Row],[order_id]])</f>
        <v>0.33333333333333331</v>
      </c>
      <c r="D25163" t="s">
        <v>138</v>
      </c>
      <c r="E25163">
        <v>1</v>
      </c>
      <c r="F25163" s="10">
        <v>42189</v>
      </c>
      <c r="G25163" t="e">
        <f>TEXT(#REF!,"dddd")</f>
        <v>#REF!</v>
      </c>
      <c r="H25163">
        <f t="shared" si="393"/>
        <v>18</v>
      </c>
      <c r="I25163">
        <f>MINUTE(pizzasales[[#This Row],[order_time]])</f>
        <v>58</v>
      </c>
      <c r="J25163">
        <f>SECOND(pizzasales[[#This Row],[order_time]])</f>
        <v>20</v>
      </c>
      <c r="K25163" t="s">
        <v>9915</v>
      </c>
      <c r="L25163" s="8" t="s">
        <v>1871</v>
      </c>
      <c r="M25163">
        <v>16.75</v>
      </c>
      <c r="N25163">
        <v>16.75</v>
      </c>
      <c r="O25163" t="s">
        <v>16914</v>
      </c>
      <c r="P25163" t="s">
        <v>33</v>
      </c>
      <c r="Q25163" t="s">
        <v>45</v>
      </c>
      <c r="R25163" t="s">
        <v>46</v>
      </c>
    </row>
    <row r="25164" spans="1:18" x14ac:dyDescent="0.3">
      <c r="A25164">
        <v>25163</v>
      </c>
      <c r="B25164">
        <v>11076</v>
      </c>
      <c r="C25164">
        <f>1/COUNTIF(B:B,pizzasales[[#This Row],[order_id]])</f>
        <v>0.33333333333333331</v>
      </c>
      <c r="D25164" t="s">
        <v>442</v>
      </c>
      <c r="E25164">
        <v>1</v>
      </c>
      <c r="F25164" s="10">
        <v>42189</v>
      </c>
      <c r="G25164" t="e">
        <f>TEXT(#REF!,"dddd")</f>
        <v>#REF!</v>
      </c>
      <c r="H25164">
        <f t="shared" si="393"/>
        <v>18</v>
      </c>
      <c r="I25164">
        <f>MINUTE(pizzasales[[#This Row],[order_time]])</f>
        <v>58</v>
      </c>
      <c r="J25164">
        <f>SECOND(pizzasales[[#This Row],[order_time]])</f>
        <v>20</v>
      </c>
      <c r="K25164" t="s">
        <v>9915</v>
      </c>
      <c r="L25164" s="8" t="s">
        <v>1871</v>
      </c>
      <c r="M25164">
        <v>16.5</v>
      </c>
      <c r="N25164">
        <v>16.5</v>
      </c>
      <c r="O25164" t="s">
        <v>16914</v>
      </c>
      <c r="P25164" t="s">
        <v>26</v>
      </c>
      <c r="Q25164" t="s">
        <v>100</v>
      </c>
      <c r="R25164" t="s">
        <v>101</v>
      </c>
    </row>
    <row r="25165" spans="1:18" x14ac:dyDescent="0.3">
      <c r="A25165">
        <v>25164</v>
      </c>
      <c r="B25165">
        <v>11077</v>
      </c>
      <c r="C25165">
        <f>1/COUNTIF(B:B,pizzasales[[#This Row],[order_id]])</f>
        <v>0.5</v>
      </c>
      <c r="D25165" t="s">
        <v>110</v>
      </c>
      <c r="E25165">
        <v>1</v>
      </c>
      <c r="F25165" s="10">
        <v>42189</v>
      </c>
      <c r="G25165" t="e">
        <f>TEXT(#REF!,"dddd")</f>
        <v>#REF!</v>
      </c>
      <c r="H25165">
        <f t="shared" si="393"/>
        <v>19</v>
      </c>
      <c r="I25165">
        <f>MINUTE(pizzasales[[#This Row],[order_time]])</f>
        <v>1</v>
      </c>
      <c r="J25165">
        <f>SECOND(pizzasales[[#This Row],[order_time]])</f>
        <v>23</v>
      </c>
      <c r="K25165" t="s">
        <v>9915</v>
      </c>
      <c r="L25165" s="8" t="s">
        <v>9963</v>
      </c>
      <c r="M25165">
        <v>16.25</v>
      </c>
      <c r="N25165">
        <v>16.25</v>
      </c>
      <c r="O25165" t="s">
        <v>16914</v>
      </c>
      <c r="P25165" t="s">
        <v>26</v>
      </c>
      <c r="Q25165" t="s">
        <v>111</v>
      </c>
      <c r="R25165" t="s">
        <v>112</v>
      </c>
    </row>
    <row r="25166" spans="1:18" x14ac:dyDescent="0.3">
      <c r="A25166">
        <v>25165</v>
      </c>
      <c r="B25166">
        <v>11077</v>
      </c>
      <c r="C25166">
        <f>1/COUNTIF(B:B,pizzasales[[#This Row],[order_id]])</f>
        <v>0.5</v>
      </c>
      <c r="D25166" t="s">
        <v>21</v>
      </c>
      <c r="E25166">
        <v>1</v>
      </c>
      <c r="F25166" s="10">
        <v>42189</v>
      </c>
      <c r="G25166" t="e">
        <f>TEXT(#REF!,"dddd")</f>
        <v>#REF!</v>
      </c>
      <c r="H25166">
        <f t="shared" si="393"/>
        <v>19</v>
      </c>
      <c r="I25166">
        <f>MINUTE(pizzasales[[#This Row],[order_time]])</f>
        <v>1</v>
      </c>
      <c r="J25166">
        <f>SECOND(pizzasales[[#This Row],[order_time]])</f>
        <v>23</v>
      </c>
      <c r="K25166" t="s">
        <v>9915</v>
      </c>
      <c r="L25166" s="8" t="s">
        <v>9963</v>
      </c>
      <c r="M25166">
        <v>18.5</v>
      </c>
      <c r="N25166">
        <v>18.5</v>
      </c>
      <c r="O25166" t="s">
        <v>16915</v>
      </c>
      <c r="P25166" t="s">
        <v>22</v>
      </c>
      <c r="Q25166" t="s">
        <v>23</v>
      </c>
      <c r="R25166" t="s">
        <v>24</v>
      </c>
    </row>
    <row r="25167" spans="1:18" x14ac:dyDescent="0.3">
      <c r="A25167">
        <v>25166</v>
      </c>
      <c r="B25167">
        <v>11078</v>
      </c>
      <c r="C25167">
        <f>1/COUNTIF(B:B,pizzasales[[#This Row],[order_id]])</f>
        <v>1</v>
      </c>
      <c r="D25167" t="s">
        <v>141</v>
      </c>
      <c r="E25167">
        <v>1</v>
      </c>
      <c r="F25167" s="10">
        <v>42189</v>
      </c>
      <c r="G25167" t="e">
        <f>TEXT(#REF!,"dddd")</f>
        <v>#REF!</v>
      </c>
      <c r="H25167">
        <f t="shared" si="393"/>
        <v>19</v>
      </c>
      <c r="I25167">
        <f>MINUTE(pizzasales[[#This Row],[order_time]])</f>
        <v>5</v>
      </c>
      <c r="J25167">
        <f>SECOND(pizzasales[[#This Row],[order_time]])</f>
        <v>28</v>
      </c>
      <c r="K25167" t="s">
        <v>9915</v>
      </c>
      <c r="L25167" s="8" t="s">
        <v>9964</v>
      </c>
      <c r="M25167">
        <v>12.5</v>
      </c>
      <c r="N25167">
        <v>12.5</v>
      </c>
      <c r="O25167" t="s">
        <v>16916</v>
      </c>
      <c r="P25167" t="s">
        <v>26</v>
      </c>
      <c r="Q25167" t="s">
        <v>39</v>
      </c>
      <c r="R25167" t="s">
        <v>40</v>
      </c>
    </row>
    <row r="25168" spans="1:18" x14ac:dyDescent="0.3">
      <c r="A25168">
        <v>25167</v>
      </c>
      <c r="B25168">
        <v>11079</v>
      </c>
      <c r="C25168">
        <f>1/COUNTIF(B:B,pizzasales[[#This Row],[order_id]])</f>
        <v>0.5</v>
      </c>
      <c r="D25168" t="s">
        <v>198</v>
      </c>
      <c r="E25168">
        <v>1</v>
      </c>
      <c r="F25168" s="10">
        <v>42189</v>
      </c>
      <c r="G25168" t="e">
        <f>TEXT(#REF!,"dddd")</f>
        <v>#REF!</v>
      </c>
      <c r="H25168">
        <f t="shared" si="393"/>
        <v>19</v>
      </c>
      <c r="I25168">
        <f>MINUTE(pizzasales[[#This Row],[order_time]])</f>
        <v>7</v>
      </c>
      <c r="J25168">
        <f>SECOND(pizzasales[[#This Row],[order_time]])</f>
        <v>29</v>
      </c>
      <c r="K25168" t="s">
        <v>9915</v>
      </c>
      <c r="L25168" s="8" t="s">
        <v>9965</v>
      </c>
      <c r="M25168">
        <v>20.25</v>
      </c>
      <c r="N25168">
        <v>20.25</v>
      </c>
      <c r="O25168" t="s">
        <v>16915</v>
      </c>
      <c r="P25168" t="s">
        <v>22</v>
      </c>
      <c r="Q25168" t="s">
        <v>118</v>
      </c>
      <c r="R25168" t="s">
        <v>119</v>
      </c>
    </row>
    <row r="25169" spans="1:18" x14ac:dyDescent="0.3">
      <c r="A25169">
        <v>25168</v>
      </c>
      <c r="B25169">
        <v>11079</v>
      </c>
      <c r="C25169">
        <f>1/COUNTIF(B:B,pizzasales[[#This Row],[order_id]])</f>
        <v>0.5</v>
      </c>
      <c r="D25169" t="s">
        <v>129</v>
      </c>
      <c r="E25169">
        <v>1</v>
      </c>
      <c r="F25169" s="10">
        <v>42189</v>
      </c>
      <c r="G25169" t="e">
        <f>TEXT(#REF!,"dddd")</f>
        <v>#REF!</v>
      </c>
      <c r="H25169">
        <f t="shared" si="393"/>
        <v>19</v>
      </c>
      <c r="I25169">
        <f>MINUTE(pizzasales[[#This Row],[order_time]])</f>
        <v>7</v>
      </c>
      <c r="J25169">
        <f>SECOND(pizzasales[[#This Row],[order_time]])</f>
        <v>29</v>
      </c>
      <c r="K25169" t="s">
        <v>9915</v>
      </c>
      <c r="L25169" s="8" t="s">
        <v>9965</v>
      </c>
      <c r="M25169">
        <v>20.25</v>
      </c>
      <c r="N25169">
        <v>20.25</v>
      </c>
      <c r="O25169" t="s">
        <v>16915</v>
      </c>
      <c r="P25169" t="s">
        <v>26</v>
      </c>
      <c r="Q25169" t="s">
        <v>130</v>
      </c>
      <c r="R25169" t="s">
        <v>131</v>
      </c>
    </row>
    <row r="25170" spans="1:18" x14ac:dyDescent="0.3">
      <c r="A25170">
        <v>25169</v>
      </c>
      <c r="B25170">
        <v>11080</v>
      </c>
      <c r="C25170">
        <f>1/COUNTIF(B:B,pizzasales[[#This Row],[order_id]])</f>
        <v>1</v>
      </c>
      <c r="D25170" t="s">
        <v>79</v>
      </c>
      <c r="E25170">
        <v>1</v>
      </c>
      <c r="F25170" s="10">
        <v>42189</v>
      </c>
      <c r="G25170" t="e">
        <f>TEXT(#REF!,"dddd")</f>
        <v>#REF!</v>
      </c>
      <c r="H25170">
        <f t="shared" si="393"/>
        <v>19</v>
      </c>
      <c r="I25170">
        <f>MINUTE(pizzasales[[#This Row],[order_time]])</f>
        <v>8</v>
      </c>
      <c r="J25170">
        <f>SECOND(pizzasales[[#This Row],[order_time]])</f>
        <v>30</v>
      </c>
      <c r="K25170" t="s">
        <v>9915</v>
      </c>
      <c r="L25170" s="8" t="s">
        <v>9966</v>
      </c>
      <c r="M25170">
        <v>20.75</v>
      </c>
      <c r="N25170">
        <v>20.75</v>
      </c>
      <c r="O25170" t="s">
        <v>16915</v>
      </c>
      <c r="P25170" t="s">
        <v>33</v>
      </c>
      <c r="Q25170" t="s">
        <v>45</v>
      </c>
      <c r="R25170" t="s">
        <v>46</v>
      </c>
    </row>
    <row r="25171" spans="1:18" x14ac:dyDescent="0.3">
      <c r="A25171">
        <v>25170</v>
      </c>
      <c r="B25171">
        <v>11081</v>
      </c>
      <c r="C25171">
        <f>1/COUNTIF(B:B,pizzasales[[#This Row],[order_id]])</f>
        <v>0.5</v>
      </c>
      <c r="D25171" t="s">
        <v>206</v>
      </c>
      <c r="E25171">
        <v>1</v>
      </c>
      <c r="F25171" s="10">
        <v>42189</v>
      </c>
      <c r="G25171" t="e">
        <f>TEXT(#REF!,"dddd")</f>
        <v>#REF!</v>
      </c>
      <c r="H25171">
        <f t="shared" si="393"/>
        <v>19</v>
      </c>
      <c r="I25171">
        <f>MINUTE(pizzasales[[#This Row],[order_time]])</f>
        <v>15</v>
      </c>
      <c r="J25171">
        <f>SECOND(pizzasales[[#This Row],[order_time]])</f>
        <v>28</v>
      </c>
      <c r="K25171" t="s">
        <v>9915</v>
      </c>
      <c r="L25171" s="8" t="s">
        <v>9967</v>
      </c>
      <c r="M25171">
        <v>14.5</v>
      </c>
      <c r="N25171">
        <v>14.5</v>
      </c>
      <c r="O25171" t="s">
        <v>16914</v>
      </c>
      <c r="P25171" t="s">
        <v>14</v>
      </c>
      <c r="Q25171" t="s">
        <v>162</v>
      </c>
      <c r="R25171" t="s">
        <v>163</v>
      </c>
    </row>
    <row r="25172" spans="1:18" x14ac:dyDescent="0.3">
      <c r="A25172">
        <v>25171</v>
      </c>
      <c r="B25172">
        <v>11081</v>
      </c>
      <c r="C25172">
        <f>1/COUNTIF(B:B,pizzasales[[#This Row],[order_id]])</f>
        <v>0.5</v>
      </c>
      <c r="D25172" t="s">
        <v>237</v>
      </c>
      <c r="E25172">
        <v>1</v>
      </c>
      <c r="F25172" s="10">
        <v>42189</v>
      </c>
      <c r="G25172" t="e">
        <f>TEXT(#REF!,"dddd")</f>
        <v>#REF!</v>
      </c>
      <c r="H25172">
        <f t="shared" si="393"/>
        <v>19</v>
      </c>
      <c r="I25172">
        <f>MINUTE(pizzasales[[#This Row],[order_time]])</f>
        <v>15</v>
      </c>
      <c r="J25172">
        <f>SECOND(pizzasales[[#This Row],[order_time]])</f>
        <v>28</v>
      </c>
      <c r="K25172" t="s">
        <v>9915</v>
      </c>
      <c r="L25172" s="8" t="s">
        <v>9967</v>
      </c>
      <c r="M25172">
        <v>16</v>
      </c>
      <c r="N25172">
        <v>16</v>
      </c>
      <c r="O25172" t="s">
        <v>16914</v>
      </c>
      <c r="P25172" t="s">
        <v>14</v>
      </c>
      <c r="Q25172" t="s">
        <v>48</v>
      </c>
      <c r="R25172" t="s">
        <v>49</v>
      </c>
    </row>
    <row r="25173" spans="1:18" x14ac:dyDescent="0.3">
      <c r="A25173">
        <v>25172</v>
      </c>
      <c r="B25173">
        <v>11082</v>
      </c>
      <c r="C25173">
        <f>1/COUNTIF(B:B,pizzasales[[#This Row],[order_id]])</f>
        <v>1</v>
      </c>
      <c r="D25173" t="s">
        <v>138</v>
      </c>
      <c r="E25173">
        <v>1</v>
      </c>
      <c r="F25173" s="10">
        <v>42189</v>
      </c>
      <c r="G25173" t="e">
        <f>TEXT(#REF!,"dddd")</f>
        <v>#REF!</v>
      </c>
      <c r="H25173">
        <f t="shared" si="393"/>
        <v>19</v>
      </c>
      <c r="I25173">
        <f>MINUTE(pizzasales[[#This Row],[order_time]])</f>
        <v>16</v>
      </c>
      <c r="J25173">
        <f>SECOND(pizzasales[[#This Row],[order_time]])</f>
        <v>8</v>
      </c>
      <c r="K25173" t="s">
        <v>9915</v>
      </c>
      <c r="L25173" s="8" t="s">
        <v>9968</v>
      </c>
      <c r="M25173">
        <v>16.75</v>
      </c>
      <c r="N25173">
        <v>16.75</v>
      </c>
      <c r="O25173" t="s">
        <v>16914</v>
      </c>
      <c r="P25173" t="s">
        <v>33</v>
      </c>
      <c r="Q25173" t="s">
        <v>45</v>
      </c>
      <c r="R25173" t="s">
        <v>46</v>
      </c>
    </row>
    <row r="25174" spans="1:18" x14ac:dyDescent="0.3">
      <c r="A25174">
        <v>25173</v>
      </c>
      <c r="B25174">
        <v>11083</v>
      </c>
      <c r="C25174">
        <f>1/COUNTIF(B:B,pizzasales[[#This Row],[order_id]])</f>
        <v>0.5</v>
      </c>
      <c r="D25174" t="s">
        <v>260</v>
      </c>
      <c r="E25174">
        <v>1</v>
      </c>
      <c r="F25174" s="10">
        <v>42189</v>
      </c>
      <c r="G25174" t="e">
        <f>TEXT(#REF!,"dddd")</f>
        <v>#REF!</v>
      </c>
      <c r="H25174">
        <f t="shared" si="393"/>
        <v>19</v>
      </c>
      <c r="I25174">
        <f>MINUTE(pizzasales[[#This Row],[order_time]])</f>
        <v>17</v>
      </c>
      <c r="J25174">
        <f>SECOND(pizzasales[[#This Row],[order_time]])</f>
        <v>9</v>
      </c>
      <c r="K25174" t="s">
        <v>9915</v>
      </c>
      <c r="L25174" s="8" t="s">
        <v>5149</v>
      </c>
      <c r="M25174">
        <v>16.75</v>
      </c>
      <c r="N25174">
        <v>16.75</v>
      </c>
      <c r="O25174" t="s">
        <v>16914</v>
      </c>
      <c r="P25174" t="s">
        <v>22</v>
      </c>
      <c r="Q25174" t="s">
        <v>115</v>
      </c>
      <c r="R25174" t="s">
        <v>116</v>
      </c>
    </row>
    <row r="25175" spans="1:18" x14ac:dyDescent="0.3">
      <c r="A25175">
        <v>25174</v>
      </c>
      <c r="B25175">
        <v>11083</v>
      </c>
      <c r="C25175">
        <f>1/COUNTIF(B:B,pizzasales[[#This Row],[order_id]])</f>
        <v>0.5</v>
      </c>
      <c r="D25175" t="s">
        <v>142</v>
      </c>
      <c r="E25175">
        <v>1</v>
      </c>
      <c r="F25175" s="10">
        <v>42189</v>
      </c>
      <c r="G25175" t="e">
        <f>TEXT(#REF!,"dddd")</f>
        <v>#REF!</v>
      </c>
      <c r="H25175">
        <f t="shared" si="393"/>
        <v>19</v>
      </c>
      <c r="I25175">
        <f>MINUTE(pizzasales[[#This Row],[order_time]])</f>
        <v>17</v>
      </c>
      <c r="J25175">
        <f>SECOND(pizzasales[[#This Row],[order_time]])</f>
        <v>9</v>
      </c>
      <c r="K25175" t="s">
        <v>9915</v>
      </c>
      <c r="L25175" s="8" t="s">
        <v>5149</v>
      </c>
      <c r="M25175">
        <v>16.25</v>
      </c>
      <c r="N25175">
        <v>16.25</v>
      </c>
      <c r="O25175" t="s">
        <v>16914</v>
      </c>
      <c r="P25175" t="s">
        <v>26</v>
      </c>
      <c r="Q25175" t="s">
        <v>130</v>
      </c>
      <c r="R25175" t="s">
        <v>131</v>
      </c>
    </row>
    <row r="25176" spans="1:18" x14ac:dyDescent="0.3">
      <c r="A25176">
        <v>25175</v>
      </c>
      <c r="B25176">
        <v>11084</v>
      </c>
      <c r="C25176">
        <f>1/COUNTIF(B:B,pizzasales[[#This Row],[order_id]])</f>
        <v>1</v>
      </c>
      <c r="D25176" t="s">
        <v>76</v>
      </c>
      <c r="E25176">
        <v>1</v>
      </c>
      <c r="F25176" s="10">
        <v>42189</v>
      </c>
      <c r="G25176" t="e">
        <f>TEXT(#REF!,"dddd")</f>
        <v>#REF!</v>
      </c>
      <c r="H25176">
        <f t="shared" si="393"/>
        <v>19</v>
      </c>
      <c r="I25176">
        <f>MINUTE(pizzasales[[#This Row],[order_time]])</f>
        <v>18</v>
      </c>
      <c r="J25176">
        <f>SECOND(pizzasales[[#This Row],[order_time]])</f>
        <v>19</v>
      </c>
      <c r="K25176" t="s">
        <v>9915</v>
      </c>
      <c r="L25176" s="8" t="s">
        <v>9969</v>
      </c>
      <c r="M25176">
        <v>20.75</v>
      </c>
      <c r="N25176">
        <v>20.75</v>
      </c>
      <c r="O25176" t="s">
        <v>16915</v>
      </c>
      <c r="P25176" t="s">
        <v>33</v>
      </c>
      <c r="Q25176" t="s">
        <v>77</v>
      </c>
      <c r="R25176" t="s">
        <v>78</v>
      </c>
    </row>
    <row r="25177" spans="1:18" x14ac:dyDescent="0.3">
      <c r="A25177">
        <v>25176</v>
      </c>
      <c r="B25177">
        <v>11085</v>
      </c>
      <c r="C25177">
        <f>1/COUNTIF(B:B,pizzasales[[#This Row],[order_id]])</f>
        <v>0.33333333333333331</v>
      </c>
      <c r="D25177" t="s">
        <v>81</v>
      </c>
      <c r="E25177">
        <v>1</v>
      </c>
      <c r="F25177" s="10">
        <v>42189</v>
      </c>
      <c r="G25177" t="e">
        <f>TEXT(#REF!,"dddd")</f>
        <v>#REF!</v>
      </c>
      <c r="H25177">
        <f t="shared" si="393"/>
        <v>19</v>
      </c>
      <c r="I25177">
        <f>MINUTE(pizzasales[[#This Row],[order_time]])</f>
        <v>25</v>
      </c>
      <c r="J25177">
        <f>SECOND(pizzasales[[#This Row],[order_time]])</f>
        <v>32</v>
      </c>
      <c r="K25177" t="s">
        <v>9915</v>
      </c>
      <c r="L25177" s="8" t="s">
        <v>1189</v>
      </c>
      <c r="M25177">
        <v>20.75</v>
      </c>
      <c r="N25177">
        <v>20.75</v>
      </c>
      <c r="O25177" t="s">
        <v>16915</v>
      </c>
      <c r="P25177" t="s">
        <v>33</v>
      </c>
      <c r="Q25177" t="s">
        <v>82</v>
      </c>
      <c r="R25177" t="s">
        <v>83</v>
      </c>
    </row>
    <row r="25178" spans="1:18" x14ac:dyDescent="0.3">
      <c r="A25178">
        <v>25177</v>
      </c>
      <c r="B25178">
        <v>11085</v>
      </c>
      <c r="C25178">
        <f>1/COUNTIF(B:B,pizzasales[[#This Row],[order_id]])</f>
        <v>0.33333333333333331</v>
      </c>
      <c r="D25178" t="s">
        <v>29</v>
      </c>
      <c r="E25178">
        <v>1</v>
      </c>
      <c r="F25178" s="10">
        <v>42189</v>
      </c>
      <c r="G25178" t="e">
        <f>TEXT(#REF!,"dddd")</f>
        <v>#REF!</v>
      </c>
      <c r="H25178">
        <f t="shared" si="393"/>
        <v>19</v>
      </c>
      <c r="I25178">
        <f>MINUTE(pizzasales[[#This Row],[order_time]])</f>
        <v>25</v>
      </c>
      <c r="J25178">
        <f>SECOND(pizzasales[[#This Row],[order_time]])</f>
        <v>32</v>
      </c>
      <c r="K25178" t="s">
        <v>9915</v>
      </c>
      <c r="L25178" s="8" t="s">
        <v>1189</v>
      </c>
      <c r="M25178">
        <v>16</v>
      </c>
      <c r="N25178">
        <v>16</v>
      </c>
      <c r="O25178" t="s">
        <v>16914</v>
      </c>
      <c r="P25178" t="s">
        <v>22</v>
      </c>
      <c r="Q25178" t="s">
        <v>30</v>
      </c>
      <c r="R25178" t="s">
        <v>31</v>
      </c>
    </row>
    <row r="25179" spans="1:18" x14ac:dyDescent="0.3">
      <c r="A25179">
        <v>25178</v>
      </c>
      <c r="B25179">
        <v>11085</v>
      </c>
      <c r="C25179">
        <f>1/COUNTIF(B:B,pizzasales[[#This Row],[order_id]])</f>
        <v>0.33333333333333331</v>
      </c>
      <c r="D25179" t="s">
        <v>179</v>
      </c>
      <c r="E25179">
        <v>1</v>
      </c>
      <c r="F25179" s="10">
        <v>42189</v>
      </c>
      <c r="G25179" t="e">
        <f>TEXT(#REF!,"dddd")</f>
        <v>#REF!</v>
      </c>
      <c r="H25179">
        <f t="shared" si="393"/>
        <v>19</v>
      </c>
      <c r="I25179">
        <f>MINUTE(pizzasales[[#This Row],[order_time]])</f>
        <v>25</v>
      </c>
      <c r="J25179">
        <f>SECOND(pizzasales[[#This Row],[order_time]])</f>
        <v>32</v>
      </c>
      <c r="K25179" t="s">
        <v>9915</v>
      </c>
      <c r="L25179" s="8" t="s">
        <v>1189</v>
      </c>
      <c r="M25179">
        <v>16.75</v>
      </c>
      <c r="N25179">
        <v>16.75</v>
      </c>
      <c r="O25179" t="s">
        <v>16914</v>
      </c>
      <c r="P25179" t="s">
        <v>33</v>
      </c>
      <c r="Q25179" t="s">
        <v>34</v>
      </c>
      <c r="R25179" t="s">
        <v>35</v>
      </c>
    </row>
    <row r="25180" spans="1:18" x14ac:dyDescent="0.3">
      <c r="A25180">
        <v>25179</v>
      </c>
      <c r="B25180">
        <v>11086</v>
      </c>
      <c r="C25180">
        <f>1/COUNTIF(B:B,pizzasales[[#This Row],[order_id]])</f>
        <v>0.25</v>
      </c>
      <c r="D25180" t="s">
        <v>95</v>
      </c>
      <c r="E25180">
        <v>1</v>
      </c>
      <c r="F25180" s="10">
        <v>42189</v>
      </c>
      <c r="G25180" t="e">
        <f>TEXT(#REF!,"dddd")</f>
        <v>#REF!</v>
      </c>
      <c r="H25180">
        <f t="shared" si="393"/>
        <v>19</v>
      </c>
      <c r="I25180">
        <f>MINUTE(pizzasales[[#This Row],[order_time]])</f>
        <v>41</v>
      </c>
      <c r="J25180">
        <f>SECOND(pizzasales[[#This Row],[order_time]])</f>
        <v>2</v>
      </c>
      <c r="K25180" t="s">
        <v>9915</v>
      </c>
      <c r="L25180" s="8" t="s">
        <v>5541</v>
      </c>
      <c r="M25180">
        <v>12</v>
      </c>
      <c r="N25180">
        <v>12</v>
      </c>
      <c r="O25180" t="s">
        <v>16916</v>
      </c>
      <c r="P25180" t="s">
        <v>14</v>
      </c>
      <c r="Q25180" t="s">
        <v>97</v>
      </c>
      <c r="R25180" t="s">
        <v>98</v>
      </c>
    </row>
    <row r="25181" spans="1:18" x14ac:dyDescent="0.3">
      <c r="A25181">
        <v>25180</v>
      </c>
      <c r="B25181">
        <v>11086</v>
      </c>
      <c r="C25181">
        <f>1/COUNTIF(B:B,pizzasales[[#This Row],[order_id]])</f>
        <v>0.25</v>
      </c>
      <c r="D25181" t="s">
        <v>159</v>
      </c>
      <c r="E25181">
        <v>1</v>
      </c>
      <c r="F25181" s="10">
        <v>42189</v>
      </c>
      <c r="G25181" t="e">
        <f>TEXT(#REF!,"dddd")</f>
        <v>#REF!</v>
      </c>
      <c r="H25181">
        <f t="shared" si="393"/>
        <v>19</v>
      </c>
      <c r="I25181">
        <f>MINUTE(pizzasales[[#This Row],[order_time]])</f>
        <v>41</v>
      </c>
      <c r="J25181">
        <f>SECOND(pizzasales[[#This Row],[order_time]])</f>
        <v>2</v>
      </c>
      <c r="K25181" t="s">
        <v>9915</v>
      </c>
      <c r="L25181" s="8" t="s">
        <v>5541</v>
      </c>
      <c r="M25181">
        <v>16</v>
      </c>
      <c r="N25181">
        <v>16</v>
      </c>
      <c r="O25181" t="s">
        <v>16914</v>
      </c>
      <c r="P25181" t="s">
        <v>22</v>
      </c>
      <c r="Q25181" t="s">
        <v>58</v>
      </c>
      <c r="R25181" t="s">
        <v>59</v>
      </c>
    </row>
    <row r="25182" spans="1:18" x14ac:dyDescent="0.3">
      <c r="A25182">
        <v>25181</v>
      </c>
      <c r="B25182">
        <v>11086</v>
      </c>
      <c r="C25182">
        <f>1/COUNTIF(B:B,pizzasales[[#This Row],[order_id]])</f>
        <v>0.25</v>
      </c>
      <c r="D25182" t="s">
        <v>25</v>
      </c>
      <c r="E25182">
        <v>1</v>
      </c>
      <c r="F25182" s="10">
        <v>42189</v>
      </c>
      <c r="G25182" t="e">
        <f>TEXT(#REF!,"dddd")</f>
        <v>#REF!</v>
      </c>
      <c r="H25182">
        <f t="shared" si="393"/>
        <v>19</v>
      </c>
      <c r="I25182">
        <f>MINUTE(pizzasales[[#This Row],[order_time]])</f>
        <v>41</v>
      </c>
      <c r="J25182">
        <f>SECOND(pizzasales[[#This Row],[order_time]])</f>
        <v>2</v>
      </c>
      <c r="K25182" t="s">
        <v>9915</v>
      </c>
      <c r="L25182" s="8" t="s">
        <v>5541</v>
      </c>
      <c r="M25182">
        <v>20.75</v>
      </c>
      <c r="N25182">
        <v>20.75</v>
      </c>
      <c r="O25182" t="s">
        <v>16915</v>
      </c>
      <c r="P25182" t="s">
        <v>26</v>
      </c>
      <c r="Q25182" t="s">
        <v>27</v>
      </c>
      <c r="R25182" t="s">
        <v>28</v>
      </c>
    </row>
    <row r="25183" spans="1:18" x14ac:dyDescent="0.3">
      <c r="A25183">
        <v>25182</v>
      </c>
      <c r="B25183">
        <v>11086</v>
      </c>
      <c r="C25183">
        <f>1/COUNTIF(B:B,pizzasales[[#This Row],[order_id]])</f>
        <v>0.25</v>
      </c>
      <c r="D25183" t="s">
        <v>106</v>
      </c>
      <c r="E25183">
        <v>1</v>
      </c>
      <c r="F25183" s="10">
        <v>42189</v>
      </c>
      <c r="G25183" t="e">
        <f>TEXT(#REF!,"dddd")</f>
        <v>#REF!</v>
      </c>
      <c r="H25183">
        <f t="shared" si="393"/>
        <v>19</v>
      </c>
      <c r="I25183">
        <f>MINUTE(pizzasales[[#This Row],[order_time]])</f>
        <v>41</v>
      </c>
      <c r="J25183">
        <f>SECOND(pizzasales[[#This Row],[order_time]])</f>
        <v>2</v>
      </c>
      <c r="K25183" t="s">
        <v>9915</v>
      </c>
      <c r="L25183" s="8" t="s">
        <v>5541</v>
      </c>
      <c r="M25183">
        <v>12</v>
      </c>
      <c r="N25183">
        <v>12</v>
      </c>
      <c r="O25183" t="s">
        <v>16916</v>
      </c>
      <c r="P25183" t="s">
        <v>14</v>
      </c>
      <c r="Q25183" t="s">
        <v>107</v>
      </c>
      <c r="R25183" t="s">
        <v>108</v>
      </c>
    </row>
    <row r="25184" spans="1:18" x14ac:dyDescent="0.3">
      <c r="A25184">
        <v>25183</v>
      </c>
      <c r="B25184">
        <v>11087</v>
      </c>
      <c r="C25184">
        <f>1/COUNTIF(B:B,pizzasales[[#This Row],[order_id]])</f>
        <v>0.33333333333333331</v>
      </c>
      <c r="D25184" t="s">
        <v>81</v>
      </c>
      <c r="E25184">
        <v>1</v>
      </c>
      <c r="F25184" s="10">
        <v>42189</v>
      </c>
      <c r="G25184" t="e">
        <f>TEXT(#REF!,"dddd")</f>
        <v>#REF!</v>
      </c>
      <c r="H25184">
        <f t="shared" si="393"/>
        <v>19</v>
      </c>
      <c r="I25184">
        <f>MINUTE(pizzasales[[#This Row],[order_time]])</f>
        <v>48</v>
      </c>
      <c r="J25184">
        <f>SECOND(pizzasales[[#This Row],[order_time]])</f>
        <v>32</v>
      </c>
      <c r="K25184" t="s">
        <v>9915</v>
      </c>
      <c r="L25184" s="8" t="s">
        <v>6505</v>
      </c>
      <c r="M25184">
        <v>20.75</v>
      </c>
      <c r="N25184">
        <v>20.75</v>
      </c>
      <c r="O25184" t="s">
        <v>16915</v>
      </c>
      <c r="P25184" t="s">
        <v>33</v>
      </c>
      <c r="Q25184" t="s">
        <v>82</v>
      </c>
      <c r="R25184" t="s">
        <v>83</v>
      </c>
    </row>
    <row r="25185" spans="1:18" x14ac:dyDescent="0.3">
      <c r="A25185">
        <v>25184</v>
      </c>
      <c r="B25185">
        <v>11087</v>
      </c>
      <c r="C25185">
        <f>1/COUNTIF(B:B,pizzasales[[#This Row],[order_id]])</f>
        <v>0.33333333333333331</v>
      </c>
      <c r="D25185" t="s">
        <v>85</v>
      </c>
      <c r="E25185">
        <v>1</v>
      </c>
      <c r="F25185" s="10">
        <v>42189</v>
      </c>
      <c r="G25185" t="e">
        <f>TEXT(#REF!,"dddd")</f>
        <v>#REF!</v>
      </c>
      <c r="H25185">
        <f t="shared" si="393"/>
        <v>19</v>
      </c>
      <c r="I25185">
        <f>MINUTE(pizzasales[[#This Row],[order_time]])</f>
        <v>48</v>
      </c>
      <c r="J25185">
        <f>SECOND(pizzasales[[#This Row],[order_time]])</f>
        <v>32</v>
      </c>
      <c r="K25185" t="s">
        <v>9915</v>
      </c>
      <c r="L25185" s="8" t="s">
        <v>6505</v>
      </c>
      <c r="M25185">
        <v>15.25</v>
      </c>
      <c r="N25185">
        <v>15.25</v>
      </c>
      <c r="O25185" t="s">
        <v>16915</v>
      </c>
      <c r="P25185" t="s">
        <v>14</v>
      </c>
      <c r="Q25185" t="s">
        <v>86</v>
      </c>
      <c r="R25185" t="s">
        <v>87</v>
      </c>
    </row>
    <row r="25186" spans="1:18" x14ac:dyDescent="0.3">
      <c r="A25186">
        <v>25185</v>
      </c>
      <c r="B25186">
        <v>11087</v>
      </c>
      <c r="C25186">
        <f>1/COUNTIF(B:B,pizzasales[[#This Row],[order_id]])</f>
        <v>0.33333333333333331</v>
      </c>
      <c r="D25186" t="s">
        <v>175</v>
      </c>
      <c r="E25186">
        <v>1</v>
      </c>
      <c r="F25186" s="10">
        <v>42189</v>
      </c>
      <c r="G25186" t="e">
        <f>TEXT(#REF!,"dddd")</f>
        <v>#REF!</v>
      </c>
      <c r="H25186">
        <f t="shared" si="393"/>
        <v>19</v>
      </c>
      <c r="I25186">
        <f>MINUTE(pizzasales[[#This Row],[order_time]])</f>
        <v>48</v>
      </c>
      <c r="J25186">
        <f>SECOND(pizzasales[[#This Row],[order_time]])</f>
        <v>32</v>
      </c>
      <c r="K25186" t="s">
        <v>9915</v>
      </c>
      <c r="L25186" s="8" t="s">
        <v>6505</v>
      </c>
      <c r="M25186">
        <v>20.75</v>
      </c>
      <c r="N25186">
        <v>20.75</v>
      </c>
      <c r="O25186" t="s">
        <v>16915</v>
      </c>
      <c r="P25186" t="s">
        <v>26</v>
      </c>
      <c r="Q25186" t="s">
        <v>121</v>
      </c>
      <c r="R25186" t="s">
        <v>122</v>
      </c>
    </row>
    <row r="25187" spans="1:18" x14ac:dyDescent="0.3">
      <c r="A25187">
        <v>25186</v>
      </c>
      <c r="B25187">
        <v>11088</v>
      </c>
      <c r="C25187">
        <f>1/COUNTIF(B:B,pizzasales[[#This Row],[order_id]])</f>
        <v>0.25</v>
      </c>
      <c r="D25187" t="s">
        <v>43</v>
      </c>
      <c r="E25187">
        <v>1</v>
      </c>
      <c r="F25187" s="10">
        <v>42189</v>
      </c>
      <c r="G25187" t="e">
        <f>TEXT(#REF!,"dddd")</f>
        <v>#REF!</v>
      </c>
      <c r="H25187">
        <f t="shared" si="393"/>
        <v>19</v>
      </c>
      <c r="I25187">
        <f>MINUTE(pizzasales[[#This Row],[order_time]])</f>
        <v>49</v>
      </c>
      <c r="J25187">
        <f>SECOND(pizzasales[[#This Row],[order_time]])</f>
        <v>56</v>
      </c>
      <c r="K25187" t="s">
        <v>9915</v>
      </c>
      <c r="L25187" s="8" t="s">
        <v>9970</v>
      </c>
      <c r="M25187">
        <v>12.75</v>
      </c>
      <c r="N25187">
        <v>12.75</v>
      </c>
      <c r="O25187" t="s">
        <v>16916</v>
      </c>
      <c r="P25187" t="s">
        <v>33</v>
      </c>
      <c r="Q25187" t="s">
        <v>45</v>
      </c>
      <c r="R25187" t="s">
        <v>46</v>
      </c>
    </row>
    <row r="25188" spans="1:18" x14ac:dyDescent="0.3">
      <c r="A25188">
        <v>25187</v>
      </c>
      <c r="B25188">
        <v>11088</v>
      </c>
      <c r="C25188">
        <f>1/COUNTIF(B:B,pizzasales[[#This Row],[order_id]])</f>
        <v>0.25</v>
      </c>
      <c r="D25188" t="s">
        <v>95</v>
      </c>
      <c r="E25188">
        <v>1</v>
      </c>
      <c r="F25188" s="10">
        <v>42189</v>
      </c>
      <c r="G25188" t="e">
        <f>TEXT(#REF!,"dddd")</f>
        <v>#REF!</v>
      </c>
      <c r="H25188">
        <f t="shared" si="393"/>
        <v>19</v>
      </c>
      <c r="I25188">
        <f>MINUTE(pizzasales[[#This Row],[order_time]])</f>
        <v>49</v>
      </c>
      <c r="J25188">
        <f>SECOND(pizzasales[[#This Row],[order_time]])</f>
        <v>56</v>
      </c>
      <c r="K25188" t="s">
        <v>9915</v>
      </c>
      <c r="L25188" s="8" t="s">
        <v>9970</v>
      </c>
      <c r="M25188">
        <v>12</v>
      </c>
      <c r="N25188">
        <v>12</v>
      </c>
      <c r="O25188" t="s">
        <v>16916</v>
      </c>
      <c r="P25188" t="s">
        <v>14</v>
      </c>
      <c r="Q25188" t="s">
        <v>97</v>
      </c>
      <c r="R25188" t="s">
        <v>98</v>
      </c>
    </row>
    <row r="25189" spans="1:18" x14ac:dyDescent="0.3">
      <c r="A25189">
        <v>25188</v>
      </c>
      <c r="B25189">
        <v>11088</v>
      </c>
      <c r="C25189">
        <f>1/COUNTIF(B:B,pizzasales[[#This Row],[order_id]])</f>
        <v>0.25</v>
      </c>
      <c r="D25189" t="s">
        <v>60</v>
      </c>
      <c r="E25189">
        <v>1</v>
      </c>
      <c r="F25189" s="10">
        <v>42189</v>
      </c>
      <c r="G25189" t="e">
        <f>TEXT(#REF!,"dddd")</f>
        <v>#REF!</v>
      </c>
      <c r="H25189">
        <f t="shared" si="393"/>
        <v>19</v>
      </c>
      <c r="I25189">
        <f>MINUTE(pizzasales[[#This Row],[order_time]])</f>
        <v>49</v>
      </c>
      <c r="J25189">
        <f>SECOND(pizzasales[[#This Row],[order_time]])</f>
        <v>56</v>
      </c>
      <c r="K25189" t="s">
        <v>9915</v>
      </c>
      <c r="L25189" s="8" t="s">
        <v>9970</v>
      </c>
      <c r="M25189">
        <v>20.5</v>
      </c>
      <c r="N25189">
        <v>20.5</v>
      </c>
      <c r="O25189" t="s">
        <v>16915</v>
      </c>
      <c r="P25189" t="s">
        <v>14</v>
      </c>
      <c r="Q25189" t="s">
        <v>61</v>
      </c>
      <c r="R25189" t="s">
        <v>62</v>
      </c>
    </row>
    <row r="25190" spans="1:18" x14ac:dyDescent="0.3">
      <c r="A25190">
        <v>25189</v>
      </c>
      <c r="B25190">
        <v>11088</v>
      </c>
      <c r="C25190">
        <f>1/COUNTIF(B:B,pizzasales[[#This Row],[order_id]])</f>
        <v>0.25</v>
      </c>
      <c r="D25190" t="s">
        <v>194</v>
      </c>
      <c r="E25190">
        <v>1</v>
      </c>
      <c r="F25190" s="10">
        <v>42189</v>
      </c>
      <c r="G25190" t="e">
        <f>TEXT(#REF!,"dddd")</f>
        <v>#REF!</v>
      </c>
      <c r="H25190">
        <f t="shared" si="393"/>
        <v>19</v>
      </c>
      <c r="I25190">
        <f>MINUTE(pizzasales[[#This Row],[order_time]])</f>
        <v>49</v>
      </c>
      <c r="J25190">
        <f>SECOND(pizzasales[[#This Row],[order_time]])</f>
        <v>56</v>
      </c>
      <c r="K25190" t="s">
        <v>9915</v>
      </c>
      <c r="L25190" s="8" t="s">
        <v>9970</v>
      </c>
      <c r="M25190">
        <v>16.5</v>
      </c>
      <c r="N25190">
        <v>16.5</v>
      </c>
      <c r="O25190" t="s">
        <v>16914</v>
      </c>
      <c r="P25190" t="s">
        <v>26</v>
      </c>
      <c r="Q25190" t="s">
        <v>39</v>
      </c>
      <c r="R25190" t="s">
        <v>40</v>
      </c>
    </row>
    <row r="25191" spans="1:18" x14ac:dyDescent="0.3">
      <c r="A25191">
        <v>25190</v>
      </c>
      <c r="B25191">
        <v>11089</v>
      </c>
      <c r="C25191">
        <f>1/COUNTIF(B:B,pizzasales[[#This Row],[order_id]])</f>
        <v>0.5</v>
      </c>
      <c r="D25191" t="s">
        <v>36</v>
      </c>
      <c r="E25191">
        <v>1</v>
      </c>
      <c r="F25191" s="10">
        <v>42189</v>
      </c>
      <c r="G25191" t="e">
        <f>TEXT(#REF!,"dddd")</f>
        <v>#REF!</v>
      </c>
      <c r="H25191">
        <f t="shared" si="393"/>
        <v>19</v>
      </c>
      <c r="I25191">
        <f>MINUTE(pizzasales[[#This Row],[order_time]])</f>
        <v>55</v>
      </c>
      <c r="J25191">
        <f>SECOND(pizzasales[[#This Row],[order_time]])</f>
        <v>30</v>
      </c>
      <c r="K25191" t="s">
        <v>9915</v>
      </c>
      <c r="L25191" s="8" t="s">
        <v>9971</v>
      </c>
      <c r="M25191">
        <v>16.5</v>
      </c>
      <c r="N25191">
        <v>16.5</v>
      </c>
      <c r="O25191" t="s">
        <v>16914</v>
      </c>
      <c r="P25191" t="s">
        <v>26</v>
      </c>
      <c r="Q25191" t="s">
        <v>27</v>
      </c>
      <c r="R25191" t="s">
        <v>28</v>
      </c>
    </row>
    <row r="25192" spans="1:18" x14ac:dyDescent="0.3">
      <c r="A25192">
        <v>25191</v>
      </c>
      <c r="B25192">
        <v>11089</v>
      </c>
      <c r="C25192">
        <f>1/COUNTIF(B:B,pizzasales[[#This Row],[order_id]])</f>
        <v>0.5</v>
      </c>
      <c r="D25192" t="s">
        <v>199</v>
      </c>
      <c r="E25192">
        <v>1</v>
      </c>
      <c r="F25192" s="10">
        <v>42189</v>
      </c>
      <c r="G25192" t="e">
        <f>TEXT(#REF!,"dddd")</f>
        <v>#REF!</v>
      </c>
      <c r="H25192">
        <f t="shared" si="393"/>
        <v>19</v>
      </c>
      <c r="I25192">
        <f>MINUTE(pizzasales[[#This Row],[order_time]])</f>
        <v>55</v>
      </c>
      <c r="J25192">
        <f>SECOND(pizzasales[[#This Row],[order_time]])</f>
        <v>30</v>
      </c>
      <c r="K25192" t="s">
        <v>9915</v>
      </c>
      <c r="L25192" s="8" t="s">
        <v>9971</v>
      </c>
      <c r="M25192">
        <v>16.75</v>
      </c>
      <c r="N25192">
        <v>16.75</v>
      </c>
      <c r="O25192" t="s">
        <v>16914</v>
      </c>
      <c r="P25192" t="s">
        <v>33</v>
      </c>
      <c r="Q25192" t="s">
        <v>77</v>
      </c>
      <c r="R25192" t="s">
        <v>78</v>
      </c>
    </row>
    <row r="25193" spans="1:18" x14ac:dyDescent="0.3">
      <c r="A25193">
        <v>25192</v>
      </c>
      <c r="B25193">
        <v>11090</v>
      </c>
      <c r="C25193">
        <f>1/COUNTIF(B:B,pizzasales[[#This Row],[order_id]])</f>
        <v>0.33333333333333331</v>
      </c>
      <c r="D25193" t="s">
        <v>166</v>
      </c>
      <c r="E25193">
        <v>1</v>
      </c>
      <c r="F25193" s="10">
        <v>42189</v>
      </c>
      <c r="G25193" t="e">
        <f>TEXT(#REF!,"dddd")</f>
        <v>#REF!</v>
      </c>
      <c r="H25193">
        <f t="shared" si="393"/>
        <v>19</v>
      </c>
      <c r="I25193">
        <f>MINUTE(pizzasales[[#This Row],[order_time]])</f>
        <v>56</v>
      </c>
      <c r="J25193">
        <f>SECOND(pizzasales[[#This Row],[order_time]])</f>
        <v>12</v>
      </c>
      <c r="K25193" t="s">
        <v>9915</v>
      </c>
      <c r="L25193" s="8" t="s">
        <v>3756</v>
      </c>
      <c r="M25193">
        <v>10.5</v>
      </c>
      <c r="N25193">
        <v>10.5</v>
      </c>
      <c r="O25193" t="s">
        <v>16916</v>
      </c>
      <c r="P25193" t="s">
        <v>14</v>
      </c>
      <c r="Q25193" t="s">
        <v>15</v>
      </c>
      <c r="R25193" t="s">
        <v>16</v>
      </c>
    </row>
    <row r="25194" spans="1:18" x14ac:dyDescent="0.3">
      <c r="A25194">
        <v>25193</v>
      </c>
      <c r="B25194">
        <v>11090</v>
      </c>
      <c r="C25194">
        <f>1/COUNTIF(B:B,pizzasales[[#This Row],[order_id]])</f>
        <v>0.33333333333333331</v>
      </c>
      <c r="D25194" t="s">
        <v>206</v>
      </c>
      <c r="E25194">
        <v>1</v>
      </c>
      <c r="F25194" s="10">
        <v>42189</v>
      </c>
      <c r="G25194" t="e">
        <f>TEXT(#REF!,"dddd")</f>
        <v>#REF!</v>
      </c>
      <c r="H25194">
        <f t="shared" si="393"/>
        <v>19</v>
      </c>
      <c r="I25194">
        <f>MINUTE(pizzasales[[#This Row],[order_time]])</f>
        <v>56</v>
      </c>
      <c r="J25194">
        <f>SECOND(pizzasales[[#This Row],[order_time]])</f>
        <v>12</v>
      </c>
      <c r="K25194" t="s">
        <v>9915</v>
      </c>
      <c r="L25194" s="8" t="s">
        <v>3756</v>
      </c>
      <c r="M25194">
        <v>14.5</v>
      </c>
      <c r="N25194">
        <v>14.5</v>
      </c>
      <c r="O25194" t="s">
        <v>16914</v>
      </c>
      <c r="P25194" t="s">
        <v>14</v>
      </c>
      <c r="Q25194" t="s">
        <v>162</v>
      </c>
      <c r="R25194" t="s">
        <v>163</v>
      </c>
    </row>
    <row r="25195" spans="1:18" x14ac:dyDescent="0.3">
      <c r="A25195">
        <v>25194</v>
      </c>
      <c r="B25195">
        <v>11090</v>
      </c>
      <c r="C25195">
        <f>1/COUNTIF(B:B,pizzasales[[#This Row],[order_id]])</f>
        <v>0.33333333333333331</v>
      </c>
      <c r="D25195" t="s">
        <v>442</v>
      </c>
      <c r="E25195">
        <v>1</v>
      </c>
      <c r="F25195" s="10">
        <v>42189</v>
      </c>
      <c r="G25195" t="e">
        <f>TEXT(#REF!,"dddd")</f>
        <v>#REF!</v>
      </c>
      <c r="H25195">
        <f t="shared" si="393"/>
        <v>19</v>
      </c>
      <c r="I25195">
        <f>MINUTE(pizzasales[[#This Row],[order_time]])</f>
        <v>56</v>
      </c>
      <c r="J25195">
        <f>SECOND(pizzasales[[#This Row],[order_time]])</f>
        <v>12</v>
      </c>
      <c r="K25195" t="s">
        <v>9915</v>
      </c>
      <c r="L25195" s="8" t="s">
        <v>3756</v>
      </c>
      <c r="M25195">
        <v>16.5</v>
      </c>
      <c r="N25195">
        <v>16.5</v>
      </c>
      <c r="O25195" t="s">
        <v>16914</v>
      </c>
      <c r="P25195" t="s">
        <v>26</v>
      </c>
      <c r="Q25195" t="s">
        <v>100</v>
      </c>
      <c r="R25195" t="s">
        <v>101</v>
      </c>
    </row>
    <row r="25196" spans="1:18" x14ac:dyDescent="0.3">
      <c r="A25196">
        <v>25195</v>
      </c>
      <c r="B25196">
        <v>11091</v>
      </c>
      <c r="C25196">
        <f>1/COUNTIF(B:B,pizzasales[[#This Row],[order_id]])</f>
        <v>0.5</v>
      </c>
      <c r="D25196" t="s">
        <v>50</v>
      </c>
      <c r="E25196">
        <v>1</v>
      </c>
      <c r="F25196" s="10">
        <v>42189</v>
      </c>
      <c r="G25196" t="e">
        <f>TEXT(#REF!,"dddd")</f>
        <v>#REF!</v>
      </c>
      <c r="H25196">
        <f t="shared" si="393"/>
        <v>20</v>
      </c>
      <c r="I25196">
        <f>MINUTE(pizzasales[[#This Row],[order_time]])</f>
        <v>6</v>
      </c>
      <c r="J25196">
        <f>SECOND(pizzasales[[#This Row],[order_time]])</f>
        <v>37</v>
      </c>
      <c r="K25196" t="s">
        <v>9915</v>
      </c>
      <c r="L25196" s="8" t="s">
        <v>3654</v>
      </c>
      <c r="M25196">
        <v>12.5</v>
      </c>
      <c r="N25196">
        <v>12.5</v>
      </c>
      <c r="O25196" t="s">
        <v>16916</v>
      </c>
      <c r="P25196" t="s">
        <v>26</v>
      </c>
      <c r="Q25196" t="s">
        <v>52</v>
      </c>
      <c r="R25196" t="s">
        <v>53</v>
      </c>
    </row>
    <row r="25197" spans="1:18" x14ac:dyDescent="0.3">
      <c r="A25197">
        <v>25196</v>
      </c>
      <c r="B25197">
        <v>11091</v>
      </c>
      <c r="C25197">
        <f>1/COUNTIF(B:B,pizzasales[[#This Row],[order_id]])</f>
        <v>0.5</v>
      </c>
      <c r="D25197" t="s">
        <v>145</v>
      </c>
      <c r="E25197">
        <v>1</v>
      </c>
      <c r="F25197" s="10">
        <v>42189</v>
      </c>
      <c r="G25197" t="e">
        <f>TEXT(#REF!,"dddd")</f>
        <v>#REF!</v>
      </c>
      <c r="H25197">
        <f t="shared" si="393"/>
        <v>20</v>
      </c>
      <c r="I25197">
        <f>MINUTE(pizzasales[[#This Row],[order_time]])</f>
        <v>6</v>
      </c>
      <c r="J25197">
        <f>SECOND(pizzasales[[#This Row],[order_time]])</f>
        <v>37</v>
      </c>
      <c r="K25197" t="s">
        <v>9915</v>
      </c>
      <c r="L25197" s="8" t="s">
        <v>3654</v>
      </c>
      <c r="M25197">
        <v>20.25</v>
      </c>
      <c r="N25197">
        <v>20.25</v>
      </c>
      <c r="O25197" t="s">
        <v>16915</v>
      </c>
      <c r="P25197" t="s">
        <v>22</v>
      </c>
      <c r="Q25197" t="s">
        <v>72</v>
      </c>
      <c r="R25197" t="s">
        <v>73</v>
      </c>
    </row>
    <row r="25198" spans="1:18" x14ac:dyDescent="0.3">
      <c r="A25198">
        <v>25197</v>
      </c>
      <c r="B25198">
        <v>11092</v>
      </c>
      <c r="C25198">
        <f>1/COUNTIF(B:B,pizzasales[[#This Row],[order_id]])</f>
        <v>1</v>
      </c>
      <c r="D25198" t="s">
        <v>71</v>
      </c>
      <c r="E25198">
        <v>1</v>
      </c>
      <c r="F25198" s="10">
        <v>42189</v>
      </c>
      <c r="G25198" t="e">
        <f>TEXT(#REF!,"dddd")</f>
        <v>#REF!</v>
      </c>
      <c r="H25198">
        <f t="shared" si="393"/>
        <v>20</v>
      </c>
      <c r="I25198">
        <f>MINUTE(pizzasales[[#This Row],[order_time]])</f>
        <v>6</v>
      </c>
      <c r="J25198">
        <f>SECOND(pizzasales[[#This Row],[order_time]])</f>
        <v>52</v>
      </c>
      <c r="K25198" t="s">
        <v>9915</v>
      </c>
      <c r="L25198" s="8" t="s">
        <v>9972</v>
      </c>
      <c r="M25198">
        <v>12</v>
      </c>
      <c r="N25198">
        <v>12</v>
      </c>
      <c r="O25198" t="s">
        <v>16916</v>
      </c>
      <c r="P25198" t="s">
        <v>22</v>
      </c>
      <c r="Q25198" t="s">
        <v>72</v>
      </c>
      <c r="R25198" t="s">
        <v>73</v>
      </c>
    </row>
    <row r="25199" spans="1:18" x14ac:dyDescent="0.3">
      <c r="A25199">
        <v>25198</v>
      </c>
      <c r="B25199">
        <v>11093</v>
      </c>
      <c r="C25199">
        <f>1/COUNTIF(B:B,pizzasales[[#This Row],[order_id]])</f>
        <v>0.33333333333333331</v>
      </c>
      <c r="D25199" t="s">
        <v>79</v>
      </c>
      <c r="E25199">
        <v>1</v>
      </c>
      <c r="F25199" s="10">
        <v>42189</v>
      </c>
      <c r="G25199" t="e">
        <f>TEXT(#REF!,"dddd")</f>
        <v>#REF!</v>
      </c>
      <c r="H25199">
        <f t="shared" si="393"/>
        <v>20</v>
      </c>
      <c r="I25199">
        <f>MINUTE(pizzasales[[#This Row],[order_time]])</f>
        <v>13</v>
      </c>
      <c r="J25199">
        <f>SECOND(pizzasales[[#This Row],[order_time]])</f>
        <v>23</v>
      </c>
      <c r="K25199" t="s">
        <v>9915</v>
      </c>
      <c r="L25199" s="8" t="s">
        <v>9973</v>
      </c>
      <c r="M25199">
        <v>20.75</v>
      </c>
      <c r="N25199">
        <v>20.75</v>
      </c>
      <c r="O25199" t="s">
        <v>16915</v>
      </c>
      <c r="P25199" t="s">
        <v>33</v>
      </c>
      <c r="Q25199" t="s">
        <v>45</v>
      </c>
      <c r="R25199" t="s">
        <v>46</v>
      </c>
    </row>
    <row r="25200" spans="1:18" x14ac:dyDescent="0.3">
      <c r="A25200">
        <v>25199</v>
      </c>
      <c r="B25200">
        <v>11093</v>
      </c>
      <c r="C25200">
        <f>1/COUNTIF(B:B,pizzasales[[#This Row],[order_id]])</f>
        <v>0.33333333333333331</v>
      </c>
      <c r="D25200" t="s">
        <v>206</v>
      </c>
      <c r="E25200">
        <v>1</v>
      </c>
      <c r="F25200" s="10">
        <v>42189</v>
      </c>
      <c r="G25200" t="e">
        <f>TEXT(#REF!,"dddd")</f>
        <v>#REF!</v>
      </c>
      <c r="H25200">
        <f t="shared" si="393"/>
        <v>20</v>
      </c>
      <c r="I25200">
        <f>MINUTE(pizzasales[[#This Row],[order_time]])</f>
        <v>13</v>
      </c>
      <c r="J25200">
        <f>SECOND(pizzasales[[#This Row],[order_time]])</f>
        <v>23</v>
      </c>
      <c r="K25200" t="s">
        <v>9915</v>
      </c>
      <c r="L25200" s="8" t="s">
        <v>9973</v>
      </c>
      <c r="M25200">
        <v>14.5</v>
      </c>
      <c r="N25200">
        <v>14.5</v>
      </c>
      <c r="O25200" t="s">
        <v>16914</v>
      </c>
      <c r="P25200" t="s">
        <v>14</v>
      </c>
      <c r="Q25200" t="s">
        <v>162</v>
      </c>
      <c r="R25200" t="s">
        <v>163</v>
      </c>
    </row>
    <row r="25201" spans="1:18" x14ac:dyDescent="0.3">
      <c r="A25201">
        <v>25200</v>
      </c>
      <c r="B25201">
        <v>11093</v>
      </c>
      <c r="C25201">
        <f>1/COUNTIF(B:B,pizzasales[[#This Row],[order_id]])</f>
        <v>0.33333333333333331</v>
      </c>
      <c r="D25201" t="s">
        <v>430</v>
      </c>
      <c r="E25201">
        <v>1</v>
      </c>
      <c r="F25201" s="10">
        <v>42189</v>
      </c>
      <c r="G25201" t="e">
        <f>TEXT(#REF!,"dddd")</f>
        <v>#REF!</v>
      </c>
      <c r="H25201">
        <f t="shared" si="393"/>
        <v>20</v>
      </c>
      <c r="I25201">
        <f>MINUTE(pizzasales[[#This Row],[order_time]])</f>
        <v>13</v>
      </c>
      <c r="J25201">
        <f>SECOND(pizzasales[[#This Row],[order_time]])</f>
        <v>23</v>
      </c>
      <c r="K25201" t="s">
        <v>9915</v>
      </c>
      <c r="L25201" s="8" t="s">
        <v>9973</v>
      </c>
      <c r="M25201">
        <v>20.5</v>
      </c>
      <c r="N25201">
        <v>20.5</v>
      </c>
      <c r="O25201" t="s">
        <v>16915</v>
      </c>
      <c r="P25201" t="s">
        <v>14</v>
      </c>
      <c r="Q25201" t="s">
        <v>48</v>
      </c>
      <c r="R25201" t="s">
        <v>49</v>
      </c>
    </row>
    <row r="25202" spans="1:18" x14ac:dyDescent="0.3">
      <c r="A25202">
        <v>25201</v>
      </c>
      <c r="B25202">
        <v>11094</v>
      </c>
      <c r="C25202">
        <f>1/COUNTIF(B:B,pizzasales[[#This Row],[order_id]])</f>
        <v>0.33333333333333331</v>
      </c>
      <c r="D25202" t="s">
        <v>95</v>
      </c>
      <c r="E25202">
        <v>1</v>
      </c>
      <c r="F25202" s="10">
        <v>42189</v>
      </c>
      <c r="G25202" t="e">
        <f>TEXT(#REF!,"dddd")</f>
        <v>#REF!</v>
      </c>
      <c r="H25202">
        <f t="shared" si="393"/>
        <v>20</v>
      </c>
      <c r="I25202">
        <f>MINUTE(pizzasales[[#This Row],[order_time]])</f>
        <v>14</v>
      </c>
      <c r="J25202">
        <f>SECOND(pizzasales[[#This Row],[order_time]])</f>
        <v>26</v>
      </c>
      <c r="K25202" t="s">
        <v>9915</v>
      </c>
      <c r="L25202" s="8" t="s">
        <v>9974</v>
      </c>
      <c r="M25202">
        <v>12</v>
      </c>
      <c r="N25202">
        <v>12</v>
      </c>
      <c r="O25202" t="s">
        <v>16916</v>
      </c>
      <c r="P25202" t="s">
        <v>14</v>
      </c>
      <c r="Q25202" t="s">
        <v>97</v>
      </c>
      <c r="R25202" t="s">
        <v>98</v>
      </c>
    </row>
    <row r="25203" spans="1:18" x14ac:dyDescent="0.3">
      <c r="A25203">
        <v>25202</v>
      </c>
      <c r="B25203">
        <v>11094</v>
      </c>
      <c r="C25203">
        <f>1/COUNTIF(B:B,pizzasales[[#This Row],[order_id]])</f>
        <v>0.33333333333333331</v>
      </c>
      <c r="D25203" t="s">
        <v>166</v>
      </c>
      <c r="E25203">
        <v>1</v>
      </c>
      <c r="F25203" s="10">
        <v>42189</v>
      </c>
      <c r="G25203" t="e">
        <f>TEXT(#REF!,"dddd")</f>
        <v>#REF!</v>
      </c>
      <c r="H25203">
        <f t="shared" si="393"/>
        <v>20</v>
      </c>
      <c r="I25203">
        <f>MINUTE(pizzasales[[#This Row],[order_time]])</f>
        <v>14</v>
      </c>
      <c r="J25203">
        <f>SECOND(pizzasales[[#This Row],[order_time]])</f>
        <v>26</v>
      </c>
      <c r="K25203" t="s">
        <v>9915</v>
      </c>
      <c r="L25203" s="8" t="s">
        <v>9974</v>
      </c>
      <c r="M25203">
        <v>10.5</v>
      </c>
      <c r="N25203">
        <v>10.5</v>
      </c>
      <c r="O25203" t="s">
        <v>16916</v>
      </c>
      <c r="P25203" t="s">
        <v>14</v>
      </c>
      <c r="Q25203" t="s">
        <v>15</v>
      </c>
      <c r="R25203" t="s">
        <v>16</v>
      </c>
    </row>
    <row r="25204" spans="1:18" x14ac:dyDescent="0.3">
      <c r="A25204">
        <v>25203</v>
      </c>
      <c r="B25204">
        <v>11094</v>
      </c>
      <c r="C25204">
        <f>1/COUNTIF(B:B,pizzasales[[#This Row],[order_id]])</f>
        <v>0.33333333333333331</v>
      </c>
      <c r="D25204" t="s">
        <v>126</v>
      </c>
      <c r="E25204">
        <v>1</v>
      </c>
      <c r="F25204" s="10">
        <v>42189</v>
      </c>
      <c r="G25204" t="e">
        <f>TEXT(#REF!,"dddd")</f>
        <v>#REF!</v>
      </c>
      <c r="H25204">
        <f t="shared" si="393"/>
        <v>20</v>
      </c>
      <c r="I25204">
        <f>MINUTE(pizzasales[[#This Row],[order_time]])</f>
        <v>14</v>
      </c>
      <c r="J25204">
        <f>SECOND(pizzasales[[#This Row],[order_time]])</f>
        <v>26</v>
      </c>
      <c r="K25204" t="s">
        <v>9915</v>
      </c>
      <c r="L25204" s="8" t="s">
        <v>9974</v>
      </c>
      <c r="M25204">
        <v>20.5</v>
      </c>
      <c r="N25204">
        <v>20.5</v>
      </c>
      <c r="O25204" t="s">
        <v>16915</v>
      </c>
      <c r="P25204" t="s">
        <v>14</v>
      </c>
      <c r="Q25204" t="s">
        <v>107</v>
      </c>
      <c r="R25204" t="s">
        <v>108</v>
      </c>
    </row>
    <row r="25205" spans="1:18" x14ac:dyDescent="0.3">
      <c r="A25205">
        <v>25204</v>
      </c>
      <c r="B25205">
        <v>11095</v>
      </c>
      <c r="C25205">
        <f>1/COUNTIF(B:B,pizzasales[[#This Row],[order_id]])</f>
        <v>0.33333333333333331</v>
      </c>
      <c r="D25205" t="s">
        <v>344</v>
      </c>
      <c r="E25205">
        <v>1</v>
      </c>
      <c r="F25205" s="10">
        <v>42189</v>
      </c>
      <c r="G25205" t="e">
        <f>TEXT(#REF!,"dddd")</f>
        <v>#REF!</v>
      </c>
      <c r="H25205">
        <f t="shared" si="393"/>
        <v>20</v>
      </c>
      <c r="I25205">
        <f>MINUTE(pizzasales[[#This Row],[order_time]])</f>
        <v>16</v>
      </c>
      <c r="J25205">
        <f>SECOND(pizzasales[[#This Row],[order_time]])</f>
        <v>3</v>
      </c>
      <c r="K25205" t="s">
        <v>9915</v>
      </c>
      <c r="L25205" s="8" t="s">
        <v>9975</v>
      </c>
      <c r="M25205">
        <v>23.65</v>
      </c>
      <c r="N25205">
        <v>23.65</v>
      </c>
      <c r="O25205" t="s">
        <v>16916</v>
      </c>
      <c r="P25205" t="s">
        <v>26</v>
      </c>
      <c r="Q25205" t="s">
        <v>346</v>
      </c>
      <c r="R25205" t="s">
        <v>347</v>
      </c>
    </row>
    <row r="25206" spans="1:18" x14ac:dyDescent="0.3">
      <c r="A25206">
        <v>25205</v>
      </c>
      <c r="B25206">
        <v>11095</v>
      </c>
      <c r="C25206">
        <f>1/COUNTIF(B:B,pizzasales[[#This Row],[order_id]])</f>
        <v>0.33333333333333331</v>
      </c>
      <c r="D25206" t="s">
        <v>181</v>
      </c>
      <c r="E25206">
        <v>1</v>
      </c>
      <c r="F25206" s="10">
        <v>42189</v>
      </c>
      <c r="G25206" t="e">
        <f>TEXT(#REF!,"dddd")</f>
        <v>#REF!</v>
      </c>
      <c r="H25206">
        <f t="shared" si="393"/>
        <v>20</v>
      </c>
      <c r="I25206">
        <f>MINUTE(pizzasales[[#This Row],[order_time]])</f>
        <v>16</v>
      </c>
      <c r="J25206">
        <f>SECOND(pizzasales[[#This Row],[order_time]])</f>
        <v>3</v>
      </c>
      <c r="K25206" t="s">
        <v>9915</v>
      </c>
      <c r="L25206" s="8" t="s">
        <v>9975</v>
      </c>
      <c r="M25206">
        <v>20.5</v>
      </c>
      <c r="N25206">
        <v>20.5</v>
      </c>
      <c r="O25206" t="s">
        <v>16915</v>
      </c>
      <c r="P25206" t="s">
        <v>14</v>
      </c>
      <c r="Q25206" t="s">
        <v>19</v>
      </c>
      <c r="R25206" t="s">
        <v>20</v>
      </c>
    </row>
    <row r="25207" spans="1:18" x14ac:dyDescent="0.3">
      <c r="A25207">
        <v>25206</v>
      </c>
      <c r="B25207">
        <v>11095</v>
      </c>
      <c r="C25207">
        <f>1/COUNTIF(B:B,pizzasales[[#This Row],[order_id]])</f>
        <v>0.33333333333333331</v>
      </c>
      <c r="D25207" t="s">
        <v>159</v>
      </c>
      <c r="E25207">
        <v>1</v>
      </c>
      <c r="F25207" s="10">
        <v>42189</v>
      </c>
      <c r="G25207" t="e">
        <f>TEXT(#REF!,"dddd")</f>
        <v>#REF!</v>
      </c>
      <c r="H25207">
        <f t="shared" si="393"/>
        <v>20</v>
      </c>
      <c r="I25207">
        <f>MINUTE(pizzasales[[#This Row],[order_time]])</f>
        <v>16</v>
      </c>
      <c r="J25207">
        <f>SECOND(pizzasales[[#This Row],[order_time]])</f>
        <v>3</v>
      </c>
      <c r="K25207" t="s">
        <v>9915</v>
      </c>
      <c r="L25207" s="8" t="s">
        <v>9975</v>
      </c>
      <c r="M25207">
        <v>16</v>
      </c>
      <c r="N25207">
        <v>16</v>
      </c>
      <c r="O25207" t="s">
        <v>16914</v>
      </c>
      <c r="P25207" t="s">
        <v>22</v>
      </c>
      <c r="Q25207" t="s">
        <v>58</v>
      </c>
      <c r="R25207" t="s">
        <v>59</v>
      </c>
    </row>
    <row r="25208" spans="1:18" x14ac:dyDescent="0.3">
      <c r="A25208">
        <v>25207</v>
      </c>
      <c r="B25208">
        <v>11096</v>
      </c>
      <c r="C25208">
        <f>1/COUNTIF(B:B,pizzasales[[#This Row],[order_id]])</f>
        <v>0.25</v>
      </c>
      <c r="D25208" t="s">
        <v>147</v>
      </c>
      <c r="E25208">
        <v>1</v>
      </c>
      <c r="F25208" s="10">
        <v>42189</v>
      </c>
      <c r="G25208" t="e">
        <f>TEXT(#REF!,"dddd")</f>
        <v>#REF!</v>
      </c>
      <c r="H25208">
        <f t="shared" si="393"/>
        <v>20</v>
      </c>
      <c r="I25208">
        <f>MINUTE(pizzasales[[#This Row],[order_time]])</f>
        <v>17</v>
      </c>
      <c r="J25208">
        <f>SECOND(pizzasales[[#This Row],[order_time]])</f>
        <v>11</v>
      </c>
      <c r="K25208" t="s">
        <v>9915</v>
      </c>
      <c r="L25208" s="8" t="s">
        <v>9976</v>
      </c>
      <c r="M25208">
        <v>12.75</v>
      </c>
      <c r="N25208">
        <v>12.75</v>
      </c>
      <c r="O25208" t="s">
        <v>16916</v>
      </c>
      <c r="P25208" t="s">
        <v>33</v>
      </c>
      <c r="Q25208" t="s">
        <v>149</v>
      </c>
      <c r="R25208" t="s">
        <v>150</v>
      </c>
    </row>
    <row r="25209" spans="1:18" x14ac:dyDescent="0.3">
      <c r="A25209">
        <v>25208</v>
      </c>
      <c r="B25209">
        <v>11096</v>
      </c>
      <c r="C25209">
        <f>1/COUNTIF(B:B,pizzasales[[#This Row],[order_id]])</f>
        <v>0.25</v>
      </c>
      <c r="D25209" t="s">
        <v>117</v>
      </c>
      <c r="E25209">
        <v>1</v>
      </c>
      <c r="F25209" s="10">
        <v>42189</v>
      </c>
      <c r="G25209" t="e">
        <f>TEXT(#REF!,"dddd")</f>
        <v>#REF!</v>
      </c>
      <c r="H25209">
        <f t="shared" si="393"/>
        <v>20</v>
      </c>
      <c r="I25209">
        <f>MINUTE(pizzasales[[#This Row],[order_time]])</f>
        <v>17</v>
      </c>
      <c r="J25209">
        <f>SECOND(pizzasales[[#This Row],[order_time]])</f>
        <v>11</v>
      </c>
      <c r="K25209" t="s">
        <v>9915</v>
      </c>
      <c r="L25209" s="8" t="s">
        <v>9976</v>
      </c>
      <c r="M25209">
        <v>16</v>
      </c>
      <c r="N25209">
        <v>16</v>
      </c>
      <c r="O25209" t="s">
        <v>16914</v>
      </c>
      <c r="P25209" t="s">
        <v>22</v>
      </c>
      <c r="Q25209" t="s">
        <v>118</v>
      </c>
      <c r="R25209" t="s">
        <v>119</v>
      </c>
    </row>
    <row r="25210" spans="1:18" x14ac:dyDescent="0.3">
      <c r="A25210">
        <v>25209</v>
      </c>
      <c r="B25210">
        <v>11096</v>
      </c>
      <c r="C25210">
        <f>1/COUNTIF(B:B,pizzasales[[#This Row],[order_id]])</f>
        <v>0.25</v>
      </c>
      <c r="D25210" t="s">
        <v>85</v>
      </c>
      <c r="E25210">
        <v>1</v>
      </c>
      <c r="F25210" s="10">
        <v>42189</v>
      </c>
      <c r="G25210" t="e">
        <f>TEXT(#REF!,"dddd")</f>
        <v>#REF!</v>
      </c>
      <c r="H25210">
        <f t="shared" si="393"/>
        <v>20</v>
      </c>
      <c r="I25210">
        <f>MINUTE(pizzasales[[#This Row],[order_time]])</f>
        <v>17</v>
      </c>
      <c r="J25210">
        <f>SECOND(pizzasales[[#This Row],[order_time]])</f>
        <v>11</v>
      </c>
      <c r="K25210" t="s">
        <v>9915</v>
      </c>
      <c r="L25210" s="8" t="s">
        <v>9976</v>
      </c>
      <c r="M25210">
        <v>15.25</v>
      </c>
      <c r="N25210">
        <v>15.25</v>
      </c>
      <c r="O25210" t="s">
        <v>16915</v>
      </c>
      <c r="P25210" t="s">
        <v>14</v>
      </c>
      <c r="Q25210" t="s">
        <v>86</v>
      </c>
      <c r="R25210" t="s">
        <v>87</v>
      </c>
    </row>
    <row r="25211" spans="1:18" x14ac:dyDescent="0.3">
      <c r="A25211">
        <v>25210</v>
      </c>
      <c r="B25211">
        <v>11096</v>
      </c>
      <c r="C25211">
        <f>1/COUNTIF(B:B,pizzasales[[#This Row],[order_id]])</f>
        <v>0.25</v>
      </c>
      <c r="D25211" t="s">
        <v>233</v>
      </c>
      <c r="E25211">
        <v>1</v>
      </c>
      <c r="F25211" s="10">
        <v>42189</v>
      </c>
      <c r="G25211" t="e">
        <f>TEXT(#REF!,"dddd")</f>
        <v>#REF!</v>
      </c>
      <c r="H25211">
        <f t="shared" si="393"/>
        <v>20</v>
      </c>
      <c r="I25211">
        <f>MINUTE(pizzasales[[#This Row],[order_time]])</f>
        <v>17</v>
      </c>
      <c r="J25211">
        <f>SECOND(pizzasales[[#This Row],[order_time]])</f>
        <v>11</v>
      </c>
      <c r="K25211" t="s">
        <v>9915</v>
      </c>
      <c r="L25211" s="8" t="s">
        <v>9976</v>
      </c>
      <c r="M25211">
        <v>16</v>
      </c>
      <c r="N25211">
        <v>16</v>
      </c>
      <c r="O25211" t="s">
        <v>16914</v>
      </c>
      <c r="P25211" t="s">
        <v>22</v>
      </c>
      <c r="Q25211" t="s">
        <v>72</v>
      </c>
      <c r="R25211" t="s">
        <v>73</v>
      </c>
    </row>
    <row r="25212" spans="1:18" x14ac:dyDescent="0.3">
      <c r="A25212">
        <v>25211</v>
      </c>
      <c r="B25212">
        <v>11097</v>
      </c>
      <c r="C25212">
        <f>1/COUNTIF(B:B,pizzasales[[#This Row],[order_id]])</f>
        <v>0.33333333333333331</v>
      </c>
      <c r="D25212" t="s">
        <v>110</v>
      </c>
      <c r="E25212">
        <v>1</v>
      </c>
      <c r="F25212" s="10">
        <v>42189</v>
      </c>
      <c r="G25212" t="e">
        <f>TEXT(#REF!,"dddd")</f>
        <v>#REF!</v>
      </c>
      <c r="H25212">
        <f t="shared" si="393"/>
        <v>20</v>
      </c>
      <c r="I25212">
        <f>MINUTE(pizzasales[[#This Row],[order_time]])</f>
        <v>26</v>
      </c>
      <c r="J25212">
        <f>SECOND(pizzasales[[#This Row],[order_time]])</f>
        <v>22</v>
      </c>
      <c r="K25212" t="s">
        <v>9915</v>
      </c>
      <c r="L25212" s="8" t="s">
        <v>411</v>
      </c>
      <c r="M25212">
        <v>16.25</v>
      </c>
      <c r="N25212">
        <v>16.25</v>
      </c>
      <c r="O25212" t="s">
        <v>16914</v>
      </c>
      <c r="P25212" t="s">
        <v>26</v>
      </c>
      <c r="Q25212" t="s">
        <v>111</v>
      </c>
      <c r="R25212" t="s">
        <v>112</v>
      </c>
    </row>
    <row r="25213" spans="1:18" x14ac:dyDescent="0.3">
      <c r="A25213">
        <v>25212</v>
      </c>
      <c r="B25213">
        <v>11097</v>
      </c>
      <c r="C25213">
        <f>1/COUNTIF(B:B,pizzasales[[#This Row],[order_id]])</f>
        <v>0.33333333333333331</v>
      </c>
      <c r="D25213" t="s">
        <v>17</v>
      </c>
      <c r="E25213">
        <v>1</v>
      </c>
      <c r="F25213" s="10">
        <v>42189</v>
      </c>
      <c r="G25213" t="e">
        <f>TEXT(#REF!,"dddd")</f>
        <v>#REF!</v>
      </c>
      <c r="H25213">
        <f t="shared" si="393"/>
        <v>20</v>
      </c>
      <c r="I25213">
        <f>MINUTE(pizzasales[[#This Row],[order_time]])</f>
        <v>26</v>
      </c>
      <c r="J25213">
        <f>SECOND(pizzasales[[#This Row],[order_time]])</f>
        <v>22</v>
      </c>
      <c r="K25213" t="s">
        <v>9915</v>
      </c>
      <c r="L25213" s="8" t="s">
        <v>411</v>
      </c>
      <c r="M25213">
        <v>16</v>
      </c>
      <c r="N25213">
        <v>16</v>
      </c>
      <c r="O25213" t="s">
        <v>16914</v>
      </c>
      <c r="P25213" t="s">
        <v>14</v>
      </c>
      <c r="Q25213" t="s">
        <v>19</v>
      </c>
      <c r="R25213" t="s">
        <v>20</v>
      </c>
    </row>
    <row r="25214" spans="1:18" x14ac:dyDescent="0.3">
      <c r="A25214">
        <v>25213</v>
      </c>
      <c r="B25214">
        <v>11097</v>
      </c>
      <c r="C25214">
        <f>1/COUNTIF(B:B,pizzasales[[#This Row],[order_id]])</f>
        <v>0.33333333333333331</v>
      </c>
      <c r="D25214" t="s">
        <v>74</v>
      </c>
      <c r="E25214">
        <v>1</v>
      </c>
      <c r="F25214" s="10">
        <v>42189</v>
      </c>
      <c r="G25214" t="e">
        <f>TEXT(#REF!,"dddd")</f>
        <v>#REF!</v>
      </c>
      <c r="H25214">
        <f t="shared" si="393"/>
        <v>20</v>
      </c>
      <c r="I25214">
        <f>MINUTE(pizzasales[[#This Row],[order_time]])</f>
        <v>26</v>
      </c>
      <c r="J25214">
        <f>SECOND(pizzasales[[#This Row],[order_time]])</f>
        <v>22</v>
      </c>
      <c r="K25214" t="s">
        <v>9915</v>
      </c>
      <c r="L25214" s="8" t="s">
        <v>411</v>
      </c>
      <c r="M25214">
        <v>20.25</v>
      </c>
      <c r="N25214">
        <v>20.25</v>
      </c>
      <c r="O25214" t="s">
        <v>16915</v>
      </c>
      <c r="P25214" t="s">
        <v>22</v>
      </c>
      <c r="Q25214" t="s">
        <v>30</v>
      </c>
      <c r="R25214" t="s">
        <v>31</v>
      </c>
    </row>
    <row r="25215" spans="1:18" x14ac:dyDescent="0.3">
      <c r="A25215">
        <v>25214</v>
      </c>
      <c r="B25215">
        <v>11098</v>
      </c>
      <c r="C25215">
        <f>1/COUNTIF(B:B,pizzasales[[#This Row],[order_id]])</f>
        <v>0.5</v>
      </c>
      <c r="D25215" t="s">
        <v>55</v>
      </c>
      <c r="E25215">
        <v>1</v>
      </c>
      <c r="F25215" s="10">
        <v>42189</v>
      </c>
      <c r="G25215" t="e">
        <f>TEXT(#REF!,"dddd")</f>
        <v>#REF!</v>
      </c>
      <c r="H25215">
        <f t="shared" si="393"/>
        <v>20</v>
      </c>
      <c r="I25215">
        <f>MINUTE(pizzasales[[#This Row],[order_time]])</f>
        <v>43</v>
      </c>
      <c r="J25215">
        <f>SECOND(pizzasales[[#This Row],[order_time]])</f>
        <v>30</v>
      </c>
      <c r="K25215" t="s">
        <v>9915</v>
      </c>
      <c r="L25215" s="8" t="s">
        <v>9977</v>
      </c>
      <c r="M25215">
        <v>12</v>
      </c>
      <c r="N25215">
        <v>12</v>
      </c>
      <c r="O25215" t="s">
        <v>16916</v>
      </c>
      <c r="P25215" t="s">
        <v>14</v>
      </c>
      <c r="Q25215" t="s">
        <v>19</v>
      </c>
      <c r="R25215" t="s">
        <v>20</v>
      </c>
    </row>
    <row r="25216" spans="1:18" x14ac:dyDescent="0.3">
      <c r="A25216">
        <v>25215</v>
      </c>
      <c r="B25216">
        <v>11098</v>
      </c>
      <c r="C25216">
        <f>1/COUNTIF(B:B,pizzasales[[#This Row],[order_id]])</f>
        <v>0.5</v>
      </c>
      <c r="D25216" t="s">
        <v>430</v>
      </c>
      <c r="E25216">
        <v>1</v>
      </c>
      <c r="F25216" s="10">
        <v>42189</v>
      </c>
      <c r="G25216" t="e">
        <f>TEXT(#REF!,"dddd")</f>
        <v>#REF!</v>
      </c>
      <c r="H25216">
        <f t="shared" si="393"/>
        <v>20</v>
      </c>
      <c r="I25216">
        <f>MINUTE(pizzasales[[#This Row],[order_time]])</f>
        <v>43</v>
      </c>
      <c r="J25216">
        <f>SECOND(pizzasales[[#This Row],[order_time]])</f>
        <v>30</v>
      </c>
      <c r="K25216" t="s">
        <v>9915</v>
      </c>
      <c r="L25216" s="8" t="s">
        <v>9977</v>
      </c>
      <c r="M25216">
        <v>20.5</v>
      </c>
      <c r="N25216">
        <v>20.5</v>
      </c>
      <c r="O25216" t="s">
        <v>16915</v>
      </c>
      <c r="P25216" t="s">
        <v>14</v>
      </c>
      <c r="Q25216" t="s">
        <v>48</v>
      </c>
      <c r="R25216" t="s">
        <v>49</v>
      </c>
    </row>
    <row r="25217" spans="1:18" x14ac:dyDescent="0.3">
      <c r="A25217">
        <v>25216</v>
      </c>
      <c r="B25217">
        <v>11099</v>
      </c>
      <c r="C25217">
        <f>1/COUNTIF(B:B,pizzasales[[#This Row],[order_id]])</f>
        <v>1</v>
      </c>
      <c r="D25217" t="s">
        <v>60</v>
      </c>
      <c r="E25217">
        <v>1</v>
      </c>
      <c r="F25217" s="10">
        <v>42189</v>
      </c>
      <c r="G25217" t="e">
        <f>TEXT(#REF!,"dddd")</f>
        <v>#REF!</v>
      </c>
      <c r="H25217">
        <f t="shared" si="393"/>
        <v>20</v>
      </c>
      <c r="I25217">
        <f>MINUTE(pizzasales[[#This Row],[order_time]])</f>
        <v>53</v>
      </c>
      <c r="J25217">
        <f>SECOND(pizzasales[[#This Row],[order_time]])</f>
        <v>16</v>
      </c>
      <c r="K25217" t="s">
        <v>9915</v>
      </c>
      <c r="L25217" s="8" t="s">
        <v>9978</v>
      </c>
      <c r="M25217">
        <v>20.5</v>
      </c>
      <c r="N25217">
        <v>20.5</v>
      </c>
      <c r="O25217" t="s">
        <v>16915</v>
      </c>
      <c r="P25217" t="s">
        <v>14</v>
      </c>
      <c r="Q25217" t="s">
        <v>61</v>
      </c>
      <c r="R25217" t="s">
        <v>62</v>
      </c>
    </row>
    <row r="25218" spans="1:18" x14ac:dyDescent="0.3">
      <c r="A25218">
        <v>25217</v>
      </c>
      <c r="B25218">
        <v>11100</v>
      </c>
      <c r="C25218">
        <f>1/COUNTIF(B:B,pizzasales[[#This Row],[order_id]])</f>
        <v>0.5</v>
      </c>
      <c r="D25218" t="s">
        <v>43</v>
      </c>
      <c r="E25218">
        <v>1</v>
      </c>
      <c r="F25218" s="10">
        <v>42189</v>
      </c>
      <c r="G25218" t="e">
        <f>TEXT(#REF!,"dddd")</f>
        <v>#REF!</v>
      </c>
      <c r="H25218">
        <f t="shared" ref="H25218:H25281" si="394">HOUR(L25218)</f>
        <v>20</v>
      </c>
      <c r="I25218">
        <f>MINUTE(pizzasales[[#This Row],[order_time]])</f>
        <v>54</v>
      </c>
      <c r="J25218">
        <f>SECOND(pizzasales[[#This Row],[order_time]])</f>
        <v>33</v>
      </c>
      <c r="K25218" t="s">
        <v>9915</v>
      </c>
      <c r="L25218" s="8" t="s">
        <v>9979</v>
      </c>
      <c r="M25218">
        <v>12.75</v>
      </c>
      <c r="N25218">
        <v>12.75</v>
      </c>
      <c r="O25218" t="s">
        <v>16916</v>
      </c>
      <c r="P25218" t="s">
        <v>33</v>
      </c>
      <c r="Q25218" t="s">
        <v>45</v>
      </c>
      <c r="R25218" t="s">
        <v>46</v>
      </c>
    </row>
    <row r="25219" spans="1:18" x14ac:dyDescent="0.3">
      <c r="A25219">
        <v>25218</v>
      </c>
      <c r="B25219">
        <v>11100</v>
      </c>
      <c r="C25219">
        <f>1/COUNTIF(B:B,pizzasales[[#This Row],[order_id]])</f>
        <v>0.5</v>
      </c>
      <c r="D25219" t="s">
        <v>17</v>
      </c>
      <c r="E25219">
        <v>1</v>
      </c>
      <c r="F25219" s="10">
        <v>42189</v>
      </c>
      <c r="G25219" t="e">
        <f>TEXT(#REF!,"dddd")</f>
        <v>#REF!</v>
      </c>
      <c r="H25219">
        <f t="shared" si="394"/>
        <v>20</v>
      </c>
      <c r="I25219">
        <f>MINUTE(pizzasales[[#This Row],[order_time]])</f>
        <v>54</v>
      </c>
      <c r="J25219">
        <f>SECOND(pizzasales[[#This Row],[order_time]])</f>
        <v>33</v>
      </c>
      <c r="K25219" t="s">
        <v>9915</v>
      </c>
      <c r="L25219" s="8" t="s">
        <v>9979</v>
      </c>
      <c r="M25219">
        <v>16</v>
      </c>
      <c r="N25219">
        <v>16</v>
      </c>
      <c r="O25219" t="s">
        <v>16914</v>
      </c>
      <c r="P25219" t="s">
        <v>14</v>
      </c>
      <c r="Q25219" t="s">
        <v>19</v>
      </c>
      <c r="R25219" t="s">
        <v>20</v>
      </c>
    </row>
    <row r="25220" spans="1:18" x14ac:dyDescent="0.3">
      <c r="A25220">
        <v>25219</v>
      </c>
      <c r="B25220">
        <v>11101</v>
      </c>
      <c r="C25220">
        <f>1/COUNTIF(B:B,pizzasales[[#This Row],[order_id]])</f>
        <v>1</v>
      </c>
      <c r="D25220" t="s">
        <v>161</v>
      </c>
      <c r="E25220">
        <v>1</v>
      </c>
      <c r="F25220" s="10">
        <v>42189</v>
      </c>
      <c r="G25220" t="e">
        <f>TEXT(#REF!,"dddd")</f>
        <v>#REF!</v>
      </c>
      <c r="H25220">
        <f t="shared" si="394"/>
        <v>20</v>
      </c>
      <c r="I25220">
        <f>MINUTE(pizzasales[[#This Row],[order_time]])</f>
        <v>58</v>
      </c>
      <c r="J25220">
        <f>SECOND(pizzasales[[#This Row],[order_time]])</f>
        <v>53</v>
      </c>
      <c r="K25220" t="s">
        <v>9915</v>
      </c>
      <c r="L25220" s="8" t="s">
        <v>4253</v>
      </c>
      <c r="M25220">
        <v>17.5</v>
      </c>
      <c r="N25220">
        <v>17.5</v>
      </c>
      <c r="O25220" t="s">
        <v>16915</v>
      </c>
      <c r="P25220" t="s">
        <v>14</v>
      </c>
      <c r="Q25220" t="s">
        <v>162</v>
      </c>
      <c r="R25220" t="s">
        <v>163</v>
      </c>
    </row>
    <row r="25221" spans="1:18" x14ac:dyDescent="0.3">
      <c r="A25221">
        <v>25220</v>
      </c>
      <c r="B25221">
        <v>11102</v>
      </c>
      <c r="C25221">
        <f>1/COUNTIF(B:B,pizzasales[[#This Row],[order_id]])</f>
        <v>0.33333333333333331</v>
      </c>
      <c r="D25221" t="s">
        <v>89</v>
      </c>
      <c r="E25221">
        <v>1</v>
      </c>
      <c r="F25221" s="10">
        <v>42189</v>
      </c>
      <c r="G25221" t="e">
        <f>TEXT(#REF!,"dddd")</f>
        <v>#REF!</v>
      </c>
      <c r="H25221">
        <f t="shared" si="394"/>
        <v>21</v>
      </c>
      <c r="I25221">
        <f>MINUTE(pizzasales[[#This Row],[order_time]])</f>
        <v>3</v>
      </c>
      <c r="J25221">
        <f>SECOND(pizzasales[[#This Row],[order_time]])</f>
        <v>30</v>
      </c>
      <c r="K25221" t="s">
        <v>9915</v>
      </c>
      <c r="L25221" s="8" t="s">
        <v>9980</v>
      </c>
      <c r="M25221">
        <v>12.75</v>
      </c>
      <c r="N25221">
        <v>12.75</v>
      </c>
      <c r="O25221" t="s">
        <v>16916</v>
      </c>
      <c r="P25221" t="s">
        <v>33</v>
      </c>
      <c r="Q25221" t="s">
        <v>82</v>
      </c>
      <c r="R25221" t="s">
        <v>83</v>
      </c>
    </row>
    <row r="25222" spans="1:18" x14ac:dyDescent="0.3">
      <c r="A25222">
        <v>25221</v>
      </c>
      <c r="B25222">
        <v>11102</v>
      </c>
      <c r="C25222">
        <f>1/COUNTIF(B:B,pizzasales[[#This Row],[order_id]])</f>
        <v>0.33333333333333331</v>
      </c>
      <c r="D25222" t="s">
        <v>260</v>
      </c>
      <c r="E25222">
        <v>1</v>
      </c>
      <c r="F25222" s="10">
        <v>42189</v>
      </c>
      <c r="G25222" t="e">
        <f>TEXT(#REF!,"dddd")</f>
        <v>#REF!</v>
      </c>
      <c r="H25222">
        <f t="shared" si="394"/>
        <v>21</v>
      </c>
      <c r="I25222">
        <f>MINUTE(pizzasales[[#This Row],[order_time]])</f>
        <v>3</v>
      </c>
      <c r="J25222">
        <f>SECOND(pizzasales[[#This Row],[order_time]])</f>
        <v>30</v>
      </c>
      <c r="K25222" t="s">
        <v>9915</v>
      </c>
      <c r="L25222" s="8" t="s">
        <v>9980</v>
      </c>
      <c r="M25222">
        <v>16.75</v>
      </c>
      <c r="N25222">
        <v>16.75</v>
      </c>
      <c r="O25222" t="s">
        <v>16914</v>
      </c>
      <c r="P25222" t="s">
        <v>22</v>
      </c>
      <c r="Q25222" t="s">
        <v>115</v>
      </c>
      <c r="R25222" t="s">
        <v>116</v>
      </c>
    </row>
    <row r="25223" spans="1:18" x14ac:dyDescent="0.3">
      <c r="A25223">
        <v>25222</v>
      </c>
      <c r="B25223">
        <v>11102</v>
      </c>
      <c r="C25223">
        <f>1/COUNTIF(B:B,pizzasales[[#This Row],[order_id]])</f>
        <v>0.33333333333333331</v>
      </c>
      <c r="D25223" t="s">
        <v>50</v>
      </c>
      <c r="E25223">
        <v>1</v>
      </c>
      <c r="F25223" s="10">
        <v>42189</v>
      </c>
      <c r="G25223" t="e">
        <f>TEXT(#REF!,"dddd")</f>
        <v>#REF!</v>
      </c>
      <c r="H25223">
        <f t="shared" si="394"/>
        <v>21</v>
      </c>
      <c r="I25223">
        <f>MINUTE(pizzasales[[#This Row],[order_time]])</f>
        <v>3</v>
      </c>
      <c r="J25223">
        <f>SECOND(pizzasales[[#This Row],[order_time]])</f>
        <v>30</v>
      </c>
      <c r="K25223" t="s">
        <v>9915</v>
      </c>
      <c r="L25223" s="8" t="s">
        <v>9980</v>
      </c>
      <c r="M25223">
        <v>12.5</v>
      </c>
      <c r="N25223">
        <v>12.5</v>
      </c>
      <c r="O25223" t="s">
        <v>16916</v>
      </c>
      <c r="P25223" t="s">
        <v>26</v>
      </c>
      <c r="Q25223" t="s">
        <v>52</v>
      </c>
      <c r="R25223" t="s">
        <v>53</v>
      </c>
    </row>
    <row r="25224" spans="1:18" x14ac:dyDescent="0.3">
      <c r="A25224">
        <v>25223</v>
      </c>
      <c r="B25224">
        <v>11103</v>
      </c>
      <c r="C25224">
        <f>1/COUNTIF(B:B,pizzasales[[#This Row],[order_id]])</f>
        <v>0.5</v>
      </c>
      <c r="D25224" t="s">
        <v>172</v>
      </c>
      <c r="E25224">
        <v>1</v>
      </c>
      <c r="F25224" s="10">
        <v>42189</v>
      </c>
      <c r="G25224" t="e">
        <f>TEXT(#REF!,"dddd")</f>
        <v>#REF!</v>
      </c>
      <c r="H25224">
        <f t="shared" si="394"/>
        <v>21</v>
      </c>
      <c r="I25224">
        <f>MINUTE(pizzasales[[#This Row],[order_time]])</f>
        <v>10</v>
      </c>
      <c r="J25224">
        <f>SECOND(pizzasales[[#This Row],[order_time]])</f>
        <v>26</v>
      </c>
      <c r="K25224" t="s">
        <v>9915</v>
      </c>
      <c r="L25224" s="8" t="s">
        <v>9981</v>
      </c>
      <c r="M25224">
        <v>16.5</v>
      </c>
      <c r="N25224">
        <v>16.5</v>
      </c>
      <c r="O25224" t="s">
        <v>16914</v>
      </c>
      <c r="P25224" t="s">
        <v>26</v>
      </c>
      <c r="Q25224" t="s">
        <v>121</v>
      </c>
      <c r="R25224" t="s">
        <v>122</v>
      </c>
    </row>
    <row r="25225" spans="1:18" x14ac:dyDescent="0.3">
      <c r="A25225">
        <v>25224</v>
      </c>
      <c r="B25225">
        <v>11103</v>
      </c>
      <c r="C25225">
        <f>1/COUNTIF(B:B,pizzasales[[#This Row],[order_id]])</f>
        <v>0.5</v>
      </c>
      <c r="D25225" t="s">
        <v>145</v>
      </c>
      <c r="E25225">
        <v>1</v>
      </c>
      <c r="F25225" s="10">
        <v>42189</v>
      </c>
      <c r="G25225" t="e">
        <f>TEXT(#REF!,"dddd")</f>
        <v>#REF!</v>
      </c>
      <c r="H25225">
        <f t="shared" si="394"/>
        <v>21</v>
      </c>
      <c r="I25225">
        <f>MINUTE(pizzasales[[#This Row],[order_time]])</f>
        <v>10</v>
      </c>
      <c r="J25225">
        <f>SECOND(pizzasales[[#This Row],[order_time]])</f>
        <v>26</v>
      </c>
      <c r="K25225" t="s">
        <v>9915</v>
      </c>
      <c r="L25225" s="8" t="s">
        <v>9981</v>
      </c>
      <c r="M25225">
        <v>20.25</v>
      </c>
      <c r="N25225">
        <v>20.25</v>
      </c>
      <c r="O25225" t="s">
        <v>16915</v>
      </c>
      <c r="P25225" t="s">
        <v>22</v>
      </c>
      <c r="Q25225" t="s">
        <v>72</v>
      </c>
      <c r="R25225" t="s">
        <v>73</v>
      </c>
    </row>
    <row r="25226" spans="1:18" x14ac:dyDescent="0.3">
      <c r="A25226">
        <v>25225</v>
      </c>
      <c r="B25226">
        <v>11104</v>
      </c>
      <c r="C25226">
        <f>1/COUNTIF(B:B,pizzasales[[#This Row],[order_id]])</f>
        <v>1</v>
      </c>
      <c r="D25226" t="s">
        <v>191</v>
      </c>
      <c r="E25226">
        <v>1</v>
      </c>
      <c r="F25226" s="10">
        <v>42189</v>
      </c>
      <c r="G25226" t="e">
        <f>TEXT(#REF!,"dddd")</f>
        <v>#REF!</v>
      </c>
      <c r="H25226">
        <f t="shared" si="394"/>
        <v>21</v>
      </c>
      <c r="I25226">
        <f>MINUTE(pizzasales[[#This Row],[order_time]])</f>
        <v>18</v>
      </c>
      <c r="J25226">
        <f>SECOND(pizzasales[[#This Row],[order_time]])</f>
        <v>16</v>
      </c>
      <c r="K25226" t="s">
        <v>9915</v>
      </c>
      <c r="L25226" s="8" t="s">
        <v>9982</v>
      </c>
      <c r="M25226">
        <v>11</v>
      </c>
      <c r="N25226">
        <v>11</v>
      </c>
      <c r="O25226" t="s">
        <v>16916</v>
      </c>
      <c r="P25226" t="s">
        <v>14</v>
      </c>
      <c r="Q25226" t="s">
        <v>162</v>
      </c>
      <c r="R25226" t="s">
        <v>163</v>
      </c>
    </row>
    <row r="25227" spans="1:18" x14ac:dyDescent="0.3">
      <c r="A25227">
        <v>25226</v>
      </c>
      <c r="B25227">
        <v>11105</v>
      </c>
      <c r="C25227">
        <f>1/COUNTIF(B:B,pizzasales[[#This Row],[order_id]])</f>
        <v>0.25</v>
      </c>
      <c r="D25227" t="s">
        <v>173</v>
      </c>
      <c r="E25227">
        <v>1</v>
      </c>
      <c r="F25227" s="10">
        <v>42189</v>
      </c>
      <c r="G25227" t="e">
        <f>TEXT(#REF!,"dddd")</f>
        <v>#REF!</v>
      </c>
      <c r="H25227">
        <f t="shared" si="394"/>
        <v>21</v>
      </c>
      <c r="I25227">
        <f>MINUTE(pizzasales[[#This Row],[order_time]])</f>
        <v>18</v>
      </c>
      <c r="J25227">
        <f>SECOND(pizzasales[[#This Row],[order_time]])</f>
        <v>58</v>
      </c>
      <c r="K25227" t="s">
        <v>9915</v>
      </c>
      <c r="L25227" s="8" t="s">
        <v>9983</v>
      </c>
      <c r="M25227">
        <v>16.75</v>
      </c>
      <c r="N25227">
        <v>16.75</v>
      </c>
      <c r="O25227" t="s">
        <v>16914</v>
      </c>
      <c r="P25227" t="s">
        <v>33</v>
      </c>
      <c r="Q25227" t="s">
        <v>149</v>
      </c>
      <c r="R25227" t="s">
        <v>150</v>
      </c>
    </row>
    <row r="25228" spans="1:18" x14ac:dyDescent="0.3">
      <c r="A25228">
        <v>25227</v>
      </c>
      <c r="B25228">
        <v>11105</v>
      </c>
      <c r="C25228">
        <f>1/COUNTIF(B:B,pizzasales[[#This Row],[order_id]])</f>
        <v>0.25</v>
      </c>
      <c r="D25228" t="s">
        <v>21</v>
      </c>
      <c r="E25228">
        <v>1</v>
      </c>
      <c r="F25228" s="10">
        <v>42189</v>
      </c>
      <c r="G25228" t="e">
        <f>TEXT(#REF!,"dddd")</f>
        <v>#REF!</v>
      </c>
      <c r="H25228">
        <f t="shared" si="394"/>
        <v>21</v>
      </c>
      <c r="I25228">
        <f>MINUTE(pizzasales[[#This Row],[order_time]])</f>
        <v>18</v>
      </c>
      <c r="J25228">
        <f>SECOND(pizzasales[[#This Row],[order_time]])</f>
        <v>58</v>
      </c>
      <c r="K25228" t="s">
        <v>9915</v>
      </c>
      <c r="L25228" s="8" t="s">
        <v>9983</v>
      </c>
      <c r="M25228">
        <v>18.5</v>
      </c>
      <c r="N25228">
        <v>18.5</v>
      </c>
      <c r="O25228" t="s">
        <v>16915</v>
      </c>
      <c r="P25228" t="s">
        <v>22</v>
      </c>
      <c r="Q25228" t="s">
        <v>23</v>
      </c>
      <c r="R25228" t="s">
        <v>24</v>
      </c>
    </row>
    <row r="25229" spans="1:18" x14ac:dyDescent="0.3">
      <c r="A25229">
        <v>25228</v>
      </c>
      <c r="B25229">
        <v>11105</v>
      </c>
      <c r="C25229">
        <f>1/COUNTIF(B:B,pizzasales[[#This Row],[order_id]])</f>
        <v>0.25</v>
      </c>
      <c r="D25229" t="s">
        <v>154</v>
      </c>
      <c r="E25229">
        <v>1</v>
      </c>
      <c r="F25229" s="10">
        <v>42189</v>
      </c>
      <c r="G25229" t="e">
        <f>TEXT(#REF!,"dddd")</f>
        <v>#REF!</v>
      </c>
      <c r="H25229">
        <f t="shared" si="394"/>
        <v>21</v>
      </c>
      <c r="I25229">
        <f>MINUTE(pizzasales[[#This Row],[order_time]])</f>
        <v>18</v>
      </c>
      <c r="J25229">
        <f>SECOND(pizzasales[[#This Row],[order_time]])</f>
        <v>58</v>
      </c>
      <c r="K25229" t="s">
        <v>9915</v>
      </c>
      <c r="L25229" s="8" t="s">
        <v>9983</v>
      </c>
      <c r="M25229">
        <v>9.75</v>
      </c>
      <c r="N25229">
        <v>9.75</v>
      </c>
      <c r="O25229" t="s">
        <v>16916</v>
      </c>
      <c r="P25229" t="s">
        <v>14</v>
      </c>
      <c r="Q25229" t="s">
        <v>86</v>
      </c>
      <c r="R25229" t="s">
        <v>87</v>
      </c>
    </row>
    <row r="25230" spans="1:18" x14ac:dyDescent="0.3">
      <c r="A25230">
        <v>25229</v>
      </c>
      <c r="B25230">
        <v>11105</v>
      </c>
      <c r="C25230">
        <f>1/COUNTIF(B:B,pizzasales[[#This Row],[order_id]])</f>
        <v>0.25</v>
      </c>
      <c r="D25230" t="s">
        <v>32</v>
      </c>
      <c r="E25230">
        <v>1</v>
      </c>
      <c r="F25230" s="10">
        <v>42189</v>
      </c>
      <c r="G25230" t="e">
        <f>TEXT(#REF!,"dddd")</f>
        <v>#REF!</v>
      </c>
      <c r="H25230">
        <f t="shared" si="394"/>
        <v>21</v>
      </c>
      <c r="I25230">
        <f>MINUTE(pizzasales[[#This Row],[order_time]])</f>
        <v>18</v>
      </c>
      <c r="J25230">
        <f>SECOND(pizzasales[[#This Row],[order_time]])</f>
        <v>58</v>
      </c>
      <c r="K25230" t="s">
        <v>9915</v>
      </c>
      <c r="L25230" s="8" t="s">
        <v>9983</v>
      </c>
      <c r="M25230">
        <v>20.75</v>
      </c>
      <c r="N25230">
        <v>20.75</v>
      </c>
      <c r="O25230" t="s">
        <v>16915</v>
      </c>
      <c r="P25230" t="s">
        <v>33</v>
      </c>
      <c r="Q25230" t="s">
        <v>34</v>
      </c>
      <c r="R25230" t="s">
        <v>35</v>
      </c>
    </row>
    <row r="25231" spans="1:18" x14ac:dyDescent="0.3">
      <c r="A25231">
        <v>25230</v>
      </c>
      <c r="B25231">
        <v>11106</v>
      </c>
      <c r="C25231">
        <f>1/COUNTIF(B:B,pizzasales[[#This Row],[order_id]])</f>
        <v>0.25</v>
      </c>
      <c r="D25231" t="s">
        <v>79</v>
      </c>
      <c r="E25231">
        <v>1</v>
      </c>
      <c r="F25231" s="10">
        <v>42189</v>
      </c>
      <c r="G25231" t="e">
        <f>TEXT(#REF!,"dddd")</f>
        <v>#REF!</v>
      </c>
      <c r="H25231">
        <f t="shared" si="394"/>
        <v>21</v>
      </c>
      <c r="I25231">
        <f>MINUTE(pizzasales[[#This Row],[order_time]])</f>
        <v>20</v>
      </c>
      <c r="J25231">
        <f>SECOND(pizzasales[[#This Row],[order_time]])</f>
        <v>14</v>
      </c>
      <c r="K25231" t="s">
        <v>9915</v>
      </c>
      <c r="L25231" s="8" t="s">
        <v>9984</v>
      </c>
      <c r="M25231">
        <v>20.75</v>
      </c>
      <c r="N25231">
        <v>20.75</v>
      </c>
      <c r="O25231" t="s">
        <v>16915</v>
      </c>
      <c r="P25231" t="s">
        <v>33</v>
      </c>
      <c r="Q25231" t="s">
        <v>45</v>
      </c>
      <c r="R25231" t="s">
        <v>46</v>
      </c>
    </row>
    <row r="25232" spans="1:18" x14ac:dyDescent="0.3">
      <c r="A25232">
        <v>25231</v>
      </c>
      <c r="B25232">
        <v>11106</v>
      </c>
      <c r="C25232">
        <f>1/COUNTIF(B:B,pizzasales[[#This Row],[order_id]])</f>
        <v>0.25</v>
      </c>
      <c r="D25232" t="s">
        <v>194</v>
      </c>
      <c r="E25232">
        <v>1</v>
      </c>
      <c r="F25232" s="10">
        <v>42189</v>
      </c>
      <c r="G25232" t="e">
        <f>TEXT(#REF!,"dddd")</f>
        <v>#REF!</v>
      </c>
      <c r="H25232">
        <f t="shared" si="394"/>
        <v>21</v>
      </c>
      <c r="I25232">
        <f>MINUTE(pizzasales[[#This Row],[order_time]])</f>
        <v>20</v>
      </c>
      <c r="J25232">
        <f>SECOND(pizzasales[[#This Row],[order_time]])</f>
        <v>14</v>
      </c>
      <c r="K25232" t="s">
        <v>9915</v>
      </c>
      <c r="L25232" s="8" t="s">
        <v>9984</v>
      </c>
      <c r="M25232">
        <v>16.5</v>
      </c>
      <c r="N25232">
        <v>16.5</v>
      </c>
      <c r="O25232" t="s">
        <v>16914</v>
      </c>
      <c r="P25232" t="s">
        <v>26</v>
      </c>
      <c r="Q25232" t="s">
        <v>39</v>
      </c>
      <c r="R25232" t="s">
        <v>40</v>
      </c>
    </row>
    <row r="25233" spans="1:18" x14ac:dyDescent="0.3">
      <c r="A25233">
        <v>25232</v>
      </c>
      <c r="B25233">
        <v>11106</v>
      </c>
      <c r="C25233">
        <f>1/COUNTIF(B:B,pizzasales[[#This Row],[order_id]])</f>
        <v>0.25</v>
      </c>
      <c r="D25233" t="s">
        <v>65</v>
      </c>
      <c r="E25233">
        <v>1</v>
      </c>
      <c r="F25233" s="10">
        <v>42189</v>
      </c>
      <c r="G25233" t="e">
        <f>TEXT(#REF!,"dddd")</f>
        <v>#REF!</v>
      </c>
      <c r="H25233">
        <f t="shared" si="394"/>
        <v>21</v>
      </c>
      <c r="I25233">
        <f>MINUTE(pizzasales[[#This Row],[order_time]])</f>
        <v>20</v>
      </c>
      <c r="J25233">
        <f>SECOND(pizzasales[[#This Row],[order_time]])</f>
        <v>14</v>
      </c>
      <c r="K25233" t="s">
        <v>9915</v>
      </c>
      <c r="L25233" s="8" t="s">
        <v>9984</v>
      </c>
      <c r="M25233">
        <v>20.75</v>
      </c>
      <c r="N25233">
        <v>20.75</v>
      </c>
      <c r="O25233" t="s">
        <v>16915</v>
      </c>
      <c r="P25233" t="s">
        <v>26</v>
      </c>
      <c r="Q25233" t="s">
        <v>66</v>
      </c>
      <c r="R25233" t="s">
        <v>67</v>
      </c>
    </row>
    <row r="25234" spans="1:18" x14ac:dyDescent="0.3">
      <c r="A25234">
        <v>25233</v>
      </c>
      <c r="B25234">
        <v>11106</v>
      </c>
      <c r="C25234">
        <f>1/COUNTIF(B:B,pizzasales[[#This Row],[order_id]])</f>
        <v>0.25</v>
      </c>
      <c r="D25234" t="s">
        <v>246</v>
      </c>
      <c r="E25234">
        <v>1</v>
      </c>
      <c r="F25234" s="10">
        <v>42189</v>
      </c>
      <c r="G25234" t="e">
        <f>TEXT(#REF!,"dddd")</f>
        <v>#REF!</v>
      </c>
      <c r="H25234">
        <f t="shared" si="394"/>
        <v>21</v>
      </c>
      <c r="I25234">
        <f>MINUTE(pizzasales[[#This Row],[order_time]])</f>
        <v>20</v>
      </c>
      <c r="J25234">
        <f>SECOND(pizzasales[[#This Row],[order_time]])</f>
        <v>14</v>
      </c>
      <c r="K25234" t="s">
        <v>9915</v>
      </c>
      <c r="L25234" s="8" t="s">
        <v>9984</v>
      </c>
      <c r="M25234">
        <v>12</v>
      </c>
      <c r="N25234">
        <v>12</v>
      </c>
      <c r="O25234" t="s">
        <v>16916</v>
      </c>
      <c r="P25234" t="s">
        <v>22</v>
      </c>
      <c r="Q25234" t="s">
        <v>124</v>
      </c>
      <c r="R25234" t="s">
        <v>125</v>
      </c>
    </row>
    <row r="25235" spans="1:18" x14ac:dyDescent="0.3">
      <c r="A25235">
        <v>25234</v>
      </c>
      <c r="B25235">
        <v>11107</v>
      </c>
      <c r="C25235">
        <f>1/COUNTIF(B:B,pizzasales[[#This Row],[order_id]])</f>
        <v>0.25</v>
      </c>
      <c r="D25235" t="s">
        <v>21</v>
      </c>
      <c r="E25235">
        <v>1</v>
      </c>
      <c r="F25235" s="10">
        <v>42189</v>
      </c>
      <c r="G25235" t="e">
        <f>TEXT(#REF!,"dddd")</f>
        <v>#REF!</v>
      </c>
      <c r="H25235">
        <f t="shared" si="394"/>
        <v>21</v>
      </c>
      <c r="I25235">
        <f>MINUTE(pizzasales[[#This Row],[order_time]])</f>
        <v>22</v>
      </c>
      <c r="J25235">
        <f>SECOND(pizzasales[[#This Row],[order_time]])</f>
        <v>34</v>
      </c>
      <c r="K25235" t="s">
        <v>9915</v>
      </c>
      <c r="L25235" s="8" t="s">
        <v>9985</v>
      </c>
      <c r="M25235">
        <v>18.5</v>
      </c>
      <c r="N25235">
        <v>18.5</v>
      </c>
      <c r="O25235" t="s">
        <v>16915</v>
      </c>
      <c r="P25235" t="s">
        <v>22</v>
      </c>
      <c r="Q25235" t="s">
        <v>23</v>
      </c>
      <c r="R25235" t="s">
        <v>24</v>
      </c>
    </row>
    <row r="25236" spans="1:18" x14ac:dyDescent="0.3">
      <c r="A25236">
        <v>25235</v>
      </c>
      <c r="B25236">
        <v>11107</v>
      </c>
      <c r="C25236">
        <f>1/COUNTIF(B:B,pizzasales[[#This Row],[order_id]])</f>
        <v>0.25</v>
      </c>
      <c r="D25236" t="s">
        <v>198</v>
      </c>
      <c r="E25236">
        <v>1</v>
      </c>
      <c r="F25236" s="10">
        <v>42189</v>
      </c>
      <c r="G25236" t="e">
        <f>TEXT(#REF!,"dddd")</f>
        <v>#REF!</v>
      </c>
      <c r="H25236">
        <f t="shared" si="394"/>
        <v>21</v>
      </c>
      <c r="I25236">
        <f>MINUTE(pizzasales[[#This Row],[order_time]])</f>
        <v>22</v>
      </c>
      <c r="J25236">
        <f>SECOND(pizzasales[[#This Row],[order_time]])</f>
        <v>34</v>
      </c>
      <c r="K25236" t="s">
        <v>9915</v>
      </c>
      <c r="L25236" s="8" t="s">
        <v>9985</v>
      </c>
      <c r="M25236">
        <v>20.25</v>
      </c>
      <c r="N25236">
        <v>20.25</v>
      </c>
      <c r="O25236" t="s">
        <v>16915</v>
      </c>
      <c r="P25236" t="s">
        <v>22</v>
      </c>
      <c r="Q25236" t="s">
        <v>118</v>
      </c>
      <c r="R25236" t="s">
        <v>119</v>
      </c>
    </row>
    <row r="25237" spans="1:18" x14ac:dyDescent="0.3">
      <c r="A25237">
        <v>25236</v>
      </c>
      <c r="B25237">
        <v>11107</v>
      </c>
      <c r="C25237">
        <f>1/COUNTIF(B:B,pizzasales[[#This Row],[order_id]])</f>
        <v>0.25</v>
      </c>
      <c r="D25237" t="s">
        <v>106</v>
      </c>
      <c r="E25237">
        <v>1</v>
      </c>
      <c r="F25237" s="10">
        <v>42189</v>
      </c>
      <c r="G25237" t="e">
        <f>TEXT(#REF!,"dddd")</f>
        <v>#REF!</v>
      </c>
      <c r="H25237">
        <f t="shared" si="394"/>
        <v>21</v>
      </c>
      <c r="I25237">
        <f>MINUTE(pizzasales[[#This Row],[order_time]])</f>
        <v>22</v>
      </c>
      <c r="J25237">
        <f>SECOND(pizzasales[[#This Row],[order_time]])</f>
        <v>34</v>
      </c>
      <c r="K25237" t="s">
        <v>9915</v>
      </c>
      <c r="L25237" s="8" t="s">
        <v>9985</v>
      </c>
      <c r="M25237">
        <v>12</v>
      </c>
      <c r="N25237">
        <v>12</v>
      </c>
      <c r="O25237" t="s">
        <v>16916</v>
      </c>
      <c r="P25237" t="s">
        <v>14</v>
      </c>
      <c r="Q25237" t="s">
        <v>107</v>
      </c>
      <c r="R25237" t="s">
        <v>108</v>
      </c>
    </row>
    <row r="25238" spans="1:18" x14ac:dyDescent="0.3">
      <c r="A25238">
        <v>25237</v>
      </c>
      <c r="B25238">
        <v>11107</v>
      </c>
      <c r="C25238">
        <f>1/COUNTIF(B:B,pizzasales[[#This Row],[order_id]])</f>
        <v>0.25</v>
      </c>
      <c r="D25238" t="s">
        <v>154</v>
      </c>
      <c r="E25238">
        <v>1</v>
      </c>
      <c r="F25238" s="10">
        <v>42189</v>
      </c>
      <c r="G25238" t="e">
        <f>TEXT(#REF!,"dddd")</f>
        <v>#REF!</v>
      </c>
      <c r="H25238">
        <f t="shared" si="394"/>
        <v>21</v>
      </c>
      <c r="I25238">
        <f>MINUTE(pizzasales[[#This Row],[order_time]])</f>
        <v>22</v>
      </c>
      <c r="J25238">
        <f>SECOND(pizzasales[[#This Row],[order_time]])</f>
        <v>34</v>
      </c>
      <c r="K25238" t="s">
        <v>9915</v>
      </c>
      <c r="L25238" s="8" t="s">
        <v>9985</v>
      </c>
      <c r="M25238">
        <v>9.75</v>
      </c>
      <c r="N25238">
        <v>9.75</v>
      </c>
      <c r="O25238" t="s">
        <v>16916</v>
      </c>
      <c r="P25238" t="s">
        <v>14</v>
      </c>
      <c r="Q25238" t="s">
        <v>86</v>
      </c>
      <c r="R25238" t="s">
        <v>87</v>
      </c>
    </row>
    <row r="25239" spans="1:18" x14ac:dyDescent="0.3">
      <c r="A25239">
        <v>25238</v>
      </c>
      <c r="B25239">
        <v>11108</v>
      </c>
      <c r="C25239">
        <f>1/COUNTIF(B:B,pizzasales[[#This Row],[order_id]])</f>
        <v>0.25</v>
      </c>
      <c r="D25239" t="s">
        <v>138</v>
      </c>
      <c r="E25239">
        <v>1</v>
      </c>
      <c r="F25239" s="10">
        <v>42189</v>
      </c>
      <c r="G25239" t="e">
        <f>TEXT(#REF!,"dddd")</f>
        <v>#REF!</v>
      </c>
      <c r="H25239">
        <f t="shared" si="394"/>
        <v>21</v>
      </c>
      <c r="I25239">
        <f>MINUTE(pizzasales[[#This Row],[order_time]])</f>
        <v>24</v>
      </c>
      <c r="J25239">
        <f>SECOND(pizzasales[[#This Row],[order_time]])</f>
        <v>45</v>
      </c>
      <c r="K25239" t="s">
        <v>9915</v>
      </c>
      <c r="L25239" s="8" t="s">
        <v>9986</v>
      </c>
      <c r="M25239">
        <v>16.75</v>
      </c>
      <c r="N25239">
        <v>16.75</v>
      </c>
      <c r="O25239" t="s">
        <v>16914</v>
      </c>
      <c r="P25239" t="s">
        <v>33</v>
      </c>
      <c r="Q25239" t="s">
        <v>45</v>
      </c>
      <c r="R25239" t="s">
        <v>46</v>
      </c>
    </row>
    <row r="25240" spans="1:18" x14ac:dyDescent="0.3">
      <c r="A25240">
        <v>25239</v>
      </c>
      <c r="B25240">
        <v>11108</v>
      </c>
      <c r="C25240">
        <f>1/COUNTIF(B:B,pizzasales[[#This Row],[order_id]])</f>
        <v>0.25</v>
      </c>
      <c r="D25240" t="s">
        <v>316</v>
      </c>
      <c r="E25240">
        <v>1</v>
      </c>
      <c r="F25240" s="10">
        <v>42189</v>
      </c>
      <c r="G25240" t="e">
        <f>TEXT(#REF!,"dddd")</f>
        <v>#REF!</v>
      </c>
      <c r="H25240">
        <f t="shared" si="394"/>
        <v>21</v>
      </c>
      <c r="I25240">
        <f>MINUTE(pizzasales[[#This Row],[order_time]])</f>
        <v>24</v>
      </c>
      <c r="J25240">
        <f>SECOND(pizzasales[[#This Row],[order_time]])</f>
        <v>45</v>
      </c>
      <c r="K25240" t="s">
        <v>9915</v>
      </c>
      <c r="L25240" s="8" t="s">
        <v>9986</v>
      </c>
      <c r="M25240">
        <v>16</v>
      </c>
      <c r="N25240">
        <v>16</v>
      </c>
      <c r="O25240" t="s">
        <v>16914</v>
      </c>
      <c r="P25240" t="s">
        <v>14</v>
      </c>
      <c r="Q25240" t="s">
        <v>107</v>
      </c>
      <c r="R25240" t="s">
        <v>108</v>
      </c>
    </row>
    <row r="25241" spans="1:18" x14ac:dyDescent="0.3">
      <c r="A25241">
        <v>25240</v>
      </c>
      <c r="B25241">
        <v>11108</v>
      </c>
      <c r="C25241">
        <f>1/COUNTIF(B:B,pizzasales[[#This Row],[order_id]])</f>
        <v>0.25</v>
      </c>
      <c r="D25241" t="s">
        <v>194</v>
      </c>
      <c r="E25241">
        <v>1</v>
      </c>
      <c r="F25241" s="10">
        <v>42189</v>
      </c>
      <c r="G25241" t="e">
        <f>TEXT(#REF!,"dddd")</f>
        <v>#REF!</v>
      </c>
      <c r="H25241">
        <f t="shared" si="394"/>
        <v>21</v>
      </c>
      <c r="I25241">
        <f>MINUTE(pizzasales[[#This Row],[order_time]])</f>
        <v>24</v>
      </c>
      <c r="J25241">
        <f>SECOND(pizzasales[[#This Row],[order_time]])</f>
        <v>45</v>
      </c>
      <c r="K25241" t="s">
        <v>9915</v>
      </c>
      <c r="L25241" s="8" t="s">
        <v>9986</v>
      </c>
      <c r="M25241">
        <v>16.5</v>
      </c>
      <c r="N25241">
        <v>16.5</v>
      </c>
      <c r="O25241" t="s">
        <v>16914</v>
      </c>
      <c r="P25241" t="s">
        <v>26</v>
      </c>
      <c r="Q25241" t="s">
        <v>39</v>
      </c>
      <c r="R25241" t="s">
        <v>40</v>
      </c>
    </row>
    <row r="25242" spans="1:18" x14ac:dyDescent="0.3">
      <c r="A25242">
        <v>25241</v>
      </c>
      <c r="B25242">
        <v>11108</v>
      </c>
      <c r="C25242">
        <f>1/COUNTIF(B:B,pizzasales[[#This Row],[order_id]])</f>
        <v>0.25</v>
      </c>
      <c r="D25242" t="s">
        <v>32</v>
      </c>
      <c r="E25242">
        <v>1</v>
      </c>
      <c r="F25242" s="10">
        <v>42189</v>
      </c>
      <c r="G25242" t="e">
        <f>TEXT(#REF!,"dddd")</f>
        <v>#REF!</v>
      </c>
      <c r="H25242">
        <f t="shared" si="394"/>
        <v>21</v>
      </c>
      <c r="I25242">
        <f>MINUTE(pizzasales[[#This Row],[order_time]])</f>
        <v>24</v>
      </c>
      <c r="J25242">
        <f>SECOND(pizzasales[[#This Row],[order_time]])</f>
        <v>45</v>
      </c>
      <c r="K25242" t="s">
        <v>9915</v>
      </c>
      <c r="L25242" s="8" t="s">
        <v>9986</v>
      </c>
      <c r="M25242">
        <v>20.75</v>
      </c>
      <c r="N25242">
        <v>20.75</v>
      </c>
      <c r="O25242" t="s">
        <v>16915</v>
      </c>
      <c r="P25242" t="s">
        <v>33</v>
      </c>
      <c r="Q25242" t="s">
        <v>34</v>
      </c>
      <c r="R25242" t="s">
        <v>35</v>
      </c>
    </row>
    <row r="25243" spans="1:18" x14ac:dyDescent="0.3">
      <c r="A25243">
        <v>25242</v>
      </c>
      <c r="B25243">
        <v>11109</v>
      </c>
      <c r="C25243">
        <f>1/COUNTIF(B:B,pizzasales[[#This Row],[order_id]])</f>
        <v>0.33333333333333331</v>
      </c>
      <c r="D25243" t="s">
        <v>183</v>
      </c>
      <c r="E25243">
        <v>1</v>
      </c>
      <c r="F25243" s="10">
        <v>42189</v>
      </c>
      <c r="G25243" t="e">
        <f>TEXT(#REF!,"dddd")</f>
        <v>#REF!</v>
      </c>
      <c r="H25243">
        <f t="shared" si="394"/>
        <v>21</v>
      </c>
      <c r="I25243">
        <f>MINUTE(pizzasales[[#This Row],[order_time]])</f>
        <v>26</v>
      </c>
      <c r="J25243">
        <f>SECOND(pizzasales[[#This Row],[order_time]])</f>
        <v>10</v>
      </c>
      <c r="K25243" t="s">
        <v>9915</v>
      </c>
      <c r="L25243" s="8" t="s">
        <v>9987</v>
      </c>
      <c r="M25243">
        <v>16.75</v>
      </c>
      <c r="N25243">
        <v>16.75</v>
      </c>
      <c r="O25243" t="s">
        <v>16914</v>
      </c>
      <c r="P25243" t="s">
        <v>33</v>
      </c>
      <c r="Q25243" t="s">
        <v>91</v>
      </c>
      <c r="R25243" t="s">
        <v>92</v>
      </c>
    </row>
    <row r="25244" spans="1:18" x14ac:dyDescent="0.3">
      <c r="A25244">
        <v>25243</v>
      </c>
      <c r="B25244">
        <v>11109</v>
      </c>
      <c r="C25244">
        <f>1/COUNTIF(B:B,pizzasales[[#This Row],[order_id]])</f>
        <v>0.33333333333333331</v>
      </c>
      <c r="D25244" t="s">
        <v>57</v>
      </c>
      <c r="E25244">
        <v>1</v>
      </c>
      <c r="F25244" s="10">
        <v>42189</v>
      </c>
      <c r="G25244" t="e">
        <f>TEXT(#REF!,"dddd")</f>
        <v>#REF!</v>
      </c>
      <c r="H25244">
        <f t="shared" si="394"/>
        <v>21</v>
      </c>
      <c r="I25244">
        <f>MINUTE(pizzasales[[#This Row],[order_time]])</f>
        <v>26</v>
      </c>
      <c r="J25244">
        <f>SECOND(pizzasales[[#This Row],[order_time]])</f>
        <v>10</v>
      </c>
      <c r="K25244" t="s">
        <v>9915</v>
      </c>
      <c r="L25244" s="8" t="s">
        <v>9987</v>
      </c>
      <c r="M25244">
        <v>12</v>
      </c>
      <c r="N25244">
        <v>12</v>
      </c>
      <c r="O25244" t="s">
        <v>16916</v>
      </c>
      <c r="P25244" t="s">
        <v>22</v>
      </c>
      <c r="Q25244" t="s">
        <v>58</v>
      </c>
      <c r="R25244" t="s">
        <v>59</v>
      </c>
    </row>
    <row r="25245" spans="1:18" x14ac:dyDescent="0.3">
      <c r="A25245">
        <v>25244</v>
      </c>
      <c r="B25245">
        <v>11109</v>
      </c>
      <c r="C25245">
        <f>1/COUNTIF(B:B,pizzasales[[#This Row],[order_id]])</f>
        <v>0.33333333333333331</v>
      </c>
      <c r="D25245" t="s">
        <v>166</v>
      </c>
      <c r="E25245">
        <v>1</v>
      </c>
      <c r="F25245" s="10">
        <v>42189</v>
      </c>
      <c r="G25245" t="e">
        <f>TEXT(#REF!,"dddd")</f>
        <v>#REF!</v>
      </c>
      <c r="H25245">
        <f t="shared" si="394"/>
        <v>21</v>
      </c>
      <c r="I25245">
        <f>MINUTE(pizzasales[[#This Row],[order_time]])</f>
        <v>26</v>
      </c>
      <c r="J25245">
        <f>SECOND(pizzasales[[#This Row],[order_time]])</f>
        <v>10</v>
      </c>
      <c r="K25245" t="s">
        <v>9915</v>
      </c>
      <c r="L25245" s="8" t="s">
        <v>9987</v>
      </c>
      <c r="M25245">
        <v>10.5</v>
      </c>
      <c r="N25245">
        <v>10.5</v>
      </c>
      <c r="O25245" t="s">
        <v>16916</v>
      </c>
      <c r="P25245" t="s">
        <v>14</v>
      </c>
      <c r="Q25245" t="s">
        <v>15</v>
      </c>
      <c r="R25245" t="s">
        <v>16</v>
      </c>
    </row>
    <row r="25246" spans="1:18" x14ac:dyDescent="0.3">
      <c r="A25246">
        <v>25245</v>
      </c>
      <c r="B25246">
        <v>11110</v>
      </c>
      <c r="C25246">
        <f>1/COUNTIF(B:B,pizzasales[[#This Row],[order_id]])</f>
        <v>0.5</v>
      </c>
      <c r="D25246" t="s">
        <v>506</v>
      </c>
      <c r="E25246">
        <v>1</v>
      </c>
      <c r="F25246" s="10">
        <v>42189</v>
      </c>
      <c r="G25246" t="e">
        <f>TEXT(#REF!,"dddd")</f>
        <v>#REF!</v>
      </c>
      <c r="H25246">
        <f t="shared" si="394"/>
        <v>21</v>
      </c>
      <c r="I25246">
        <f>MINUTE(pizzasales[[#This Row],[order_time]])</f>
        <v>29</v>
      </c>
      <c r="J25246">
        <f>SECOND(pizzasales[[#This Row],[order_time]])</f>
        <v>18</v>
      </c>
      <c r="K25246" t="s">
        <v>9915</v>
      </c>
      <c r="L25246" s="8" t="s">
        <v>9988</v>
      </c>
      <c r="M25246">
        <v>20.25</v>
      </c>
      <c r="N25246">
        <v>20.25</v>
      </c>
      <c r="O25246" t="s">
        <v>16915</v>
      </c>
      <c r="P25246" t="s">
        <v>26</v>
      </c>
      <c r="Q25246" t="s">
        <v>111</v>
      </c>
      <c r="R25246" t="s">
        <v>112</v>
      </c>
    </row>
    <row r="25247" spans="1:18" x14ac:dyDescent="0.3">
      <c r="A25247">
        <v>25246</v>
      </c>
      <c r="B25247">
        <v>11110</v>
      </c>
      <c r="C25247">
        <f>1/COUNTIF(B:B,pizzasales[[#This Row],[order_id]])</f>
        <v>0.5</v>
      </c>
      <c r="D25247" t="s">
        <v>175</v>
      </c>
      <c r="E25247">
        <v>1</v>
      </c>
      <c r="F25247" s="10">
        <v>42189</v>
      </c>
      <c r="G25247" t="e">
        <f>TEXT(#REF!,"dddd")</f>
        <v>#REF!</v>
      </c>
      <c r="H25247">
        <f t="shared" si="394"/>
        <v>21</v>
      </c>
      <c r="I25247">
        <f>MINUTE(pizzasales[[#This Row],[order_time]])</f>
        <v>29</v>
      </c>
      <c r="J25247">
        <f>SECOND(pizzasales[[#This Row],[order_time]])</f>
        <v>18</v>
      </c>
      <c r="K25247" t="s">
        <v>9915</v>
      </c>
      <c r="L25247" s="8" t="s">
        <v>9988</v>
      </c>
      <c r="M25247">
        <v>20.75</v>
      </c>
      <c r="N25247">
        <v>20.75</v>
      </c>
      <c r="O25247" t="s">
        <v>16915</v>
      </c>
      <c r="P25247" t="s">
        <v>26</v>
      </c>
      <c r="Q25247" t="s">
        <v>121</v>
      </c>
      <c r="R25247" t="s">
        <v>122</v>
      </c>
    </row>
    <row r="25248" spans="1:18" x14ac:dyDescent="0.3">
      <c r="A25248">
        <v>25247</v>
      </c>
      <c r="B25248">
        <v>11111</v>
      </c>
      <c r="C25248">
        <f>1/COUNTIF(B:B,pizzasales[[#This Row],[order_id]])</f>
        <v>1</v>
      </c>
      <c r="D25248" t="s">
        <v>442</v>
      </c>
      <c r="E25248">
        <v>1</v>
      </c>
      <c r="F25248" s="10">
        <v>42189</v>
      </c>
      <c r="G25248" t="e">
        <f>TEXT(#REF!,"dddd")</f>
        <v>#REF!</v>
      </c>
      <c r="H25248">
        <f t="shared" si="394"/>
        <v>21</v>
      </c>
      <c r="I25248">
        <f>MINUTE(pizzasales[[#This Row],[order_time]])</f>
        <v>56</v>
      </c>
      <c r="J25248">
        <f>SECOND(pizzasales[[#This Row],[order_time]])</f>
        <v>14</v>
      </c>
      <c r="K25248" t="s">
        <v>9915</v>
      </c>
      <c r="L25248" s="8" t="s">
        <v>9989</v>
      </c>
      <c r="M25248">
        <v>16.5</v>
      </c>
      <c r="N25248">
        <v>16.5</v>
      </c>
      <c r="O25248" t="s">
        <v>16914</v>
      </c>
      <c r="P25248" t="s">
        <v>26</v>
      </c>
      <c r="Q25248" t="s">
        <v>100</v>
      </c>
      <c r="R25248" t="s">
        <v>101</v>
      </c>
    </row>
    <row r="25249" spans="1:18" x14ac:dyDescent="0.3">
      <c r="A25249">
        <v>25248</v>
      </c>
      <c r="B25249">
        <v>11112</v>
      </c>
      <c r="C25249">
        <f>1/COUNTIF(B:B,pizzasales[[#This Row],[order_id]])</f>
        <v>0.33333333333333331</v>
      </c>
      <c r="D25249" t="s">
        <v>102</v>
      </c>
      <c r="E25249">
        <v>1</v>
      </c>
      <c r="F25249" s="10">
        <v>42189</v>
      </c>
      <c r="G25249" t="e">
        <f>TEXT(#REF!,"dddd")</f>
        <v>#REF!</v>
      </c>
      <c r="H25249">
        <f t="shared" si="394"/>
        <v>21</v>
      </c>
      <c r="I25249">
        <f>MINUTE(pizzasales[[#This Row],[order_time]])</f>
        <v>57</v>
      </c>
      <c r="J25249">
        <f>SECOND(pizzasales[[#This Row],[order_time]])</f>
        <v>2</v>
      </c>
      <c r="K25249" t="s">
        <v>9915</v>
      </c>
      <c r="L25249" s="8" t="s">
        <v>1203</v>
      </c>
      <c r="M25249">
        <v>17.95</v>
      </c>
      <c r="N25249">
        <v>17.95</v>
      </c>
      <c r="O25249" t="s">
        <v>16915</v>
      </c>
      <c r="P25249" t="s">
        <v>22</v>
      </c>
      <c r="Q25249" t="s">
        <v>104</v>
      </c>
      <c r="R25249" t="s">
        <v>105</v>
      </c>
    </row>
    <row r="25250" spans="1:18" x14ac:dyDescent="0.3">
      <c r="A25250">
        <v>25249</v>
      </c>
      <c r="B25250">
        <v>11112</v>
      </c>
      <c r="C25250">
        <f>1/COUNTIF(B:B,pizzasales[[#This Row],[order_id]])</f>
        <v>0.33333333333333331</v>
      </c>
      <c r="D25250" t="s">
        <v>159</v>
      </c>
      <c r="E25250">
        <v>1</v>
      </c>
      <c r="F25250" s="10">
        <v>42189</v>
      </c>
      <c r="G25250" t="e">
        <f>TEXT(#REF!,"dddd")</f>
        <v>#REF!</v>
      </c>
      <c r="H25250">
        <f t="shared" si="394"/>
        <v>21</v>
      </c>
      <c r="I25250">
        <f>MINUTE(pizzasales[[#This Row],[order_time]])</f>
        <v>57</v>
      </c>
      <c r="J25250">
        <f>SECOND(pizzasales[[#This Row],[order_time]])</f>
        <v>2</v>
      </c>
      <c r="K25250" t="s">
        <v>9915</v>
      </c>
      <c r="L25250" s="8" t="s">
        <v>1203</v>
      </c>
      <c r="M25250">
        <v>16</v>
      </c>
      <c r="N25250">
        <v>16</v>
      </c>
      <c r="O25250" t="s">
        <v>16914</v>
      </c>
      <c r="P25250" t="s">
        <v>22</v>
      </c>
      <c r="Q25250" t="s">
        <v>58</v>
      </c>
      <c r="R25250" t="s">
        <v>59</v>
      </c>
    </row>
    <row r="25251" spans="1:18" x14ac:dyDescent="0.3">
      <c r="A25251">
        <v>25250</v>
      </c>
      <c r="B25251">
        <v>11112</v>
      </c>
      <c r="C25251">
        <f>1/COUNTIF(B:B,pizzasales[[#This Row],[order_id]])</f>
        <v>0.33333333333333331</v>
      </c>
      <c r="D25251" t="s">
        <v>60</v>
      </c>
      <c r="E25251">
        <v>1</v>
      </c>
      <c r="F25251" s="10">
        <v>42189</v>
      </c>
      <c r="G25251" t="e">
        <f>TEXT(#REF!,"dddd")</f>
        <v>#REF!</v>
      </c>
      <c r="H25251">
        <f t="shared" si="394"/>
        <v>21</v>
      </c>
      <c r="I25251">
        <f>MINUTE(pizzasales[[#This Row],[order_time]])</f>
        <v>57</v>
      </c>
      <c r="J25251">
        <f>SECOND(pizzasales[[#This Row],[order_time]])</f>
        <v>2</v>
      </c>
      <c r="K25251" t="s">
        <v>9915</v>
      </c>
      <c r="L25251" s="8" t="s">
        <v>1203</v>
      </c>
      <c r="M25251">
        <v>20.5</v>
      </c>
      <c r="N25251">
        <v>20.5</v>
      </c>
      <c r="O25251" t="s">
        <v>16915</v>
      </c>
      <c r="P25251" t="s">
        <v>14</v>
      </c>
      <c r="Q25251" t="s">
        <v>61</v>
      </c>
      <c r="R25251" t="s">
        <v>62</v>
      </c>
    </row>
    <row r="25252" spans="1:18" x14ac:dyDescent="0.3">
      <c r="A25252">
        <v>25251</v>
      </c>
      <c r="B25252">
        <v>11113</v>
      </c>
      <c r="C25252">
        <f>1/COUNTIF(B:B,pizzasales[[#This Row],[order_id]])</f>
        <v>1</v>
      </c>
      <c r="D25252" t="s">
        <v>246</v>
      </c>
      <c r="E25252">
        <v>1</v>
      </c>
      <c r="F25252" s="10">
        <v>42189</v>
      </c>
      <c r="G25252" t="e">
        <f>TEXT(#REF!,"dddd")</f>
        <v>#REF!</v>
      </c>
      <c r="H25252">
        <f t="shared" si="394"/>
        <v>21</v>
      </c>
      <c r="I25252">
        <f>MINUTE(pizzasales[[#This Row],[order_time]])</f>
        <v>57</v>
      </c>
      <c r="J25252">
        <f>SECOND(pizzasales[[#This Row],[order_time]])</f>
        <v>48</v>
      </c>
      <c r="K25252" t="s">
        <v>9915</v>
      </c>
      <c r="L25252" s="8" t="s">
        <v>9990</v>
      </c>
      <c r="M25252">
        <v>12</v>
      </c>
      <c r="N25252">
        <v>12</v>
      </c>
      <c r="O25252" t="s">
        <v>16916</v>
      </c>
      <c r="P25252" t="s">
        <v>22</v>
      </c>
      <c r="Q25252" t="s">
        <v>124</v>
      </c>
      <c r="R25252" t="s">
        <v>125</v>
      </c>
    </row>
    <row r="25253" spans="1:18" x14ac:dyDescent="0.3">
      <c r="A25253">
        <v>25252</v>
      </c>
      <c r="B25253">
        <v>11114</v>
      </c>
      <c r="C25253">
        <f>1/COUNTIF(B:B,pizzasales[[#This Row],[order_id]])</f>
        <v>0.5</v>
      </c>
      <c r="D25253" t="s">
        <v>95</v>
      </c>
      <c r="E25253">
        <v>1</v>
      </c>
      <c r="F25253" s="10">
        <v>42189</v>
      </c>
      <c r="G25253" t="e">
        <f>TEXT(#REF!,"dddd")</f>
        <v>#REF!</v>
      </c>
      <c r="H25253">
        <f t="shared" si="394"/>
        <v>21</v>
      </c>
      <c r="I25253">
        <f>MINUTE(pizzasales[[#This Row],[order_time]])</f>
        <v>58</v>
      </c>
      <c r="J25253">
        <f>SECOND(pizzasales[[#This Row],[order_time]])</f>
        <v>28</v>
      </c>
      <c r="K25253" t="s">
        <v>9915</v>
      </c>
      <c r="L25253" s="8" t="s">
        <v>9991</v>
      </c>
      <c r="M25253">
        <v>12</v>
      </c>
      <c r="N25253">
        <v>12</v>
      </c>
      <c r="O25253" t="s">
        <v>16916</v>
      </c>
      <c r="P25253" t="s">
        <v>14</v>
      </c>
      <c r="Q25253" t="s">
        <v>97</v>
      </c>
      <c r="R25253" t="s">
        <v>98</v>
      </c>
    </row>
    <row r="25254" spans="1:18" x14ac:dyDescent="0.3">
      <c r="A25254">
        <v>25253</v>
      </c>
      <c r="B25254">
        <v>11114</v>
      </c>
      <c r="C25254">
        <f>1/COUNTIF(B:B,pizzasales[[#This Row],[order_id]])</f>
        <v>0.5</v>
      </c>
      <c r="D25254" t="s">
        <v>206</v>
      </c>
      <c r="E25254">
        <v>1</v>
      </c>
      <c r="F25254" s="10">
        <v>42189</v>
      </c>
      <c r="G25254" t="e">
        <f>TEXT(#REF!,"dddd")</f>
        <v>#REF!</v>
      </c>
      <c r="H25254">
        <f t="shared" si="394"/>
        <v>21</v>
      </c>
      <c r="I25254">
        <f>MINUTE(pizzasales[[#This Row],[order_time]])</f>
        <v>58</v>
      </c>
      <c r="J25254">
        <f>SECOND(pizzasales[[#This Row],[order_time]])</f>
        <v>28</v>
      </c>
      <c r="K25254" t="s">
        <v>9915</v>
      </c>
      <c r="L25254" s="8" t="s">
        <v>9991</v>
      </c>
      <c r="M25254">
        <v>14.5</v>
      </c>
      <c r="N25254">
        <v>14.5</v>
      </c>
      <c r="O25254" t="s">
        <v>16914</v>
      </c>
      <c r="P25254" t="s">
        <v>14</v>
      </c>
      <c r="Q25254" t="s">
        <v>162</v>
      </c>
      <c r="R25254" t="s">
        <v>163</v>
      </c>
    </row>
    <row r="25255" spans="1:18" x14ac:dyDescent="0.3">
      <c r="A25255">
        <v>25254</v>
      </c>
      <c r="B25255">
        <v>11115</v>
      </c>
      <c r="C25255">
        <f>1/COUNTIF(B:B,pizzasales[[#This Row],[order_id]])</f>
        <v>0.25</v>
      </c>
      <c r="D25255" t="s">
        <v>79</v>
      </c>
      <c r="E25255">
        <v>1</v>
      </c>
      <c r="F25255" s="10">
        <v>42189</v>
      </c>
      <c r="G25255" t="e">
        <f>TEXT(#REF!,"dddd")</f>
        <v>#REF!</v>
      </c>
      <c r="H25255">
        <f t="shared" si="394"/>
        <v>22</v>
      </c>
      <c r="I25255">
        <f>MINUTE(pizzasales[[#This Row],[order_time]])</f>
        <v>2</v>
      </c>
      <c r="J25255">
        <f>SECOND(pizzasales[[#This Row],[order_time]])</f>
        <v>12</v>
      </c>
      <c r="K25255" t="s">
        <v>9915</v>
      </c>
      <c r="L25255" s="8" t="s">
        <v>9992</v>
      </c>
      <c r="M25255">
        <v>20.75</v>
      </c>
      <c r="N25255">
        <v>20.75</v>
      </c>
      <c r="O25255" t="s">
        <v>16915</v>
      </c>
      <c r="P25255" t="s">
        <v>33</v>
      </c>
      <c r="Q25255" t="s">
        <v>45</v>
      </c>
      <c r="R25255" t="s">
        <v>46</v>
      </c>
    </row>
    <row r="25256" spans="1:18" x14ac:dyDescent="0.3">
      <c r="A25256">
        <v>25255</v>
      </c>
      <c r="B25256">
        <v>11115</v>
      </c>
      <c r="C25256">
        <f>1/COUNTIF(B:B,pizzasales[[#This Row],[order_id]])</f>
        <v>0.25</v>
      </c>
      <c r="D25256" t="s">
        <v>11</v>
      </c>
      <c r="E25256">
        <v>1</v>
      </c>
      <c r="F25256" s="10">
        <v>42189</v>
      </c>
      <c r="G25256" t="e">
        <f>TEXT(#REF!,"dddd")</f>
        <v>#REF!</v>
      </c>
      <c r="H25256">
        <f t="shared" si="394"/>
        <v>22</v>
      </c>
      <c r="I25256">
        <f>MINUTE(pizzasales[[#This Row],[order_time]])</f>
        <v>2</v>
      </c>
      <c r="J25256">
        <f>SECOND(pizzasales[[#This Row],[order_time]])</f>
        <v>12</v>
      </c>
      <c r="K25256" t="s">
        <v>9915</v>
      </c>
      <c r="L25256" s="8" t="s">
        <v>9992</v>
      </c>
      <c r="M25256">
        <v>13.25</v>
      </c>
      <c r="N25256">
        <v>13.25</v>
      </c>
      <c r="O25256" t="s">
        <v>16914</v>
      </c>
      <c r="P25256" t="s">
        <v>14</v>
      </c>
      <c r="Q25256" t="s">
        <v>15</v>
      </c>
      <c r="R25256" t="s">
        <v>16</v>
      </c>
    </row>
    <row r="25257" spans="1:18" x14ac:dyDescent="0.3">
      <c r="A25257">
        <v>25256</v>
      </c>
      <c r="B25257">
        <v>11115</v>
      </c>
      <c r="C25257">
        <f>1/COUNTIF(B:B,pizzasales[[#This Row],[order_id]])</f>
        <v>0.25</v>
      </c>
      <c r="D25257" t="s">
        <v>85</v>
      </c>
      <c r="E25257">
        <v>1</v>
      </c>
      <c r="F25257" s="10">
        <v>42189</v>
      </c>
      <c r="G25257" t="e">
        <f>TEXT(#REF!,"dddd")</f>
        <v>#REF!</v>
      </c>
      <c r="H25257">
        <f t="shared" si="394"/>
        <v>22</v>
      </c>
      <c r="I25257">
        <f>MINUTE(pizzasales[[#This Row],[order_time]])</f>
        <v>2</v>
      </c>
      <c r="J25257">
        <f>SECOND(pizzasales[[#This Row],[order_time]])</f>
        <v>12</v>
      </c>
      <c r="K25257" t="s">
        <v>9915</v>
      </c>
      <c r="L25257" s="8" t="s">
        <v>9992</v>
      </c>
      <c r="M25257">
        <v>15.25</v>
      </c>
      <c r="N25257">
        <v>15.25</v>
      </c>
      <c r="O25257" t="s">
        <v>16915</v>
      </c>
      <c r="P25257" t="s">
        <v>14</v>
      </c>
      <c r="Q25257" t="s">
        <v>86</v>
      </c>
      <c r="R25257" t="s">
        <v>87</v>
      </c>
    </row>
    <row r="25258" spans="1:18" x14ac:dyDescent="0.3">
      <c r="A25258">
        <v>25257</v>
      </c>
      <c r="B25258">
        <v>11115</v>
      </c>
      <c r="C25258">
        <f>1/COUNTIF(B:B,pizzasales[[#This Row],[order_id]])</f>
        <v>0.25</v>
      </c>
      <c r="D25258" t="s">
        <v>444</v>
      </c>
      <c r="E25258">
        <v>1</v>
      </c>
      <c r="F25258" s="10">
        <v>42189</v>
      </c>
      <c r="G25258" t="e">
        <f>TEXT(#REF!,"dddd")</f>
        <v>#REF!</v>
      </c>
      <c r="H25258">
        <f t="shared" si="394"/>
        <v>22</v>
      </c>
      <c r="I25258">
        <f>MINUTE(pizzasales[[#This Row],[order_time]])</f>
        <v>2</v>
      </c>
      <c r="J25258">
        <f>SECOND(pizzasales[[#This Row],[order_time]])</f>
        <v>12</v>
      </c>
      <c r="K25258" t="s">
        <v>9915</v>
      </c>
      <c r="L25258" s="8" t="s">
        <v>9992</v>
      </c>
      <c r="M25258">
        <v>12.5</v>
      </c>
      <c r="N25258">
        <v>12.5</v>
      </c>
      <c r="O25258" t="s">
        <v>16916</v>
      </c>
      <c r="P25258" t="s">
        <v>26</v>
      </c>
      <c r="Q25258" t="s">
        <v>100</v>
      </c>
      <c r="R25258" t="s">
        <v>101</v>
      </c>
    </row>
    <row r="25259" spans="1:18" x14ac:dyDescent="0.3">
      <c r="A25259">
        <v>25258</v>
      </c>
      <c r="B25259">
        <v>11116</v>
      </c>
      <c r="C25259">
        <f>1/COUNTIF(B:B,pizzasales[[#This Row],[order_id]])</f>
        <v>0.5</v>
      </c>
      <c r="D25259" t="s">
        <v>140</v>
      </c>
      <c r="E25259">
        <v>1</v>
      </c>
      <c r="F25259" s="10">
        <v>42189</v>
      </c>
      <c r="G25259" t="e">
        <f>TEXT(#REF!,"dddd")</f>
        <v>#REF!</v>
      </c>
      <c r="H25259">
        <f t="shared" si="394"/>
        <v>22</v>
      </c>
      <c r="I25259">
        <f>MINUTE(pizzasales[[#This Row],[order_time]])</f>
        <v>6</v>
      </c>
      <c r="J25259">
        <f>SECOND(pizzasales[[#This Row],[order_time]])</f>
        <v>4</v>
      </c>
      <c r="K25259" t="s">
        <v>9915</v>
      </c>
      <c r="L25259" s="8" t="s">
        <v>9993</v>
      </c>
      <c r="M25259">
        <v>12.5</v>
      </c>
      <c r="N25259">
        <v>12.5</v>
      </c>
      <c r="O25259" t="s">
        <v>16914</v>
      </c>
      <c r="P25259" t="s">
        <v>14</v>
      </c>
      <c r="Q25259" t="s">
        <v>86</v>
      </c>
      <c r="R25259" t="s">
        <v>87</v>
      </c>
    </row>
    <row r="25260" spans="1:18" x14ac:dyDescent="0.3">
      <c r="A25260">
        <v>25259</v>
      </c>
      <c r="B25260">
        <v>11116</v>
      </c>
      <c r="C25260">
        <f>1/COUNTIF(B:B,pizzasales[[#This Row],[order_id]])</f>
        <v>0.5</v>
      </c>
      <c r="D25260" t="s">
        <v>76</v>
      </c>
      <c r="E25260">
        <v>1</v>
      </c>
      <c r="F25260" s="10">
        <v>42189</v>
      </c>
      <c r="G25260" t="e">
        <f>TEXT(#REF!,"dddd")</f>
        <v>#REF!</v>
      </c>
      <c r="H25260">
        <f t="shared" si="394"/>
        <v>22</v>
      </c>
      <c r="I25260">
        <f>MINUTE(pizzasales[[#This Row],[order_time]])</f>
        <v>6</v>
      </c>
      <c r="J25260">
        <f>SECOND(pizzasales[[#This Row],[order_time]])</f>
        <v>4</v>
      </c>
      <c r="K25260" t="s">
        <v>9915</v>
      </c>
      <c r="L25260" s="8" t="s">
        <v>9993</v>
      </c>
      <c r="M25260">
        <v>20.75</v>
      </c>
      <c r="N25260">
        <v>20.75</v>
      </c>
      <c r="O25260" t="s">
        <v>16915</v>
      </c>
      <c r="P25260" t="s">
        <v>33</v>
      </c>
      <c r="Q25260" t="s">
        <v>77</v>
      </c>
      <c r="R25260" t="s">
        <v>78</v>
      </c>
    </row>
    <row r="25261" spans="1:18" x14ac:dyDescent="0.3">
      <c r="A25261">
        <v>25260</v>
      </c>
      <c r="B25261">
        <v>11117</v>
      </c>
      <c r="C25261">
        <f>1/COUNTIF(B:B,pizzasales[[#This Row],[order_id]])</f>
        <v>0.33333333333333331</v>
      </c>
      <c r="D25261" t="s">
        <v>198</v>
      </c>
      <c r="E25261">
        <v>1</v>
      </c>
      <c r="F25261" s="10">
        <v>42189</v>
      </c>
      <c r="G25261" t="e">
        <f>TEXT(#REF!,"dddd")</f>
        <v>#REF!</v>
      </c>
      <c r="H25261">
        <f t="shared" si="394"/>
        <v>22</v>
      </c>
      <c r="I25261">
        <f>MINUTE(pizzasales[[#This Row],[order_time]])</f>
        <v>24</v>
      </c>
      <c r="J25261">
        <f>SECOND(pizzasales[[#This Row],[order_time]])</f>
        <v>49</v>
      </c>
      <c r="K25261" t="s">
        <v>9915</v>
      </c>
      <c r="L25261" s="8" t="s">
        <v>9994</v>
      </c>
      <c r="M25261">
        <v>20.25</v>
      </c>
      <c r="N25261">
        <v>20.25</v>
      </c>
      <c r="O25261" t="s">
        <v>16915</v>
      </c>
      <c r="P25261" t="s">
        <v>22</v>
      </c>
      <c r="Q25261" t="s">
        <v>118</v>
      </c>
      <c r="R25261" t="s">
        <v>119</v>
      </c>
    </row>
    <row r="25262" spans="1:18" x14ac:dyDescent="0.3">
      <c r="A25262">
        <v>25261</v>
      </c>
      <c r="B25262">
        <v>11117</v>
      </c>
      <c r="C25262">
        <f>1/COUNTIF(B:B,pizzasales[[#This Row],[order_id]])</f>
        <v>0.33333333333333331</v>
      </c>
      <c r="D25262" t="s">
        <v>172</v>
      </c>
      <c r="E25262">
        <v>1</v>
      </c>
      <c r="F25262" s="10">
        <v>42189</v>
      </c>
      <c r="G25262" t="e">
        <f>TEXT(#REF!,"dddd")</f>
        <v>#REF!</v>
      </c>
      <c r="H25262">
        <f t="shared" si="394"/>
        <v>22</v>
      </c>
      <c r="I25262">
        <f>MINUTE(pizzasales[[#This Row],[order_time]])</f>
        <v>24</v>
      </c>
      <c r="J25262">
        <f>SECOND(pizzasales[[#This Row],[order_time]])</f>
        <v>49</v>
      </c>
      <c r="K25262" t="s">
        <v>9915</v>
      </c>
      <c r="L25262" s="8" t="s">
        <v>9994</v>
      </c>
      <c r="M25262">
        <v>16.5</v>
      </c>
      <c r="N25262">
        <v>16.5</v>
      </c>
      <c r="O25262" t="s">
        <v>16914</v>
      </c>
      <c r="P25262" t="s">
        <v>26</v>
      </c>
      <c r="Q25262" t="s">
        <v>121</v>
      </c>
      <c r="R25262" t="s">
        <v>122</v>
      </c>
    </row>
    <row r="25263" spans="1:18" x14ac:dyDescent="0.3">
      <c r="A25263">
        <v>25262</v>
      </c>
      <c r="B25263">
        <v>11117</v>
      </c>
      <c r="C25263">
        <f>1/COUNTIF(B:B,pizzasales[[#This Row],[order_id]])</f>
        <v>0.33333333333333331</v>
      </c>
      <c r="D25263" t="s">
        <v>176</v>
      </c>
      <c r="E25263">
        <v>1</v>
      </c>
      <c r="F25263" s="10">
        <v>42189</v>
      </c>
      <c r="G25263" t="e">
        <f>TEXT(#REF!,"dddd")</f>
        <v>#REF!</v>
      </c>
      <c r="H25263">
        <f t="shared" si="394"/>
        <v>22</v>
      </c>
      <c r="I25263">
        <f>MINUTE(pizzasales[[#This Row],[order_time]])</f>
        <v>24</v>
      </c>
      <c r="J25263">
        <f>SECOND(pizzasales[[#This Row],[order_time]])</f>
        <v>49</v>
      </c>
      <c r="K25263" t="s">
        <v>9915</v>
      </c>
      <c r="L25263" s="8" t="s">
        <v>9994</v>
      </c>
      <c r="M25263">
        <v>12.5</v>
      </c>
      <c r="N25263">
        <v>12.5</v>
      </c>
      <c r="O25263" t="s">
        <v>16916</v>
      </c>
      <c r="P25263" t="s">
        <v>22</v>
      </c>
      <c r="Q25263" t="s">
        <v>69</v>
      </c>
      <c r="R25263" t="s">
        <v>70</v>
      </c>
    </row>
    <row r="25264" spans="1:18" x14ac:dyDescent="0.3">
      <c r="A25264">
        <v>25263</v>
      </c>
      <c r="B25264">
        <v>11118</v>
      </c>
      <c r="C25264">
        <f>1/COUNTIF(B:B,pizzasales[[#This Row],[order_id]])</f>
        <v>0.5</v>
      </c>
      <c r="D25264" t="s">
        <v>64</v>
      </c>
      <c r="E25264">
        <v>1</v>
      </c>
      <c r="F25264" s="10">
        <v>42189</v>
      </c>
      <c r="G25264" t="e">
        <f>TEXT(#REF!,"dddd")</f>
        <v>#REF!</v>
      </c>
      <c r="H25264">
        <f t="shared" si="394"/>
        <v>22</v>
      </c>
      <c r="I25264">
        <f>MINUTE(pizzasales[[#This Row],[order_time]])</f>
        <v>26</v>
      </c>
      <c r="J25264">
        <f>SECOND(pizzasales[[#This Row],[order_time]])</f>
        <v>50</v>
      </c>
      <c r="K25264" t="s">
        <v>9915</v>
      </c>
      <c r="L25264" s="8" t="s">
        <v>9995</v>
      </c>
      <c r="M25264">
        <v>12</v>
      </c>
      <c r="N25264">
        <v>12</v>
      </c>
      <c r="O25264" t="s">
        <v>16916</v>
      </c>
      <c r="P25264" t="s">
        <v>22</v>
      </c>
      <c r="Q25264" t="s">
        <v>30</v>
      </c>
      <c r="R25264" t="s">
        <v>31</v>
      </c>
    </row>
    <row r="25265" spans="1:18" x14ac:dyDescent="0.3">
      <c r="A25265">
        <v>25264</v>
      </c>
      <c r="B25265">
        <v>11118</v>
      </c>
      <c r="C25265">
        <f>1/COUNTIF(B:B,pizzasales[[#This Row],[order_id]])</f>
        <v>0.5</v>
      </c>
      <c r="D25265" t="s">
        <v>32</v>
      </c>
      <c r="E25265">
        <v>1</v>
      </c>
      <c r="F25265" s="10">
        <v>42189</v>
      </c>
      <c r="G25265" t="e">
        <f>TEXT(#REF!,"dddd")</f>
        <v>#REF!</v>
      </c>
      <c r="H25265">
        <f t="shared" si="394"/>
        <v>22</v>
      </c>
      <c r="I25265">
        <f>MINUTE(pizzasales[[#This Row],[order_time]])</f>
        <v>26</v>
      </c>
      <c r="J25265">
        <f>SECOND(pizzasales[[#This Row],[order_time]])</f>
        <v>50</v>
      </c>
      <c r="K25265" t="s">
        <v>9915</v>
      </c>
      <c r="L25265" s="8" t="s">
        <v>9995</v>
      </c>
      <c r="M25265">
        <v>20.75</v>
      </c>
      <c r="N25265">
        <v>20.75</v>
      </c>
      <c r="O25265" t="s">
        <v>16915</v>
      </c>
      <c r="P25265" t="s">
        <v>33</v>
      </c>
      <c r="Q25265" t="s">
        <v>34</v>
      </c>
      <c r="R25265" t="s">
        <v>35</v>
      </c>
    </row>
    <row r="25266" spans="1:18" x14ac:dyDescent="0.3">
      <c r="A25266">
        <v>25265</v>
      </c>
      <c r="B25266">
        <v>11119</v>
      </c>
      <c r="C25266">
        <f>1/COUNTIF(B:B,pizzasales[[#This Row],[order_id]])</f>
        <v>0.25</v>
      </c>
      <c r="D25266" t="s">
        <v>344</v>
      </c>
      <c r="E25266">
        <v>1</v>
      </c>
      <c r="F25266" s="10">
        <v>42189</v>
      </c>
      <c r="G25266" t="e">
        <f>TEXT(#REF!,"dddd")</f>
        <v>#REF!</v>
      </c>
      <c r="H25266">
        <f t="shared" si="394"/>
        <v>22</v>
      </c>
      <c r="I25266">
        <f>MINUTE(pizzasales[[#This Row],[order_time]])</f>
        <v>34</v>
      </c>
      <c r="J25266">
        <f>SECOND(pizzasales[[#This Row],[order_time]])</f>
        <v>36</v>
      </c>
      <c r="K25266" t="s">
        <v>9915</v>
      </c>
      <c r="L25266" s="8" t="s">
        <v>9996</v>
      </c>
      <c r="M25266">
        <v>23.65</v>
      </c>
      <c r="N25266">
        <v>23.65</v>
      </c>
      <c r="O25266" t="s">
        <v>16916</v>
      </c>
      <c r="P25266" t="s">
        <v>26</v>
      </c>
      <c r="Q25266" t="s">
        <v>346</v>
      </c>
      <c r="R25266" t="s">
        <v>347</v>
      </c>
    </row>
    <row r="25267" spans="1:18" x14ac:dyDescent="0.3">
      <c r="A25267">
        <v>25266</v>
      </c>
      <c r="B25267">
        <v>11119</v>
      </c>
      <c r="C25267">
        <f>1/COUNTIF(B:B,pizzasales[[#This Row],[order_id]])</f>
        <v>0.25</v>
      </c>
      <c r="D25267" t="s">
        <v>74</v>
      </c>
      <c r="E25267">
        <v>1</v>
      </c>
      <c r="F25267" s="10">
        <v>42189</v>
      </c>
      <c r="G25267" t="e">
        <f>TEXT(#REF!,"dddd")</f>
        <v>#REF!</v>
      </c>
      <c r="H25267">
        <f t="shared" si="394"/>
        <v>22</v>
      </c>
      <c r="I25267">
        <f>MINUTE(pizzasales[[#This Row],[order_time]])</f>
        <v>34</v>
      </c>
      <c r="J25267">
        <f>SECOND(pizzasales[[#This Row],[order_time]])</f>
        <v>36</v>
      </c>
      <c r="K25267" t="s">
        <v>9915</v>
      </c>
      <c r="L25267" s="8" t="s">
        <v>9996</v>
      </c>
      <c r="M25267">
        <v>20.25</v>
      </c>
      <c r="N25267">
        <v>20.25</v>
      </c>
      <c r="O25267" t="s">
        <v>16915</v>
      </c>
      <c r="P25267" t="s">
        <v>22</v>
      </c>
      <c r="Q25267" t="s">
        <v>30</v>
      </c>
      <c r="R25267" t="s">
        <v>31</v>
      </c>
    </row>
    <row r="25268" spans="1:18" x14ac:dyDescent="0.3">
      <c r="A25268">
        <v>25267</v>
      </c>
      <c r="B25268">
        <v>11119</v>
      </c>
      <c r="C25268">
        <f>1/COUNTIF(B:B,pizzasales[[#This Row],[order_id]])</f>
        <v>0.25</v>
      </c>
      <c r="D25268" t="s">
        <v>64</v>
      </c>
      <c r="E25268">
        <v>1</v>
      </c>
      <c r="F25268" s="10">
        <v>42189</v>
      </c>
      <c r="G25268" t="e">
        <f>TEXT(#REF!,"dddd")</f>
        <v>#REF!</v>
      </c>
      <c r="H25268">
        <f t="shared" si="394"/>
        <v>22</v>
      </c>
      <c r="I25268">
        <f>MINUTE(pizzasales[[#This Row],[order_time]])</f>
        <v>34</v>
      </c>
      <c r="J25268">
        <f>SECOND(pizzasales[[#This Row],[order_time]])</f>
        <v>36</v>
      </c>
      <c r="K25268" t="s">
        <v>9915</v>
      </c>
      <c r="L25268" s="8" t="s">
        <v>9996</v>
      </c>
      <c r="M25268">
        <v>12</v>
      </c>
      <c r="N25268">
        <v>12</v>
      </c>
      <c r="O25268" t="s">
        <v>16916</v>
      </c>
      <c r="P25268" t="s">
        <v>22</v>
      </c>
      <c r="Q25268" t="s">
        <v>30</v>
      </c>
      <c r="R25268" t="s">
        <v>31</v>
      </c>
    </row>
    <row r="25269" spans="1:18" x14ac:dyDescent="0.3">
      <c r="A25269">
        <v>25268</v>
      </c>
      <c r="B25269">
        <v>11119</v>
      </c>
      <c r="C25269">
        <f>1/COUNTIF(B:B,pizzasales[[#This Row],[order_id]])</f>
        <v>0.25</v>
      </c>
      <c r="D25269" t="s">
        <v>220</v>
      </c>
      <c r="E25269">
        <v>1</v>
      </c>
      <c r="F25269" s="10">
        <v>42189</v>
      </c>
      <c r="G25269" t="e">
        <f>TEXT(#REF!,"dddd")</f>
        <v>#REF!</v>
      </c>
      <c r="H25269">
        <f t="shared" si="394"/>
        <v>22</v>
      </c>
      <c r="I25269">
        <f>MINUTE(pizzasales[[#This Row],[order_time]])</f>
        <v>34</v>
      </c>
      <c r="J25269">
        <f>SECOND(pizzasales[[#This Row],[order_time]])</f>
        <v>36</v>
      </c>
      <c r="K25269" t="s">
        <v>9915</v>
      </c>
      <c r="L25269" s="8" t="s">
        <v>9996</v>
      </c>
      <c r="M25269">
        <v>12.75</v>
      </c>
      <c r="N25269">
        <v>12.75</v>
      </c>
      <c r="O25269" t="s">
        <v>16916</v>
      </c>
      <c r="P25269" t="s">
        <v>33</v>
      </c>
      <c r="Q25269" t="s">
        <v>34</v>
      </c>
      <c r="R25269" t="s">
        <v>35</v>
      </c>
    </row>
    <row r="25270" spans="1:18" x14ac:dyDescent="0.3">
      <c r="A25270">
        <v>25269</v>
      </c>
      <c r="B25270">
        <v>11120</v>
      </c>
      <c r="C25270">
        <f>1/COUNTIF(B:B,pizzasales[[#This Row],[order_id]])</f>
        <v>0.5</v>
      </c>
      <c r="D25270" t="s">
        <v>90</v>
      </c>
      <c r="E25270">
        <v>1</v>
      </c>
      <c r="F25270" s="10">
        <v>42189</v>
      </c>
      <c r="G25270" t="e">
        <f>TEXT(#REF!,"dddd")</f>
        <v>#REF!</v>
      </c>
      <c r="H25270">
        <f t="shared" si="394"/>
        <v>22</v>
      </c>
      <c r="I25270">
        <f>MINUTE(pizzasales[[#This Row],[order_time]])</f>
        <v>35</v>
      </c>
      <c r="J25270">
        <f>SECOND(pizzasales[[#This Row],[order_time]])</f>
        <v>12</v>
      </c>
      <c r="K25270" t="s">
        <v>9915</v>
      </c>
      <c r="L25270" s="8" t="s">
        <v>9997</v>
      </c>
      <c r="M25270">
        <v>20.75</v>
      </c>
      <c r="N25270">
        <v>20.75</v>
      </c>
      <c r="O25270" t="s">
        <v>16915</v>
      </c>
      <c r="P25270" t="s">
        <v>33</v>
      </c>
      <c r="Q25270" t="s">
        <v>91</v>
      </c>
      <c r="R25270" t="s">
        <v>92</v>
      </c>
    </row>
    <row r="25271" spans="1:18" x14ac:dyDescent="0.3">
      <c r="A25271">
        <v>25270</v>
      </c>
      <c r="B25271">
        <v>11120</v>
      </c>
      <c r="C25271">
        <f>1/COUNTIF(B:B,pizzasales[[#This Row],[order_id]])</f>
        <v>0.5</v>
      </c>
      <c r="D25271" t="s">
        <v>226</v>
      </c>
      <c r="E25271">
        <v>1</v>
      </c>
      <c r="F25271" s="10">
        <v>42189</v>
      </c>
      <c r="G25271" t="e">
        <f>TEXT(#REF!,"dddd")</f>
        <v>#REF!</v>
      </c>
      <c r="H25271">
        <f t="shared" si="394"/>
        <v>22</v>
      </c>
      <c r="I25271">
        <f>MINUTE(pizzasales[[#This Row],[order_time]])</f>
        <v>35</v>
      </c>
      <c r="J25271">
        <f>SECOND(pizzasales[[#This Row],[order_time]])</f>
        <v>12</v>
      </c>
      <c r="K25271" t="s">
        <v>9915</v>
      </c>
      <c r="L25271" s="8" t="s">
        <v>9997</v>
      </c>
      <c r="M25271">
        <v>21</v>
      </c>
      <c r="N25271">
        <v>21</v>
      </c>
      <c r="O25271" t="s">
        <v>16915</v>
      </c>
      <c r="P25271" t="s">
        <v>22</v>
      </c>
      <c r="Q25271" t="s">
        <v>115</v>
      </c>
      <c r="R25271" t="s">
        <v>116</v>
      </c>
    </row>
    <row r="25272" spans="1:18" x14ac:dyDescent="0.3">
      <c r="A25272">
        <v>25271</v>
      </c>
      <c r="B25272">
        <v>11121</v>
      </c>
      <c r="C25272">
        <f>1/COUNTIF(B:B,pizzasales[[#This Row],[order_id]])</f>
        <v>0.5</v>
      </c>
      <c r="D25272" t="s">
        <v>65</v>
      </c>
      <c r="E25272">
        <v>1</v>
      </c>
      <c r="F25272" s="10">
        <v>42189</v>
      </c>
      <c r="G25272" t="e">
        <f>TEXT(#REF!,"dddd")</f>
        <v>#REF!</v>
      </c>
      <c r="H25272">
        <f t="shared" si="394"/>
        <v>23</v>
      </c>
      <c r="I25272">
        <f>MINUTE(pizzasales[[#This Row],[order_time]])</f>
        <v>2</v>
      </c>
      <c r="J25272">
        <f>SECOND(pizzasales[[#This Row],[order_time]])</f>
        <v>47</v>
      </c>
      <c r="K25272" t="s">
        <v>9915</v>
      </c>
      <c r="L25272" s="8" t="s">
        <v>9998</v>
      </c>
      <c r="M25272">
        <v>20.75</v>
      </c>
      <c r="N25272">
        <v>20.75</v>
      </c>
      <c r="O25272" t="s">
        <v>16915</v>
      </c>
      <c r="P25272" t="s">
        <v>26</v>
      </c>
      <c r="Q25272" t="s">
        <v>66</v>
      </c>
      <c r="R25272" t="s">
        <v>67</v>
      </c>
    </row>
    <row r="25273" spans="1:18" x14ac:dyDescent="0.3">
      <c r="A25273">
        <v>25272</v>
      </c>
      <c r="B25273">
        <v>11121</v>
      </c>
      <c r="C25273">
        <f>1/COUNTIF(B:B,pizzasales[[#This Row],[order_id]])</f>
        <v>0.5</v>
      </c>
      <c r="D25273" t="s">
        <v>233</v>
      </c>
      <c r="E25273">
        <v>1</v>
      </c>
      <c r="F25273" s="10">
        <v>42189</v>
      </c>
      <c r="G25273" t="e">
        <f>TEXT(#REF!,"dddd")</f>
        <v>#REF!</v>
      </c>
      <c r="H25273">
        <f t="shared" si="394"/>
        <v>23</v>
      </c>
      <c r="I25273">
        <f>MINUTE(pizzasales[[#This Row],[order_time]])</f>
        <v>2</v>
      </c>
      <c r="J25273">
        <f>SECOND(pizzasales[[#This Row],[order_time]])</f>
        <v>47</v>
      </c>
      <c r="K25273" t="s">
        <v>9915</v>
      </c>
      <c r="L25273" s="8" t="s">
        <v>9998</v>
      </c>
      <c r="M25273">
        <v>16</v>
      </c>
      <c r="N25273">
        <v>16</v>
      </c>
      <c r="O25273" t="s">
        <v>16914</v>
      </c>
      <c r="P25273" t="s">
        <v>22</v>
      </c>
      <c r="Q25273" t="s">
        <v>72</v>
      </c>
      <c r="R25273" t="s">
        <v>73</v>
      </c>
    </row>
    <row r="25274" spans="1:18" x14ac:dyDescent="0.3">
      <c r="A25274">
        <v>25273</v>
      </c>
      <c r="B25274">
        <v>11122</v>
      </c>
      <c r="C25274">
        <f>1/COUNTIF(B:B,pizzasales[[#This Row],[order_id]])</f>
        <v>0.5</v>
      </c>
      <c r="D25274" t="s">
        <v>173</v>
      </c>
      <c r="E25274">
        <v>1</v>
      </c>
      <c r="F25274" s="10">
        <v>42189</v>
      </c>
      <c r="G25274" t="e">
        <f>TEXT(#REF!,"dddd")</f>
        <v>#REF!</v>
      </c>
      <c r="H25274">
        <f t="shared" si="394"/>
        <v>23</v>
      </c>
      <c r="I25274">
        <f>MINUTE(pizzasales[[#This Row],[order_time]])</f>
        <v>4</v>
      </c>
      <c r="J25274">
        <f>SECOND(pizzasales[[#This Row],[order_time]])</f>
        <v>40</v>
      </c>
      <c r="K25274" t="s">
        <v>9915</v>
      </c>
      <c r="L25274" s="8" t="s">
        <v>9999</v>
      </c>
      <c r="M25274">
        <v>16.75</v>
      </c>
      <c r="N25274">
        <v>16.75</v>
      </c>
      <c r="O25274" t="s">
        <v>16914</v>
      </c>
      <c r="P25274" t="s">
        <v>33</v>
      </c>
      <c r="Q25274" t="s">
        <v>149</v>
      </c>
      <c r="R25274" t="s">
        <v>150</v>
      </c>
    </row>
    <row r="25275" spans="1:18" x14ac:dyDescent="0.3">
      <c r="A25275">
        <v>25274</v>
      </c>
      <c r="B25275">
        <v>11122</v>
      </c>
      <c r="C25275">
        <f>1/COUNTIF(B:B,pizzasales[[#This Row],[order_id]])</f>
        <v>0.5</v>
      </c>
      <c r="D25275" t="s">
        <v>206</v>
      </c>
      <c r="E25275">
        <v>1</v>
      </c>
      <c r="F25275" s="10">
        <v>42189</v>
      </c>
      <c r="G25275" t="e">
        <f>TEXT(#REF!,"dddd")</f>
        <v>#REF!</v>
      </c>
      <c r="H25275">
        <f t="shared" si="394"/>
        <v>23</v>
      </c>
      <c r="I25275">
        <f>MINUTE(pizzasales[[#This Row],[order_time]])</f>
        <v>4</v>
      </c>
      <c r="J25275">
        <f>SECOND(pizzasales[[#This Row],[order_time]])</f>
        <v>40</v>
      </c>
      <c r="K25275" t="s">
        <v>9915</v>
      </c>
      <c r="L25275" s="8" t="s">
        <v>9999</v>
      </c>
      <c r="M25275">
        <v>14.5</v>
      </c>
      <c r="N25275">
        <v>14.5</v>
      </c>
      <c r="O25275" t="s">
        <v>16914</v>
      </c>
      <c r="P25275" t="s">
        <v>14</v>
      </c>
      <c r="Q25275" t="s">
        <v>162</v>
      </c>
      <c r="R25275" t="s">
        <v>163</v>
      </c>
    </row>
    <row r="25276" spans="1:18" x14ac:dyDescent="0.3">
      <c r="A25276">
        <v>25275</v>
      </c>
      <c r="B25276">
        <v>11123</v>
      </c>
      <c r="C25276">
        <f>1/COUNTIF(B:B,pizzasales[[#This Row],[order_id]])</f>
        <v>1</v>
      </c>
      <c r="D25276" t="s">
        <v>76</v>
      </c>
      <c r="E25276">
        <v>1</v>
      </c>
      <c r="F25276" s="10">
        <v>42190</v>
      </c>
      <c r="G25276" t="e">
        <f>TEXT(#REF!,"dddd")</f>
        <v>#REF!</v>
      </c>
      <c r="H25276">
        <f t="shared" si="394"/>
        <v>11</v>
      </c>
      <c r="I25276">
        <f>MINUTE(pizzasales[[#This Row],[order_time]])</f>
        <v>53</v>
      </c>
      <c r="J25276">
        <f>SECOND(pizzasales[[#This Row],[order_time]])</f>
        <v>48</v>
      </c>
      <c r="K25276" t="s">
        <v>10000</v>
      </c>
      <c r="L25276" s="8" t="s">
        <v>6414</v>
      </c>
      <c r="M25276">
        <v>20.75</v>
      </c>
      <c r="N25276">
        <v>20.75</v>
      </c>
      <c r="O25276" t="s">
        <v>16915</v>
      </c>
      <c r="P25276" t="s">
        <v>33</v>
      </c>
      <c r="Q25276" t="s">
        <v>77</v>
      </c>
      <c r="R25276" t="s">
        <v>78</v>
      </c>
    </row>
    <row r="25277" spans="1:18" x14ac:dyDescent="0.3">
      <c r="A25277">
        <v>25276</v>
      </c>
      <c r="B25277">
        <v>11124</v>
      </c>
      <c r="C25277">
        <f>1/COUNTIF(B:B,pizzasales[[#This Row],[order_id]])</f>
        <v>0.5</v>
      </c>
      <c r="D25277" t="s">
        <v>76</v>
      </c>
      <c r="E25277">
        <v>1</v>
      </c>
      <c r="F25277" s="10">
        <v>42190</v>
      </c>
      <c r="G25277" t="e">
        <f>TEXT(#REF!,"dddd")</f>
        <v>#REF!</v>
      </c>
      <c r="H25277">
        <f t="shared" si="394"/>
        <v>12</v>
      </c>
      <c r="I25277">
        <f>MINUTE(pizzasales[[#This Row],[order_time]])</f>
        <v>8</v>
      </c>
      <c r="J25277">
        <f>SECOND(pizzasales[[#This Row],[order_time]])</f>
        <v>29</v>
      </c>
      <c r="K25277" t="s">
        <v>10000</v>
      </c>
      <c r="L25277" s="8" t="s">
        <v>10001</v>
      </c>
      <c r="M25277">
        <v>20.75</v>
      </c>
      <c r="N25277">
        <v>20.75</v>
      </c>
      <c r="O25277" t="s">
        <v>16915</v>
      </c>
      <c r="P25277" t="s">
        <v>33</v>
      </c>
      <c r="Q25277" t="s">
        <v>77</v>
      </c>
      <c r="R25277" t="s">
        <v>78</v>
      </c>
    </row>
    <row r="25278" spans="1:18" x14ac:dyDescent="0.3">
      <c r="A25278">
        <v>25277</v>
      </c>
      <c r="B25278">
        <v>11124</v>
      </c>
      <c r="C25278">
        <f>1/COUNTIF(B:B,pizzasales[[#This Row],[order_id]])</f>
        <v>0.5</v>
      </c>
      <c r="D25278" t="s">
        <v>65</v>
      </c>
      <c r="E25278">
        <v>1</v>
      </c>
      <c r="F25278" s="10">
        <v>42190</v>
      </c>
      <c r="G25278" t="e">
        <f>TEXT(#REF!,"dddd")</f>
        <v>#REF!</v>
      </c>
      <c r="H25278">
        <f t="shared" si="394"/>
        <v>12</v>
      </c>
      <c r="I25278">
        <f>MINUTE(pizzasales[[#This Row],[order_time]])</f>
        <v>8</v>
      </c>
      <c r="J25278">
        <f>SECOND(pizzasales[[#This Row],[order_time]])</f>
        <v>29</v>
      </c>
      <c r="K25278" t="s">
        <v>10000</v>
      </c>
      <c r="L25278" s="8" t="s">
        <v>10001</v>
      </c>
      <c r="M25278">
        <v>20.75</v>
      </c>
      <c r="N25278">
        <v>20.75</v>
      </c>
      <c r="O25278" t="s">
        <v>16915</v>
      </c>
      <c r="P25278" t="s">
        <v>26</v>
      </c>
      <c r="Q25278" t="s">
        <v>66</v>
      </c>
      <c r="R25278" t="s">
        <v>67</v>
      </c>
    </row>
    <row r="25279" spans="1:18" x14ac:dyDescent="0.3">
      <c r="A25279">
        <v>25278</v>
      </c>
      <c r="B25279">
        <v>11125</v>
      </c>
      <c r="C25279">
        <f>1/COUNTIF(B:B,pizzasales[[#This Row],[order_id]])</f>
        <v>1</v>
      </c>
      <c r="D25279" t="s">
        <v>316</v>
      </c>
      <c r="E25279">
        <v>1</v>
      </c>
      <c r="F25279" s="10">
        <v>42190</v>
      </c>
      <c r="G25279" t="e">
        <f>TEXT(#REF!,"dddd")</f>
        <v>#REF!</v>
      </c>
      <c r="H25279">
        <f t="shared" si="394"/>
        <v>12</v>
      </c>
      <c r="I25279">
        <f>MINUTE(pizzasales[[#This Row],[order_time]])</f>
        <v>21</v>
      </c>
      <c r="J25279">
        <f>SECOND(pizzasales[[#This Row],[order_time]])</f>
        <v>50</v>
      </c>
      <c r="K25279" t="s">
        <v>10000</v>
      </c>
      <c r="L25279" s="8" t="s">
        <v>10002</v>
      </c>
      <c r="M25279">
        <v>16</v>
      </c>
      <c r="N25279">
        <v>16</v>
      </c>
      <c r="O25279" t="s">
        <v>16914</v>
      </c>
      <c r="P25279" t="s">
        <v>14</v>
      </c>
      <c r="Q25279" t="s">
        <v>107</v>
      </c>
      <c r="R25279" t="s">
        <v>108</v>
      </c>
    </row>
    <row r="25280" spans="1:18" x14ac:dyDescent="0.3">
      <c r="A25280">
        <v>25279</v>
      </c>
      <c r="B25280">
        <v>11126</v>
      </c>
      <c r="C25280">
        <f>1/COUNTIF(B:B,pizzasales[[#This Row],[order_id]])</f>
        <v>0.33333333333333331</v>
      </c>
      <c r="D25280" t="s">
        <v>102</v>
      </c>
      <c r="E25280">
        <v>1</v>
      </c>
      <c r="F25280" s="10">
        <v>42190</v>
      </c>
      <c r="G25280" t="e">
        <f>TEXT(#REF!,"dddd")</f>
        <v>#REF!</v>
      </c>
      <c r="H25280">
        <f t="shared" si="394"/>
        <v>12</v>
      </c>
      <c r="I25280">
        <f>MINUTE(pizzasales[[#This Row],[order_time]])</f>
        <v>39</v>
      </c>
      <c r="J25280">
        <f>SECOND(pizzasales[[#This Row],[order_time]])</f>
        <v>1</v>
      </c>
      <c r="K25280" t="s">
        <v>10000</v>
      </c>
      <c r="L25280" s="8" t="s">
        <v>10003</v>
      </c>
      <c r="M25280">
        <v>17.95</v>
      </c>
      <c r="N25280">
        <v>17.95</v>
      </c>
      <c r="O25280" t="s">
        <v>16915</v>
      </c>
      <c r="P25280" t="s">
        <v>22</v>
      </c>
      <c r="Q25280" t="s">
        <v>104</v>
      </c>
      <c r="R25280" t="s">
        <v>105</v>
      </c>
    </row>
    <row r="25281" spans="1:18" x14ac:dyDescent="0.3">
      <c r="A25281">
        <v>25280</v>
      </c>
      <c r="B25281">
        <v>11126</v>
      </c>
      <c r="C25281">
        <f>1/COUNTIF(B:B,pizzasales[[#This Row],[order_id]])</f>
        <v>0.33333333333333331</v>
      </c>
      <c r="D25281" t="s">
        <v>85</v>
      </c>
      <c r="E25281">
        <v>1</v>
      </c>
      <c r="F25281" s="10">
        <v>42190</v>
      </c>
      <c r="G25281" t="e">
        <f>TEXT(#REF!,"dddd")</f>
        <v>#REF!</v>
      </c>
      <c r="H25281">
        <f t="shared" si="394"/>
        <v>12</v>
      </c>
      <c r="I25281">
        <f>MINUTE(pizzasales[[#This Row],[order_time]])</f>
        <v>39</v>
      </c>
      <c r="J25281">
        <f>SECOND(pizzasales[[#This Row],[order_time]])</f>
        <v>1</v>
      </c>
      <c r="K25281" t="s">
        <v>10000</v>
      </c>
      <c r="L25281" s="8" t="s">
        <v>10003</v>
      </c>
      <c r="M25281">
        <v>15.25</v>
      </c>
      <c r="N25281">
        <v>15.25</v>
      </c>
      <c r="O25281" t="s">
        <v>16915</v>
      </c>
      <c r="P25281" t="s">
        <v>14</v>
      </c>
      <c r="Q25281" t="s">
        <v>86</v>
      </c>
      <c r="R25281" t="s">
        <v>87</v>
      </c>
    </row>
    <row r="25282" spans="1:18" x14ac:dyDescent="0.3">
      <c r="A25282">
        <v>25281</v>
      </c>
      <c r="B25282">
        <v>11126</v>
      </c>
      <c r="C25282">
        <f>1/COUNTIF(B:B,pizzasales[[#This Row],[order_id]])</f>
        <v>0.33333333333333331</v>
      </c>
      <c r="D25282" t="s">
        <v>47</v>
      </c>
      <c r="E25282">
        <v>1</v>
      </c>
      <c r="F25282" s="10">
        <v>42190</v>
      </c>
      <c r="G25282" t="e">
        <f>TEXT(#REF!,"dddd")</f>
        <v>#REF!</v>
      </c>
      <c r="H25282">
        <f t="shared" ref="H25282:H25345" si="395">HOUR(L25282)</f>
        <v>12</v>
      </c>
      <c r="I25282">
        <f>MINUTE(pizzasales[[#This Row],[order_time]])</f>
        <v>39</v>
      </c>
      <c r="J25282">
        <f>SECOND(pizzasales[[#This Row],[order_time]])</f>
        <v>1</v>
      </c>
      <c r="K25282" t="s">
        <v>10000</v>
      </c>
      <c r="L25282" s="8" t="s">
        <v>10003</v>
      </c>
      <c r="M25282">
        <v>12</v>
      </c>
      <c r="N25282">
        <v>12</v>
      </c>
      <c r="O25282" t="s">
        <v>16916</v>
      </c>
      <c r="P25282" t="s">
        <v>14</v>
      </c>
      <c r="Q25282" t="s">
        <v>48</v>
      </c>
      <c r="R25282" t="s">
        <v>49</v>
      </c>
    </row>
    <row r="25283" spans="1:18" x14ac:dyDescent="0.3">
      <c r="A25283">
        <v>25282</v>
      </c>
      <c r="B25283">
        <v>11127</v>
      </c>
      <c r="C25283">
        <f>1/COUNTIF(B:B,pizzasales[[#This Row],[order_id]])</f>
        <v>1</v>
      </c>
      <c r="D25283" t="s">
        <v>74</v>
      </c>
      <c r="E25283">
        <v>1</v>
      </c>
      <c r="F25283" s="10">
        <v>42190</v>
      </c>
      <c r="G25283" t="e">
        <f>TEXT(#REF!,"dddd")</f>
        <v>#REF!</v>
      </c>
      <c r="H25283">
        <f t="shared" si="395"/>
        <v>12</v>
      </c>
      <c r="I25283">
        <f>MINUTE(pizzasales[[#This Row],[order_time]])</f>
        <v>49</v>
      </c>
      <c r="J25283">
        <f>SECOND(pizzasales[[#This Row],[order_time]])</f>
        <v>9</v>
      </c>
      <c r="K25283" t="s">
        <v>10000</v>
      </c>
      <c r="L25283" s="8" t="s">
        <v>919</v>
      </c>
      <c r="M25283">
        <v>20.25</v>
      </c>
      <c r="N25283">
        <v>20.25</v>
      </c>
      <c r="O25283" t="s">
        <v>16915</v>
      </c>
      <c r="P25283" t="s">
        <v>22</v>
      </c>
      <c r="Q25283" t="s">
        <v>30</v>
      </c>
      <c r="R25283" t="s">
        <v>31</v>
      </c>
    </row>
    <row r="25284" spans="1:18" x14ac:dyDescent="0.3">
      <c r="A25284">
        <v>25283</v>
      </c>
      <c r="B25284">
        <v>11128</v>
      </c>
      <c r="C25284">
        <f>1/COUNTIF(B:B,pizzasales[[#This Row],[order_id]])</f>
        <v>8.3333333333333329E-2</v>
      </c>
      <c r="D25284" t="s">
        <v>79</v>
      </c>
      <c r="E25284">
        <v>1</v>
      </c>
      <c r="F25284" s="10">
        <v>42190</v>
      </c>
      <c r="G25284" t="e">
        <f>TEXT(#REF!,"dddd")</f>
        <v>#REF!</v>
      </c>
      <c r="H25284">
        <f t="shared" si="395"/>
        <v>12</v>
      </c>
      <c r="I25284">
        <f>MINUTE(pizzasales[[#This Row],[order_time]])</f>
        <v>49</v>
      </c>
      <c r="J25284">
        <f>SECOND(pizzasales[[#This Row],[order_time]])</f>
        <v>22</v>
      </c>
      <c r="K25284" t="s">
        <v>10000</v>
      </c>
      <c r="L25284" s="8" t="s">
        <v>10004</v>
      </c>
      <c r="M25284">
        <v>20.75</v>
      </c>
      <c r="N25284">
        <v>20.75</v>
      </c>
      <c r="O25284" t="s">
        <v>16915</v>
      </c>
      <c r="P25284" t="s">
        <v>33</v>
      </c>
      <c r="Q25284" t="s">
        <v>45</v>
      </c>
      <c r="R25284" t="s">
        <v>46</v>
      </c>
    </row>
    <row r="25285" spans="1:18" x14ac:dyDescent="0.3">
      <c r="A25285">
        <v>25284</v>
      </c>
      <c r="B25285">
        <v>11128</v>
      </c>
      <c r="C25285">
        <f>1/COUNTIF(B:B,pizzasales[[#This Row],[order_id]])</f>
        <v>8.3333333333333329E-2</v>
      </c>
      <c r="D25285" t="s">
        <v>506</v>
      </c>
      <c r="E25285">
        <v>1</v>
      </c>
      <c r="F25285" s="10">
        <v>42190</v>
      </c>
      <c r="G25285" t="e">
        <f>TEXT(#REF!,"dddd")</f>
        <v>#REF!</v>
      </c>
      <c r="H25285">
        <f t="shared" si="395"/>
        <v>12</v>
      </c>
      <c r="I25285">
        <f>MINUTE(pizzasales[[#This Row],[order_time]])</f>
        <v>49</v>
      </c>
      <c r="J25285">
        <f>SECOND(pizzasales[[#This Row],[order_time]])</f>
        <v>22</v>
      </c>
      <c r="K25285" t="s">
        <v>10000</v>
      </c>
      <c r="L25285" s="8" t="s">
        <v>10004</v>
      </c>
      <c r="M25285">
        <v>20.25</v>
      </c>
      <c r="N25285">
        <v>20.25</v>
      </c>
      <c r="O25285" t="s">
        <v>16915</v>
      </c>
      <c r="P25285" t="s">
        <v>26</v>
      </c>
      <c r="Q25285" t="s">
        <v>111</v>
      </c>
      <c r="R25285" t="s">
        <v>112</v>
      </c>
    </row>
    <row r="25286" spans="1:18" x14ac:dyDescent="0.3">
      <c r="A25286">
        <v>25285</v>
      </c>
      <c r="B25286">
        <v>11128</v>
      </c>
      <c r="C25286">
        <f>1/COUNTIF(B:B,pizzasales[[#This Row],[order_id]])</f>
        <v>8.3333333333333329E-2</v>
      </c>
      <c r="D25286" t="s">
        <v>11</v>
      </c>
      <c r="E25286">
        <v>1</v>
      </c>
      <c r="F25286" s="10">
        <v>42190</v>
      </c>
      <c r="G25286" t="e">
        <f>TEXT(#REF!,"dddd")</f>
        <v>#REF!</v>
      </c>
      <c r="H25286">
        <f t="shared" si="395"/>
        <v>12</v>
      </c>
      <c r="I25286">
        <f>MINUTE(pizzasales[[#This Row],[order_time]])</f>
        <v>49</v>
      </c>
      <c r="J25286">
        <f>SECOND(pizzasales[[#This Row],[order_time]])</f>
        <v>22</v>
      </c>
      <c r="K25286" t="s">
        <v>10000</v>
      </c>
      <c r="L25286" s="8" t="s">
        <v>10004</v>
      </c>
      <c r="M25286">
        <v>13.25</v>
      </c>
      <c r="N25286">
        <v>13.25</v>
      </c>
      <c r="O25286" t="s">
        <v>16914</v>
      </c>
      <c r="P25286" t="s">
        <v>14</v>
      </c>
      <c r="Q25286" t="s">
        <v>15</v>
      </c>
      <c r="R25286" t="s">
        <v>16</v>
      </c>
    </row>
    <row r="25287" spans="1:18" x14ac:dyDescent="0.3">
      <c r="A25287">
        <v>25286</v>
      </c>
      <c r="B25287">
        <v>11128</v>
      </c>
      <c r="C25287">
        <f>1/COUNTIF(B:B,pizzasales[[#This Row],[order_id]])</f>
        <v>8.3333333333333329E-2</v>
      </c>
      <c r="D25287" t="s">
        <v>60</v>
      </c>
      <c r="E25287">
        <v>1</v>
      </c>
      <c r="F25287" s="10">
        <v>42190</v>
      </c>
      <c r="G25287" t="e">
        <f>TEXT(#REF!,"dddd")</f>
        <v>#REF!</v>
      </c>
      <c r="H25287">
        <f t="shared" si="395"/>
        <v>12</v>
      </c>
      <c r="I25287">
        <f>MINUTE(pizzasales[[#This Row],[order_time]])</f>
        <v>49</v>
      </c>
      <c r="J25287">
        <f>SECOND(pizzasales[[#This Row],[order_time]])</f>
        <v>22</v>
      </c>
      <c r="K25287" t="s">
        <v>10000</v>
      </c>
      <c r="L25287" s="8" t="s">
        <v>10004</v>
      </c>
      <c r="M25287">
        <v>20.5</v>
      </c>
      <c r="N25287">
        <v>20.5</v>
      </c>
      <c r="O25287" t="s">
        <v>16915</v>
      </c>
      <c r="P25287" t="s">
        <v>14</v>
      </c>
      <c r="Q25287" t="s">
        <v>61</v>
      </c>
      <c r="R25287" t="s">
        <v>62</v>
      </c>
    </row>
    <row r="25288" spans="1:18" x14ac:dyDescent="0.3">
      <c r="A25288">
        <v>25287</v>
      </c>
      <c r="B25288">
        <v>11128</v>
      </c>
      <c r="C25288">
        <f>1/COUNTIF(B:B,pizzasales[[#This Row],[order_id]])</f>
        <v>8.3333333333333329E-2</v>
      </c>
      <c r="D25288" t="s">
        <v>198</v>
      </c>
      <c r="E25288">
        <v>1</v>
      </c>
      <c r="F25288" s="10">
        <v>42190</v>
      </c>
      <c r="G25288" t="e">
        <f>TEXT(#REF!,"dddd")</f>
        <v>#REF!</v>
      </c>
      <c r="H25288">
        <f t="shared" si="395"/>
        <v>12</v>
      </c>
      <c r="I25288">
        <f>MINUTE(pizzasales[[#This Row],[order_time]])</f>
        <v>49</v>
      </c>
      <c r="J25288">
        <f>SECOND(pizzasales[[#This Row],[order_time]])</f>
        <v>22</v>
      </c>
      <c r="K25288" t="s">
        <v>10000</v>
      </c>
      <c r="L25288" s="8" t="s">
        <v>10004</v>
      </c>
      <c r="M25288">
        <v>20.25</v>
      </c>
      <c r="N25288">
        <v>20.25</v>
      </c>
      <c r="O25288" t="s">
        <v>16915</v>
      </c>
      <c r="P25288" t="s">
        <v>22</v>
      </c>
      <c r="Q25288" t="s">
        <v>118</v>
      </c>
      <c r="R25288" t="s">
        <v>119</v>
      </c>
    </row>
    <row r="25289" spans="1:18" x14ac:dyDescent="0.3">
      <c r="A25289">
        <v>25288</v>
      </c>
      <c r="B25289">
        <v>11128</v>
      </c>
      <c r="C25289">
        <f>1/COUNTIF(B:B,pizzasales[[#This Row],[order_id]])</f>
        <v>8.3333333333333329E-2</v>
      </c>
      <c r="D25289" t="s">
        <v>85</v>
      </c>
      <c r="E25289">
        <v>1</v>
      </c>
      <c r="F25289" s="10">
        <v>42190</v>
      </c>
      <c r="G25289" t="e">
        <f>TEXT(#REF!,"dddd")</f>
        <v>#REF!</v>
      </c>
      <c r="H25289">
        <f t="shared" si="395"/>
        <v>12</v>
      </c>
      <c r="I25289">
        <f>MINUTE(pizzasales[[#This Row],[order_time]])</f>
        <v>49</v>
      </c>
      <c r="J25289">
        <f>SECOND(pizzasales[[#This Row],[order_time]])</f>
        <v>22</v>
      </c>
      <c r="K25289" t="s">
        <v>10000</v>
      </c>
      <c r="L25289" s="8" t="s">
        <v>10004</v>
      </c>
      <c r="M25289">
        <v>15.25</v>
      </c>
      <c r="N25289">
        <v>15.25</v>
      </c>
      <c r="O25289" t="s">
        <v>16915</v>
      </c>
      <c r="P25289" t="s">
        <v>14</v>
      </c>
      <c r="Q25289" t="s">
        <v>86</v>
      </c>
      <c r="R25289" t="s">
        <v>87</v>
      </c>
    </row>
    <row r="25290" spans="1:18" x14ac:dyDescent="0.3">
      <c r="A25290">
        <v>25289</v>
      </c>
      <c r="B25290">
        <v>11128</v>
      </c>
      <c r="C25290">
        <f>1/COUNTIF(B:B,pizzasales[[#This Row],[order_id]])</f>
        <v>8.3333333333333329E-2</v>
      </c>
      <c r="D25290" t="s">
        <v>175</v>
      </c>
      <c r="E25290">
        <v>1</v>
      </c>
      <c r="F25290" s="10">
        <v>42190</v>
      </c>
      <c r="G25290" t="e">
        <f>TEXT(#REF!,"dddd")</f>
        <v>#REF!</v>
      </c>
      <c r="H25290">
        <f t="shared" si="395"/>
        <v>12</v>
      </c>
      <c r="I25290">
        <f>MINUTE(pizzasales[[#This Row],[order_time]])</f>
        <v>49</v>
      </c>
      <c r="J25290">
        <f>SECOND(pizzasales[[#This Row],[order_time]])</f>
        <v>22</v>
      </c>
      <c r="K25290" t="s">
        <v>10000</v>
      </c>
      <c r="L25290" s="8" t="s">
        <v>10004</v>
      </c>
      <c r="M25290">
        <v>20.75</v>
      </c>
      <c r="N25290">
        <v>20.75</v>
      </c>
      <c r="O25290" t="s">
        <v>16915</v>
      </c>
      <c r="P25290" t="s">
        <v>26</v>
      </c>
      <c r="Q25290" t="s">
        <v>121</v>
      </c>
      <c r="R25290" t="s">
        <v>122</v>
      </c>
    </row>
    <row r="25291" spans="1:18" x14ac:dyDescent="0.3">
      <c r="A25291">
        <v>25290</v>
      </c>
      <c r="B25291">
        <v>11128</v>
      </c>
      <c r="C25291">
        <f>1/COUNTIF(B:B,pizzasales[[#This Row],[order_id]])</f>
        <v>8.3333333333333329E-2</v>
      </c>
      <c r="D25291" t="s">
        <v>129</v>
      </c>
      <c r="E25291">
        <v>1</v>
      </c>
      <c r="F25291" s="10">
        <v>42190</v>
      </c>
      <c r="G25291" t="e">
        <f>TEXT(#REF!,"dddd")</f>
        <v>#REF!</v>
      </c>
      <c r="H25291">
        <f t="shared" si="395"/>
        <v>12</v>
      </c>
      <c r="I25291">
        <f>MINUTE(pizzasales[[#This Row],[order_time]])</f>
        <v>49</v>
      </c>
      <c r="J25291">
        <f>SECOND(pizzasales[[#This Row],[order_time]])</f>
        <v>22</v>
      </c>
      <c r="K25291" t="s">
        <v>10000</v>
      </c>
      <c r="L25291" s="8" t="s">
        <v>10004</v>
      </c>
      <c r="M25291">
        <v>20.25</v>
      </c>
      <c r="N25291">
        <v>20.25</v>
      </c>
      <c r="O25291" t="s">
        <v>16915</v>
      </c>
      <c r="P25291" t="s">
        <v>26</v>
      </c>
      <c r="Q25291" t="s">
        <v>130</v>
      </c>
      <c r="R25291" t="s">
        <v>131</v>
      </c>
    </row>
    <row r="25292" spans="1:18" x14ac:dyDescent="0.3">
      <c r="A25292">
        <v>25291</v>
      </c>
      <c r="B25292">
        <v>11128</v>
      </c>
      <c r="C25292">
        <f>1/COUNTIF(B:B,pizzasales[[#This Row],[order_id]])</f>
        <v>8.3333333333333329E-2</v>
      </c>
      <c r="D25292" t="s">
        <v>246</v>
      </c>
      <c r="E25292">
        <v>1</v>
      </c>
      <c r="F25292" s="10">
        <v>42190</v>
      </c>
      <c r="G25292" t="e">
        <f>TEXT(#REF!,"dddd")</f>
        <v>#REF!</v>
      </c>
      <c r="H25292">
        <f t="shared" si="395"/>
        <v>12</v>
      </c>
      <c r="I25292">
        <f>MINUTE(pizzasales[[#This Row],[order_time]])</f>
        <v>49</v>
      </c>
      <c r="J25292">
        <f>SECOND(pizzasales[[#This Row],[order_time]])</f>
        <v>22</v>
      </c>
      <c r="K25292" t="s">
        <v>10000</v>
      </c>
      <c r="L25292" s="8" t="s">
        <v>10004</v>
      </c>
      <c r="M25292">
        <v>12</v>
      </c>
      <c r="N25292">
        <v>12</v>
      </c>
      <c r="O25292" t="s">
        <v>16916</v>
      </c>
      <c r="P25292" t="s">
        <v>22</v>
      </c>
      <c r="Q25292" t="s">
        <v>124</v>
      </c>
      <c r="R25292" t="s">
        <v>125</v>
      </c>
    </row>
    <row r="25293" spans="1:18" x14ac:dyDescent="0.3">
      <c r="A25293">
        <v>25292</v>
      </c>
      <c r="B25293">
        <v>11128</v>
      </c>
      <c r="C25293">
        <f>1/COUNTIF(B:B,pizzasales[[#This Row],[order_id]])</f>
        <v>8.3333333333333329E-2</v>
      </c>
      <c r="D25293" t="s">
        <v>32</v>
      </c>
      <c r="E25293">
        <v>1</v>
      </c>
      <c r="F25293" s="10">
        <v>42190</v>
      </c>
      <c r="G25293" t="e">
        <f>TEXT(#REF!,"dddd")</f>
        <v>#REF!</v>
      </c>
      <c r="H25293">
        <f t="shared" si="395"/>
        <v>12</v>
      </c>
      <c r="I25293">
        <f>MINUTE(pizzasales[[#This Row],[order_time]])</f>
        <v>49</v>
      </c>
      <c r="J25293">
        <f>SECOND(pizzasales[[#This Row],[order_time]])</f>
        <v>22</v>
      </c>
      <c r="K25293" t="s">
        <v>10000</v>
      </c>
      <c r="L25293" s="8" t="s">
        <v>10004</v>
      </c>
      <c r="M25293">
        <v>20.75</v>
      </c>
      <c r="N25293">
        <v>20.75</v>
      </c>
      <c r="O25293" t="s">
        <v>16915</v>
      </c>
      <c r="P25293" t="s">
        <v>33</v>
      </c>
      <c r="Q25293" t="s">
        <v>34</v>
      </c>
      <c r="R25293" t="s">
        <v>35</v>
      </c>
    </row>
    <row r="25294" spans="1:18" x14ac:dyDescent="0.3">
      <c r="A25294">
        <v>25293</v>
      </c>
      <c r="B25294">
        <v>11128</v>
      </c>
      <c r="C25294">
        <f>1/COUNTIF(B:B,pizzasales[[#This Row],[order_id]])</f>
        <v>8.3333333333333329E-2</v>
      </c>
      <c r="D25294" t="s">
        <v>430</v>
      </c>
      <c r="E25294">
        <v>1</v>
      </c>
      <c r="F25294" s="10">
        <v>42190</v>
      </c>
      <c r="G25294" t="e">
        <f>TEXT(#REF!,"dddd")</f>
        <v>#REF!</v>
      </c>
      <c r="H25294">
        <f t="shared" si="395"/>
        <v>12</v>
      </c>
      <c r="I25294">
        <f>MINUTE(pizzasales[[#This Row],[order_time]])</f>
        <v>49</v>
      </c>
      <c r="J25294">
        <f>SECOND(pizzasales[[#This Row],[order_time]])</f>
        <v>22</v>
      </c>
      <c r="K25294" t="s">
        <v>10000</v>
      </c>
      <c r="L25294" s="8" t="s">
        <v>10004</v>
      </c>
      <c r="M25294">
        <v>20.5</v>
      </c>
      <c r="N25294">
        <v>20.5</v>
      </c>
      <c r="O25294" t="s">
        <v>16915</v>
      </c>
      <c r="P25294" t="s">
        <v>14</v>
      </c>
      <c r="Q25294" t="s">
        <v>48</v>
      </c>
      <c r="R25294" t="s">
        <v>49</v>
      </c>
    </row>
    <row r="25295" spans="1:18" x14ac:dyDescent="0.3">
      <c r="A25295">
        <v>25294</v>
      </c>
      <c r="B25295">
        <v>11128</v>
      </c>
      <c r="C25295">
        <f>1/COUNTIF(B:B,pizzasales[[#This Row],[order_id]])</f>
        <v>8.3333333333333329E-2</v>
      </c>
      <c r="D25295" t="s">
        <v>237</v>
      </c>
      <c r="E25295">
        <v>1</v>
      </c>
      <c r="F25295" s="10">
        <v>42190</v>
      </c>
      <c r="G25295" t="e">
        <f>TEXT(#REF!,"dddd")</f>
        <v>#REF!</v>
      </c>
      <c r="H25295">
        <f t="shared" si="395"/>
        <v>12</v>
      </c>
      <c r="I25295">
        <f>MINUTE(pizzasales[[#This Row],[order_time]])</f>
        <v>49</v>
      </c>
      <c r="J25295">
        <f>SECOND(pizzasales[[#This Row],[order_time]])</f>
        <v>22</v>
      </c>
      <c r="K25295" t="s">
        <v>10000</v>
      </c>
      <c r="L25295" s="8" t="s">
        <v>10004</v>
      </c>
      <c r="M25295">
        <v>16</v>
      </c>
      <c r="N25295">
        <v>16</v>
      </c>
      <c r="O25295" t="s">
        <v>16914</v>
      </c>
      <c r="P25295" t="s">
        <v>14</v>
      </c>
      <c r="Q25295" t="s">
        <v>48</v>
      </c>
      <c r="R25295" t="s">
        <v>49</v>
      </c>
    </row>
    <row r="25296" spans="1:18" x14ac:dyDescent="0.3">
      <c r="A25296">
        <v>25295</v>
      </c>
      <c r="B25296">
        <v>11129</v>
      </c>
      <c r="C25296">
        <f>1/COUNTIF(B:B,pizzasales[[#This Row],[order_id]])</f>
        <v>1</v>
      </c>
      <c r="D25296" t="s">
        <v>129</v>
      </c>
      <c r="E25296">
        <v>1</v>
      </c>
      <c r="F25296" s="10">
        <v>42190</v>
      </c>
      <c r="G25296" t="e">
        <f>TEXT(#REF!,"dddd")</f>
        <v>#REF!</v>
      </c>
      <c r="H25296">
        <f t="shared" si="395"/>
        <v>13</v>
      </c>
      <c r="I25296">
        <f>MINUTE(pizzasales[[#This Row],[order_time]])</f>
        <v>1</v>
      </c>
      <c r="J25296">
        <f>SECOND(pizzasales[[#This Row],[order_time]])</f>
        <v>23</v>
      </c>
      <c r="K25296" t="s">
        <v>10000</v>
      </c>
      <c r="L25296" s="8" t="s">
        <v>10005</v>
      </c>
      <c r="M25296">
        <v>20.25</v>
      </c>
      <c r="N25296">
        <v>20.25</v>
      </c>
      <c r="O25296" t="s">
        <v>16915</v>
      </c>
      <c r="P25296" t="s">
        <v>26</v>
      </c>
      <c r="Q25296" t="s">
        <v>130</v>
      </c>
      <c r="R25296" t="s">
        <v>131</v>
      </c>
    </row>
    <row r="25297" spans="1:18" x14ac:dyDescent="0.3">
      <c r="A25297">
        <v>25296</v>
      </c>
      <c r="B25297">
        <v>11130</v>
      </c>
      <c r="C25297">
        <f>1/COUNTIF(B:B,pizzasales[[#This Row],[order_id]])</f>
        <v>1</v>
      </c>
      <c r="D25297" t="s">
        <v>142</v>
      </c>
      <c r="E25297">
        <v>1</v>
      </c>
      <c r="F25297" s="10">
        <v>42190</v>
      </c>
      <c r="G25297" t="e">
        <f>TEXT(#REF!,"dddd")</f>
        <v>#REF!</v>
      </c>
      <c r="H25297">
        <f t="shared" si="395"/>
        <v>13</v>
      </c>
      <c r="I25297">
        <f>MINUTE(pizzasales[[#This Row],[order_time]])</f>
        <v>1</v>
      </c>
      <c r="J25297">
        <f>SECOND(pizzasales[[#This Row],[order_time]])</f>
        <v>41</v>
      </c>
      <c r="K25297" t="s">
        <v>10000</v>
      </c>
      <c r="L25297" s="8" t="s">
        <v>6172</v>
      </c>
      <c r="M25297">
        <v>16.25</v>
      </c>
      <c r="N25297">
        <v>16.25</v>
      </c>
      <c r="O25297" t="s">
        <v>16914</v>
      </c>
      <c r="P25297" t="s">
        <v>26</v>
      </c>
      <c r="Q25297" t="s">
        <v>130</v>
      </c>
      <c r="R25297" t="s">
        <v>131</v>
      </c>
    </row>
    <row r="25298" spans="1:18" x14ac:dyDescent="0.3">
      <c r="A25298">
        <v>25297</v>
      </c>
      <c r="B25298">
        <v>11131</v>
      </c>
      <c r="C25298">
        <f>1/COUNTIF(B:B,pizzasales[[#This Row],[order_id]])</f>
        <v>1</v>
      </c>
      <c r="D25298" t="s">
        <v>95</v>
      </c>
      <c r="E25298">
        <v>1</v>
      </c>
      <c r="F25298" s="10">
        <v>42190</v>
      </c>
      <c r="G25298" t="e">
        <f>TEXT(#REF!,"dddd")</f>
        <v>#REF!</v>
      </c>
      <c r="H25298">
        <f t="shared" si="395"/>
        <v>13</v>
      </c>
      <c r="I25298">
        <f>MINUTE(pizzasales[[#This Row],[order_time]])</f>
        <v>14</v>
      </c>
      <c r="J25298">
        <f>SECOND(pizzasales[[#This Row],[order_time]])</f>
        <v>40</v>
      </c>
      <c r="K25298" t="s">
        <v>10000</v>
      </c>
      <c r="L25298" s="8" t="s">
        <v>2103</v>
      </c>
      <c r="M25298">
        <v>12</v>
      </c>
      <c r="N25298">
        <v>12</v>
      </c>
      <c r="O25298" t="s">
        <v>16916</v>
      </c>
      <c r="P25298" t="s">
        <v>14</v>
      </c>
      <c r="Q25298" t="s">
        <v>97</v>
      </c>
      <c r="R25298" t="s">
        <v>98</v>
      </c>
    </row>
    <row r="25299" spans="1:18" x14ac:dyDescent="0.3">
      <c r="A25299">
        <v>25298</v>
      </c>
      <c r="B25299">
        <v>11132</v>
      </c>
      <c r="C25299">
        <f>1/COUNTIF(B:B,pizzasales[[#This Row],[order_id]])</f>
        <v>1</v>
      </c>
      <c r="D25299" t="s">
        <v>21</v>
      </c>
      <c r="E25299">
        <v>1</v>
      </c>
      <c r="F25299" s="10">
        <v>42190</v>
      </c>
      <c r="G25299" t="e">
        <f>TEXT(#REF!,"dddd")</f>
        <v>#REF!</v>
      </c>
      <c r="H25299">
        <f t="shared" si="395"/>
        <v>13</v>
      </c>
      <c r="I25299">
        <f>MINUTE(pizzasales[[#This Row],[order_time]])</f>
        <v>19</v>
      </c>
      <c r="J25299">
        <f>SECOND(pizzasales[[#This Row],[order_time]])</f>
        <v>8</v>
      </c>
      <c r="K25299" t="s">
        <v>10000</v>
      </c>
      <c r="L25299" s="8" t="s">
        <v>8740</v>
      </c>
      <c r="M25299">
        <v>18.5</v>
      </c>
      <c r="N25299">
        <v>18.5</v>
      </c>
      <c r="O25299" t="s">
        <v>16915</v>
      </c>
      <c r="P25299" t="s">
        <v>22</v>
      </c>
      <c r="Q25299" t="s">
        <v>23</v>
      </c>
      <c r="R25299" t="s">
        <v>24</v>
      </c>
    </row>
    <row r="25300" spans="1:18" x14ac:dyDescent="0.3">
      <c r="A25300">
        <v>25299</v>
      </c>
      <c r="B25300">
        <v>11133</v>
      </c>
      <c r="C25300">
        <f>1/COUNTIF(B:B,pizzasales[[#This Row],[order_id]])</f>
        <v>1</v>
      </c>
      <c r="D25300" t="s">
        <v>63</v>
      </c>
      <c r="E25300">
        <v>1</v>
      </c>
      <c r="F25300" s="10">
        <v>42190</v>
      </c>
      <c r="G25300" t="e">
        <f>TEXT(#REF!,"dddd")</f>
        <v>#REF!</v>
      </c>
      <c r="H25300">
        <f t="shared" si="395"/>
        <v>13</v>
      </c>
      <c r="I25300">
        <f>MINUTE(pizzasales[[#This Row],[order_time]])</f>
        <v>22</v>
      </c>
      <c r="J25300">
        <f>SECOND(pizzasales[[#This Row],[order_time]])</f>
        <v>32</v>
      </c>
      <c r="K25300" t="s">
        <v>10000</v>
      </c>
      <c r="L25300" s="8" t="s">
        <v>10006</v>
      </c>
      <c r="M25300">
        <v>12.5</v>
      </c>
      <c r="N25300">
        <v>12.5</v>
      </c>
      <c r="O25300" t="s">
        <v>16916</v>
      </c>
      <c r="P25300" t="s">
        <v>26</v>
      </c>
      <c r="Q25300" t="s">
        <v>27</v>
      </c>
      <c r="R25300" t="s">
        <v>28</v>
      </c>
    </row>
    <row r="25301" spans="1:18" x14ac:dyDescent="0.3">
      <c r="A25301">
        <v>25300</v>
      </c>
      <c r="B25301">
        <v>11134</v>
      </c>
      <c r="C25301">
        <f>1/COUNTIF(B:B,pizzasales[[#This Row],[order_id]])</f>
        <v>0.33333333333333331</v>
      </c>
      <c r="D25301" t="s">
        <v>95</v>
      </c>
      <c r="E25301">
        <v>1</v>
      </c>
      <c r="F25301" s="10">
        <v>42190</v>
      </c>
      <c r="G25301" t="e">
        <f>TEXT(#REF!,"dddd")</f>
        <v>#REF!</v>
      </c>
      <c r="H25301">
        <f t="shared" si="395"/>
        <v>14</v>
      </c>
      <c r="I25301">
        <f>MINUTE(pizzasales[[#This Row],[order_time]])</f>
        <v>20</v>
      </c>
      <c r="J25301">
        <f>SECOND(pizzasales[[#This Row],[order_time]])</f>
        <v>4</v>
      </c>
      <c r="K25301" t="s">
        <v>10000</v>
      </c>
      <c r="L25301" s="8" t="s">
        <v>10007</v>
      </c>
      <c r="M25301">
        <v>12</v>
      </c>
      <c r="N25301">
        <v>12</v>
      </c>
      <c r="O25301" t="s">
        <v>16916</v>
      </c>
      <c r="P25301" t="s">
        <v>14</v>
      </c>
      <c r="Q25301" t="s">
        <v>97</v>
      </c>
      <c r="R25301" t="s">
        <v>98</v>
      </c>
    </row>
    <row r="25302" spans="1:18" x14ac:dyDescent="0.3">
      <c r="A25302">
        <v>25301</v>
      </c>
      <c r="B25302">
        <v>11134</v>
      </c>
      <c r="C25302">
        <f>1/COUNTIF(B:B,pizzasales[[#This Row],[order_id]])</f>
        <v>0.33333333333333331</v>
      </c>
      <c r="D25302" t="s">
        <v>110</v>
      </c>
      <c r="E25302">
        <v>1</v>
      </c>
      <c r="F25302" s="10">
        <v>42190</v>
      </c>
      <c r="G25302" t="e">
        <f>TEXT(#REF!,"dddd")</f>
        <v>#REF!</v>
      </c>
      <c r="H25302">
        <f t="shared" si="395"/>
        <v>14</v>
      </c>
      <c r="I25302">
        <f>MINUTE(pizzasales[[#This Row],[order_time]])</f>
        <v>20</v>
      </c>
      <c r="J25302">
        <f>SECOND(pizzasales[[#This Row],[order_time]])</f>
        <v>4</v>
      </c>
      <c r="K25302" t="s">
        <v>10000</v>
      </c>
      <c r="L25302" s="8" t="s">
        <v>10007</v>
      </c>
      <c r="M25302">
        <v>16.25</v>
      </c>
      <c r="N25302">
        <v>16.25</v>
      </c>
      <c r="O25302" t="s">
        <v>16914</v>
      </c>
      <c r="P25302" t="s">
        <v>26</v>
      </c>
      <c r="Q25302" t="s">
        <v>111</v>
      </c>
      <c r="R25302" t="s">
        <v>112</v>
      </c>
    </row>
    <row r="25303" spans="1:18" x14ac:dyDescent="0.3">
      <c r="A25303">
        <v>25302</v>
      </c>
      <c r="B25303">
        <v>11134</v>
      </c>
      <c r="C25303">
        <f>1/COUNTIF(B:B,pizzasales[[#This Row],[order_id]])</f>
        <v>0.33333333333333331</v>
      </c>
      <c r="D25303" t="s">
        <v>220</v>
      </c>
      <c r="E25303">
        <v>1</v>
      </c>
      <c r="F25303" s="10">
        <v>42190</v>
      </c>
      <c r="G25303" t="e">
        <f>TEXT(#REF!,"dddd")</f>
        <v>#REF!</v>
      </c>
      <c r="H25303">
        <f t="shared" si="395"/>
        <v>14</v>
      </c>
      <c r="I25303">
        <f>MINUTE(pizzasales[[#This Row],[order_time]])</f>
        <v>20</v>
      </c>
      <c r="J25303">
        <f>SECOND(pizzasales[[#This Row],[order_time]])</f>
        <v>4</v>
      </c>
      <c r="K25303" t="s">
        <v>10000</v>
      </c>
      <c r="L25303" s="8" t="s">
        <v>10007</v>
      </c>
      <c r="M25303">
        <v>12.75</v>
      </c>
      <c r="N25303">
        <v>12.75</v>
      </c>
      <c r="O25303" t="s">
        <v>16916</v>
      </c>
      <c r="P25303" t="s">
        <v>33</v>
      </c>
      <c r="Q25303" t="s">
        <v>34</v>
      </c>
      <c r="R25303" t="s">
        <v>35</v>
      </c>
    </row>
    <row r="25304" spans="1:18" x14ac:dyDescent="0.3">
      <c r="A25304">
        <v>25303</v>
      </c>
      <c r="B25304">
        <v>11135</v>
      </c>
      <c r="C25304">
        <f>1/COUNTIF(B:B,pizzasales[[#This Row],[order_id]])</f>
        <v>1</v>
      </c>
      <c r="D25304" t="s">
        <v>344</v>
      </c>
      <c r="E25304">
        <v>1</v>
      </c>
      <c r="F25304" s="10">
        <v>42190</v>
      </c>
      <c r="G25304" t="e">
        <f>TEXT(#REF!,"dddd")</f>
        <v>#REF!</v>
      </c>
      <c r="H25304">
        <f t="shared" si="395"/>
        <v>14</v>
      </c>
      <c r="I25304">
        <f>MINUTE(pizzasales[[#This Row],[order_time]])</f>
        <v>28</v>
      </c>
      <c r="J25304">
        <f>SECOND(pizzasales[[#This Row],[order_time]])</f>
        <v>44</v>
      </c>
      <c r="K25304" t="s">
        <v>10000</v>
      </c>
      <c r="L25304" s="8" t="s">
        <v>10008</v>
      </c>
      <c r="M25304">
        <v>23.65</v>
      </c>
      <c r="N25304">
        <v>23.65</v>
      </c>
      <c r="O25304" t="s">
        <v>16916</v>
      </c>
      <c r="P25304" t="s">
        <v>26</v>
      </c>
      <c r="Q25304" t="s">
        <v>346</v>
      </c>
      <c r="R25304" t="s">
        <v>347</v>
      </c>
    </row>
    <row r="25305" spans="1:18" x14ac:dyDescent="0.3">
      <c r="A25305">
        <v>25304</v>
      </c>
      <c r="B25305">
        <v>11136</v>
      </c>
      <c r="C25305">
        <f>1/COUNTIF(B:B,pizzasales[[#This Row],[order_id]])</f>
        <v>0.25</v>
      </c>
      <c r="D25305" t="s">
        <v>210</v>
      </c>
      <c r="E25305">
        <v>1</v>
      </c>
      <c r="F25305" s="10">
        <v>42190</v>
      </c>
      <c r="G25305" t="e">
        <f>TEXT(#REF!,"dddd")</f>
        <v>#REF!</v>
      </c>
      <c r="H25305">
        <f t="shared" si="395"/>
        <v>15</v>
      </c>
      <c r="I25305">
        <f>MINUTE(pizzasales[[#This Row],[order_time]])</f>
        <v>0</v>
      </c>
      <c r="J25305">
        <f>SECOND(pizzasales[[#This Row],[order_time]])</f>
        <v>21</v>
      </c>
      <c r="K25305" t="s">
        <v>10000</v>
      </c>
      <c r="L25305" s="8" t="s">
        <v>10009</v>
      </c>
      <c r="M25305">
        <v>12.25</v>
      </c>
      <c r="N25305">
        <v>12.25</v>
      </c>
      <c r="O25305" t="s">
        <v>16916</v>
      </c>
      <c r="P25305" t="s">
        <v>26</v>
      </c>
      <c r="Q25305" t="s">
        <v>130</v>
      </c>
      <c r="R25305" t="s">
        <v>131</v>
      </c>
    </row>
    <row r="25306" spans="1:18" x14ac:dyDescent="0.3">
      <c r="A25306">
        <v>25305</v>
      </c>
      <c r="B25306">
        <v>11136</v>
      </c>
      <c r="C25306">
        <f>1/COUNTIF(B:B,pizzasales[[#This Row],[order_id]])</f>
        <v>0.25</v>
      </c>
      <c r="D25306" t="s">
        <v>32</v>
      </c>
      <c r="E25306">
        <v>1</v>
      </c>
      <c r="F25306" s="10">
        <v>42190</v>
      </c>
      <c r="G25306" t="e">
        <f>TEXT(#REF!,"dddd")</f>
        <v>#REF!</v>
      </c>
      <c r="H25306">
        <f t="shared" si="395"/>
        <v>15</v>
      </c>
      <c r="I25306">
        <f>MINUTE(pizzasales[[#This Row],[order_time]])</f>
        <v>0</v>
      </c>
      <c r="J25306">
        <f>SECOND(pizzasales[[#This Row],[order_time]])</f>
        <v>21</v>
      </c>
      <c r="K25306" t="s">
        <v>10000</v>
      </c>
      <c r="L25306" s="8" t="s">
        <v>10009</v>
      </c>
      <c r="M25306">
        <v>20.75</v>
      </c>
      <c r="N25306">
        <v>20.75</v>
      </c>
      <c r="O25306" t="s">
        <v>16915</v>
      </c>
      <c r="P25306" t="s">
        <v>33</v>
      </c>
      <c r="Q25306" t="s">
        <v>34</v>
      </c>
      <c r="R25306" t="s">
        <v>35</v>
      </c>
    </row>
    <row r="25307" spans="1:18" x14ac:dyDescent="0.3">
      <c r="A25307">
        <v>25306</v>
      </c>
      <c r="B25307">
        <v>11136</v>
      </c>
      <c r="C25307">
        <f>1/COUNTIF(B:B,pizzasales[[#This Row],[order_id]])</f>
        <v>0.25</v>
      </c>
      <c r="D25307" t="s">
        <v>233</v>
      </c>
      <c r="E25307">
        <v>1</v>
      </c>
      <c r="F25307" s="10">
        <v>42190</v>
      </c>
      <c r="G25307" t="e">
        <f>TEXT(#REF!,"dddd")</f>
        <v>#REF!</v>
      </c>
      <c r="H25307">
        <f t="shared" si="395"/>
        <v>15</v>
      </c>
      <c r="I25307">
        <f>MINUTE(pizzasales[[#This Row],[order_time]])</f>
        <v>0</v>
      </c>
      <c r="J25307">
        <f>SECOND(pizzasales[[#This Row],[order_time]])</f>
        <v>21</v>
      </c>
      <c r="K25307" t="s">
        <v>10000</v>
      </c>
      <c r="L25307" s="8" t="s">
        <v>10009</v>
      </c>
      <c r="M25307">
        <v>16</v>
      </c>
      <c r="N25307">
        <v>16</v>
      </c>
      <c r="O25307" t="s">
        <v>16914</v>
      </c>
      <c r="P25307" t="s">
        <v>22</v>
      </c>
      <c r="Q25307" t="s">
        <v>72</v>
      </c>
      <c r="R25307" t="s">
        <v>73</v>
      </c>
    </row>
    <row r="25308" spans="1:18" x14ac:dyDescent="0.3">
      <c r="A25308">
        <v>25307</v>
      </c>
      <c r="B25308">
        <v>11136</v>
      </c>
      <c r="C25308">
        <f>1/COUNTIF(B:B,pizzasales[[#This Row],[order_id]])</f>
        <v>0.25</v>
      </c>
      <c r="D25308" t="s">
        <v>71</v>
      </c>
      <c r="E25308">
        <v>1</v>
      </c>
      <c r="F25308" s="10">
        <v>42190</v>
      </c>
      <c r="G25308" t="e">
        <f>TEXT(#REF!,"dddd")</f>
        <v>#REF!</v>
      </c>
      <c r="H25308">
        <f t="shared" si="395"/>
        <v>15</v>
      </c>
      <c r="I25308">
        <f>MINUTE(pizzasales[[#This Row],[order_time]])</f>
        <v>0</v>
      </c>
      <c r="J25308">
        <f>SECOND(pizzasales[[#This Row],[order_time]])</f>
        <v>21</v>
      </c>
      <c r="K25308" t="s">
        <v>10000</v>
      </c>
      <c r="L25308" s="8" t="s">
        <v>10009</v>
      </c>
      <c r="M25308">
        <v>12</v>
      </c>
      <c r="N25308">
        <v>12</v>
      </c>
      <c r="O25308" t="s">
        <v>16916</v>
      </c>
      <c r="P25308" t="s">
        <v>22</v>
      </c>
      <c r="Q25308" t="s">
        <v>72</v>
      </c>
      <c r="R25308" t="s">
        <v>73</v>
      </c>
    </row>
    <row r="25309" spans="1:18" x14ac:dyDescent="0.3">
      <c r="A25309">
        <v>25308</v>
      </c>
      <c r="B25309">
        <v>11137</v>
      </c>
      <c r="C25309">
        <f>1/COUNTIF(B:B,pizzasales[[#This Row],[order_id]])</f>
        <v>1</v>
      </c>
      <c r="D25309" t="s">
        <v>76</v>
      </c>
      <c r="E25309">
        <v>1</v>
      </c>
      <c r="F25309" s="10">
        <v>42190</v>
      </c>
      <c r="G25309" t="e">
        <f>TEXT(#REF!,"dddd")</f>
        <v>#REF!</v>
      </c>
      <c r="H25309">
        <f t="shared" si="395"/>
        <v>15</v>
      </c>
      <c r="I25309">
        <f>MINUTE(pizzasales[[#This Row],[order_time]])</f>
        <v>13</v>
      </c>
      <c r="J25309">
        <f>SECOND(pizzasales[[#This Row],[order_time]])</f>
        <v>4</v>
      </c>
      <c r="K25309" t="s">
        <v>10000</v>
      </c>
      <c r="L25309" s="8" t="s">
        <v>4012</v>
      </c>
      <c r="M25309">
        <v>20.75</v>
      </c>
      <c r="N25309">
        <v>20.75</v>
      </c>
      <c r="O25309" t="s">
        <v>16915</v>
      </c>
      <c r="P25309" t="s">
        <v>33</v>
      </c>
      <c r="Q25309" t="s">
        <v>77</v>
      </c>
      <c r="R25309" t="s">
        <v>78</v>
      </c>
    </row>
    <row r="25310" spans="1:18" x14ac:dyDescent="0.3">
      <c r="A25310">
        <v>25309</v>
      </c>
      <c r="B25310">
        <v>11138</v>
      </c>
      <c r="C25310">
        <f>1/COUNTIF(B:B,pizzasales[[#This Row],[order_id]])</f>
        <v>0.5</v>
      </c>
      <c r="D25310" t="s">
        <v>442</v>
      </c>
      <c r="E25310">
        <v>1</v>
      </c>
      <c r="F25310" s="10">
        <v>42190</v>
      </c>
      <c r="G25310" t="e">
        <f>TEXT(#REF!,"dddd")</f>
        <v>#REF!</v>
      </c>
      <c r="H25310">
        <f t="shared" si="395"/>
        <v>15</v>
      </c>
      <c r="I25310">
        <f>MINUTE(pizzasales[[#This Row],[order_time]])</f>
        <v>18</v>
      </c>
      <c r="J25310">
        <f>SECOND(pizzasales[[#This Row],[order_time]])</f>
        <v>54</v>
      </c>
      <c r="K25310" t="s">
        <v>10000</v>
      </c>
      <c r="L25310" s="8" t="s">
        <v>10010</v>
      </c>
      <c r="M25310">
        <v>16.5</v>
      </c>
      <c r="N25310">
        <v>16.5</v>
      </c>
      <c r="O25310" t="s">
        <v>16914</v>
      </c>
      <c r="P25310" t="s">
        <v>26</v>
      </c>
      <c r="Q25310" t="s">
        <v>100</v>
      </c>
      <c r="R25310" t="s">
        <v>101</v>
      </c>
    </row>
    <row r="25311" spans="1:18" x14ac:dyDescent="0.3">
      <c r="A25311">
        <v>25310</v>
      </c>
      <c r="B25311">
        <v>11138</v>
      </c>
      <c r="C25311">
        <f>1/COUNTIF(B:B,pizzasales[[#This Row],[order_id]])</f>
        <v>0.5</v>
      </c>
      <c r="D25311" t="s">
        <v>233</v>
      </c>
      <c r="E25311">
        <v>1</v>
      </c>
      <c r="F25311" s="10">
        <v>42190</v>
      </c>
      <c r="G25311" t="e">
        <f>TEXT(#REF!,"dddd")</f>
        <v>#REF!</v>
      </c>
      <c r="H25311">
        <f t="shared" si="395"/>
        <v>15</v>
      </c>
      <c r="I25311">
        <f>MINUTE(pizzasales[[#This Row],[order_time]])</f>
        <v>18</v>
      </c>
      <c r="J25311">
        <f>SECOND(pizzasales[[#This Row],[order_time]])</f>
        <v>54</v>
      </c>
      <c r="K25311" t="s">
        <v>10000</v>
      </c>
      <c r="L25311" s="8" t="s">
        <v>10010</v>
      </c>
      <c r="M25311">
        <v>16</v>
      </c>
      <c r="N25311">
        <v>16</v>
      </c>
      <c r="O25311" t="s">
        <v>16914</v>
      </c>
      <c r="P25311" t="s">
        <v>22</v>
      </c>
      <c r="Q25311" t="s">
        <v>72</v>
      </c>
      <c r="R25311" t="s">
        <v>73</v>
      </c>
    </row>
    <row r="25312" spans="1:18" x14ac:dyDescent="0.3">
      <c r="A25312">
        <v>25311</v>
      </c>
      <c r="B25312">
        <v>11139</v>
      </c>
      <c r="C25312">
        <f>1/COUNTIF(B:B,pizzasales[[#This Row],[order_id]])</f>
        <v>0.25</v>
      </c>
      <c r="D25312" t="s">
        <v>79</v>
      </c>
      <c r="E25312">
        <v>1</v>
      </c>
      <c r="F25312" s="10">
        <v>42190</v>
      </c>
      <c r="G25312" t="e">
        <f>TEXT(#REF!,"dddd")</f>
        <v>#REF!</v>
      </c>
      <c r="H25312">
        <f t="shared" si="395"/>
        <v>15</v>
      </c>
      <c r="I25312">
        <f>MINUTE(pizzasales[[#This Row],[order_time]])</f>
        <v>39</v>
      </c>
      <c r="J25312">
        <f>SECOND(pizzasales[[#This Row],[order_time]])</f>
        <v>38</v>
      </c>
      <c r="K25312" t="s">
        <v>10000</v>
      </c>
      <c r="L25312" s="8" t="s">
        <v>7133</v>
      </c>
      <c r="M25312">
        <v>20.75</v>
      </c>
      <c r="N25312">
        <v>20.75</v>
      </c>
      <c r="O25312" t="s">
        <v>16915</v>
      </c>
      <c r="P25312" t="s">
        <v>33</v>
      </c>
      <c r="Q25312" t="s">
        <v>45</v>
      </c>
      <c r="R25312" t="s">
        <v>46</v>
      </c>
    </row>
    <row r="25313" spans="1:18" x14ac:dyDescent="0.3">
      <c r="A25313">
        <v>25312</v>
      </c>
      <c r="B25313">
        <v>11139</v>
      </c>
      <c r="C25313">
        <f>1/COUNTIF(B:B,pizzasales[[#This Row],[order_id]])</f>
        <v>0.25</v>
      </c>
      <c r="D25313" t="s">
        <v>206</v>
      </c>
      <c r="E25313">
        <v>1</v>
      </c>
      <c r="F25313" s="10">
        <v>42190</v>
      </c>
      <c r="G25313" t="e">
        <f>TEXT(#REF!,"dddd")</f>
        <v>#REF!</v>
      </c>
      <c r="H25313">
        <f t="shared" si="395"/>
        <v>15</v>
      </c>
      <c r="I25313">
        <f>MINUTE(pizzasales[[#This Row],[order_time]])</f>
        <v>39</v>
      </c>
      <c r="J25313">
        <f>SECOND(pizzasales[[#This Row],[order_time]])</f>
        <v>38</v>
      </c>
      <c r="K25313" t="s">
        <v>10000</v>
      </c>
      <c r="L25313" s="8" t="s">
        <v>7133</v>
      </c>
      <c r="M25313">
        <v>14.5</v>
      </c>
      <c r="N25313">
        <v>14.5</v>
      </c>
      <c r="O25313" t="s">
        <v>16914</v>
      </c>
      <c r="P25313" t="s">
        <v>14</v>
      </c>
      <c r="Q25313" t="s">
        <v>162</v>
      </c>
      <c r="R25313" t="s">
        <v>163</v>
      </c>
    </row>
    <row r="25314" spans="1:18" x14ac:dyDescent="0.3">
      <c r="A25314">
        <v>25313</v>
      </c>
      <c r="B25314">
        <v>11139</v>
      </c>
      <c r="C25314">
        <f>1/COUNTIF(B:B,pizzasales[[#This Row],[order_id]])</f>
        <v>0.25</v>
      </c>
      <c r="D25314" t="s">
        <v>129</v>
      </c>
      <c r="E25314">
        <v>1</v>
      </c>
      <c r="F25314" s="10">
        <v>42190</v>
      </c>
      <c r="G25314" t="e">
        <f>TEXT(#REF!,"dddd")</f>
        <v>#REF!</v>
      </c>
      <c r="H25314">
        <f t="shared" si="395"/>
        <v>15</v>
      </c>
      <c r="I25314">
        <f>MINUTE(pizzasales[[#This Row],[order_time]])</f>
        <v>39</v>
      </c>
      <c r="J25314">
        <f>SECOND(pizzasales[[#This Row],[order_time]])</f>
        <v>38</v>
      </c>
      <c r="K25314" t="s">
        <v>10000</v>
      </c>
      <c r="L25314" s="8" t="s">
        <v>7133</v>
      </c>
      <c r="M25314">
        <v>20.25</v>
      </c>
      <c r="N25314">
        <v>20.25</v>
      </c>
      <c r="O25314" t="s">
        <v>16915</v>
      </c>
      <c r="P25314" t="s">
        <v>26</v>
      </c>
      <c r="Q25314" t="s">
        <v>130</v>
      </c>
      <c r="R25314" t="s">
        <v>131</v>
      </c>
    </row>
    <row r="25315" spans="1:18" x14ac:dyDescent="0.3">
      <c r="A25315">
        <v>25314</v>
      </c>
      <c r="B25315">
        <v>11139</v>
      </c>
      <c r="C25315">
        <f>1/COUNTIF(B:B,pizzasales[[#This Row],[order_id]])</f>
        <v>0.25</v>
      </c>
      <c r="D25315" t="s">
        <v>142</v>
      </c>
      <c r="E25315">
        <v>1</v>
      </c>
      <c r="F25315" s="10">
        <v>42190</v>
      </c>
      <c r="G25315" t="e">
        <f>TEXT(#REF!,"dddd")</f>
        <v>#REF!</v>
      </c>
      <c r="H25315">
        <f t="shared" si="395"/>
        <v>15</v>
      </c>
      <c r="I25315">
        <f>MINUTE(pizzasales[[#This Row],[order_time]])</f>
        <v>39</v>
      </c>
      <c r="J25315">
        <f>SECOND(pizzasales[[#This Row],[order_time]])</f>
        <v>38</v>
      </c>
      <c r="K25315" t="s">
        <v>10000</v>
      </c>
      <c r="L25315" s="8" t="s">
        <v>7133</v>
      </c>
      <c r="M25315">
        <v>16.25</v>
      </c>
      <c r="N25315">
        <v>16.25</v>
      </c>
      <c r="O25315" t="s">
        <v>16914</v>
      </c>
      <c r="P25315" t="s">
        <v>26</v>
      </c>
      <c r="Q25315" t="s">
        <v>130</v>
      </c>
      <c r="R25315" t="s">
        <v>131</v>
      </c>
    </row>
    <row r="25316" spans="1:18" x14ac:dyDescent="0.3">
      <c r="A25316">
        <v>25315</v>
      </c>
      <c r="B25316">
        <v>11140</v>
      </c>
      <c r="C25316">
        <f>1/COUNTIF(B:B,pizzasales[[#This Row],[order_id]])</f>
        <v>0.5</v>
      </c>
      <c r="D25316" t="s">
        <v>260</v>
      </c>
      <c r="E25316">
        <v>1</v>
      </c>
      <c r="F25316" s="10">
        <v>42190</v>
      </c>
      <c r="G25316" t="e">
        <f>TEXT(#REF!,"dddd")</f>
        <v>#REF!</v>
      </c>
      <c r="H25316">
        <f t="shared" si="395"/>
        <v>15</v>
      </c>
      <c r="I25316">
        <f>MINUTE(pizzasales[[#This Row],[order_time]])</f>
        <v>51</v>
      </c>
      <c r="J25316">
        <f>SECOND(pizzasales[[#This Row],[order_time]])</f>
        <v>42</v>
      </c>
      <c r="K25316" t="s">
        <v>10000</v>
      </c>
      <c r="L25316" s="8" t="s">
        <v>10011</v>
      </c>
      <c r="M25316">
        <v>16.75</v>
      </c>
      <c r="N25316">
        <v>16.75</v>
      </c>
      <c r="O25316" t="s">
        <v>16914</v>
      </c>
      <c r="P25316" t="s">
        <v>22</v>
      </c>
      <c r="Q25316" t="s">
        <v>115</v>
      </c>
      <c r="R25316" t="s">
        <v>116</v>
      </c>
    </row>
    <row r="25317" spans="1:18" x14ac:dyDescent="0.3">
      <c r="A25317">
        <v>25316</v>
      </c>
      <c r="B25317">
        <v>11140</v>
      </c>
      <c r="C25317">
        <f>1/COUNTIF(B:B,pizzasales[[#This Row],[order_id]])</f>
        <v>0.5</v>
      </c>
      <c r="D25317" t="s">
        <v>47</v>
      </c>
      <c r="E25317">
        <v>1</v>
      </c>
      <c r="F25317" s="10">
        <v>42190</v>
      </c>
      <c r="G25317" t="e">
        <f>TEXT(#REF!,"dddd")</f>
        <v>#REF!</v>
      </c>
      <c r="H25317">
        <f t="shared" si="395"/>
        <v>15</v>
      </c>
      <c r="I25317">
        <f>MINUTE(pizzasales[[#This Row],[order_time]])</f>
        <v>51</v>
      </c>
      <c r="J25317">
        <f>SECOND(pizzasales[[#This Row],[order_time]])</f>
        <v>42</v>
      </c>
      <c r="K25317" t="s">
        <v>10000</v>
      </c>
      <c r="L25317" s="8" t="s">
        <v>10011</v>
      </c>
      <c r="M25317">
        <v>12</v>
      </c>
      <c r="N25317">
        <v>12</v>
      </c>
      <c r="O25317" t="s">
        <v>16916</v>
      </c>
      <c r="P25317" t="s">
        <v>14</v>
      </c>
      <c r="Q25317" t="s">
        <v>48</v>
      </c>
      <c r="R25317" t="s">
        <v>49</v>
      </c>
    </row>
    <row r="25318" spans="1:18" x14ac:dyDescent="0.3">
      <c r="A25318">
        <v>25317</v>
      </c>
      <c r="B25318">
        <v>11141</v>
      </c>
      <c r="C25318">
        <f>1/COUNTIF(B:B,pizzasales[[#This Row],[order_id]])</f>
        <v>0.5</v>
      </c>
      <c r="D25318" t="s">
        <v>506</v>
      </c>
      <c r="E25318">
        <v>1</v>
      </c>
      <c r="F25318" s="10">
        <v>42190</v>
      </c>
      <c r="G25318" t="e">
        <f>TEXT(#REF!,"dddd")</f>
        <v>#REF!</v>
      </c>
      <c r="H25318">
        <f t="shared" si="395"/>
        <v>16</v>
      </c>
      <c r="I25318">
        <f>MINUTE(pizzasales[[#This Row],[order_time]])</f>
        <v>23</v>
      </c>
      <c r="J25318">
        <f>SECOND(pizzasales[[#This Row],[order_time]])</f>
        <v>19</v>
      </c>
      <c r="K25318" t="s">
        <v>10000</v>
      </c>
      <c r="L25318" s="8" t="s">
        <v>10012</v>
      </c>
      <c r="M25318">
        <v>20.25</v>
      </c>
      <c r="N25318">
        <v>20.25</v>
      </c>
      <c r="O25318" t="s">
        <v>16915</v>
      </c>
      <c r="P25318" t="s">
        <v>26</v>
      </c>
      <c r="Q25318" t="s">
        <v>111</v>
      </c>
      <c r="R25318" t="s">
        <v>112</v>
      </c>
    </row>
    <row r="25319" spans="1:18" x14ac:dyDescent="0.3">
      <c r="A25319">
        <v>25318</v>
      </c>
      <c r="B25319">
        <v>11141</v>
      </c>
      <c r="C25319">
        <f>1/COUNTIF(B:B,pizzasales[[#This Row],[order_id]])</f>
        <v>0.5</v>
      </c>
      <c r="D25319" t="s">
        <v>246</v>
      </c>
      <c r="E25319">
        <v>1</v>
      </c>
      <c r="F25319" s="10">
        <v>42190</v>
      </c>
      <c r="G25319" t="e">
        <f>TEXT(#REF!,"dddd")</f>
        <v>#REF!</v>
      </c>
      <c r="H25319">
        <f t="shared" si="395"/>
        <v>16</v>
      </c>
      <c r="I25319">
        <f>MINUTE(pizzasales[[#This Row],[order_time]])</f>
        <v>23</v>
      </c>
      <c r="J25319">
        <f>SECOND(pizzasales[[#This Row],[order_time]])</f>
        <v>19</v>
      </c>
      <c r="K25319" t="s">
        <v>10000</v>
      </c>
      <c r="L25319" s="8" t="s">
        <v>10012</v>
      </c>
      <c r="M25319">
        <v>12</v>
      </c>
      <c r="N25319">
        <v>12</v>
      </c>
      <c r="O25319" t="s">
        <v>16916</v>
      </c>
      <c r="P25319" t="s">
        <v>22</v>
      </c>
      <c r="Q25319" t="s">
        <v>124</v>
      </c>
      <c r="R25319" t="s">
        <v>125</v>
      </c>
    </row>
    <row r="25320" spans="1:18" x14ac:dyDescent="0.3">
      <c r="A25320">
        <v>25319</v>
      </c>
      <c r="B25320">
        <v>11142</v>
      </c>
      <c r="C25320">
        <f>1/COUNTIF(B:B,pizzasales[[#This Row],[order_id]])</f>
        <v>0.33333333333333331</v>
      </c>
      <c r="D25320" t="s">
        <v>95</v>
      </c>
      <c r="E25320">
        <v>2</v>
      </c>
      <c r="F25320" s="10">
        <v>42190</v>
      </c>
      <c r="G25320" t="e">
        <f>TEXT(#REF!,"dddd")</f>
        <v>#REF!</v>
      </c>
      <c r="H25320">
        <f t="shared" si="395"/>
        <v>16</v>
      </c>
      <c r="I25320">
        <f>MINUTE(pizzasales[[#This Row],[order_time]])</f>
        <v>48</v>
      </c>
      <c r="J25320">
        <f>SECOND(pizzasales[[#This Row],[order_time]])</f>
        <v>26</v>
      </c>
      <c r="K25320" t="s">
        <v>10000</v>
      </c>
      <c r="L25320" s="8" t="s">
        <v>10013</v>
      </c>
      <c r="M25320">
        <v>12</v>
      </c>
      <c r="N25320">
        <v>24</v>
      </c>
      <c r="O25320" t="s">
        <v>16916</v>
      </c>
      <c r="P25320" t="s">
        <v>14</v>
      </c>
      <c r="Q25320" t="s">
        <v>97</v>
      </c>
      <c r="R25320" t="s">
        <v>98</v>
      </c>
    </row>
    <row r="25321" spans="1:18" x14ac:dyDescent="0.3">
      <c r="A25321">
        <v>25320</v>
      </c>
      <c r="B25321">
        <v>11142</v>
      </c>
      <c r="C25321">
        <f>1/COUNTIF(B:B,pizzasales[[#This Row],[order_id]])</f>
        <v>0.33333333333333331</v>
      </c>
      <c r="D25321" t="s">
        <v>189</v>
      </c>
      <c r="E25321">
        <v>1</v>
      </c>
      <c r="F25321" s="10">
        <v>42190</v>
      </c>
      <c r="G25321" t="e">
        <f>TEXT(#REF!,"dddd")</f>
        <v>#REF!</v>
      </c>
      <c r="H25321">
        <f t="shared" si="395"/>
        <v>16</v>
      </c>
      <c r="I25321">
        <f>MINUTE(pizzasales[[#This Row],[order_time]])</f>
        <v>48</v>
      </c>
      <c r="J25321">
        <f>SECOND(pizzasales[[#This Row],[order_time]])</f>
        <v>26</v>
      </c>
      <c r="K25321" t="s">
        <v>10000</v>
      </c>
      <c r="L25321" s="8" t="s">
        <v>10013</v>
      </c>
      <c r="M25321">
        <v>16.5</v>
      </c>
      <c r="N25321">
        <v>16.5</v>
      </c>
      <c r="O25321" t="s">
        <v>16915</v>
      </c>
      <c r="P25321" t="s">
        <v>14</v>
      </c>
      <c r="Q25321" t="s">
        <v>15</v>
      </c>
      <c r="R25321" t="s">
        <v>16</v>
      </c>
    </row>
    <row r="25322" spans="1:18" x14ac:dyDescent="0.3">
      <c r="A25322">
        <v>25321</v>
      </c>
      <c r="B25322">
        <v>11142</v>
      </c>
      <c r="C25322">
        <f>1/COUNTIF(B:B,pizzasales[[#This Row],[order_id]])</f>
        <v>0.33333333333333331</v>
      </c>
      <c r="D25322" t="s">
        <v>166</v>
      </c>
      <c r="E25322">
        <v>1</v>
      </c>
      <c r="F25322" s="10">
        <v>42190</v>
      </c>
      <c r="G25322" t="e">
        <f>TEXT(#REF!,"dddd")</f>
        <v>#REF!</v>
      </c>
      <c r="H25322">
        <f t="shared" si="395"/>
        <v>16</v>
      </c>
      <c r="I25322">
        <f>MINUTE(pizzasales[[#This Row],[order_time]])</f>
        <v>48</v>
      </c>
      <c r="J25322">
        <f>SECOND(pizzasales[[#This Row],[order_time]])</f>
        <v>26</v>
      </c>
      <c r="K25322" t="s">
        <v>10000</v>
      </c>
      <c r="L25322" s="8" t="s">
        <v>10013</v>
      </c>
      <c r="M25322">
        <v>10.5</v>
      </c>
      <c r="N25322">
        <v>10.5</v>
      </c>
      <c r="O25322" t="s">
        <v>16916</v>
      </c>
      <c r="P25322" t="s">
        <v>14</v>
      </c>
      <c r="Q25322" t="s">
        <v>15</v>
      </c>
      <c r="R25322" t="s">
        <v>16</v>
      </c>
    </row>
    <row r="25323" spans="1:18" x14ac:dyDescent="0.3">
      <c r="A25323">
        <v>25322</v>
      </c>
      <c r="B25323">
        <v>11143</v>
      </c>
      <c r="C25323">
        <f>1/COUNTIF(B:B,pizzasales[[#This Row],[order_id]])</f>
        <v>0.33333333333333331</v>
      </c>
      <c r="D25323" t="s">
        <v>161</v>
      </c>
      <c r="E25323">
        <v>1</v>
      </c>
      <c r="F25323" s="10">
        <v>42190</v>
      </c>
      <c r="G25323" t="e">
        <f>TEXT(#REF!,"dddd")</f>
        <v>#REF!</v>
      </c>
      <c r="H25323">
        <f t="shared" si="395"/>
        <v>17</v>
      </c>
      <c r="I25323">
        <f>MINUTE(pizzasales[[#This Row],[order_time]])</f>
        <v>5</v>
      </c>
      <c r="J25323">
        <f>SECOND(pizzasales[[#This Row],[order_time]])</f>
        <v>9</v>
      </c>
      <c r="K25323" t="s">
        <v>10000</v>
      </c>
      <c r="L25323" s="8" t="s">
        <v>10014</v>
      </c>
      <c r="M25323">
        <v>17.5</v>
      </c>
      <c r="N25323">
        <v>17.5</v>
      </c>
      <c r="O25323" t="s">
        <v>16915</v>
      </c>
      <c r="P25323" t="s">
        <v>14</v>
      </c>
      <c r="Q25323" t="s">
        <v>162</v>
      </c>
      <c r="R25323" t="s">
        <v>163</v>
      </c>
    </row>
    <row r="25324" spans="1:18" x14ac:dyDescent="0.3">
      <c r="A25324">
        <v>25323</v>
      </c>
      <c r="B25324">
        <v>11143</v>
      </c>
      <c r="C25324">
        <f>1/COUNTIF(B:B,pizzasales[[#This Row],[order_id]])</f>
        <v>0.33333333333333331</v>
      </c>
      <c r="D25324" t="s">
        <v>194</v>
      </c>
      <c r="E25324">
        <v>1</v>
      </c>
      <c r="F25324" s="10">
        <v>42190</v>
      </c>
      <c r="G25324" t="e">
        <f>TEXT(#REF!,"dddd")</f>
        <v>#REF!</v>
      </c>
      <c r="H25324">
        <f t="shared" si="395"/>
        <v>17</v>
      </c>
      <c r="I25324">
        <f>MINUTE(pizzasales[[#This Row],[order_time]])</f>
        <v>5</v>
      </c>
      <c r="J25324">
        <f>SECOND(pizzasales[[#This Row],[order_time]])</f>
        <v>9</v>
      </c>
      <c r="K25324" t="s">
        <v>10000</v>
      </c>
      <c r="L25324" s="8" t="s">
        <v>10014</v>
      </c>
      <c r="M25324">
        <v>16.5</v>
      </c>
      <c r="N25324">
        <v>16.5</v>
      </c>
      <c r="O25324" t="s">
        <v>16914</v>
      </c>
      <c r="P25324" t="s">
        <v>26</v>
      </c>
      <c r="Q25324" t="s">
        <v>39</v>
      </c>
      <c r="R25324" t="s">
        <v>40</v>
      </c>
    </row>
    <row r="25325" spans="1:18" x14ac:dyDescent="0.3">
      <c r="A25325">
        <v>25324</v>
      </c>
      <c r="B25325">
        <v>11143</v>
      </c>
      <c r="C25325">
        <f>1/COUNTIF(B:B,pizzasales[[#This Row],[order_id]])</f>
        <v>0.33333333333333331</v>
      </c>
      <c r="D25325" t="s">
        <v>186</v>
      </c>
      <c r="E25325">
        <v>1</v>
      </c>
      <c r="F25325" s="10">
        <v>42190</v>
      </c>
      <c r="G25325" t="e">
        <f>TEXT(#REF!,"dddd")</f>
        <v>#REF!</v>
      </c>
      <c r="H25325">
        <f t="shared" si="395"/>
        <v>17</v>
      </c>
      <c r="I25325">
        <f>MINUTE(pizzasales[[#This Row],[order_time]])</f>
        <v>5</v>
      </c>
      <c r="J25325">
        <f>SECOND(pizzasales[[#This Row],[order_time]])</f>
        <v>9</v>
      </c>
      <c r="K25325" t="s">
        <v>10000</v>
      </c>
      <c r="L25325" s="8" t="s">
        <v>10014</v>
      </c>
      <c r="M25325">
        <v>25.5</v>
      </c>
      <c r="N25325">
        <v>25.5</v>
      </c>
      <c r="O25325" t="s">
        <v>16917</v>
      </c>
      <c r="P25325" t="s">
        <v>14</v>
      </c>
      <c r="Q25325" t="s">
        <v>48</v>
      </c>
      <c r="R25325" t="s">
        <v>49</v>
      </c>
    </row>
    <row r="25326" spans="1:18" x14ac:dyDescent="0.3">
      <c r="A25326">
        <v>25325</v>
      </c>
      <c r="B25326">
        <v>11144</v>
      </c>
      <c r="C25326">
        <f>1/COUNTIF(B:B,pizzasales[[#This Row],[order_id]])</f>
        <v>1</v>
      </c>
      <c r="D25326" t="s">
        <v>21</v>
      </c>
      <c r="E25326">
        <v>1</v>
      </c>
      <c r="F25326" s="10">
        <v>42190</v>
      </c>
      <c r="G25326" t="e">
        <f>TEXT(#REF!,"dddd")</f>
        <v>#REF!</v>
      </c>
      <c r="H25326">
        <f t="shared" si="395"/>
        <v>17</v>
      </c>
      <c r="I25326">
        <f>MINUTE(pizzasales[[#This Row],[order_time]])</f>
        <v>14</v>
      </c>
      <c r="J25326">
        <f>SECOND(pizzasales[[#This Row],[order_time]])</f>
        <v>31</v>
      </c>
      <c r="K25326" t="s">
        <v>10000</v>
      </c>
      <c r="L25326" s="8" t="s">
        <v>10015</v>
      </c>
      <c r="M25326">
        <v>18.5</v>
      </c>
      <c r="N25326">
        <v>18.5</v>
      </c>
      <c r="O25326" t="s">
        <v>16915</v>
      </c>
      <c r="P25326" t="s">
        <v>22</v>
      </c>
      <c r="Q25326" t="s">
        <v>23</v>
      </c>
      <c r="R25326" t="s">
        <v>24</v>
      </c>
    </row>
    <row r="25327" spans="1:18" x14ac:dyDescent="0.3">
      <c r="A25327">
        <v>25326</v>
      </c>
      <c r="B25327">
        <v>11145</v>
      </c>
      <c r="C25327">
        <f>1/COUNTIF(B:B,pizzasales[[#This Row],[order_id]])</f>
        <v>1</v>
      </c>
      <c r="D25327" t="s">
        <v>65</v>
      </c>
      <c r="E25327">
        <v>1</v>
      </c>
      <c r="F25327" s="10">
        <v>42190</v>
      </c>
      <c r="G25327" t="e">
        <f>TEXT(#REF!,"dddd")</f>
        <v>#REF!</v>
      </c>
      <c r="H25327">
        <f t="shared" si="395"/>
        <v>17</v>
      </c>
      <c r="I25327">
        <f>MINUTE(pizzasales[[#This Row],[order_time]])</f>
        <v>23</v>
      </c>
      <c r="J25327">
        <f>SECOND(pizzasales[[#This Row],[order_time]])</f>
        <v>27</v>
      </c>
      <c r="K25327" t="s">
        <v>10000</v>
      </c>
      <c r="L25327" s="8" t="s">
        <v>10016</v>
      </c>
      <c r="M25327">
        <v>20.75</v>
      </c>
      <c r="N25327">
        <v>20.75</v>
      </c>
      <c r="O25327" t="s">
        <v>16915</v>
      </c>
      <c r="P25327" t="s">
        <v>26</v>
      </c>
      <c r="Q25327" t="s">
        <v>66</v>
      </c>
      <c r="R25327" t="s">
        <v>67</v>
      </c>
    </row>
    <row r="25328" spans="1:18" x14ac:dyDescent="0.3">
      <c r="A25328">
        <v>25327</v>
      </c>
      <c r="B25328">
        <v>11146</v>
      </c>
      <c r="C25328">
        <f>1/COUNTIF(B:B,pizzasales[[#This Row],[order_id]])</f>
        <v>1</v>
      </c>
      <c r="D25328" t="s">
        <v>306</v>
      </c>
      <c r="E25328">
        <v>1</v>
      </c>
      <c r="F25328" s="10">
        <v>42190</v>
      </c>
      <c r="G25328" t="e">
        <f>TEXT(#REF!,"dddd")</f>
        <v>#REF!</v>
      </c>
      <c r="H25328">
        <f t="shared" si="395"/>
        <v>17</v>
      </c>
      <c r="I25328">
        <f>MINUTE(pizzasales[[#This Row],[order_time]])</f>
        <v>26</v>
      </c>
      <c r="J25328">
        <f>SECOND(pizzasales[[#This Row],[order_time]])</f>
        <v>26</v>
      </c>
      <c r="K25328" t="s">
        <v>10000</v>
      </c>
      <c r="L25328" s="8" t="s">
        <v>10017</v>
      </c>
      <c r="M25328">
        <v>12</v>
      </c>
      <c r="N25328">
        <v>12</v>
      </c>
      <c r="O25328" t="s">
        <v>16916</v>
      </c>
      <c r="P25328" t="s">
        <v>22</v>
      </c>
      <c r="Q25328" t="s">
        <v>118</v>
      </c>
      <c r="R25328" t="s">
        <v>119</v>
      </c>
    </row>
    <row r="25329" spans="1:18" x14ac:dyDescent="0.3">
      <c r="A25329">
        <v>25328</v>
      </c>
      <c r="B25329">
        <v>11147</v>
      </c>
      <c r="C25329">
        <f>1/COUNTIF(B:B,pizzasales[[#This Row],[order_id]])</f>
        <v>1</v>
      </c>
      <c r="D25329" t="s">
        <v>145</v>
      </c>
      <c r="E25329">
        <v>1</v>
      </c>
      <c r="F25329" s="10">
        <v>42190</v>
      </c>
      <c r="G25329" t="e">
        <f>TEXT(#REF!,"dddd")</f>
        <v>#REF!</v>
      </c>
      <c r="H25329">
        <f t="shared" si="395"/>
        <v>17</v>
      </c>
      <c r="I25329">
        <f>MINUTE(pizzasales[[#This Row],[order_time]])</f>
        <v>40</v>
      </c>
      <c r="J25329">
        <f>SECOND(pizzasales[[#This Row],[order_time]])</f>
        <v>54</v>
      </c>
      <c r="K25329" t="s">
        <v>10000</v>
      </c>
      <c r="L25329" s="8" t="s">
        <v>9229</v>
      </c>
      <c r="M25329">
        <v>20.25</v>
      </c>
      <c r="N25329">
        <v>20.25</v>
      </c>
      <c r="O25329" t="s">
        <v>16915</v>
      </c>
      <c r="P25329" t="s">
        <v>22</v>
      </c>
      <c r="Q25329" t="s">
        <v>72</v>
      </c>
      <c r="R25329" t="s">
        <v>73</v>
      </c>
    </row>
    <row r="25330" spans="1:18" x14ac:dyDescent="0.3">
      <c r="A25330">
        <v>25329</v>
      </c>
      <c r="B25330">
        <v>11148</v>
      </c>
      <c r="C25330">
        <f>1/COUNTIF(B:B,pizzasales[[#This Row],[order_id]])</f>
        <v>1</v>
      </c>
      <c r="D25330" t="s">
        <v>176</v>
      </c>
      <c r="E25330">
        <v>1</v>
      </c>
      <c r="F25330" s="10">
        <v>42190</v>
      </c>
      <c r="G25330" t="e">
        <f>TEXT(#REF!,"dddd")</f>
        <v>#REF!</v>
      </c>
      <c r="H25330">
        <f t="shared" si="395"/>
        <v>18</v>
      </c>
      <c r="I25330">
        <f>MINUTE(pizzasales[[#This Row],[order_time]])</f>
        <v>3</v>
      </c>
      <c r="J25330">
        <f>SECOND(pizzasales[[#This Row],[order_time]])</f>
        <v>29</v>
      </c>
      <c r="K25330" t="s">
        <v>10000</v>
      </c>
      <c r="L25330" s="8" t="s">
        <v>2933</v>
      </c>
      <c r="M25330">
        <v>12.5</v>
      </c>
      <c r="N25330">
        <v>12.5</v>
      </c>
      <c r="O25330" t="s">
        <v>16916</v>
      </c>
      <c r="P25330" t="s">
        <v>22</v>
      </c>
      <c r="Q25330" t="s">
        <v>69</v>
      </c>
      <c r="R25330" t="s">
        <v>70</v>
      </c>
    </row>
    <row r="25331" spans="1:18" x14ac:dyDescent="0.3">
      <c r="A25331">
        <v>25330</v>
      </c>
      <c r="B25331">
        <v>11149</v>
      </c>
      <c r="C25331">
        <f>1/COUNTIF(B:B,pizzasales[[#This Row],[order_id]])</f>
        <v>0.5</v>
      </c>
      <c r="D25331" t="s">
        <v>36</v>
      </c>
      <c r="E25331">
        <v>1</v>
      </c>
      <c r="F25331" s="10">
        <v>42190</v>
      </c>
      <c r="G25331" t="e">
        <f>TEXT(#REF!,"dddd")</f>
        <v>#REF!</v>
      </c>
      <c r="H25331">
        <f t="shared" si="395"/>
        <v>18</v>
      </c>
      <c r="I25331">
        <f>MINUTE(pizzasales[[#This Row],[order_time]])</f>
        <v>13</v>
      </c>
      <c r="J25331">
        <f>SECOND(pizzasales[[#This Row],[order_time]])</f>
        <v>42</v>
      </c>
      <c r="K25331" t="s">
        <v>10000</v>
      </c>
      <c r="L25331" s="8" t="s">
        <v>10018</v>
      </c>
      <c r="M25331">
        <v>16.5</v>
      </c>
      <c r="N25331">
        <v>16.5</v>
      </c>
      <c r="O25331" t="s">
        <v>16914</v>
      </c>
      <c r="P25331" t="s">
        <v>26</v>
      </c>
      <c r="Q25331" t="s">
        <v>27</v>
      </c>
      <c r="R25331" t="s">
        <v>28</v>
      </c>
    </row>
    <row r="25332" spans="1:18" x14ac:dyDescent="0.3">
      <c r="A25332">
        <v>25331</v>
      </c>
      <c r="B25332">
        <v>11149</v>
      </c>
      <c r="C25332">
        <f>1/COUNTIF(B:B,pizzasales[[#This Row],[order_id]])</f>
        <v>0.5</v>
      </c>
      <c r="D25332" t="s">
        <v>129</v>
      </c>
      <c r="E25332">
        <v>1</v>
      </c>
      <c r="F25332" s="10">
        <v>42190</v>
      </c>
      <c r="G25332" t="e">
        <f>TEXT(#REF!,"dddd")</f>
        <v>#REF!</v>
      </c>
      <c r="H25332">
        <f t="shared" si="395"/>
        <v>18</v>
      </c>
      <c r="I25332">
        <f>MINUTE(pizzasales[[#This Row],[order_time]])</f>
        <v>13</v>
      </c>
      <c r="J25332">
        <f>SECOND(pizzasales[[#This Row],[order_time]])</f>
        <v>42</v>
      </c>
      <c r="K25332" t="s">
        <v>10000</v>
      </c>
      <c r="L25332" s="8" t="s">
        <v>10018</v>
      </c>
      <c r="M25332">
        <v>20.25</v>
      </c>
      <c r="N25332">
        <v>20.25</v>
      </c>
      <c r="O25332" t="s">
        <v>16915</v>
      </c>
      <c r="P25332" t="s">
        <v>26</v>
      </c>
      <c r="Q25332" t="s">
        <v>130</v>
      </c>
      <c r="R25332" t="s">
        <v>131</v>
      </c>
    </row>
    <row r="25333" spans="1:18" x14ac:dyDescent="0.3">
      <c r="A25333">
        <v>25332</v>
      </c>
      <c r="B25333">
        <v>11150</v>
      </c>
      <c r="C25333">
        <f>1/COUNTIF(B:B,pizzasales[[#This Row],[order_id]])</f>
        <v>0.25</v>
      </c>
      <c r="D25333" t="s">
        <v>55</v>
      </c>
      <c r="E25333">
        <v>1</v>
      </c>
      <c r="F25333" s="10">
        <v>42190</v>
      </c>
      <c r="G25333" t="e">
        <f>TEXT(#REF!,"dddd")</f>
        <v>#REF!</v>
      </c>
      <c r="H25333">
        <f t="shared" si="395"/>
        <v>18</v>
      </c>
      <c r="I25333">
        <f>MINUTE(pizzasales[[#This Row],[order_time]])</f>
        <v>24</v>
      </c>
      <c r="J25333">
        <f>SECOND(pizzasales[[#This Row],[order_time]])</f>
        <v>29</v>
      </c>
      <c r="K25333" t="s">
        <v>10000</v>
      </c>
      <c r="L25333" s="8" t="s">
        <v>10019</v>
      </c>
      <c r="M25333">
        <v>12</v>
      </c>
      <c r="N25333">
        <v>12</v>
      </c>
      <c r="O25333" t="s">
        <v>16916</v>
      </c>
      <c r="P25333" t="s">
        <v>14</v>
      </c>
      <c r="Q25333" t="s">
        <v>19</v>
      </c>
      <c r="R25333" t="s">
        <v>20</v>
      </c>
    </row>
    <row r="25334" spans="1:18" x14ac:dyDescent="0.3">
      <c r="A25334">
        <v>25333</v>
      </c>
      <c r="B25334">
        <v>11150</v>
      </c>
      <c r="C25334">
        <f>1/COUNTIF(B:B,pizzasales[[#This Row],[order_id]])</f>
        <v>0.25</v>
      </c>
      <c r="D25334" t="s">
        <v>21</v>
      </c>
      <c r="E25334">
        <v>1</v>
      </c>
      <c r="F25334" s="10">
        <v>42190</v>
      </c>
      <c r="G25334" t="e">
        <f>TEXT(#REF!,"dddd")</f>
        <v>#REF!</v>
      </c>
      <c r="H25334">
        <f t="shared" si="395"/>
        <v>18</v>
      </c>
      <c r="I25334">
        <f>MINUTE(pizzasales[[#This Row],[order_time]])</f>
        <v>24</v>
      </c>
      <c r="J25334">
        <f>SECOND(pizzasales[[#This Row],[order_time]])</f>
        <v>29</v>
      </c>
      <c r="K25334" t="s">
        <v>10000</v>
      </c>
      <c r="L25334" s="8" t="s">
        <v>10019</v>
      </c>
      <c r="M25334">
        <v>18.5</v>
      </c>
      <c r="N25334">
        <v>18.5</v>
      </c>
      <c r="O25334" t="s">
        <v>16915</v>
      </c>
      <c r="P25334" t="s">
        <v>22</v>
      </c>
      <c r="Q25334" t="s">
        <v>23</v>
      </c>
      <c r="R25334" t="s">
        <v>24</v>
      </c>
    </row>
    <row r="25335" spans="1:18" x14ac:dyDescent="0.3">
      <c r="A25335">
        <v>25334</v>
      </c>
      <c r="B25335">
        <v>11150</v>
      </c>
      <c r="C25335">
        <f>1/COUNTIF(B:B,pizzasales[[#This Row],[order_id]])</f>
        <v>0.25</v>
      </c>
      <c r="D25335" t="s">
        <v>114</v>
      </c>
      <c r="E25335">
        <v>1</v>
      </c>
      <c r="F25335" s="10">
        <v>42190</v>
      </c>
      <c r="G25335" t="e">
        <f>TEXT(#REF!,"dddd")</f>
        <v>#REF!</v>
      </c>
      <c r="H25335">
        <f t="shared" si="395"/>
        <v>18</v>
      </c>
      <c r="I25335">
        <f>MINUTE(pizzasales[[#This Row],[order_time]])</f>
        <v>24</v>
      </c>
      <c r="J25335">
        <f>SECOND(pizzasales[[#This Row],[order_time]])</f>
        <v>29</v>
      </c>
      <c r="K25335" t="s">
        <v>10000</v>
      </c>
      <c r="L25335" s="8" t="s">
        <v>10019</v>
      </c>
      <c r="M25335">
        <v>12.75</v>
      </c>
      <c r="N25335">
        <v>12.75</v>
      </c>
      <c r="O25335" t="s">
        <v>16916</v>
      </c>
      <c r="P25335" t="s">
        <v>22</v>
      </c>
      <c r="Q25335" t="s">
        <v>115</v>
      </c>
      <c r="R25335" t="s">
        <v>116</v>
      </c>
    </row>
    <row r="25336" spans="1:18" x14ac:dyDescent="0.3">
      <c r="A25336">
        <v>25335</v>
      </c>
      <c r="B25336">
        <v>11150</v>
      </c>
      <c r="C25336">
        <f>1/COUNTIF(B:B,pizzasales[[#This Row],[order_id]])</f>
        <v>0.25</v>
      </c>
      <c r="D25336" t="s">
        <v>233</v>
      </c>
      <c r="E25336">
        <v>1</v>
      </c>
      <c r="F25336" s="10">
        <v>42190</v>
      </c>
      <c r="G25336" t="e">
        <f>TEXT(#REF!,"dddd")</f>
        <v>#REF!</v>
      </c>
      <c r="H25336">
        <f t="shared" si="395"/>
        <v>18</v>
      </c>
      <c r="I25336">
        <f>MINUTE(pizzasales[[#This Row],[order_time]])</f>
        <v>24</v>
      </c>
      <c r="J25336">
        <f>SECOND(pizzasales[[#This Row],[order_time]])</f>
        <v>29</v>
      </c>
      <c r="K25336" t="s">
        <v>10000</v>
      </c>
      <c r="L25336" s="8" t="s">
        <v>10019</v>
      </c>
      <c r="M25336">
        <v>16</v>
      </c>
      <c r="N25336">
        <v>16</v>
      </c>
      <c r="O25336" t="s">
        <v>16914</v>
      </c>
      <c r="P25336" t="s">
        <v>22</v>
      </c>
      <c r="Q25336" t="s">
        <v>72</v>
      </c>
      <c r="R25336" t="s">
        <v>73</v>
      </c>
    </row>
    <row r="25337" spans="1:18" x14ac:dyDescent="0.3">
      <c r="A25337">
        <v>25336</v>
      </c>
      <c r="B25337">
        <v>11151</v>
      </c>
      <c r="C25337">
        <f>1/COUNTIF(B:B,pizzasales[[#This Row],[order_id]])</f>
        <v>0.5</v>
      </c>
      <c r="D25337" t="s">
        <v>129</v>
      </c>
      <c r="E25337">
        <v>1</v>
      </c>
      <c r="F25337" s="10">
        <v>42190</v>
      </c>
      <c r="G25337" t="e">
        <f>TEXT(#REF!,"dddd")</f>
        <v>#REF!</v>
      </c>
      <c r="H25337">
        <f t="shared" si="395"/>
        <v>18</v>
      </c>
      <c r="I25337">
        <f>MINUTE(pizzasales[[#This Row],[order_time]])</f>
        <v>28</v>
      </c>
      <c r="J25337">
        <f>SECOND(pizzasales[[#This Row],[order_time]])</f>
        <v>43</v>
      </c>
      <c r="K25337" t="s">
        <v>10000</v>
      </c>
      <c r="L25337" s="8" t="s">
        <v>10020</v>
      </c>
      <c r="M25337">
        <v>20.25</v>
      </c>
      <c r="N25337">
        <v>20.25</v>
      </c>
      <c r="O25337" t="s">
        <v>16915</v>
      </c>
      <c r="P25337" t="s">
        <v>26</v>
      </c>
      <c r="Q25337" t="s">
        <v>130</v>
      </c>
      <c r="R25337" t="s">
        <v>131</v>
      </c>
    </row>
    <row r="25338" spans="1:18" x14ac:dyDescent="0.3">
      <c r="A25338">
        <v>25337</v>
      </c>
      <c r="B25338">
        <v>11151</v>
      </c>
      <c r="C25338">
        <f>1/COUNTIF(B:B,pizzasales[[#This Row],[order_id]])</f>
        <v>0.5</v>
      </c>
      <c r="D25338" t="s">
        <v>211</v>
      </c>
      <c r="E25338">
        <v>1</v>
      </c>
      <c r="F25338" s="10">
        <v>42190</v>
      </c>
      <c r="G25338" t="e">
        <f>TEXT(#REF!,"dddd")</f>
        <v>#REF!</v>
      </c>
      <c r="H25338">
        <f t="shared" si="395"/>
        <v>18</v>
      </c>
      <c r="I25338">
        <f>MINUTE(pizzasales[[#This Row],[order_time]])</f>
        <v>28</v>
      </c>
      <c r="J25338">
        <f>SECOND(pizzasales[[#This Row],[order_time]])</f>
        <v>43</v>
      </c>
      <c r="K25338" t="s">
        <v>10000</v>
      </c>
      <c r="L25338" s="8" t="s">
        <v>10020</v>
      </c>
      <c r="M25338">
        <v>12.5</v>
      </c>
      <c r="N25338">
        <v>12.5</v>
      </c>
      <c r="O25338" t="s">
        <v>16916</v>
      </c>
      <c r="P25338" t="s">
        <v>26</v>
      </c>
      <c r="Q25338" t="s">
        <v>66</v>
      </c>
      <c r="R25338" t="s">
        <v>67</v>
      </c>
    </row>
    <row r="25339" spans="1:18" x14ac:dyDescent="0.3">
      <c r="A25339">
        <v>25338</v>
      </c>
      <c r="B25339">
        <v>11152</v>
      </c>
      <c r="C25339">
        <f>1/COUNTIF(B:B,pizzasales[[#This Row],[order_id]])</f>
        <v>0.5</v>
      </c>
      <c r="D25339" t="s">
        <v>161</v>
      </c>
      <c r="E25339">
        <v>1</v>
      </c>
      <c r="F25339" s="10">
        <v>42190</v>
      </c>
      <c r="G25339" t="e">
        <f>TEXT(#REF!,"dddd")</f>
        <v>#REF!</v>
      </c>
      <c r="H25339">
        <f t="shared" si="395"/>
        <v>18</v>
      </c>
      <c r="I25339">
        <f>MINUTE(pizzasales[[#This Row],[order_time]])</f>
        <v>33</v>
      </c>
      <c r="J25339">
        <f>SECOND(pizzasales[[#This Row],[order_time]])</f>
        <v>31</v>
      </c>
      <c r="K25339" t="s">
        <v>10000</v>
      </c>
      <c r="L25339" s="8" t="s">
        <v>10021</v>
      </c>
      <c r="M25339">
        <v>17.5</v>
      </c>
      <c r="N25339">
        <v>17.5</v>
      </c>
      <c r="O25339" t="s">
        <v>16915</v>
      </c>
      <c r="P25339" t="s">
        <v>14</v>
      </c>
      <c r="Q25339" t="s">
        <v>162</v>
      </c>
      <c r="R25339" t="s">
        <v>163</v>
      </c>
    </row>
    <row r="25340" spans="1:18" x14ac:dyDescent="0.3">
      <c r="A25340">
        <v>25339</v>
      </c>
      <c r="B25340">
        <v>11152</v>
      </c>
      <c r="C25340">
        <f>1/COUNTIF(B:B,pizzasales[[#This Row],[order_id]])</f>
        <v>0.5</v>
      </c>
      <c r="D25340" t="s">
        <v>223</v>
      </c>
      <c r="E25340">
        <v>1</v>
      </c>
      <c r="F25340" s="10">
        <v>42190</v>
      </c>
      <c r="G25340" t="e">
        <f>TEXT(#REF!,"dddd")</f>
        <v>#REF!</v>
      </c>
      <c r="H25340">
        <f t="shared" si="395"/>
        <v>18</v>
      </c>
      <c r="I25340">
        <f>MINUTE(pizzasales[[#This Row],[order_time]])</f>
        <v>33</v>
      </c>
      <c r="J25340">
        <f>SECOND(pizzasales[[#This Row],[order_time]])</f>
        <v>31</v>
      </c>
      <c r="K25340" t="s">
        <v>10000</v>
      </c>
      <c r="L25340" s="8" t="s">
        <v>10021</v>
      </c>
      <c r="M25340">
        <v>20.75</v>
      </c>
      <c r="N25340">
        <v>20.75</v>
      </c>
      <c r="O25340" t="s">
        <v>16915</v>
      </c>
      <c r="P25340" t="s">
        <v>26</v>
      </c>
      <c r="Q25340" t="s">
        <v>52</v>
      </c>
      <c r="R25340" t="s">
        <v>53</v>
      </c>
    </row>
    <row r="25341" spans="1:18" x14ac:dyDescent="0.3">
      <c r="A25341">
        <v>25340</v>
      </c>
      <c r="B25341">
        <v>11153</v>
      </c>
      <c r="C25341">
        <f>1/COUNTIF(B:B,pizzasales[[#This Row],[order_id]])</f>
        <v>0.25</v>
      </c>
      <c r="D25341" t="s">
        <v>90</v>
      </c>
      <c r="E25341">
        <v>1</v>
      </c>
      <c r="F25341" s="10">
        <v>42190</v>
      </c>
      <c r="G25341" t="e">
        <f>TEXT(#REF!,"dddd")</f>
        <v>#REF!</v>
      </c>
      <c r="H25341">
        <f t="shared" si="395"/>
        <v>18</v>
      </c>
      <c r="I25341">
        <f>MINUTE(pizzasales[[#This Row],[order_time]])</f>
        <v>59</v>
      </c>
      <c r="J25341">
        <f>SECOND(pizzasales[[#This Row],[order_time]])</f>
        <v>20</v>
      </c>
      <c r="K25341" t="s">
        <v>10000</v>
      </c>
      <c r="L25341" s="8" t="s">
        <v>6553</v>
      </c>
      <c r="M25341">
        <v>20.75</v>
      </c>
      <c r="N25341">
        <v>20.75</v>
      </c>
      <c r="O25341" t="s">
        <v>16915</v>
      </c>
      <c r="P25341" t="s">
        <v>33</v>
      </c>
      <c r="Q25341" t="s">
        <v>91</v>
      </c>
      <c r="R25341" t="s">
        <v>92</v>
      </c>
    </row>
    <row r="25342" spans="1:18" x14ac:dyDescent="0.3">
      <c r="A25342">
        <v>25341</v>
      </c>
      <c r="B25342">
        <v>11153</v>
      </c>
      <c r="C25342">
        <f>1/COUNTIF(B:B,pizzasales[[#This Row],[order_id]])</f>
        <v>0.25</v>
      </c>
      <c r="D25342" t="s">
        <v>166</v>
      </c>
      <c r="E25342">
        <v>1</v>
      </c>
      <c r="F25342" s="10">
        <v>42190</v>
      </c>
      <c r="G25342" t="e">
        <f>TEXT(#REF!,"dddd")</f>
        <v>#REF!</v>
      </c>
      <c r="H25342">
        <f t="shared" si="395"/>
        <v>18</v>
      </c>
      <c r="I25342">
        <f>MINUTE(pizzasales[[#This Row],[order_time]])</f>
        <v>59</v>
      </c>
      <c r="J25342">
        <f>SECOND(pizzasales[[#This Row],[order_time]])</f>
        <v>20</v>
      </c>
      <c r="K25342" t="s">
        <v>10000</v>
      </c>
      <c r="L25342" s="8" t="s">
        <v>6553</v>
      </c>
      <c r="M25342">
        <v>10.5</v>
      </c>
      <c r="N25342">
        <v>10.5</v>
      </c>
      <c r="O25342" t="s">
        <v>16916</v>
      </c>
      <c r="P25342" t="s">
        <v>14</v>
      </c>
      <c r="Q25342" t="s">
        <v>15</v>
      </c>
      <c r="R25342" t="s">
        <v>16</v>
      </c>
    </row>
    <row r="25343" spans="1:18" x14ac:dyDescent="0.3">
      <c r="A25343">
        <v>25342</v>
      </c>
      <c r="B25343">
        <v>11153</v>
      </c>
      <c r="C25343">
        <f>1/COUNTIF(B:B,pizzasales[[#This Row],[order_id]])</f>
        <v>0.25</v>
      </c>
      <c r="D25343" t="s">
        <v>142</v>
      </c>
      <c r="E25343">
        <v>1</v>
      </c>
      <c r="F25343" s="10">
        <v>42190</v>
      </c>
      <c r="G25343" t="e">
        <f>TEXT(#REF!,"dddd")</f>
        <v>#REF!</v>
      </c>
      <c r="H25343">
        <f t="shared" si="395"/>
        <v>18</v>
      </c>
      <c r="I25343">
        <f>MINUTE(pizzasales[[#This Row],[order_time]])</f>
        <v>59</v>
      </c>
      <c r="J25343">
        <f>SECOND(pizzasales[[#This Row],[order_time]])</f>
        <v>20</v>
      </c>
      <c r="K25343" t="s">
        <v>10000</v>
      </c>
      <c r="L25343" s="8" t="s">
        <v>6553</v>
      </c>
      <c r="M25343">
        <v>16.25</v>
      </c>
      <c r="N25343">
        <v>16.25</v>
      </c>
      <c r="O25343" t="s">
        <v>16914</v>
      </c>
      <c r="P25343" t="s">
        <v>26</v>
      </c>
      <c r="Q25343" t="s">
        <v>130</v>
      </c>
      <c r="R25343" t="s">
        <v>131</v>
      </c>
    </row>
    <row r="25344" spans="1:18" x14ac:dyDescent="0.3">
      <c r="A25344">
        <v>25343</v>
      </c>
      <c r="B25344">
        <v>11153</v>
      </c>
      <c r="C25344">
        <f>1/COUNTIF(B:B,pizzasales[[#This Row],[order_id]])</f>
        <v>0.25</v>
      </c>
      <c r="D25344" t="s">
        <v>32</v>
      </c>
      <c r="E25344">
        <v>1</v>
      </c>
      <c r="F25344" s="10">
        <v>42190</v>
      </c>
      <c r="G25344" t="e">
        <f>TEXT(#REF!,"dddd")</f>
        <v>#REF!</v>
      </c>
      <c r="H25344">
        <f t="shared" si="395"/>
        <v>18</v>
      </c>
      <c r="I25344">
        <f>MINUTE(pizzasales[[#This Row],[order_time]])</f>
        <v>59</v>
      </c>
      <c r="J25344">
        <f>SECOND(pizzasales[[#This Row],[order_time]])</f>
        <v>20</v>
      </c>
      <c r="K25344" t="s">
        <v>10000</v>
      </c>
      <c r="L25344" s="8" t="s">
        <v>6553</v>
      </c>
      <c r="M25344">
        <v>20.75</v>
      </c>
      <c r="N25344">
        <v>20.75</v>
      </c>
      <c r="O25344" t="s">
        <v>16915</v>
      </c>
      <c r="P25344" t="s">
        <v>33</v>
      </c>
      <c r="Q25344" t="s">
        <v>34</v>
      </c>
      <c r="R25344" t="s">
        <v>35</v>
      </c>
    </row>
    <row r="25345" spans="1:18" x14ac:dyDescent="0.3">
      <c r="A25345">
        <v>25344</v>
      </c>
      <c r="B25345">
        <v>11154</v>
      </c>
      <c r="C25345">
        <f>1/COUNTIF(B:B,pizzasales[[#This Row],[order_id]])</f>
        <v>0.25</v>
      </c>
      <c r="D25345" t="s">
        <v>344</v>
      </c>
      <c r="E25345">
        <v>1</v>
      </c>
      <c r="F25345" s="10">
        <v>42190</v>
      </c>
      <c r="G25345" t="e">
        <f>TEXT(#REF!,"dddd")</f>
        <v>#REF!</v>
      </c>
      <c r="H25345">
        <f t="shared" si="395"/>
        <v>19</v>
      </c>
      <c r="I25345">
        <f>MINUTE(pizzasales[[#This Row],[order_time]])</f>
        <v>37</v>
      </c>
      <c r="J25345">
        <f>SECOND(pizzasales[[#This Row],[order_time]])</f>
        <v>22</v>
      </c>
      <c r="K25345" t="s">
        <v>10000</v>
      </c>
      <c r="L25345" s="8" t="s">
        <v>10022</v>
      </c>
      <c r="M25345">
        <v>23.65</v>
      </c>
      <c r="N25345">
        <v>23.65</v>
      </c>
      <c r="O25345" t="s">
        <v>16916</v>
      </c>
      <c r="P25345" t="s">
        <v>26</v>
      </c>
      <c r="Q25345" t="s">
        <v>346</v>
      </c>
      <c r="R25345" t="s">
        <v>347</v>
      </c>
    </row>
    <row r="25346" spans="1:18" x14ac:dyDescent="0.3">
      <c r="A25346">
        <v>25345</v>
      </c>
      <c r="B25346">
        <v>11154</v>
      </c>
      <c r="C25346">
        <f>1/COUNTIF(B:B,pizzasales[[#This Row],[order_id]])</f>
        <v>0.25</v>
      </c>
      <c r="D25346" t="s">
        <v>11</v>
      </c>
      <c r="E25346">
        <v>1</v>
      </c>
      <c r="F25346" s="10">
        <v>42190</v>
      </c>
      <c r="G25346" t="e">
        <f>TEXT(#REF!,"dddd")</f>
        <v>#REF!</v>
      </c>
      <c r="H25346">
        <f t="shared" ref="H25346:H25409" si="396">HOUR(L25346)</f>
        <v>19</v>
      </c>
      <c r="I25346">
        <f>MINUTE(pizzasales[[#This Row],[order_time]])</f>
        <v>37</v>
      </c>
      <c r="J25346">
        <f>SECOND(pizzasales[[#This Row],[order_time]])</f>
        <v>22</v>
      </c>
      <c r="K25346" t="s">
        <v>10000</v>
      </c>
      <c r="L25346" s="8" t="s">
        <v>10022</v>
      </c>
      <c r="M25346">
        <v>13.25</v>
      </c>
      <c r="N25346">
        <v>13.25</v>
      </c>
      <c r="O25346" t="s">
        <v>16914</v>
      </c>
      <c r="P25346" t="s">
        <v>14</v>
      </c>
      <c r="Q25346" t="s">
        <v>15</v>
      </c>
      <c r="R25346" t="s">
        <v>16</v>
      </c>
    </row>
    <row r="25347" spans="1:18" x14ac:dyDescent="0.3">
      <c r="A25347">
        <v>25346</v>
      </c>
      <c r="B25347">
        <v>11154</v>
      </c>
      <c r="C25347">
        <f>1/COUNTIF(B:B,pizzasales[[#This Row],[order_id]])</f>
        <v>0.25</v>
      </c>
      <c r="D25347" t="s">
        <v>191</v>
      </c>
      <c r="E25347">
        <v>1</v>
      </c>
      <c r="F25347" s="10">
        <v>42190</v>
      </c>
      <c r="G25347" t="e">
        <f>TEXT(#REF!,"dddd")</f>
        <v>#REF!</v>
      </c>
      <c r="H25347">
        <f t="shared" si="396"/>
        <v>19</v>
      </c>
      <c r="I25347">
        <f>MINUTE(pizzasales[[#This Row],[order_time]])</f>
        <v>37</v>
      </c>
      <c r="J25347">
        <f>SECOND(pizzasales[[#This Row],[order_time]])</f>
        <v>22</v>
      </c>
      <c r="K25347" t="s">
        <v>10000</v>
      </c>
      <c r="L25347" s="8" t="s">
        <v>10022</v>
      </c>
      <c r="M25347">
        <v>11</v>
      </c>
      <c r="N25347">
        <v>11</v>
      </c>
      <c r="O25347" t="s">
        <v>16916</v>
      </c>
      <c r="P25347" t="s">
        <v>14</v>
      </c>
      <c r="Q25347" t="s">
        <v>162</v>
      </c>
      <c r="R25347" t="s">
        <v>163</v>
      </c>
    </row>
    <row r="25348" spans="1:18" x14ac:dyDescent="0.3">
      <c r="A25348">
        <v>25347</v>
      </c>
      <c r="B25348">
        <v>11154</v>
      </c>
      <c r="C25348">
        <f>1/COUNTIF(B:B,pizzasales[[#This Row],[order_id]])</f>
        <v>0.25</v>
      </c>
      <c r="D25348" t="s">
        <v>179</v>
      </c>
      <c r="E25348">
        <v>1</v>
      </c>
      <c r="F25348" s="10">
        <v>42190</v>
      </c>
      <c r="G25348" t="e">
        <f>TEXT(#REF!,"dddd")</f>
        <v>#REF!</v>
      </c>
      <c r="H25348">
        <f t="shared" si="396"/>
        <v>19</v>
      </c>
      <c r="I25348">
        <f>MINUTE(pizzasales[[#This Row],[order_time]])</f>
        <v>37</v>
      </c>
      <c r="J25348">
        <f>SECOND(pizzasales[[#This Row],[order_time]])</f>
        <v>22</v>
      </c>
      <c r="K25348" t="s">
        <v>10000</v>
      </c>
      <c r="L25348" s="8" t="s">
        <v>10022</v>
      </c>
      <c r="M25348">
        <v>16.75</v>
      </c>
      <c r="N25348">
        <v>16.75</v>
      </c>
      <c r="O25348" t="s">
        <v>16914</v>
      </c>
      <c r="P25348" t="s">
        <v>33</v>
      </c>
      <c r="Q25348" t="s">
        <v>34</v>
      </c>
      <c r="R25348" t="s">
        <v>35</v>
      </c>
    </row>
    <row r="25349" spans="1:18" x14ac:dyDescent="0.3">
      <c r="A25349">
        <v>25348</v>
      </c>
      <c r="B25349">
        <v>11155</v>
      </c>
      <c r="C25349">
        <f>1/COUNTIF(B:B,pizzasales[[#This Row],[order_id]])</f>
        <v>0.25</v>
      </c>
      <c r="D25349" t="s">
        <v>126</v>
      </c>
      <c r="E25349">
        <v>1</v>
      </c>
      <c r="F25349" s="10">
        <v>42190</v>
      </c>
      <c r="G25349" t="e">
        <f>TEXT(#REF!,"dddd")</f>
        <v>#REF!</v>
      </c>
      <c r="H25349">
        <f t="shared" si="396"/>
        <v>19</v>
      </c>
      <c r="I25349">
        <f>MINUTE(pizzasales[[#This Row],[order_time]])</f>
        <v>46</v>
      </c>
      <c r="J25349">
        <f>SECOND(pizzasales[[#This Row],[order_time]])</f>
        <v>43</v>
      </c>
      <c r="K25349" t="s">
        <v>10000</v>
      </c>
      <c r="L25349" s="8" t="s">
        <v>10023</v>
      </c>
      <c r="M25349">
        <v>20.5</v>
      </c>
      <c r="N25349">
        <v>20.5</v>
      </c>
      <c r="O25349" t="s">
        <v>16915</v>
      </c>
      <c r="P25349" t="s">
        <v>14</v>
      </c>
      <c r="Q25349" t="s">
        <v>107</v>
      </c>
      <c r="R25349" t="s">
        <v>108</v>
      </c>
    </row>
    <row r="25350" spans="1:18" x14ac:dyDescent="0.3">
      <c r="A25350">
        <v>25349</v>
      </c>
      <c r="B25350">
        <v>11155</v>
      </c>
      <c r="C25350">
        <f>1/COUNTIF(B:B,pizzasales[[#This Row],[order_id]])</f>
        <v>0.25</v>
      </c>
      <c r="D25350" t="s">
        <v>106</v>
      </c>
      <c r="E25350">
        <v>1</v>
      </c>
      <c r="F25350" s="10">
        <v>42190</v>
      </c>
      <c r="G25350" t="e">
        <f>TEXT(#REF!,"dddd")</f>
        <v>#REF!</v>
      </c>
      <c r="H25350">
        <f t="shared" si="396"/>
        <v>19</v>
      </c>
      <c r="I25350">
        <f>MINUTE(pizzasales[[#This Row],[order_time]])</f>
        <v>46</v>
      </c>
      <c r="J25350">
        <f>SECOND(pizzasales[[#This Row],[order_time]])</f>
        <v>43</v>
      </c>
      <c r="K25350" t="s">
        <v>10000</v>
      </c>
      <c r="L25350" s="8" t="s">
        <v>10023</v>
      </c>
      <c r="M25350">
        <v>12</v>
      </c>
      <c r="N25350">
        <v>12</v>
      </c>
      <c r="O25350" t="s">
        <v>16916</v>
      </c>
      <c r="P25350" t="s">
        <v>14</v>
      </c>
      <c r="Q25350" t="s">
        <v>107</v>
      </c>
      <c r="R25350" t="s">
        <v>108</v>
      </c>
    </row>
    <row r="25351" spans="1:18" x14ac:dyDescent="0.3">
      <c r="A25351">
        <v>25350</v>
      </c>
      <c r="B25351">
        <v>11155</v>
      </c>
      <c r="C25351">
        <f>1/COUNTIF(B:B,pizzasales[[#This Row],[order_id]])</f>
        <v>0.25</v>
      </c>
      <c r="D25351" t="s">
        <v>191</v>
      </c>
      <c r="E25351">
        <v>1</v>
      </c>
      <c r="F25351" s="10">
        <v>42190</v>
      </c>
      <c r="G25351" t="e">
        <f>TEXT(#REF!,"dddd")</f>
        <v>#REF!</v>
      </c>
      <c r="H25351">
        <f t="shared" si="396"/>
        <v>19</v>
      </c>
      <c r="I25351">
        <f>MINUTE(pizzasales[[#This Row],[order_time]])</f>
        <v>46</v>
      </c>
      <c r="J25351">
        <f>SECOND(pizzasales[[#This Row],[order_time]])</f>
        <v>43</v>
      </c>
      <c r="K25351" t="s">
        <v>10000</v>
      </c>
      <c r="L25351" s="8" t="s">
        <v>10023</v>
      </c>
      <c r="M25351">
        <v>11</v>
      </c>
      <c r="N25351">
        <v>11</v>
      </c>
      <c r="O25351" t="s">
        <v>16916</v>
      </c>
      <c r="P25351" t="s">
        <v>14</v>
      </c>
      <c r="Q25351" t="s">
        <v>162</v>
      </c>
      <c r="R25351" t="s">
        <v>163</v>
      </c>
    </row>
    <row r="25352" spans="1:18" x14ac:dyDescent="0.3">
      <c r="A25352">
        <v>25351</v>
      </c>
      <c r="B25352">
        <v>11155</v>
      </c>
      <c r="C25352">
        <f>1/COUNTIF(B:B,pizzasales[[#This Row],[order_id]])</f>
        <v>0.25</v>
      </c>
      <c r="D25352" t="s">
        <v>319</v>
      </c>
      <c r="E25352">
        <v>1</v>
      </c>
      <c r="F25352" s="10">
        <v>42190</v>
      </c>
      <c r="G25352" t="e">
        <f>TEXT(#REF!,"dddd")</f>
        <v>#REF!</v>
      </c>
      <c r="H25352">
        <f t="shared" si="396"/>
        <v>19</v>
      </c>
      <c r="I25352">
        <f>MINUTE(pizzasales[[#This Row],[order_time]])</f>
        <v>46</v>
      </c>
      <c r="J25352">
        <f>SECOND(pizzasales[[#This Row],[order_time]])</f>
        <v>43</v>
      </c>
      <c r="K25352" t="s">
        <v>10000</v>
      </c>
      <c r="L25352" s="8" t="s">
        <v>10023</v>
      </c>
      <c r="M25352">
        <v>16.5</v>
      </c>
      <c r="N25352">
        <v>16.5</v>
      </c>
      <c r="O25352" t="s">
        <v>16914</v>
      </c>
      <c r="P25352" t="s">
        <v>22</v>
      </c>
      <c r="Q25352" t="s">
        <v>69</v>
      </c>
      <c r="R25352" t="s">
        <v>70</v>
      </c>
    </row>
    <row r="25353" spans="1:18" x14ac:dyDescent="0.3">
      <c r="A25353">
        <v>25352</v>
      </c>
      <c r="B25353">
        <v>11156</v>
      </c>
      <c r="C25353">
        <f>1/COUNTIF(B:B,pizzasales[[#This Row],[order_id]])</f>
        <v>1</v>
      </c>
      <c r="D25353" t="s">
        <v>140</v>
      </c>
      <c r="E25353">
        <v>1</v>
      </c>
      <c r="F25353" s="10">
        <v>42190</v>
      </c>
      <c r="G25353" t="e">
        <f>TEXT(#REF!,"dddd")</f>
        <v>#REF!</v>
      </c>
      <c r="H25353">
        <f t="shared" si="396"/>
        <v>20</v>
      </c>
      <c r="I25353">
        <f>MINUTE(pizzasales[[#This Row],[order_time]])</f>
        <v>0</v>
      </c>
      <c r="J25353">
        <f>SECOND(pizzasales[[#This Row],[order_time]])</f>
        <v>50</v>
      </c>
      <c r="K25353" t="s">
        <v>10000</v>
      </c>
      <c r="L25353" s="8" t="s">
        <v>10024</v>
      </c>
      <c r="M25353">
        <v>12.5</v>
      </c>
      <c r="N25353">
        <v>12.5</v>
      </c>
      <c r="O25353" t="s">
        <v>16914</v>
      </c>
      <c r="P25353" t="s">
        <v>14</v>
      </c>
      <c r="Q25353" t="s">
        <v>86</v>
      </c>
      <c r="R25353" t="s">
        <v>87</v>
      </c>
    </row>
    <row r="25354" spans="1:18" x14ac:dyDescent="0.3">
      <c r="A25354">
        <v>25353</v>
      </c>
      <c r="B25354">
        <v>11157</v>
      </c>
      <c r="C25354">
        <f>1/COUNTIF(B:B,pizzasales[[#This Row],[order_id]])</f>
        <v>0.5</v>
      </c>
      <c r="D25354" t="s">
        <v>142</v>
      </c>
      <c r="E25354">
        <v>1</v>
      </c>
      <c r="F25354" s="10">
        <v>42190</v>
      </c>
      <c r="G25354" t="e">
        <f>TEXT(#REF!,"dddd")</f>
        <v>#REF!</v>
      </c>
      <c r="H25354">
        <f t="shared" si="396"/>
        <v>20</v>
      </c>
      <c r="I25354">
        <f>MINUTE(pizzasales[[#This Row],[order_time]])</f>
        <v>2</v>
      </c>
      <c r="J25354">
        <f>SECOND(pizzasales[[#This Row],[order_time]])</f>
        <v>47</v>
      </c>
      <c r="K25354" t="s">
        <v>10000</v>
      </c>
      <c r="L25354" s="8" t="s">
        <v>6301</v>
      </c>
      <c r="M25354">
        <v>16.25</v>
      </c>
      <c r="N25354">
        <v>16.25</v>
      </c>
      <c r="O25354" t="s">
        <v>16914</v>
      </c>
      <c r="P25354" t="s">
        <v>26</v>
      </c>
      <c r="Q25354" t="s">
        <v>130</v>
      </c>
      <c r="R25354" t="s">
        <v>131</v>
      </c>
    </row>
    <row r="25355" spans="1:18" x14ac:dyDescent="0.3">
      <c r="A25355">
        <v>25354</v>
      </c>
      <c r="B25355">
        <v>11157</v>
      </c>
      <c r="C25355">
        <f>1/COUNTIF(B:B,pizzasales[[#This Row],[order_id]])</f>
        <v>0.5</v>
      </c>
      <c r="D25355" t="s">
        <v>32</v>
      </c>
      <c r="E25355">
        <v>1</v>
      </c>
      <c r="F25355" s="10">
        <v>42190</v>
      </c>
      <c r="G25355" t="e">
        <f>TEXT(#REF!,"dddd")</f>
        <v>#REF!</v>
      </c>
      <c r="H25355">
        <f t="shared" si="396"/>
        <v>20</v>
      </c>
      <c r="I25355">
        <f>MINUTE(pizzasales[[#This Row],[order_time]])</f>
        <v>2</v>
      </c>
      <c r="J25355">
        <f>SECOND(pizzasales[[#This Row],[order_time]])</f>
        <v>47</v>
      </c>
      <c r="K25355" t="s">
        <v>10000</v>
      </c>
      <c r="L25355" s="8" t="s">
        <v>6301</v>
      </c>
      <c r="M25355">
        <v>20.75</v>
      </c>
      <c r="N25355">
        <v>20.75</v>
      </c>
      <c r="O25355" t="s">
        <v>16915</v>
      </c>
      <c r="P25355" t="s">
        <v>33</v>
      </c>
      <c r="Q25355" t="s">
        <v>34</v>
      </c>
      <c r="R25355" t="s">
        <v>35</v>
      </c>
    </row>
    <row r="25356" spans="1:18" x14ac:dyDescent="0.3">
      <c r="A25356">
        <v>25355</v>
      </c>
      <c r="B25356">
        <v>11158</v>
      </c>
      <c r="C25356">
        <f>1/COUNTIF(B:B,pizzasales[[#This Row],[order_id]])</f>
        <v>0.5</v>
      </c>
      <c r="D25356" t="s">
        <v>154</v>
      </c>
      <c r="E25356">
        <v>1</v>
      </c>
      <c r="F25356" s="10">
        <v>42190</v>
      </c>
      <c r="G25356" t="e">
        <f>TEXT(#REF!,"dddd")</f>
        <v>#REF!</v>
      </c>
      <c r="H25356">
        <f t="shared" si="396"/>
        <v>20</v>
      </c>
      <c r="I25356">
        <f>MINUTE(pizzasales[[#This Row],[order_time]])</f>
        <v>7</v>
      </c>
      <c r="J25356">
        <f>SECOND(pizzasales[[#This Row],[order_time]])</f>
        <v>1</v>
      </c>
      <c r="K25356" t="s">
        <v>10000</v>
      </c>
      <c r="L25356" s="8" t="s">
        <v>1082</v>
      </c>
      <c r="M25356">
        <v>9.75</v>
      </c>
      <c r="N25356">
        <v>9.75</v>
      </c>
      <c r="O25356" t="s">
        <v>16916</v>
      </c>
      <c r="P25356" t="s">
        <v>14</v>
      </c>
      <c r="Q25356" t="s">
        <v>86</v>
      </c>
      <c r="R25356" t="s">
        <v>87</v>
      </c>
    </row>
    <row r="25357" spans="1:18" x14ac:dyDescent="0.3">
      <c r="A25357">
        <v>25356</v>
      </c>
      <c r="B25357">
        <v>11158</v>
      </c>
      <c r="C25357">
        <f>1/COUNTIF(B:B,pizzasales[[#This Row],[order_id]])</f>
        <v>0.5</v>
      </c>
      <c r="D25357" t="s">
        <v>175</v>
      </c>
      <c r="E25357">
        <v>1</v>
      </c>
      <c r="F25357" s="10">
        <v>42190</v>
      </c>
      <c r="G25357" t="e">
        <f>TEXT(#REF!,"dddd")</f>
        <v>#REF!</v>
      </c>
      <c r="H25357">
        <f t="shared" si="396"/>
        <v>20</v>
      </c>
      <c r="I25357">
        <f>MINUTE(pizzasales[[#This Row],[order_time]])</f>
        <v>7</v>
      </c>
      <c r="J25357">
        <f>SECOND(pizzasales[[#This Row],[order_time]])</f>
        <v>1</v>
      </c>
      <c r="K25357" t="s">
        <v>10000</v>
      </c>
      <c r="L25357" s="8" t="s">
        <v>1082</v>
      </c>
      <c r="M25357">
        <v>20.75</v>
      </c>
      <c r="N25357">
        <v>20.75</v>
      </c>
      <c r="O25357" t="s">
        <v>16915</v>
      </c>
      <c r="P25357" t="s">
        <v>26</v>
      </c>
      <c r="Q25357" t="s">
        <v>121</v>
      </c>
      <c r="R25357" t="s">
        <v>122</v>
      </c>
    </row>
    <row r="25358" spans="1:18" x14ac:dyDescent="0.3">
      <c r="A25358">
        <v>25357</v>
      </c>
      <c r="B25358">
        <v>11159</v>
      </c>
      <c r="C25358">
        <f>1/COUNTIF(B:B,pizzasales[[#This Row],[order_id]])</f>
        <v>0.5</v>
      </c>
      <c r="D25358" t="s">
        <v>102</v>
      </c>
      <c r="E25358">
        <v>1</v>
      </c>
      <c r="F25358" s="10">
        <v>42190</v>
      </c>
      <c r="G25358" t="e">
        <f>TEXT(#REF!,"dddd")</f>
        <v>#REF!</v>
      </c>
      <c r="H25358">
        <f t="shared" si="396"/>
        <v>20</v>
      </c>
      <c r="I25358">
        <f>MINUTE(pizzasales[[#This Row],[order_time]])</f>
        <v>7</v>
      </c>
      <c r="J25358">
        <f>SECOND(pizzasales[[#This Row],[order_time]])</f>
        <v>13</v>
      </c>
      <c r="K25358" t="s">
        <v>10000</v>
      </c>
      <c r="L25358" s="8" t="s">
        <v>1655</v>
      </c>
      <c r="M25358">
        <v>17.95</v>
      </c>
      <c r="N25358">
        <v>17.95</v>
      </c>
      <c r="O25358" t="s">
        <v>16915</v>
      </c>
      <c r="P25358" t="s">
        <v>22</v>
      </c>
      <c r="Q25358" t="s">
        <v>104</v>
      </c>
      <c r="R25358" t="s">
        <v>105</v>
      </c>
    </row>
    <row r="25359" spans="1:18" x14ac:dyDescent="0.3">
      <c r="A25359">
        <v>25358</v>
      </c>
      <c r="B25359">
        <v>11159</v>
      </c>
      <c r="C25359">
        <f>1/COUNTIF(B:B,pizzasales[[#This Row],[order_id]])</f>
        <v>0.5</v>
      </c>
      <c r="D25359" t="s">
        <v>142</v>
      </c>
      <c r="E25359">
        <v>1</v>
      </c>
      <c r="F25359" s="10">
        <v>42190</v>
      </c>
      <c r="G25359" t="e">
        <f>TEXT(#REF!,"dddd")</f>
        <v>#REF!</v>
      </c>
      <c r="H25359">
        <f t="shared" si="396"/>
        <v>20</v>
      </c>
      <c r="I25359">
        <f>MINUTE(pizzasales[[#This Row],[order_time]])</f>
        <v>7</v>
      </c>
      <c r="J25359">
        <f>SECOND(pizzasales[[#This Row],[order_time]])</f>
        <v>13</v>
      </c>
      <c r="K25359" t="s">
        <v>10000</v>
      </c>
      <c r="L25359" s="8" t="s">
        <v>1655</v>
      </c>
      <c r="M25359">
        <v>16.25</v>
      </c>
      <c r="N25359">
        <v>16.25</v>
      </c>
      <c r="O25359" t="s">
        <v>16914</v>
      </c>
      <c r="P25359" t="s">
        <v>26</v>
      </c>
      <c r="Q25359" t="s">
        <v>130</v>
      </c>
      <c r="R25359" t="s">
        <v>131</v>
      </c>
    </row>
    <row r="25360" spans="1:18" x14ac:dyDescent="0.3">
      <c r="A25360">
        <v>25359</v>
      </c>
      <c r="B25360">
        <v>11160</v>
      </c>
      <c r="C25360">
        <f>1/COUNTIF(B:B,pizzasales[[#This Row],[order_id]])</f>
        <v>0.5</v>
      </c>
      <c r="D25360" t="s">
        <v>55</v>
      </c>
      <c r="E25360">
        <v>1</v>
      </c>
      <c r="F25360" s="10">
        <v>42190</v>
      </c>
      <c r="G25360" t="e">
        <f>TEXT(#REF!,"dddd")</f>
        <v>#REF!</v>
      </c>
      <c r="H25360">
        <f t="shared" si="396"/>
        <v>20</v>
      </c>
      <c r="I25360">
        <f>MINUTE(pizzasales[[#This Row],[order_time]])</f>
        <v>7</v>
      </c>
      <c r="J25360">
        <f>SECOND(pizzasales[[#This Row],[order_time]])</f>
        <v>58</v>
      </c>
      <c r="K25360" t="s">
        <v>10000</v>
      </c>
      <c r="L25360" s="8" t="s">
        <v>475</v>
      </c>
      <c r="M25360">
        <v>12</v>
      </c>
      <c r="N25360">
        <v>12</v>
      </c>
      <c r="O25360" t="s">
        <v>16916</v>
      </c>
      <c r="P25360" t="s">
        <v>14</v>
      </c>
      <c r="Q25360" t="s">
        <v>19</v>
      </c>
      <c r="R25360" t="s">
        <v>20</v>
      </c>
    </row>
    <row r="25361" spans="1:18" x14ac:dyDescent="0.3">
      <c r="A25361">
        <v>25360</v>
      </c>
      <c r="B25361">
        <v>11160</v>
      </c>
      <c r="C25361">
        <f>1/COUNTIF(B:B,pizzasales[[#This Row],[order_id]])</f>
        <v>0.5</v>
      </c>
      <c r="D25361" t="s">
        <v>444</v>
      </c>
      <c r="E25361">
        <v>1</v>
      </c>
      <c r="F25361" s="10">
        <v>42190</v>
      </c>
      <c r="G25361" t="e">
        <f>TEXT(#REF!,"dddd")</f>
        <v>#REF!</v>
      </c>
      <c r="H25361">
        <f t="shared" si="396"/>
        <v>20</v>
      </c>
      <c r="I25361">
        <f>MINUTE(pizzasales[[#This Row],[order_time]])</f>
        <v>7</v>
      </c>
      <c r="J25361">
        <f>SECOND(pizzasales[[#This Row],[order_time]])</f>
        <v>58</v>
      </c>
      <c r="K25361" t="s">
        <v>10000</v>
      </c>
      <c r="L25361" s="8" t="s">
        <v>475</v>
      </c>
      <c r="M25361">
        <v>12.5</v>
      </c>
      <c r="N25361">
        <v>12.5</v>
      </c>
      <c r="O25361" t="s">
        <v>16916</v>
      </c>
      <c r="P25361" t="s">
        <v>26</v>
      </c>
      <c r="Q25361" t="s">
        <v>100</v>
      </c>
      <c r="R25361" t="s">
        <v>101</v>
      </c>
    </row>
    <row r="25362" spans="1:18" x14ac:dyDescent="0.3">
      <c r="A25362">
        <v>25361</v>
      </c>
      <c r="B25362">
        <v>11161</v>
      </c>
      <c r="C25362">
        <f>1/COUNTIF(B:B,pizzasales[[#This Row],[order_id]])</f>
        <v>0.25</v>
      </c>
      <c r="D25362" t="s">
        <v>79</v>
      </c>
      <c r="E25362">
        <v>1</v>
      </c>
      <c r="F25362" s="10">
        <v>42190</v>
      </c>
      <c r="G25362" t="e">
        <f>TEXT(#REF!,"dddd")</f>
        <v>#REF!</v>
      </c>
      <c r="H25362">
        <f t="shared" si="396"/>
        <v>20</v>
      </c>
      <c r="I25362">
        <f>MINUTE(pizzasales[[#This Row],[order_time]])</f>
        <v>26</v>
      </c>
      <c r="J25362">
        <f>SECOND(pizzasales[[#This Row],[order_time]])</f>
        <v>56</v>
      </c>
      <c r="K25362" t="s">
        <v>10000</v>
      </c>
      <c r="L25362" s="8" t="s">
        <v>10025</v>
      </c>
      <c r="M25362">
        <v>20.75</v>
      </c>
      <c r="N25362">
        <v>20.75</v>
      </c>
      <c r="O25362" t="s">
        <v>16915</v>
      </c>
      <c r="P25362" t="s">
        <v>33</v>
      </c>
      <c r="Q25362" t="s">
        <v>45</v>
      </c>
      <c r="R25362" t="s">
        <v>46</v>
      </c>
    </row>
    <row r="25363" spans="1:18" x14ac:dyDescent="0.3">
      <c r="A25363">
        <v>25362</v>
      </c>
      <c r="B25363">
        <v>11161</v>
      </c>
      <c r="C25363">
        <f>1/COUNTIF(B:B,pizzasales[[#This Row],[order_id]])</f>
        <v>0.25</v>
      </c>
      <c r="D25363" t="s">
        <v>84</v>
      </c>
      <c r="E25363">
        <v>1</v>
      </c>
      <c r="F25363" s="10">
        <v>42190</v>
      </c>
      <c r="G25363" t="e">
        <f>TEXT(#REF!,"dddd")</f>
        <v>#REF!</v>
      </c>
      <c r="H25363">
        <f t="shared" si="396"/>
        <v>20</v>
      </c>
      <c r="I25363">
        <f>MINUTE(pizzasales[[#This Row],[order_time]])</f>
        <v>26</v>
      </c>
      <c r="J25363">
        <f>SECOND(pizzasales[[#This Row],[order_time]])</f>
        <v>56</v>
      </c>
      <c r="K25363" t="s">
        <v>10000</v>
      </c>
      <c r="L25363" s="8" t="s">
        <v>10025</v>
      </c>
      <c r="M25363">
        <v>16.75</v>
      </c>
      <c r="N25363">
        <v>16.75</v>
      </c>
      <c r="O25363" t="s">
        <v>16914</v>
      </c>
      <c r="P25363" t="s">
        <v>33</v>
      </c>
      <c r="Q25363" t="s">
        <v>82</v>
      </c>
      <c r="R25363" t="s">
        <v>83</v>
      </c>
    </row>
    <row r="25364" spans="1:18" x14ac:dyDescent="0.3">
      <c r="A25364">
        <v>25363</v>
      </c>
      <c r="B25364">
        <v>11161</v>
      </c>
      <c r="C25364">
        <f>1/COUNTIF(B:B,pizzasales[[#This Row],[order_id]])</f>
        <v>0.25</v>
      </c>
      <c r="D25364" t="s">
        <v>55</v>
      </c>
      <c r="E25364">
        <v>1</v>
      </c>
      <c r="F25364" s="10">
        <v>42190</v>
      </c>
      <c r="G25364" t="e">
        <f>TEXT(#REF!,"dddd")</f>
        <v>#REF!</v>
      </c>
      <c r="H25364">
        <f t="shared" si="396"/>
        <v>20</v>
      </c>
      <c r="I25364">
        <f>MINUTE(pizzasales[[#This Row],[order_time]])</f>
        <v>26</v>
      </c>
      <c r="J25364">
        <f>SECOND(pizzasales[[#This Row],[order_time]])</f>
        <v>56</v>
      </c>
      <c r="K25364" t="s">
        <v>10000</v>
      </c>
      <c r="L25364" s="8" t="s">
        <v>10025</v>
      </c>
      <c r="M25364">
        <v>12</v>
      </c>
      <c r="N25364">
        <v>12</v>
      </c>
      <c r="O25364" t="s">
        <v>16916</v>
      </c>
      <c r="P25364" t="s">
        <v>14</v>
      </c>
      <c r="Q25364" t="s">
        <v>19</v>
      </c>
      <c r="R25364" t="s">
        <v>20</v>
      </c>
    </row>
    <row r="25365" spans="1:18" x14ac:dyDescent="0.3">
      <c r="A25365">
        <v>25364</v>
      </c>
      <c r="B25365">
        <v>11161</v>
      </c>
      <c r="C25365">
        <f>1/COUNTIF(B:B,pizzasales[[#This Row],[order_id]])</f>
        <v>0.25</v>
      </c>
      <c r="D25365" t="s">
        <v>29</v>
      </c>
      <c r="E25365">
        <v>1</v>
      </c>
      <c r="F25365" s="10">
        <v>42190</v>
      </c>
      <c r="G25365" t="e">
        <f>TEXT(#REF!,"dddd")</f>
        <v>#REF!</v>
      </c>
      <c r="H25365">
        <f t="shared" si="396"/>
        <v>20</v>
      </c>
      <c r="I25365">
        <f>MINUTE(pizzasales[[#This Row],[order_time]])</f>
        <v>26</v>
      </c>
      <c r="J25365">
        <f>SECOND(pizzasales[[#This Row],[order_time]])</f>
        <v>56</v>
      </c>
      <c r="K25365" t="s">
        <v>10000</v>
      </c>
      <c r="L25365" s="8" t="s">
        <v>10025</v>
      </c>
      <c r="M25365">
        <v>16</v>
      </c>
      <c r="N25365">
        <v>16</v>
      </c>
      <c r="O25365" t="s">
        <v>16914</v>
      </c>
      <c r="P25365" t="s">
        <v>22</v>
      </c>
      <c r="Q25365" t="s">
        <v>30</v>
      </c>
      <c r="R25365" t="s">
        <v>31</v>
      </c>
    </row>
    <row r="25366" spans="1:18" x14ac:dyDescent="0.3">
      <c r="A25366">
        <v>25365</v>
      </c>
      <c r="B25366">
        <v>11162</v>
      </c>
      <c r="C25366">
        <f>1/COUNTIF(B:B,pizzasales[[#This Row],[order_id]])</f>
        <v>1</v>
      </c>
      <c r="D25366" t="s">
        <v>308</v>
      </c>
      <c r="E25366">
        <v>1</v>
      </c>
      <c r="F25366" s="10">
        <v>42190</v>
      </c>
      <c r="G25366" t="e">
        <f>TEXT(#REF!,"dddd")</f>
        <v>#REF!</v>
      </c>
      <c r="H25366">
        <f t="shared" si="396"/>
        <v>20</v>
      </c>
      <c r="I25366">
        <f>MINUTE(pizzasales[[#This Row],[order_time]])</f>
        <v>44</v>
      </c>
      <c r="J25366">
        <f>SECOND(pizzasales[[#This Row],[order_time]])</f>
        <v>48</v>
      </c>
      <c r="K25366" t="s">
        <v>10000</v>
      </c>
      <c r="L25366" s="8" t="s">
        <v>10026</v>
      </c>
      <c r="M25366">
        <v>16</v>
      </c>
      <c r="N25366">
        <v>16</v>
      </c>
      <c r="O25366" t="s">
        <v>16914</v>
      </c>
      <c r="P25366" t="s">
        <v>22</v>
      </c>
      <c r="Q25366" t="s">
        <v>124</v>
      </c>
      <c r="R25366" t="s">
        <v>125</v>
      </c>
    </row>
    <row r="25367" spans="1:18" x14ac:dyDescent="0.3">
      <c r="A25367">
        <v>25366</v>
      </c>
      <c r="B25367">
        <v>11163</v>
      </c>
      <c r="C25367">
        <f>1/COUNTIF(B:B,pizzasales[[#This Row],[order_id]])</f>
        <v>0.25</v>
      </c>
      <c r="D25367" t="s">
        <v>84</v>
      </c>
      <c r="E25367">
        <v>1</v>
      </c>
      <c r="F25367" s="10">
        <v>42190</v>
      </c>
      <c r="G25367" t="e">
        <f>TEXT(#REF!,"dddd")</f>
        <v>#REF!</v>
      </c>
      <c r="H25367">
        <f t="shared" si="396"/>
        <v>21</v>
      </c>
      <c r="I25367">
        <f>MINUTE(pizzasales[[#This Row],[order_time]])</f>
        <v>26</v>
      </c>
      <c r="J25367">
        <f>SECOND(pizzasales[[#This Row],[order_time]])</f>
        <v>18</v>
      </c>
      <c r="K25367" t="s">
        <v>10000</v>
      </c>
      <c r="L25367" s="8" t="s">
        <v>10027</v>
      </c>
      <c r="M25367">
        <v>16.75</v>
      </c>
      <c r="N25367">
        <v>16.75</v>
      </c>
      <c r="O25367" t="s">
        <v>16914</v>
      </c>
      <c r="P25367" t="s">
        <v>33</v>
      </c>
      <c r="Q25367" t="s">
        <v>82</v>
      </c>
      <c r="R25367" t="s">
        <v>83</v>
      </c>
    </row>
    <row r="25368" spans="1:18" x14ac:dyDescent="0.3">
      <c r="A25368">
        <v>25367</v>
      </c>
      <c r="B25368">
        <v>11163</v>
      </c>
      <c r="C25368">
        <f>1/COUNTIF(B:B,pizzasales[[#This Row],[order_id]])</f>
        <v>0.25</v>
      </c>
      <c r="D25368" t="s">
        <v>57</v>
      </c>
      <c r="E25368">
        <v>1</v>
      </c>
      <c r="F25368" s="10">
        <v>42190</v>
      </c>
      <c r="G25368" t="e">
        <f>TEXT(#REF!,"dddd")</f>
        <v>#REF!</v>
      </c>
      <c r="H25368">
        <f t="shared" si="396"/>
        <v>21</v>
      </c>
      <c r="I25368">
        <f>MINUTE(pizzasales[[#This Row],[order_time]])</f>
        <v>26</v>
      </c>
      <c r="J25368">
        <f>SECOND(pizzasales[[#This Row],[order_time]])</f>
        <v>18</v>
      </c>
      <c r="K25368" t="s">
        <v>10000</v>
      </c>
      <c r="L25368" s="8" t="s">
        <v>10027</v>
      </c>
      <c r="M25368">
        <v>12</v>
      </c>
      <c r="N25368">
        <v>12</v>
      </c>
      <c r="O25368" t="s">
        <v>16916</v>
      </c>
      <c r="P25368" t="s">
        <v>22</v>
      </c>
      <c r="Q25368" t="s">
        <v>58</v>
      </c>
      <c r="R25368" t="s">
        <v>59</v>
      </c>
    </row>
    <row r="25369" spans="1:18" x14ac:dyDescent="0.3">
      <c r="A25369">
        <v>25368</v>
      </c>
      <c r="B25369">
        <v>11163</v>
      </c>
      <c r="C25369">
        <f>1/COUNTIF(B:B,pizzasales[[#This Row],[order_id]])</f>
        <v>0.25</v>
      </c>
      <c r="D25369" t="s">
        <v>106</v>
      </c>
      <c r="E25369">
        <v>1</v>
      </c>
      <c r="F25369" s="10">
        <v>42190</v>
      </c>
      <c r="G25369" t="e">
        <f>TEXT(#REF!,"dddd")</f>
        <v>#REF!</v>
      </c>
      <c r="H25369">
        <f t="shared" si="396"/>
        <v>21</v>
      </c>
      <c r="I25369">
        <f>MINUTE(pizzasales[[#This Row],[order_time]])</f>
        <v>26</v>
      </c>
      <c r="J25369">
        <f>SECOND(pizzasales[[#This Row],[order_time]])</f>
        <v>18</v>
      </c>
      <c r="K25369" t="s">
        <v>10000</v>
      </c>
      <c r="L25369" s="8" t="s">
        <v>10027</v>
      </c>
      <c r="M25369">
        <v>12</v>
      </c>
      <c r="N25369">
        <v>12</v>
      </c>
      <c r="O25369" t="s">
        <v>16916</v>
      </c>
      <c r="P25369" t="s">
        <v>14</v>
      </c>
      <c r="Q25369" t="s">
        <v>107</v>
      </c>
      <c r="R25369" t="s">
        <v>108</v>
      </c>
    </row>
    <row r="25370" spans="1:18" x14ac:dyDescent="0.3">
      <c r="A25370">
        <v>25369</v>
      </c>
      <c r="B25370">
        <v>11163</v>
      </c>
      <c r="C25370">
        <f>1/COUNTIF(B:B,pizzasales[[#This Row],[order_id]])</f>
        <v>0.25</v>
      </c>
      <c r="D25370" t="s">
        <v>32</v>
      </c>
      <c r="E25370">
        <v>1</v>
      </c>
      <c r="F25370" s="10">
        <v>42190</v>
      </c>
      <c r="G25370" t="e">
        <f>TEXT(#REF!,"dddd")</f>
        <v>#REF!</v>
      </c>
      <c r="H25370">
        <f t="shared" si="396"/>
        <v>21</v>
      </c>
      <c r="I25370">
        <f>MINUTE(pizzasales[[#This Row],[order_time]])</f>
        <v>26</v>
      </c>
      <c r="J25370">
        <f>SECOND(pizzasales[[#This Row],[order_time]])</f>
        <v>18</v>
      </c>
      <c r="K25370" t="s">
        <v>10000</v>
      </c>
      <c r="L25370" s="8" t="s">
        <v>10027</v>
      </c>
      <c r="M25370">
        <v>20.75</v>
      </c>
      <c r="N25370">
        <v>20.75</v>
      </c>
      <c r="O25370" t="s">
        <v>16915</v>
      </c>
      <c r="P25370" t="s">
        <v>33</v>
      </c>
      <c r="Q25370" t="s">
        <v>34</v>
      </c>
      <c r="R25370" t="s">
        <v>35</v>
      </c>
    </row>
    <row r="25371" spans="1:18" x14ac:dyDescent="0.3">
      <c r="A25371">
        <v>25370</v>
      </c>
      <c r="B25371">
        <v>11164</v>
      </c>
      <c r="C25371">
        <f>1/COUNTIF(B:B,pizzasales[[#This Row],[order_id]])</f>
        <v>0.33333333333333331</v>
      </c>
      <c r="D25371" t="s">
        <v>181</v>
      </c>
      <c r="E25371">
        <v>1</v>
      </c>
      <c r="F25371" s="10">
        <v>42191</v>
      </c>
      <c r="G25371" t="e">
        <f>TEXT(#REF!,"dddd")</f>
        <v>#REF!</v>
      </c>
      <c r="H25371">
        <f t="shared" si="396"/>
        <v>11</v>
      </c>
      <c r="I25371">
        <f>MINUTE(pizzasales[[#This Row],[order_time]])</f>
        <v>35</v>
      </c>
      <c r="J25371">
        <f>SECOND(pizzasales[[#This Row],[order_time]])</f>
        <v>24</v>
      </c>
      <c r="K25371" t="s">
        <v>10028</v>
      </c>
      <c r="L25371" s="8" t="s">
        <v>2845</v>
      </c>
      <c r="M25371">
        <v>20.5</v>
      </c>
      <c r="N25371">
        <v>20.5</v>
      </c>
      <c r="O25371" t="s">
        <v>16915</v>
      </c>
      <c r="P25371" t="s">
        <v>14</v>
      </c>
      <c r="Q25371" t="s">
        <v>19</v>
      </c>
      <c r="R25371" t="s">
        <v>20</v>
      </c>
    </row>
    <row r="25372" spans="1:18" x14ac:dyDescent="0.3">
      <c r="A25372">
        <v>25371</v>
      </c>
      <c r="B25372">
        <v>11164</v>
      </c>
      <c r="C25372">
        <f>1/COUNTIF(B:B,pizzasales[[#This Row],[order_id]])</f>
        <v>0.33333333333333331</v>
      </c>
      <c r="D25372" t="s">
        <v>17</v>
      </c>
      <c r="E25372">
        <v>1</v>
      </c>
      <c r="F25372" s="10">
        <v>42191</v>
      </c>
      <c r="G25372" t="e">
        <f>TEXT(#REF!,"dddd")</f>
        <v>#REF!</v>
      </c>
      <c r="H25372">
        <f t="shared" si="396"/>
        <v>11</v>
      </c>
      <c r="I25372">
        <f>MINUTE(pizzasales[[#This Row],[order_time]])</f>
        <v>35</v>
      </c>
      <c r="J25372">
        <f>SECOND(pizzasales[[#This Row],[order_time]])</f>
        <v>24</v>
      </c>
      <c r="K25372" t="s">
        <v>10028</v>
      </c>
      <c r="L25372" s="8" t="s">
        <v>2845</v>
      </c>
      <c r="M25372">
        <v>16</v>
      </c>
      <c r="N25372">
        <v>16</v>
      </c>
      <c r="O25372" t="s">
        <v>16914</v>
      </c>
      <c r="P25372" t="s">
        <v>14</v>
      </c>
      <c r="Q25372" t="s">
        <v>19</v>
      </c>
      <c r="R25372" t="s">
        <v>20</v>
      </c>
    </row>
    <row r="25373" spans="1:18" x14ac:dyDescent="0.3">
      <c r="A25373">
        <v>25372</v>
      </c>
      <c r="B25373">
        <v>11164</v>
      </c>
      <c r="C25373">
        <f>1/COUNTIF(B:B,pizzasales[[#This Row],[order_id]])</f>
        <v>0.33333333333333331</v>
      </c>
      <c r="D25373" t="s">
        <v>38</v>
      </c>
      <c r="E25373">
        <v>1</v>
      </c>
      <c r="F25373" s="10">
        <v>42191</v>
      </c>
      <c r="G25373" t="e">
        <f>TEXT(#REF!,"dddd")</f>
        <v>#REF!</v>
      </c>
      <c r="H25373">
        <f t="shared" si="396"/>
        <v>11</v>
      </c>
      <c r="I25373">
        <f>MINUTE(pizzasales[[#This Row],[order_time]])</f>
        <v>35</v>
      </c>
      <c r="J25373">
        <f>SECOND(pizzasales[[#This Row],[order_time]])</f>
        <v>24</v>
      </c>
      <c r="K25373" t="s">
        <v>10028</v>
      </c>
      <c r="L25373" s="8" t="s">
        <v>2845</v>
      </c>
      <c r="M25373">
        <v>20.75</v>
      </c>
      <c r="N25373">
        <v>20.75</v>
      </c>
      <c r="O25373" t="s">
        <v>16915</v>
      </c>
      <c r="P25373" t="s">
        <v>26</v>
      </c>
      <c r="Q25373" t="s">
        <v>39</v>
      </c>
      <c r="R25373" t="s">
        <v>40</v>
      </c>
    </row>
    <row r="25374" spans="1:18" x14ac:dyDescent="0.3">
      <c r="A25374">
        <v>25373</v>
      </c>
      <c r="B25374">
        <v>11165</v>
      </c>
      <c r="C25374">
        <f>1/COUNTIF(B:B,pizzasales[[#This Row],[order_id]])</f>
        <v>0.5</v>
      </c>
      <c r="D25374" t="s">
        <v>21</v>
      </c>
      <c r="E25374">
        <v>1</v>
      </c>
      <c r="F25374" s="10">
        <v>42191</v>
      </c>
      <c r="G25374" t="e">
        <f>TEXT(#REF!,"dddd")</f>
        <v>#REF!</v>
      </c>
      <c r="H25374">
        <f t="shared" si="396"/>
        <v>11</v>
      </c>
      <c r="I25374">
        <f>MINUTE(pizzasales[[#This Row],[order_time]])</f>
        <v>37</v>
      </c>
      <c r="J25374">
        <f>SECOND(pizzasales[[#This Row],[order_time]])</f>
        <v>22</v>
      </c>
      <c r="K25374" t="s">
        <v>10028</v>
      </c>
      <c r="L25374" s="8" t="s">
        <v>10029</v>
      </c>
      <c r="M25374">
        <v>18.5</v>
      </c>
      <c r="N25374">
        <v>18.5</v>
      </c>
      <c r="O25374" t="s">
        <v>16915</v>
      </c>
      <c r="P25374" t="s">
        <v>22</v>
      </c>
      <c r="Q25374" t="s">
        <v>23</v>
      </c>
      <c r="R25374" t="s">
        <v>24</v>
      </c>
    </row>
    <row r="25375" spans="1:18" x14ac:dyDescent="0.3">
      <c r="A25375">
        <v>25374</v>
      </c>
      <c r="B25375">
        <v>11165</v>
      </c>
      <c r="C25375">
        <f>1/COUNTIF(B:B,pizzasales[[#This Row],[order_id]])</f>
        <v>0.5</v>
      </c>
      <c r="D25375" t="s">
        <v>256</v>
      </c>
      <c r="E25375">
        <v>1</v>
      </c>
      <c r="F25375" s="10">
        <v>42191</v>
      </c>
      <c r="G25375" t="e">
        <f>TEXT(#REF!,"dddd")</f>
        <v>#REF!</v>
      </c>
      <c r="H25375">
        <f t="shared" si="396"/>
        <v>11</v>
      </c>
      <c r="I25375">
        <f>MINUTE(pizzasales[[#This Row],[order_time]])</f>
        <v>37</v>
      </c>
      <c r="J25375">
        <f>SECOND(pizzasales[[#This Row],[order_time]])</f>
        <v>22</v>
      </c>
      <c r="K25375" t="s">
        <v>10028</v>
      </c>
      <c r="L25375" s="8" t="s">
        <v>10029</v>
      </c>
      <c r="M25375">
        <v>16.5</v>
      </c>
      <c r="N25375">
        <v>16.5</v>
      </c>
      <c r="O25375" t="s">
        <v>16914</v>
      </c>
      <c r="P25375" t="s">
        <v>26</v>
      </c>
      <c r="Q25375" t="s">
        <v>66</v>
      </c>
      <c r="R25375" t="s">
        <v>67</v>
      </c>
    </row>
    <row r="25376" spans="1:18" x14ac:dyDescent="0.3">
      <c r="A25376">
        <v>25375</v>
      </c>
      <c r="B25376">
        <v>11166</v>
      </c>
      <c r="C25376">
        <f>1/COUNTIF(B:B,pizzasales[[#This Row],[order_id]])</f>
        <v>0.5</v>
      </c>
      <c r="D25376" t="s">
        <v>17</v>
      </c>
      <c r="E25376">
        <v>1</v>
      </c>
      <c r="F25376" s="10">
        <v>42191</v>
      </c>
      <c r="G25376" t="e">
        <f>TEXT(#REF!,"dddd")</f>
        <v>#REF!</v>
      </c>
      <c r="H25376">
        <f t="shared" si="396"/>
        <v>12</v>
      </c>
      <c r="I25376">
        <f>MINUTE(pizzasales[[#This Row],[order_time]])</f>
        <v>12</v>
      </c>
      <c r="J25376">
        <f>SECOND(pizzasales[[#This Row],[order_time]])</f>
        <v>3</v>
      </c>
      <c r="K25376" t="s">
        <v>10028</v>
      </c>
      <c r="L25376" s="8" t="s">
        <v>4643</v>
      </c>
      <c r="M25376">
        <v>16</v>
      </c>
      <c r="N25376">
        <v>16</v>
      </c>
      <c r="O25376" t="s">
        <v>16914</v>
      </c>
      <c r="P25376" t="s">
        <v>14</v>
      </c>
      <c r="Q25376" t="s">
        <v>19</v>
      </c>
      <c r="R25376" t="s">
        <v>20</v>
      </c>
    </row>
    <row r="25377" spans="1:18" x14ac:dyDescent="0.3">
      <c r="A25377">
        <v>25376</v>
      </c>
      <c r="B25377">
        <v>11166</v>
      </c>
      <c r="C25377">
        <f>1/COUNTIF(B:B,pizzasales[[#This Row],[order_id]])</f>
        <v>0.5</v>
      </c>
      <c r="D25377" t="s">
        <v>140</v>
      </c>
      <c r="E25377">
        <v>1</v>
      </c>
      <c r="F25377" s="10">
        <v>42191</v>
      </c>
      <c r="G25377" t="e">
        <f>TEXT(#REF!,"dddd")</f>
        <v>#REF!</v>
      </c>
      <c r="H25377">
        <f t="shared" si="396"/>
        <v>12</v>
      </c>
      <c r="I25377">
        <f>MINUTE(pizzasales[[#This Row],[order_time]])</f>
        <v>12</v>
      </c>
      <c r="J25377">
        <f>SECOND(pizzasales[[#This Row],[order_time]])</f>
        <v>3</v>
      </c>
      <c r="K25377" t="s">
        <v>10028</v>
      </c>
      <c r="L25377" s="8" t="s">
        <v>4643</v>
      </c>
      <c r="M25377">
        <v>12.5</v>
      </c>
      <c r="N25377">
        <v>12.5</v>
      </c>
      <c r="O25377" t="s">
        <v>16914</v>
      </c>
      <c r="P25377" t="s">
        <v>14</v>
      </c>
      <c r="Q25377" t="s">
        <v>86</v>
      </c>
      <c r="R25377" t="s">
        <v>87</v>
      </c>
    </row>
    <row r="25378" spans="1:18" x14ac:dyDescent="0.3">
      <c r="A25378">
        <v>25377</v>
      </c>
      <c r="B25378">
        <v>11167</v>
      </c>
      <c r="C25378">
        <f>1/COUNTIF(B:B,pizzasales[[#This Row],[order_id]])</f>
        <v>0.5</v>
      </c>
      <c r="D25378" t="s">
        <v>55</v>
      </c>
      <c r="E25378">
        <v>1</v>
      </c>
      <c r="F25378" s="10">
        <v>42191</v>
      </c>
      <c r="G25378" t="e">
        <f>TEXT(#REF!,"dddd")</f>
        <v>#REF!</v>
      </c>
      <c r="H25378">
        <f t="shared" si="396"/>
        <v>12</v>
      </c>
      <c r="I25378">
        <f>MINUTE(pizzasales[[#This Row],[order_time]])</f>
        <v>12</v>
      </c>
      <c r="J25378">
        <f>SECOND(pizzasales[[#This Row],[order_time]])</f>
        <v>21</v>
      </c>
      <c r="K25378" t="s">
        <v>10028</v>
      </c>
      <c r="L25378" s="8" t="s">
        <v>10030</v>
      </c>
      <c r="M25378">
        <v>12</v>
      </c>
      <c r="N25378">
        <v>12</v>
      </c>
      <c r="O25378" t="s">
        <v>16916</v>
      </c>
      <c r="P25378" t="s">
        <v>14</v>
      </c>
      <c r="Q25378" t="s">
        <v>19</v>
      </c>
      <c r="R25378" t="s">
        <v>20</v>
      </c>
    </row>
    <row r="25379" spans="1:18" x14ac:dyDescent="0.3">
      <c r="A25379">
        <v>25378</v>
      </c>
      <c r="B25379">
        <v>11167</v>
      </c>
      <c r="C25379">
        <f>1/COUNTIF(B:B,pizzasales[[#This Row],[order_id]])</f>
        <v>0.5</v>
      </c>
      <c r="D25379" t="s">
        <v>189</v>
      </c>
      <c r="E25379">
        <v>1</v>
      </c>
      <c r="F25379" s="10">
        <v>42191</v>
      </c>
      <c r="G25379" t="e">
        <f>TEXT(#REF!,"dddd")</f>
        <v>#REF!</v>
      </c>
      <c r="H25379">
        <f t="shared" si="396"/>
        <v>12</v>
      </c>
      <c r="I25379">
        <f>MINUTE(pizzasales[[#This Row],[order_time]])</f>
        <v>12</v>
      </c>
      <c r="J25379">
        <f>SECOND(pizzasales[[#This Row],[order_time]])</f>
        <v>21</v>
      </c>
      <c r="K25379" t="s">
        <v>10028</v>
      </c>
      <c r="L25379" s="8" t="s">
        <v>10030</v>
      </c>
      <c r="M25379">
        <v>16.5</v>
      </c>
      <c r="N25379">
        <v>16.5</v>
      </c>
      <c r="O25379" t="s">
        <v>16915</v>
      </c>
      <c r="P25379" t="s">
        <v>14</v>
      </c>
      <c r="Q25379" t="s">
        <v>15</v>
      </c>
      <c r="R25379" t="s">
        <v>16</v>
      </c>
    </row>
    <row r="25380" spans="1:18" x14ac:dyDescent="0.3">
      <c r="A25380">
        <v>25379</v>
      </c>
      <c r="B25380">
        <v>11168</v>
      </c>
      <c r="C25380">
        <f>1/COUNTIF(B:B,pizzasales[[#This Row],[order_id]])</f>
        <v>0.33333333333333331</v>
      </c>
      <c r="D25380" t="s">
        <v>173</v>
      </c>
      <c r="E25380">
        <v>1</v>
      </c>
      <c r="F25380" s="10">
        <v>42191</v>
      </c>
      <c r="G25380" t="e">
        <f>TEXT(#REF!,"dddd")</f>
        <v>#REF!</v>
      </c>
      <c r="H25380">
        <f t="shared" si="396"/>
        <v>12</v>
      </c>
      <c r="I25380">
        <f>MINUTE(pizzasales[[#This Row],[order_time]])</f>
        <v>15</v>
      </c>
      <c r="J25380">
        <f>SECOND(pizzasales[[#This Row],[order_time]])</f>
        <v>3</v>
      </c>
      <c r="K25380" t="s">
        <v>10028</v>
      </c>
      <c r="L25380" s="8" t="s">
        <v>686</v>
      </c>
      <c r="M25380">
        <v>16.75</v>
      </c>
      <c r="N25380">
        <v>16.75</v>
      </c>
      <c r="O25380" t="s">
        <v>16914</v>
      </c>
      <c r="P25380" t="s">
        <v>33</v>
      </c>
      <c r="Q25380" t="s">
        <v>149</v>
      </c>
      <c r="R25380" t="s">
        <v>150</v>
      </c>
    </row>
    <row r="25381" spans="1:18" x14ac:dyDescent="0.3">
      <c r="A25381">
        <v>25380</v>
      </c>
      <c r="B25381">
        <v>11168</v>
      </c>
      <c r="C25381">
        <f>1/COUNTIF(B:B,pizzasales[[#This Row],[order_id]])</f>
        <v>0.33333333333333331</v>
      </c>
      <c r="D25381" t="s">
        <v>191</v>
      </c>
      <c r="E25381">
        <v>1</v>
      </c>
      <c r="F25381" s="10">
        <v>42191</v>
      </c>
      <c r="G25381" t="e">
        <f>TEXT(#REF!,"dddd")</f>
        <v>#REF!</v>
      </c>
      <c r="H25381">
        <f t="shared" si="396"/>
        <v>12</v>
      </c>
      <c r="I25381">
        <f>MINUTE(pizzasales[[#This Row],[order_time]])</f>
        <v>15</v>
      </c>
      <c r="J25381">
        <f>SECOND(pizzasales[[#This Row],[order_time]])</f>
        <v>3</v>
      </c>
      <c r="K25381" t="s">
        <v>10028</v>
      </c>
      <c r="L25381" s="8" t="s">
        <v>686</v>
      </c>
      <c r="M25381">
        <v>11</v>
      </c>
      <c r="N25381">
        <v>11</v>
      </c>
      <c r="O25381" t="s">
        <v>16916</v>
      </c>
      <c r="P25381" t="s">
        <v>14</v>
      </c>
      <c r="Q25381" t="s">
        <v>162</v>
      </c>
      <c r="R25381" t="s">
        <v>163</v>
      </c>
    </row>
    <row r="25382" spans="1:18" x14ac:dyDescent="0.3">
      <c r="A25382">
        <v>25381</v>
      </c>
      <c r="B25382">
        <v>11168</v>
      </c>
      <c r="C25382">
        <f>1/COUNTIF(B:B,pizzasales[[#This Row],[order_id]])</f>
        <v>0.33333333333333331</v>
      </c>
      <c r="D25382" t="s">
        <v>145</v>
      </c>
      <c r="E25382">
        <v>1</v>
      </c>
      <c r="F25382" s="10">
        <v>42191</v>
      </c>
      <c r="G25382" t="e">
        <f>TEXT(#REF!,"dddd")</f>
        <v>#REF!</v>
      </c>
      <c r="H25382">
        <f t="shared" si="396"/>
        <v>12</v>
      </c>
      <c r="I25382">
        <f>MINUTE(pizzasales[[#This Row],[order_time]])</f>
        <v>15</v>
      </c>
      <c r="J25382">
        <f>SECOND(pizzasales[[#This Row],[order_time]])</f>
        <v>3</v>
      </c>
      <c r="K25382" t="s">
        <v>10028</v>
      </c>
      <c r="L25382" s="8" t="s">
        <v>686</v>
      </c>
      <c r="M25382">
        <v>20.25</v>
      </c>
      <c r="N25382">
        <v>20.25</v>
      </c>
      <c r="O25382" t="s">
        <v>16915</v>
      </c>
      <c r="P25382" t="s">
        <v>22</v>
      </c>
      <c r="Q25382" t="s">
        <v>72</v>
      </c>
      <c r="R25382" t="s">
        <v>73</v>
      </c>
    </row>
    <row r="25383" spans="1:18" x14ac:dyDescent="0.3">
      <c r="A25383">
        <v>25382</v>
      </c>
      <c r="B25383">
        <v>11169</v>
      </c>
      <c r="C25383">
        <f>1/COUNTIF(B:B,pizzasales[[#This Row],[order_id]])</f>
        <v>1</v>
      </c>
      <c r="D25383" t="s">
        <v>90</v>
      </c>
      <c r="E25383">
        <v>1</v>
      </c>
      <c r="F25383" s="10">
        <v>42191</v>
      </c>
      <c r="G25383" t="e">
        <f>TEXT(#REF!,"dddd")</f>
        <v>#REF!</v>
      </c>
      <c r="H25383">
        <f t="shared" si="396"/>
        <v>12</v>
      </c>
      <c r="I25383">
        <f>MINUTE(pizzasales[[#This Row],[order_time]])</f>
        <v>16</v>
      </c>
      <c r="J25383">
        <f>SECOND(pizzasales[[#This Row],[order_time]])</f>
        <v>57</v>
      </c>
      <c r="K25383" t="s">
        <v>10028</v>
      </c>
      <c r="L25383" s="8" t="s">
        <v>10031</v>
      </c>
      <c r="M25383">
        <v>20.75</v>
      </c>
      <c r="N25383">
        <v>20.75</v>
      </c>
      <c r="O25383" t="s">
        <v>16915</v>
      </c>
      <c r="P25383" t="s">
        <v>33</v>
      </c>
      <c r="Q25383" t="s">
        <v>91</v>
      </c>
      <c r="R25383" t="s">
        <v>92</v>
      </c>
    </row>
    <row r="25384" spans="1:18" x14ac:dyDescent="0.3">
      <c r="A25384">
        <v>25383</v>
      </c>
      <c r="B25384">
        <v>11170</v>
      </c>
      <c r="C25384">
        <f>1/COUNTIF(B:B,pizzasales[[#This Row],[order_id]])</f>
        <v>0.5</v>
      </c>
      <c r="D25384" t="s">
        <v>57</v>
      </c>
      <c r="E25384">
        <v>1</v>
      </c>
      <c r="F25384" s="10">
        <v>42191</v>
      </c>
      <c r="G25384" t="e">
        <f>TEXT(#REF!,"dddd")</f>
        <v>#REF!</v>
      </c>
      <c r="H25384">
        <f t="shared" si="396"/>
        <v>12</v>
      </c>
      <c r="I25384">
        <f>MINUTE(pizzasales[[#This Row],[order_time]])</f>
        <v>37</v>
      </c>
      <c r="J25384">
        <f>SECOND(pizzasales[[#This Row],[order_time]])</f>
        <v>36</v>
      </c>
      <c r="K25384" t="s">
        <v>10028</v>
      </c>
      <c r="L25384" s="8" t="s">
        <v>4158</v>
      </c>
      <c r="M25384">
        <v>12</v>
      </c>
      <c r="N25384">
        <v>12</v>
      </c>
      <c r="O25384" t="s">
        <v>16916</v>
      </c>
      <c r="P25384" t="s">
        <v>22</v>
      </c>
      <c r="Q25384" t="s">
        <v>58</v>
      </c>
      <c r="R25384" t="s">
        <v>59</v>
      </c>
    </row>
    <row r="25385" spans="1:18" x14ac:dyDescent="0.3">
      <c r="A25385">
        <v>25384</v>
      </c>
      <c r="B25385">
        <v>11170</v>
      </c>
      <c r="C25385">
        <f>1/COUNTIF(B:B,pizzasales[[#This Row],[order_id]])</f>
        <v>0.5</v>
      </c>
      <c r="D25385" t="s">
        <v>106</v>
      </c>
      <c r="E25385">
        <v>1</v>
      </c>
      <c r="F25385" s="10">
        <v>42191</v>
      </c>
      <c r="G25385" t="e">
        <f>TEXT(#REF!,"dddd")</f>
        <v>#REF!</v>
      </c>
      <c r="H25385">
        <f t="shared" si="396"/>
        <v>12</v>
      </c>
      <c r="I25385">
        <f>MINUTE(pizzasales[[#This Row],[order_time]])</f>
        <v>37</v>
      </c>
      <c r="J25385">
        <f>SECOND(pizzasales[[#This Row],[order_time]])</f>
        <v>36</v>
      </c>
      <c r="K25385" t="s">
        <v>10028</v>
      </c>
      <c r="L25385" s="8" t="s">
        <v>4158</v>
      </c>
      <c r="M25385">
        <v>12</v>
      </c>
      <c r="N25385">
        <v>12</v>
      </c>
      <c r="O25385" t="s">
        <v>16916</v>
      </c>
      <c r="P25385" t="s">
        <v>14</v>
      </c>
      <c r="Q25385" t="s">
        <v>107</v>
      </c>
      <c r="R25385" t="s">
        <v>108</v>
      </c>
    </row>
    <row r="25386" spans="1:18" x14ac:dyDescent="0.3">
      <c r="A25386">
        <v>25385</v>
      </c>
      <c r="B25386">
        <v>11171</v>
      </c>
      <c r="C25386">
        <f>1/COUNTIF(B:B,pizzasales[[#This Row],[order_id]])</f>
        <v>1</v>
      </c>
      <c r="D25386" t="s">
        <v>154</v>
      </c>
      <c r="E25386">
        <v>1</v>
      </c>
      <c r="F25386" s="10">
        <v>42191</v>
      </c>
      <c r="G25386" t="e">
        <f>TEXT(#REF!,"dddd")</f>
        <v>#REF!</v>
      </c>
      <c r="H25386">
        <f t="shared" si="396"/>
        <v>12</v>
      </c>
      <c r="I25386">
        <f>MINUTE(pizzasales[[#This Row],[order_time]])</f>
        <v>37</v>
      </c>
      <c r="J25386">
        <f>SECOND(pizzasales[[#This Row],[order_time]])</f>
        <v>39</v>
      </c>
      <c r="K25386" t="s">
        <v>10028</v>
      </c>
      <c r="L25386" s="8" t="s">
        <v>1561</v>
      </c>
      <c r="M25386">
        <v>9.75</v>
      </c>
      <c r="N25386">
        <v>9.75</v>
      </c>
      <c r="O25386" t="s">
        <v>16916</v>
      </c>
      <c r="P25386" t="s">
        <v>14</v>
      </c>
      <c r="Q25386" t="s">
        <v>86</v>
      </c>
      <c r="R25386" t="s">
        <v>87</v>
      </c>
    </row>
    <row r="25387" spans="1:18" x14ac:dyDescent="0.3">
      <c r="A25387">
        <v>25386</v>
      </c>
      <c r="B25387">
        <v>11172</v>
      </c>
      <c r="C25387">
        <f>1/COUNTIF(B:B,pizzasales[[#This Row],[order_id]])</f>
        <v>1</v>
      </c>
      <c r="D25387" t="s">
        <v>32</v>
      </c>
      <c r="E25387">
        <v>1</v>
      </c>
      <c r="F25387" s="10">
        <v>42191</v>
      </c>
      <c r="G25387" t="e">
        <f>TEXT(#REF!,"dddd")</f>
        <v>#REF!</v>
      </c>
      <c r="H25387">
        <f t="shared" si="396"/>
        <v>12</v>
      </c>
      <c r="I25387">
        <f>MINUTE(pizzasales[[#This Row],[order_time]])</f>
        <v>39</v>
      </c>
      <c r="J25387">
        <f>SECOND(pizzasales[[#This Row],[order_time]])</f>
        <v>35</v>
      </c>
      <c r="K25387" t="s">
        <v>10028</v>
      </c>
      <c r="L25387" s="8" t="s">
        <v>10032</v>
      </c>
      <c r="M25387">
        <v>20.75</v>
      </c>
      <c r="N25387">
        <v>20.75</v>
      </c>
      <c r="O25387" t="s">
        <v>16915</v>
      </c>
      <c r="P25387" t="s">
        <v>33</v>
      </c>
      <c r="Q25387" t="s">
        <v>34</v>
      </c>
      <c r="R25387" t="s">
        <v>35</v>
      </c>
    </row>
    <row r="25388" spans="1:18" x14ac:dyDescent="0.3">
      <c r="A25388">
        <v>25387</v>
      </c>
      <c r="B25388">
        <v>11173</v>
      </c>
      <c r="C25388">
        <f>1/COUNTIF(B:B,pizzasales[[#This Row],[order_id]])</f>
        <v>0.33333333333333331</v>
      </c>
      <c r="D25388" t="s">
        <v>244</v>
      </c>
      <c r="E25388">
        <v>1</v>
      </c>
      <c r="F25388" s="10">
        <v>42191</v>
      </c>
      <c r="G25388" t="e">
        <f>TEXT(#REF!,"dddd")</f>
        <v>#REF!</v>
      </c>
      <c r="H25388">
        <f t="shared" si="396"/>
        <v>12</v>
      </c>
      <c r="I25388">
        <f>MINUTE(pizzasales[[#This Row],[order_time]])</f>
        <v>40</v>
      </c>
      <c r="J25388">
        <f>SECOND(pizzasales[[#This Row],[order_time]])</f>
        <v>57</v>
      </c>
      <c r="K25388" t="s">
        <v>10028</v>
      </c>
      <c r="L25388" s="8" t="s">
        <v>10033</v>
      </c>
      <c r="M25388">
        <v>12.75</v>
      </c>
      <c r="N25388">
        <v>12.75</v>
      </c>
      <c r="O25388" t="s">
        <v>16916</v>
      </c>
      <c r="P25388" t="s">
        <v>33</v>
      </c>
      <c r="Q25388" t="s">
        <v>91</v>
      </c>
      <c r="R25388" t="s">
        <v>92</v>
      </c>
    </row>
    <row r="25389" spans="1:18" x14ac:dyDescent="0.3">
      <c r="A25389">
        <v>25388</v>
      </c>
      <c r="B25389">
        <v>11173</v>
      </c>
      <c r="C25389">
        <f>1/COUNTIF(B:B,pizzasales[[#This Row],[order_id]])</f>
        <v>0.33333333333333331</v>
      </c>
      <c r="D25389" t="s">
        <v>55</v>
      </c>
      <c r="E25389">
        <v>1</v>
      </c>
      <c r="F25389" s="10">
        <v>42191</v>
      </c>
      <c r="G25389" t="e">
        <f>TEXT(#REF!,"dddd")</f>
        <v>#REF!</v>
      </c>
      <c r="H25389">
        <f t="shared" si="396"/>
        <v>12</v>
      </c>
      <c r="I25389">
        <f>MINUTE(pizzasales[[#This Row],[order_time]])</f>
        <v>40</v>
      </c>
      <c r="J25389">
        <f>SECOND(pizzasales[[#This Row],[order_time]])</f>
        <v>57</v>
      </c>
      <c r="K25389" t="s">
        <v>10028</v>
      </c>
      <c r="L25389" s="8" t="s">
        <v>10033</v>
      </c>
      <c r="M25389">
        <v>12</v>
      </c>
      <c r="N25389">
        <v>12</v>
      </c>
      <c r="O25389" t="s">
        <v>16916</v>
      </c>
      <c r="P25389" t="s">
        <v>14</v>
      </c>
      <c r="Q25389" t="s">
        <v>19</v>
      </c>
      <c r="R25389" t="s">
        <v>20</v>
      </c>
    </row>
    <row r="25390" spans="1:18" x14ac:dyDescent="0.3">
      <c r="A25390">
        <v>25389</v>
      </c>
      <c r="B25390">
        <v>11173</v>
      </c>
      <c r="C25390">
        <f>1/COUNTIF(B:B,pizzasales[[#This Row],[order_id]])</f>
        <v>0.33333333333333331</v>
      </c>
      <c r="D25390" t="s">
        <v>50</v>
      </c>
      <c r="E25390">
        <v>1</v>
      </c>
      <c r="F25390" s="10">
        <v>42191</v>
      </c>
      <c r="G25390" t="e">
        <f>TEXT(#REF!,"dddd")</f>
        <v>#REF!</v>
      </c>
      <c r="H25390">
        <f t="shared" si="396"/>
        <v>12</v>
      </c>
      <c r="I25390">
        <f>MINUTE(pizzasales[[#This Row],[order_time]])</f>
        <v>40</v>
      </c>
      <c r="J25390">
        <f>SECOND(pizzasales[[#This Row],[order_time]])</f>
        <v>57</v>
      </c>
      <c r="K25390" t="s">
        <v>10028</v>
      </c>
      <c r="L25390" s="8" t="s">
        <v>10033</v>
      </c>
      <c r="M25390">
        <v>12.5</v>
      </c>
      <c r="N25390">
        <v>12.5</v>
      </c>
      <c r="O25390" t="s">
        <v>16916</v>
      </c>
      <c r="P25390" t="s">
        <v>26</v>
      </c>
      <c r="Q25390" t="s">
        <v>52</v>
      </c>
      <c r="R25390" t="s">
        <v>53</v>
      </c>
    </row>
    <row r="25391" spans="1:18" x14ac:dyDescent="0.3">
      <c r="A25391">
        <v>25390</v>
      </c>
      <c r="B25391">
        <v>11174</v>
      </c>
      <c r="C25391">
        <f>1/COUNTIF(B:B,pizzasales[[#This Row],[order_id]])</f>
        <v>0.25</v>
      </c>
      <c r="D25391" t="s">
        <v>95</v>
      </c>
      <c r="E25391">
        <v>1</v>
      </c>
      <c r="F25391" s="10">
        <v>42191</v>
      </c>
      <c r="G25391" t="e">
        <f>TEXT(#REF!,"dddd")</f>
        <v>#REF!</v>
      </c>
      <c r="H25391">
        <f t="shared" si="396"/>
        <v>12</v>
      </c>
      <c r="I25391">
        <f>MINUTE(pizzasales[[#This Row],[order_time]])</f>
        <v>41</v>
      </c>
      <c r="J25391">
        <f>SECOND(pizzasales[[#This Row],[order_time]])</f>
        <v>2</v>
      </c>
      <c r="K25391" t="s">
        <v>10028</v>
      </c>
      <c r="L25391" s="8" t="s">
        <v>2675</v>
      </c>
      <c r="M25391">
        <v>12</v>
      </c>
      <c r="N25391">
        <v>12</v>
      </c>
      <c r="O25391" t="s">
        <v>16916</v>
      </c>
      <c r="P25391" t="s">
        <v>14</v>
      </c>
      <c r="Q25391" t="s">
        <v>97</v>
      </c>
      <c r="R25391" t="s">
        <v>98</v>
      </c>
    </row>
    <row r="25392" spans="1:18" x14ac:dyDescent="0.3">
      <c r="A25392">
        <v>25391</v>
      </c>
      <c r="B25392">
        <v>11174</v>
      </c>
      <c r="C25392">
        <f>1/COUNTIF(B:B,pizzasales[[#This Row],[order_id]])</f>
        <v>0.25</v>
      </c>
      <c r="D25392" t="s">
        <v>191</v>
      </c>
      <c r="E25392">
        <v>1</v>
      </c>
      <c r="F25392" s="10">
        <v>42191</v>
      </c>
      <c r="G25392" t="e">
        <f>TEXT(#REF!,"dddd")</f>
        <v>#REF!</v>
      </c>
      <c r="H25392">
        <f t="shared" si="396"/>
        <v>12</v>
      </c>
      <c r="I25392">
        <f>MINUTE(pizzasales[[#This Row],[order_time]])</f>
        <v>41</v>
      </c>
      <c r="J25392">
        <f>SECOND(pizzasales[[#This Row],[order_time]])</f>
        <v>2</v>
      </c>
      <c r="K25392" t="s">
        <v>10028</v>
      </c>
      <c r="L25392" s="8" t="s">
        <v>2675</v>
      </c>
      <c r="M25392">
        <v>11</v>
      </c>
      <c r="N25392">
        <v>11</v>
      </c>
      <c r="O25392" t="s">
        <v>16916</v>
      </c>
      <c r="P25392" t="s">
        <v>14</v>
      </c>
      <c r="Q25392" t="s">
        <v>162</v>
      </c>
      <c r="R25392" t="s">
        <v>163</v>
      </c>
    </row>
    <row r="25393" spans="1:18" x14ac:dyDescent="0.3">
      <c r="A25393">
        <v>25392</v>
      </c>
      <c r="B25393">
        <v>11174</v>
      </c>
      <c r="C25393">
        <f>1/COUNTIF(B:B,pizzasales[[#This Row],[order_id]])</f>
        <v>0.25</v>
      </c>
      <c r="D25393" t="s">
        <v>176</v>
      </c>
      <c r="E25393">
        <v>1</v>
      </c>
      <c r="F25393" s="10">
        <v>42191</v>
      </c>
      <c r="G25393" t="e">
        <f>TEXT(#REF!,"dddd")</f>
        <v>#REF!</v>
      </c>
      <c r="H25393">
        <f t="shared" si="396"/>
        <v>12</v>
      </c>
      <c r="I25393">
        <f>MINUTE(pizzasales[[#This Row],[order_time]])</f>
        <v>41</v>
      </c>
      <c r="J25393">
        <f>SECOND(pizzasales[[#This Row],[order_time]])</f>
        <v>2</v>
      </c>
      <c r="K25393" t="s">
        <v>10028</v>
      </c>
      <c r="L25393" s="8" t="s">
        <v>2675</v>
      </c>
      <c r="M25393">
        <v>12.5</v>
      </c>
      <c r="N25393">
        <v>12.5</v>
      </c>
      <c r="O25393" t="s">
        <v>16916</v>
      </c>
      <c r="P25393" t="s">
        <v>22</v>
      </c>
      <c r="Q25393" t="s">
        <v>69</v>
      </c>
      <c r="R25393" t="s">
        <v>70</v>
      </c>
    </row>
    <row r="25394" spans="1:18" x14ac:dyDescent="0.3">
      <c r="A25394">
        <v>25393</v>
      </c>
      <c r="B25394">
        <v>11174</v>
      </c>
      <c r="C25394">
        <f>1/COUNTIF(B:B,pizzasales[[#This Row],[order_id]])</f>
        <v>0.25</v>
      </c>
      <c r="D25394" t="s">
        <v>145</v>
      </c>
      <c r="E25394">
        <v>1</v>
      </c>
      <c r="F25394" s="10">
        <v>42191</v>
      </c>
      <c r="G25394" t="e">
        <f>TEXT(#REF!,"dddd")</f>
        <v>#REF!</v>
      </c>
      <c r="H25394">
        <f t="shared" si="396"/>
        <v>12</v>
      </c>
      <c r="I25394">
        <f>MINUTE(pizzasales[[#This Row],[order_time]])</f>
        <v>41</v>
      </c>
      <c r="J25394">
        <f>SECOND(pizzasales[[#This Row],[order_time]])</f>
        <v>2</v>
      </c>
      <c r="K25394" t="s">
        <v>10028</v>
      </c>
      <c r="L25394" s="8" t="s">
        <v>2675</v>
      </c>
      <c r="M25394">
        <v>20.25</v>
      </c>
      <c r="N25394">
        <v>20.25</v>
      </c>
      <c r="O25394" t="s">
        <v>16915</v>
      </c>
      <c r="P25394" t="s">
        <v>22</v>
      </c>
      <c r="Q25394" t="s">
        <v>72</v>
      </c>
      <c r="R25394" t="s">
        <v>73</v>
      </c>
    </row>
    <row r="25395" spans="1:18" x14ac:dyDescent="0.3">
      <c r="A25395">
        <v>25394</v>
      </c>
      <c r="B25395">
        <v>11175</v>
      </c>
      <c r="C25395">
        <f>1/COUNTIF(B:B,pizzasales[[#This Row],[order_id]])</f>
        <v>0.1111111111111111</v>
      </c>
      <c r="D25395" t="s">
        <v>81</v>
      </c>
      <c r="E25395">
        <v>1</v>
      </c>
      <c r="F25395" s="10">
        <v>42191</v>
      </c>
      <c r="G25395" t="e">
        <f>TEXT(#REF!,"dddd")</f>
        <v>#REF!</v>
      </c>
      <c r="H25395">
        <f t="shared" si="396"/>
        <v>12</v>
      </c>
      <c r="I25395">
        <f>MINUTE(pizzasales[[#This Row],[order_time]])</f>
        <v>42</v>
      </c>
      <c r="J25395">
        <f>SECOND(pizzasales[[#This Row],[order_time]])</f>
        <v>44</v>
      </c>
      <c r="K25395" t="s">
        <v>10028</v>
      </c>
      <c r="L25395" s="8" t="s">
        <v>10034</v>
      </c>
      <c r="M25395">
        <v>20.75</v>
      </c>
      <c r="N25395">
        <v>20.75</v>
      </c>
      <c r="O25395" t="s">
        <v>16915</v>
      </c>
      <c r="P25395" t="s">
        <v>33</v>
      </c>
      <c r="Q25395" t="s">
        <v>82</v>
      </c>
      <c r="R25395" t="s">
        <v>83</v>
      </c>
    </row>
    <row r="25396" spans="1:18" x14ac:dyDescent="0.3">
      <c r="A25396">
        <v>25395</v>
      </c>
      <c r="B25396">
        <v>11175</v>
      </c>
      <c r="C25396">
        <f>1/COUNTIF(B:B,pizzasales[[#This Row],[order_id]])</f>
        <v>0.1111111111111111</v>
      </c>
      <c r="D25396" t="s">
        <v>90</v>
      </c>
      <c r="E25396">
        <v>1</v>
      </c>
      <c r="F25396" s="10">
        <v>42191</v>
      </c>
      <c r="G25396" t="e">
        <f>TEXT(#REF!,"dddd")</f>
        <v>#REF!</v>
      </c>
      <c r="H25396">
        <f t="shared" si="396"/>
        <v>12</v>
      </c>
      <c r="I25396">
        <f>MINUTE(pizzasales[[#This Row],[order_time]])</f>
        <v>42</v>
      </c>
      <c r="J25396">
        <f>SECOND(pizzasales[[#This Row],[order_time]])</f>
        <v>44</v>
      </c>
      <c r="K25396" t="s">
        <v>10028</v>
      </c>
      <c r="L25396" s="8" t="s">
        <v>10034</v>
      </c>
      <c r="M25396">
        <v>20.75</v>
      </c>
      <c r="N25396">
        <v>20.75</v>
      </c>
      <c r="O25396" t="s">
        <v>16915</v>
      </c>
      <c r="P25396" t="s">
        <v>33</v>
      </c>
      <c r="Q25396" t="s">
        <v>91</v>
      </c>
      <c r="R25396" t="s">
        <v>92</v>
      </c>
    </row>
    <row r="25397" spans="1:18" x14ac:dyDescent="0.3">
      <c r="A25397">
        <v>25396</v>
      </c>
      <c r="B25397">
        <v>11175</v>
      </c>
      <c r="C25397">
        <f>1/COUNTIF(B:B,pizzasales[[#This Row],[order_id]])</f>
        <v>0.1111111111111111</v>
      </c>
      <c r="D25397" t="s">
        <v>21</v>
      </c>
      <c r="E25397">
        <v>1</v>
      </c>
      <c r="F25397" s="10">
        <v>42191</v>
      </c>
      <c r="G25397" t="e">
        <f>TEXT(#REF!,"dddd")</f>
        <v>#REF!</v>
      </c>
      <c r="H25397">
        <f t="shared" si="396"/>
        <v>12</v>
      </c>
      <c r="I25397">
        <f>MINUTE(pizzasales[[#This Row],[order_time]])</f>
        <v>42</v>
      </c>
      <c r="J25397">
        <f>SECOND(pizzasales[[#This Row],[order_time]])</f>
        <v>44</v>
      </c>
      <c r="K25397" t="s">
        <v>10028</v>
      </c>
      <c r="L25397" s="8" t="s">
        <v>10034</v>
      </c>
      <c r="M25397">
        <v>18.5</v>
      </c>
      <c r="N25397">
        <v>18.5</v>
      </c>
      <c r="O25397" t="s">
        <v>16915</v>
      </c>
      <c r="P25397" t="s">
        <v>22</v>
      </c>
      <c r="Q25397" t="s">
        <v>23</v>
      </c>
      <c r="R25397" t="s">
        <v>24</v>
      </c>
    </row>
    <row r="25398" spans="1:18" x14ac:dyDescent="0.3">
      <c r="A25398">
        <v>25397</v>
      </c>
      <c r="B25398">
        <v>11175</v>
      </c>
      <c r="C25398">
        <f>1/COUNTIF(B:B,pizzasales[[#This Row],[order_id]])</f>
        <v>0.1111111111111111</v>
      </c>
      <c r="D25398" t="s">
        <v>102</v>
      </c>
      <c r="E25398">
        <v>1</v>
      </c>
      <c r="F25398" s="10">
        <v>42191</v>
      </c>
      <c r="G25398" t="e">
        <f>TEXT(#REF!,"dddd")</f>
        <v>#REF!</v>
      </c>
      <c r="H25398">
        <f t="shared" si="396"/>
        <v>12</v>
      </c>
      <c r="I25398">
        <f>MINUTE(pizzasales[[#This Row],[order_time]])</f>
        <v>42</v>
      </c>
      <c r="J25398">
        <f>SECOND(pizzasales[[#This Row],[order_time]])</f>
        <v>44</v>
      </c>
      <c r="K25398" t="s">
        <v>10028</v>
      </c>
      <c r="L25398" s="8" t="s">
        <v>10034</v>
      </c>
      <c r="M25398">
        <v>17.95</v>
      </c>
      <c r="N25398">
        <v>17.95</v>
      </c>
      <c r="O25398" t="s">
        <v>16915</v>
      </c>
      <c r="P25398" t="s">
        <v>22</v>
      </c>
      <c r="Q25398" t="s">
        <v>104</v>
      </c>
      <c r="R25398" t="s">
        <v>105</v>
      </c>
    </row>
    <row r="25399" spans="1:18" x14ac:dyDescent="0.3">
      <c r="A25399">
        <v>25398</v>
      </c>
      <c r="B25399">
        <v>11175</v>
      </c>
      <c r="C25399">
        <f>1/COUNTIF(B:B,pizzasales[[#This Row],[order_id]])</f>
        <v>0.1111111111111111</v>
      </c>
      <c r="D25399" t="s">
        <v>113</v>
      </c>
      <c r="E25399">
        <v>1</v>
      </c>
      <c r="F25399" s="10">
        <v>42191</v>
      </c>
      <c r="G25399" t="e">
        <f>TEXT(#REF!,"dddd")</f>
        <v>#REF!</v>
      </c>
      <c r="H25399">
        <f t="shared" si="396"/>
        <v>12</v>
      </c>
      <c r="I25399">
        <f>MINUTE(pizzasales[[#This Row],[order_time]])</f>
        <v>42</v>
      </c>
      <c r="J25399">
        <f>SECOND(pizzasales[[#This Row],[order_time]])</f>
        <v>44</v>
      </c>
      <c r="K25399" t="s">
        <v>10028</v>
      </c>
      <c r="L25399" s="8" t="s">
        <v>10034</v>
      </c>
      <c r="M25399">
        <v>14.75</v>
      </c>
      <c r="N25399">
        <v>14.75</v>
      </c>
      <c r="O25399" t="s">
        <v>16914</v>
      </c>
      <c r="P25399" t="s">
        <v>22</v>
      </c>
      <c r="Q25399" t="s">
        <v>104</v>
      </c>
      <c r="R25399" t="s">
        <v>105</v>
      </c>
    </row>
    <row r="25400" spans="1:18" x14ac:dyDescent="0.3">
      <c r="A25400">
        <v>25399</v>
      </c>
      <c r="B25400">
        <v>11175</v>
      </c>
      <c r="C25400">
        <f>1/COUNTIF(B:B,pizzasales[[#This Row],[order_id]])</f>
        <v>0.1111111111111111</v>
      </c>
      <c r="D25400" t="s">
        <v>166</v>
      </c>
      <c r="E25400">
        <v>1</v>
      </c>
      <c r="F25400" s="10">
        <v>42191</v>
      </c>
      <c r="G25400" t="e">
        <f>TEXT(#REF!,"dddd")</f>
        <v>#REF!</v>
      </c>
      <c r="H25400">
        <f t="shared" si="396"/>
        <v>12</v>
      </c>
      <c r="I25400">
        <f>MINUTE(pizzasales[[#This Row],[order_time]])</f>
        <v>42</v>
      </c>
      <c r="J25400">
        <f>SECOND(pizzasales[[#This Row],[order_time]])</f>
        <v>44</v>
      </c>
      <c r="K25400" t="s">
        <v>10028</v>
      </c>
      <c r="L25400" s="8" t="s">
        <v>10034</v>
      </c>
      <c r="M25400">
        <v>10.5</v>
      </c>
      <c r="N25400">
        <v>10.5</v>
      </c>
      <c r="O25400" t="s">
        <v>16916</v>
      </c>
      <c r="P25400" t="s">
        <v>14</v>
      </c>
      <c r="Q25400" t="s">
        <v>15</v>
      </c>
      <c r="R25400" t="s">
        <v>16</v>
      </c>
    </row>
    <row r="25401" spans="1:18" x14ac:dyDescent="0.3">
      <c r="A25401">
        <v>25400</v>
      </c>
      <c r="B25401">
        <v>11175</v>
      </c>
      <c r="C25401">
        <f>1/COUNTIF(B:B,pizzasales[[#This Row],[order_id]])</f>
        <v>0.1111111111111111</v>
      </c>
      <c r="D25401" t="s">
        <v>65</v>
      </c>
      <c r="E25401">
        <v>1</v>
      </c>
      <c r="F25401" s="10">
        <v>42191</v>
      </c>
      <c r="G25401" t="e">
        <f>TEXT(#REF!,"dddd")</f>
        <v>#REF!</v>
      </c>
      <c r="H25401">
        <f t="shared" si="396"/>
        <v>12</v>
      </c>
      <c r="I25401">
        <f>MINUTE(pizzasales[[#This Row],[order_time]])</f>
        <v>42</v>
      </c>
      <c r="J25401">
        <f>SECOND(pizzasales[[#This Row],[order_time]])</f>
        <v>44</v>
      </c>
      <c r="K25401" t="s">
        <v>10028</v>
      </c>
      <c r="L25401" s="8" t="s">
        <v>10034</v>
      </c>
      <c r="M25401">
        <v>20.75</v>
      </c>
      <c r="N25401">
        <v>20.75</v>
      </c>
      <c r="O25401" t="s">
        <v>16915</v>
      </c>
      <c r="P25401" t="s">
        <v>26</v>
      </c>
      <c r="Q25401" t="s">
        <v>66</v>
      </c>
      <c r="R25401" t="s">
        <v>67</v>
      </c>
    </row>
    <row r="25402" spans="1:18" x14ac:dyDescent="0.3">
      <c r="A25402">
        <v>25401</v>
      </c>
      <c r="B25402">
        <v>11175</v>
      </c>
      <c r="C25402">
        <f>1/COUNTIF(B:B,pizzasales[[#This Row],[order_id]])</f>
        <v>0.1111111111111111</v>
      </c>
      <c r="D25402" t="s">
        <v>211</v>
      </c>
      <c r="E25402">
        <v>1</v>
      </c>
      <c r="F25402" s="10">
        <v>42191</v>
      </c>
      <c r="G25402" t="e">
        <f>TEXT(#REF!,"dddd")</f>
        <v>#REF!</v>
      </c>
      <c r="H25402">
        <f t="shared" si="396"/>
        <v>12</v>
      </c>
      <c r="I25402">
        <f>MINUTE(pizzasales[[#This Row],[order_time]])</f>
        <v>42</v>
      </c>
      <c r="J25402">
        <f>SECOND(pizzasales[[#This Row],[order_time]])</f>
        <v>44</v>
      </c>
      <c r="K25402" t="s">
        <v>10028</v>
      </c>
      <c r="L25402" s="8" t="s">
        <v>10034</v>
      </c>
      <c r="M25402">
        <v>12.5</v>
      </c>
      <c r="N25402">
        <v>12.5</v>
      </c>
      <c r="O25402" t="s">
        <v>16916</v>
      </c>
      <c r="P25402" t="s">
        <v>26</v>
      </c>
      <c r="Q25402" t="s">
        <v>66</v>
      </c>
      <c r="R25402" t="s">
        <v>67</v>
      </c>
    </row>
    <row r="25403" spans="1:18" x14ac:dyDescent="0.3">
      <c r="A25403">
        <v>25402</v>
      </c>
      <c r="B25403">
        <v>11175</v>
      </c>
      <c r="C25403">
        <f>1/COUNTIF(B:B,pizzasales[[#This Row],[order_id]])</f>
        <v>0.1111111111111111</v>
      </c>
      <c r="D25403" t="s">
        <v>220</v>
      </c>
      <c r="E25403">
        <v>1</v>
      </c>
      <c r="F25403" s="10">
        <v>42191</v>
      </c>
      <c r="G25403" t="e">
        <f>TEXT(#REF!,"dddd")</f>
        <v>#REF!</v>
      </c>
      <c r="H25403">
        <f t="shared" si="396"/>
        <v>12</v>
      </c>
      <c r="I25403">
        <f>MINUTE(pizzasales[[#This Row],[order_time]])</f>
        <v>42</v>
      </c>
      <c r="J25403">
        <f>SECOND(pizzasales[[#This Row],[order_time]])</f>
        <v>44</v>
      </c>
      <c r="K25403" t="s">
        <v>10028</v>
      </c>
      <c r="L25403" s="8" t="s">
        <v>10034</v>
      </c>
      <c r="M25403">
        <v>12.75</v>
      </c>
      <c r="N25403">
        <v>12.75</v>
      </c>
      <c r="O25403" t="s">
        <v>16916</v>
      </c>
      <c r="P25403" t="s">
        <v>33</v>
      </c>
      <c r="Q25403" t="s">
        <v>34</v>
      </c>
      <c r="R25403" t="s">
        <v>35</v>
      </c>
    </row>
    <row r="25404" spans="1:18" x14ac:dyDescent="0.3">
      <c r="A25404">
        <v>25403</v>
      </c>
      <c r="B25404">
        <v>11176</v>
      </c>
      <c r="C25404">
        <f>1/COUNTIF(B:B,pizzasales[[#This Row],[order_id]])</f>
        <v>0.2</v>
      </c>
      <c r="D25404" t="s">
        <v>95</v>
      </c>
      <c r="E25404">
        <v>1</v>
      </c>
      <c r="F25404" s="10">
        <v>42191</v>
      </c>
      <c r="G25404" t="e">
        <f>TEXT(#REF!,"dddd")</f>
        <v>#REF!</v>
      </c>
      <c r="H25404">
        <f t="shared" si="396"/>
        <v>12</v>
      </c>
      <c r="I25404">
        <f>MINUTE(pizzasales[[#This Row],[order_time]])</f>
        <v>53</v>
      </c>
      <c r="J25404">
        <f>SECOND(pizzasales[[#This Row],[order_time]])</f>
        <v>16</v>
      </c>
      <c r="K25404" t="s">
        <v>10028</v>
      </c>
      <c r="L25404" s="8" t="s">
        <v>10035</v>
      </c>
      <c r="M25404">
        <v>12</v>
      </c>
      <c r="N25404">
        <v>12</v>
      </c>
      <c r="O25404" t="s">
        <v>16916</v>
      </c>
      <c r="P25404" t="s">
        <v>14</v>
      </c>
      <c r="Q25404" t="s">
        <v>97</v>
      </c>
      <c r="R25404" t="s">
        <v>98</v>
      </c>
    </row>
    <row r="25405" spans="1:18" x14ac:dyDescent="0.3">
      <c r="A25405">
        <v>25404</v>
      </c>
      <c r="B25405">
        <v>11176</v>
      </c>
      <c r="C25405">
        <f>1/COUNTIF(B:B,pizzasales[[#This Row],[order_id]])</f>
        <v>0.2</v>
      </c>
      <c r="D25405" t="s">
        <v>506</v>
      </c>
      <c r="E25405">
        <v>1</v>
      </c>
      <c r="F25405" s="10">
        <v>42191</v>
      </c>
      <c r="G25405" t="e">
        <f>TEXT(#REF!,"dddd")</f>
        <v>#REF!</v>
      </c>
      <c r="H25405">
        <f t="shared" si="396"/>
        <v>12</v>
      </c>
      <c r="I25405">
        <f>MINUTE(pizzasales[[#This Row],[order_time]])</f>
        <v>53</v>
      </c>
      <c r="J25405">
        <f>SECOND(pizzasales[[#This Row],[order_time]])</f>
        <v>16</v>
      </c>
      <c r="K25405" t="s">
        <v>10028</v>
      </c>
      <c r="L25405" s="8" t="s">
        <v>10035</v>
      </c>
      <c r="M25405">
        <v>20.25</v>
      </c>
      <c r="N25405">
        <v>20.25</v>
      </c>
      <c r="O25405" t="s">
        <v>16915</v>
      </c>
      <c r="P25405" t="s">
        <v>26</v>
      </c>
      <c r="Q25405" t="s">
        <v>111</v>
      </c>
      <c r="R25405" t="s">
        <v>112</v>
      </c>
    </row>
    <row r="25406" spans="1:18" x14ac:dyDescent="0.3">
      <c r="A25406">
        <v>25405</v>
      </c>
      <c r="B25406">
        <v>11176</v>
      </c>
      <c r="C25406">
        <f>1/COUNTIF(B:B,pizzasales[[#This Row],[order_id]])</f>
        <v>0.2</v>
      </c>
      <c r="D25406" t="s">
        <v>81</v>
      </c>
      <c r="E25406">
        <v>1</v>
      </c>
      <c r="F25406" s="10">
        <v>42191</v>
      </c>
      <c r="G25406" t="e">
        <f>TEXT(#REF!,"dddd")</f>
        <v>#REF!</v>
      </c>
      <c r="H25406">
        <f t="shared" si="396"/>
        <v>12</v>
      </c>
      <c r="I25406">
        <f>MINUTE(pizzasales[[#This Row],[order_time]])</f>
        <v>53</v>
      </c>
      <c r="J25406">
        <f>SECOND(pizzasales[[#This Row],[order_time]])</f>
        <v>16</v>
      </c>
      <c r="K25406" t="s">
        <v>10028</v>
      </c>
      <c r="L25406" s="8" t="s">
        <v>10035</v>
      </c>
      <c r="M25406">
        <v>20.75</v>
      </c>
      <c r="N25406">
        <v>20.75</v>
      </c>
      <c r="O25406" t="s">
        <v>16915</v>
      </c>
      <c r="P25406" t="s">
        <v>33</v>
      </c>
      <c r="Q25406" t="s">
        <v>82</v>
      </c>
      <c r="R25406" t="s">
        <v>83</v>
      </c>
    </row>
    <row r="25407" spans="1:18" x14ac:dyDescent="0.3">
      <c r="A25407">
        <v>25406</v>
      </c>
      <c r="B25407">
        <v>11176</v>
      </c>
      <c r="C25407">
        <f>1/COUNTIF(B:B,pizzasales[[#This Row],[order_id]])</f>
        <v>0.2</v>
      </c>
      <c r="D25407" t="s">
        <v>114</v>
      </c>
      <c r="E25407">
        <v>1</v>
      </c>
      <c r="F25407" s="10">
        <v>42191</v>
      </c>
      <c r="G25407" t="e">
        <f>TEXT(#REF!,"dddd")</f>
        <v>#REF!</v>
      </c>
      <c r="H25407">
        <f t="shared" si="396"/>
        <v>12</v>
      </c>
      <c r="I25407">
        <f>MINUTE(pizzasales[[#This Row],[order_time]])</f>
        <v>53</v>
      </c>
      <c r="J25407">
        <f>SECOND(pizzasales[[#This Row],[order_time]])</f>
        <v>16</v>
      </c>
      <c r="K25407" t="s">
        <v>10028</v>
      </c>
      <c r="L25407" s="8" t="s">
        <v>10035</v>
      </c>
      <c r="M25407">
        <v>12.75</v>
      </c>
      <c r="N25407">
        <v>12.75</v>
      </c>
      <c r="O25407" t="s">
        <v>16916</v>
      </c>
      <c r="P25407" t="s">
        <v>22</v>
      </c>
      <c r="Q25407" t="s">
        <v>115</v>
      </c>
      <c r="R25407" t="s">
        <v>116</v>
      </c>
    </row>
    <row r="25408" spans="1:18" x14ac:dyDescent="0.3">
      <c r="A25408">
        <v>25407</v>
      </c>
      <c r="B25408">
        <v>11176</v>
      </c>
      <c r="C25408">
        <f>1/COUNTIF(B:B,pizzasales[[#This Row],[order_id]])</f>
        <v>0.2</v>
      </c>
      <c r="D25408" t="s">
        <v>223</v>
      </c>
      <c r="E25408">
        <v>1</v>
      </c>
      <c r="F25408" s="10">
        <v>42191</v>
      </c>
      <c r="G25408" t="e">
        <f>TEXT(#REF!,"dddd")</f>
        <v>#REF!</v>
      </c>
      <c r="H25408">
        <f t="shared" si="396"/>
        <v>12</v>
      </c>
      <c r="I25408">
        <f>MINUTE(pizzasales[[#This Row],[order_time]])</f>
        <v>53</v>
      </c>
      <c r="J25408">
        <f>SECOND(pizzasales[[#This Row],[order_time]])</f>
        <v>16</v>
      </c>
      <c r="K25408" t="s">
        <v>10028</v>
      </c>
      <c r="L25408" s="8" t="s">
        <v>10035</v>
      </c>
      <c r="M25408">
        <v>20.75</v>
      </c>
      <c r="N25408">
        <v>20.75</v>
      </c>
      <c r="O25408" t="s">
        <v>16915</v>
      </c>
      <c r="P25408" t="s">
        <v>26</v>
      </c>
      <c r="Q25408" t="s">
        <v>52</v>
      </c>
      <c r="R25408" t="s">
        <v>53</v>
      </c>
    </row>
    <row r="25409" spans="1:18" x14ac:dyDescent="0.3">
      <c r="A25409">
        <v>25408</v>
      </c>
      <c r="B25409">
        <v>11177</v>
      </c>
      <c r="C25409">
        <f>1/COUNTIF(B:B,pizzasales[[#This Row],[order_id]])</f>
        <v>0.5</v>
      </c>
      <c r="D25409" t="s">
        <v>79</v>
      </c>
      <c r="E25409">
        <v>1</v>
      </c>
      <c r="F25409" s="10">
        <v>42191</v>
      </c>
      <c r="G25409" t="e">
        <f>TEXT(#REF!,"dddd")</f>
        <v>#REF!</v>
      </c>
      <c r="H25409">
        <f t="shared" si="396"/>
        <v>13</v>
      </c>
      <c r="I25409">
        <f>MINUTE(pizzasales[[#This Row],[order_time]])</f>
        <v>4</v>
      </c>
      <c r="J25409">
        <f>SECOND(pizzasales[[#This Row],[order_time]])</f>
        <v>22</v>
      </c>
      <c r="K25409" t="s">
        <v>10028</v>
      </c>
      <c r="L25409" s="8" t="s">
        <v>10036</v>
      </c>
      <c r="M25409">
        <v>20.75</v>
      </c>
      <c r="N25409">
        <v>20.75</v>
      </c>
      <c r="O25409" t="s">
        <v>16915</v>
      </c>
      <c r="P25409" t="s">
        <v>33</v>
      </c>
      <c r="Q25409" t="s">
        <v>45</v>
      </c>
      <c r="R25409" t="s">
        <v>46</v>
      </c>
    </row>
    <row r="25410" spans="1:18" x14ac:dyDescent="0.3">
      <c r="A25410">
        <v>25409</v>
      </c>
      <c r="B25410">
        <v>11177</v>
      </c>
      <c r="C25410">
        <f>1/COUNTIF(B:B,pizzasales[[#This Row],[order_id]])</f>
        <v>0.5</v>
      </c>
      <c r="D25410" t="s">
        <v>138</v>
      </c>
      <c r="E25410">
        <v>1</v>
      </c>
      <c r="F25410" s="10">
        <v>42191</v>
      </c>
      <c r="G25410" t="e">
        <f>TEXT(#REF!,"dddd")</f>
        <v>#REF!</v>
      </c>
      <c r="H25410">
        <f t="shared" ref="H25410:H25473" si="397">HOUR(L25410)</f>
        <v>13</v>
      </c>
      <c r="I25410">
        <f>MINUTE(pizzasales[[#This Row],[order_time]])</f>
        <v>4</v>
      </c>
      <c r="J25410">
        <f>SECOND(pizzasales[[#This Row],[order_time]])</f>
        <v>22</v>
      </c>
      <c r="K25410" t="s">
        <v>10028</v>
      </c>
      <c r="L25410" s="8" t="s">
        <v>10036</v>
      </c>
      <c r="M25410">
        <v>16.75</v>
      </c>
      <c r="N25410">
        <v>16.75</v>
      </c>
      <c r="O25410" t="s">
        <v>16914</v>
      </c>
      <c r="P25410" t="s">
        <v>33</v>
      </c>
      <c r="Q25410" t="s">
        <v>45</v>
      </c>
      <c r="R25410" t="s">
        <v>46</v>
      </c>
    </row>
    <row r="25411" spans="1:18" x14ac:dyDescent="0.3">
      <c r="A25411">
        <v>25410</v>
      </c>
      <c r="B25411">
        <v>11178</v>
      </c>
      <c r="C25411">
        <f>1/COUNTIF(B:B,pizzasales[[#This Row],[order_id]])</f>
        <v>0.14285714285714285</v>
      </c>
      <c r="D25411" t="s">
        <v>84</v>
      </c>
      <c r="E25411">
        <v>2</v>
      </c>
      <c r="F25411" s="10">
        <v>42191</v>
      </c>
      <c r="G25411" t="e">
        <f>TEXT(#REF!,"dddd")</f>
        <v>#REF!</v>
      </c>
      <c r="H25411">
        <f t="shared" si="397"/>
        <v>13</v>
      </c>
      <c r="I25411">
        <f>MINUTE(pizzasales[[#This Row],[order_time]])</f>
        <v>9</v>
      </c>
      <c r="J25411">
        <f>SECOND(pizzasales[[#This Row],[order_time]])</f>
        <v>22</v>
      </c>
      <c r="K25411" t="s">
        <v>10028</v>
      </c>
      <c r="L25411" s="8" t="s">
        <v>5664</v>
      </c>
      <c r="M25411">
        <v>16.75</v>
      </c>
      <c r="N25411">
        <v>33.5</v>
      </c>
      <c r="O25411" t="s">
        <v>16914</v>
      </c>
      <c r="P25411" t="s">
        <v>33</v>
      </c>
      <c r="Q25411" t="s">
        <v>82</v>
      </c>
      <c r="R25411" t="s">
        <v>83</v>
      </c>
    </row>
    <row r="25412" spans="1:18" x14ac:dyDescent="0.3">
      <c r="A25412">
        <v>25411</v>
      </c>
      <c r="B25412">
        <v>11178</v>
      </c>
      <c r="C25412">
        <f>1/COUNTIF(B:B,pizzasales[[#This Row],[order_id]])</f>
        <v>0.14285714285714285</v>
      </c>
      <c r="D25412" t="s">
        <v>244</v>
      </c>
      <c r="E25412">
        <v>1</v>
      </c>
      <c r="F25412" s="10">
        <v>42191</v>
      </c>
      <c r="G25412" t="e">
        <f>TEXT(#REF!,"dddd")</f>
        <v>#REF!</v>
      </c>
      <c r="H25412">
        <f t="shared" si="397"/>
        <v>13</v>
      </c>
      <c r="I25412">
        <f>MINUTE(pizzasales[[#This Row],[order_time]])</f>
        <v>9</v>
      </c>
      <c r="J25412">
        <f>SECOND(pizzasales[[#This Row],[order_time]])</f>
        <v>22</v>
      </c>
      <c r="K25412" t="s">
        <v>10028</v>
      </c>
      <c r="L25412" s="8" t="s">
        <v>5664</v>
      </c>
      <c r="M25412">
        <v>12.75</v>
      </c>
      <c r="N25412">
        <v>12.75</v>
      </c>
      <c r="O25412" t="s">
        <v>16916</v>
      </c>
      <c r="P25412" t="s">
        <v>33</v>
      </c>
      <c r="Q25412" t="s">
        <v>91</v>
      </c>
      <c r="R25412" t="s">
        <v>92</v>
      </c>
    </row>
    <row r="25413" spans="1:18" x14ac:dyDescent="0.3">
      <c r="A25413">
        <v>25412</v>
      </c>
      <c r="B25413">
        <v>11178</v>
      </c>
      <c r="C25413">
        <f>1/COUNTIF(B:B,pizzasales[[#This Row],[order_id]])</f>
        <v>0.14285714285714285</v>
      </c>
      <c r="D25413" t="s">
        <v>135</v>
      </c>
      <c r="E25413">
        <v>1</v>
      </c>
      <c r="F25413" s="10">
        <v>42191</v>
      </c>
      <c r="G25413" t="e">
        <f>TEXT(#REF!,"dddd")</f>
        <v>#REF!</v>
      </c>
      <c r="H25413">
        <f t="shared" si="397"/>
        <v>13</v>
      </c>
      <c r="I25413">
        <f>MINUTE(pizzasales[[#This Row],[order_time]])</f>
        <v>9</v>
      </c>
      <c r="J25413">
        <f>SECOND(pizzasales[[#This Row],[order_time]])</f>
        <v>22</v>
      </c>
      <c r="K25413" t="s">
        <v>10028</v>
      </c>
      <c r="L25413" s="8" t="s">
        <v>5664</v>
      </c>
      <c r="M25413">
        <v>16</v>
      </c>
      <c r="N25413">
        <v>16</v>
      </c>
      <c r="O25413" t="s">
        <v>16914</v>
      </c>
      <c r="P25413" t="s">
        <v>14</v>
      </c>
      <c r="Q25413" t="s">
        <v>61</v>
      </c>
      <c r="R25413" t="s">
        <v>62</v>
      </c>
    </row>
    <row r="25414" spans="1:18" x14ac:dyDescent="0.3">
      <c r="A25414">
        <v>25413</v>
      </c>
      <c r="B25414">
        <v>11178</v>
      </c>
      <c r="C25414">
        <f>1/COUNTIF(B:B,pizzasales[[#This Row],[order_id]])</f>
        <v>0.14285714285714285</v>
      </c>
      <c r="D25414" t="s">
        <v>99</v>
      </c>
      <c r="E25414">
        <v>1</v>
      </c>
      <c r="F25414" s="10">
        <v>42191</v>
      </c>
      <c r="G25414" t="e">
        <f>TEXT(#REF!,"dddd")</f>
        <v>#REF!</v>
      </c>
      <c r="H25414">
        <f t="shared" si="397"/>
        <v>13</v>
      </c>
      <c r="I25414">
        <f>MINUTE(pizzasales[[#This Row],[order_time]])</f>
        <v>9</v>
      </c>
      <c r="J25414">
        <f>SECOND(pizzasales[[#This Row],[order_time]])</f>
        <v>22</v>
      </c>
      <c r="K25414" t="s">
        <v>10028</v>
      </c>
      <c r="L25414" s="8" t="s">
        <v>5664</v>
      </c>
      <c r="M25414">
        <v>20.75</v>
      </c>
      <c r="N25414">
        <v>20.75</v>
      </c>
      <c r="O25414" t="s">
        <v>16915</v>
      </c>
      <c r="P25414" t="s">
        <v>26</v>
      </c>
      <c r="Q25414" t="s">
        <v>100</v>
      </c>
      <c r="R25414" t="s">
        <v>101</v>
      </c>
    </row>
    <row r="25415" spans="1:18" x14ac:dyDescent="0.3">
      <c r="A25415">
        <v>25414</v>
      </c>
      <c r="B25415">
        <v>11178</v>
      </c>
      <c r="C25415">
        <f>1/COUNTIF(B:B,pizzasales[[#This Row],[order_id]])</f>
        <v>0.14285714285714285</v>
      </c>
      <c r="D25415" t="s">
        <v>442</v>
      </c>
      <c r="E25415">
        <v>1</v>
      </c>
      <c r="F25415" s="10">
        <v>42191</v>
      </c>
      <c r="G25415" t="e">
        <f>TEXT(#REF!,"dddd")</f>
        <v>#REF!</v>
      </c>
      <c r="H25415">
        <f t="shared" si="397"/>
        <v>13</v>
      </c>
      <c r="I25415">
        <f>MINUTE(pizzasales[[#This Row],[order_time]])</f>
        <v>9</v>
      </c>
      <c r="J25415">
        <f>SECOND(pizzasales[[#This Row],[order_time]])</f>
        <v>22</v>
      </c>
      <c r="K25415" t="s">
        <v>10028</v>
      </c>
      <c r="L25415" s="8" t="s">
        <v>5664</v>
      </c>
      <c r="M25415">
        <v>16.5</v>
      </c>
      <c r="N25415">
        <v>16.5</v>
      </c>
      <c r="O25415" t="s">
        <v>16914</v>
      </c>
      <c r="P25415" t="s">
        <v>26</v>
      </c>
      <c r="Q25415" t="s">
        <v>100</v>
      </c>
      <c r="R25415" t="s">
        <v>101</v>
      </c>
    </row>
    <row r="25416" spans="1:18" x14ac:dyDescent="0.3">
      <c r="A25416">
        <v>25415</v>
      </c>
      <c r="B25416">
        <v>11178</v>
      </c>
      <c r="C25416">
        <f>1/COUNTIF(B:B,pizzasales[[#This Row],[order_id]])</f>
        <v>0.14285714285714285</v>
      </c>
      <c r="D25416" t="s">
        <v>199</v>
      </c>
      <c r="E25416">
        <v>1</v>
      </c>
      <c r="F25416" s="10">
        <v>42191</v>
      </c>
      <c r="G25416" t="e">
        <f>TEXT(#REF!,"dddd")</f>
        <v>#REF!</v>
      </c>
      <c r="H25416">
        <f t="shared" si="397"/>
        <v>13</v>
      </c>
      <c r="I25416">
        <f>MINUTE(pizzasales[[#This Row],[order_time]])</f>
        <v>9</v>
      </c>
      <c r="J25416">
        <f>SECOND(pizzasales[[#This Row],[order_time]])</f>
        <v>22</v>
      </c>
      <c r="K25416" t="s">
        <v>10028</v>
      </c>
      <c r="L25416" s="8" t="s">
        <v>5664</v>
      </c>
      <c r="M25416">
        <v>16.75</v>
      </c>
      <c r="N25416">
        <v>16.75</v>
      </c>
      <c r="O25416" t="s">
        <v>16914</v>
      </c>
      <c r="P25416" t="s">
        <v>33</v>
      </c>
      <c r="Q25416" t="s">
        <v>77</v>
      </c>
      <c r="R25416" t="s">
        <v>78</v>
      </c>
    </row>
    <row r="25417" spans="1:18" x14ac:dyDescent="0.3">
      <c r="A25417">
        <v>25416</v>
      </c>
      <c r="B25417">
        <v>11178</v>
      </c>
      <c r="C25417">
        <f>1/COUNTIF(B:B,pizzasales[[#This Row],[order_id]])</f>
        <v>0.14285714285714285</v>
      </c>
      <c r="D25417" t="s">
        <v>176</v>
      </c>
      <c r="E25417">
        <v>1</v>
      </c>
      <c r="F25417" s="10">
        <v>42191</v>
      </c>
      <c r="G25417" t="e">
        <f>TEXT(#REF!,"dddd")</f>
        <v>#REF!</v>
      </c>
      <c r="H25417">
        <f t="shared" si="397"/>
        <v>13</v>
      </c>
      <c r="I25417">
        <f>MINUTE(pizzasales[[#This Row],[order_time]])</f>
        <v>9</v>
      </c>
      <c r="J25417">
        <f>SECOND(pizzasales[[#This Row],[order_time]])</f>
        <v>22</v>
      </c>
      <c r="K25417" t="s">
        <v>10028</v>
      </c>
      <c r="L25417" s="8" t="s">
        <v>5664</v>
      </c>
      <c r="M25417">
        <v>12.5</v>
      </c>
      <c r="N25417">
        <v>12.5</v>
      </c>
      <c r="O25417" t="s">
        <v>16916</v>
      </c>
      <c r="P25417" t="s">
        <v>22</v>
      </c>
      <c r="Q25417" t="s">
        <v>69</v>
      </c>
      <c r="R25417" t="s">
        <v>70</v>
      </c>
    </row>
    <row r="25418" spans="1:18" x14ac:dyDescent="0.3">
      <c r="A25418">
        <v>25417</v>
      </c>
      <c r="B25418">
        <v>11179</v>
      </c>
      <c r="C25418">
        <f>1/COUNTIF(B:B,pizzasales[[#This Row],[order_id]])</f>
        <v>1</v>
      </c>
      <c r="D25418" t="s">
        <v>193</v>
      </c>
      <c r="E25418">
        <v>1</v>
      </c>
      <c r="F25418" s="10">
        <v>42191</v>
      </c>
      <c r="G25418" t="e">
        <f>TEXT(#REF!,"dddd")</f>
        <v>#REF!</v>
      </c>
      <c r="H25418">
        <f t="shared" si="397"/>
        <v>13</v>
      </c>
      <c r="I25418">
        <f>MINUTE(pizzasales[[#This Row],[order_time]])</f>
        <v>11</v>
      </c>
      <c r="J25418">
        <f>SECOND(pizzasales[[#This Row],[order_time]])</f>
        <v>10</v>
      </c>
      <c r="K25418" t="s">
        <v>10028</v>
      </c>
      <c r="L25418" s="8" t="s">
        <v>10037</v>
      </c>
      <c r="M25418">
        <v>16.5</v>
      </c>
      <c r="N25418">
        <v>16.5</v>
      </c>
      <c r="O25418" t="s">
        <v>16914</v>
      </c>
      <c r="P25418" t="s">
        <v>26</v>
      </c>
      <c r="Q25418" t="s">
        <v>52</v>
      </c>
      <c r="R25418" t="s">
        <v>53</v>
      </c>
    </row>
    <row r="25419" spans="1:18" x14ac:dyDescent="0.3">
      <c r="A25419">
        <v>25418</v>
      </c>
      <c r="B25419">
        <v>11180</v>
      </c>
      <c r="C25419">
        <f>1/COUNTIF(B:B,pizzasales[[#This Row],[order_id]])</f>
        <v>1</v>
      </c>
      <c r="D25419" t="s">
        <v>220</v>
      </c>
      <c r="E25419">
        <v>1</v>
      </c>
      <c r="F25419" s="10">
        <v>42191</v>
      </c>
      <c r="G25419" t="e">
        <f>TEXT(#REF!,"dddd")</f>
        <v>#REF!</v>
      </c>
      <c r="H25419">
        <f t="shared" si="397"/>
        <v>13</v>
      </c>
      <c r="I25419">
        <f>MINUTE(pizzasales[[#This Row],[order_time]])</f>
        <v>13</v>
      </c>
      <c r="J25419">
        <f>SECOND(pizzasales[[#This Row],[order_time]])</f>
        <v>32</v>
      </c>
      <c r="K25419" t="s">
        <v>10028</v>
      </c>
      <c r="L25419" s="8" t="s">
        <v>10038</v>
      </c>
      <c r="M25419">
        <v>12.75</v>
      </c>
      <c r="N25419">
        <v>12.75</v>
      </c>
      <c r="O25419" t="s">
        <v>16916</v>
      </c>
      <c r="P25419" t="s">
        <v>33</v>
      </c>
      <c r="Q25419" t="s">
        <v>34</v>
      </c>
      <c r="R25419" t="s">
        <v>35</v>
      </c>
    </row>
    <row r="25420" spans="1:18" x14ac:dyDescent="0.3">
      <c r="A25420">
        <v>25419</v>
      </c>
      <c r="B25420">
        <v>11181</v>
      </c>
      <c r="C25420">
        <f>1/COUNTIF(B:B,pizzasales[[#This Row],[order_id]])</f>
        <v>0.25</v>
      </c>
      <c r="D25420" t="s">
        <v>95</v>
      </c>
      <c r="E25420">
        <v>1</v>
      </c>
      <c r="F25420" s="10">
        <v>42191</v>
      </c>
      <c r="G25420" t="e">
        <f>TEXT(#REF!,"dddd")</f>
        <v>#REF!</v>
      </c>
      <c r="H25420">
        <f t="shared" si="397"/>
        <v>13</v>
      </c>
      <c r="I25420">
        <f>MINUTE(pizzasales[[#This Row],[order_time]])</f>
        <v>28</v>
      </c>
      <c r="J25420">
        <f>SECOND(pizzasales[[#This Row],[order_time]])</f>
        <v>32</v>
      </c>
      <c r="K25420" t="s">
        <v>10028</v>
      </c>
      <c r="L25420" s="8" t="s">
        <v>10039</v>
      </c>
      <c r="M25420">
        <v>12</v>
      </c>
      <c r="N25420">
        <v>12</v>
      </c>
      <c r="O25420" t="s">
        <v>16916</v>
      </c>
      <c r="P25420" t="s">
        <v>14</v>
      </c>
      <c r="Q25420" t="s">
        <v>97</v>
      </c>
      <c r="R25420" t="s">
        <v>98</v>
      </c>
    </row>
    <row r="25421" spans="1:18" x14ac:dyDescent="0.3">
      <c r="A25421">
        <v>25420</v>
      </c>
      <c r="B25421">
        <v>11181</v>
      </c>
      <c r="C25421">
        <f>1/COUNTIF(B:B,pizzasales[[#This Row],[order_id]])</f>
        <v>0.25</v>
      </c>
      <c r="D25421" t="s">
        <v>17</v>
      </c>
      <c r="E25421">
        <v>1</v>
      </c>
      <c r="F25421" s="10">
        <v>42191</v>
      </c>
      <c r="G25421" t="e">
        <f>TEXT(#REF!,"dddd")</f>
        <v>#REF!</v>
      </c>
      <c r="H25421">
        <f t="shared" si="397"/>
        <v>13</v>
      </c>
      <c r="I25421">
        <f>MINUTE(pizzasales[[#This Row],[order_time]])</f>
        <v>28</v>
      </c>
      <c r="J25421">
        <f>SECOND(pizzasales[[#This Row],[order_time]])</f>
        <v>32</v>
      </c>
      <c r="K25421" t="s">
        <v>10028</v>
      </c>
      <c r="L25421" s="8" t="s">
        <v>10039</v>
      </c>
      <c r="M25421">
        <v>16</v>
      </c>
      <c r="N25421">
        <v>16</v>
      </c>
      <c r="O25421" t="s">
        <v>16914</v>
      </c>
      <c r="P25421" t="s">
        <v>14</v>
      </c>
      <c r="Q25421" t="s">
        <v>19</v>
      </c>
      <c r="R25421" t="s">
        <v>20</v>
      </c>
    </row>
    <row r="25422" spans="1:18" x14ac:dyDescent="0.3">
      <c r="A25422">
        <v>25421</v>
      </c>
      <c r="B25422">
        <v>11181</v>
      </c>
      <c r="C25422">
        <f>1/COUNTIF(B:B,pizzasales[[#This Row],[order_id]])</f>
        <v>0.25</v>
      </c>
      <c r="D25422" t="s">
        <v>55</v>
      </c>
      <c r="E25422">
        <v>1</v>
      </c>
      <c r="F25422" s="10">
        <v>42191</v>
      </c>
      <c r="G25422" t="e">
        <f>TEXT(#REF!,"dddd")</f>
        <v>#REF!</v>
      </c>
      <c r="H25422">
        <f t="shared" si="397"/>
        <v>13</v>
      </c>
      <c r="I25422">
        <f>MINUTE(pizzasales[[#This Row],[order_time]])</f>
        <v>28</v>
      </c>
      <c r="J25422">
        <f>SECOND(pizzasales[[#This Row],[order_time]])</f>
        <v>32</v>
      </c>
      <c r="K25422" t="s">
        <v>10028</v>
      </c>
      <c r="L25422" s="8" t="s">
        <v>10039</v>
      </c>
      <c r="M25422">
        <v>12</v>
      </c>
      <c r="N25422">
        <v>12</v>
      </c>
      <c r="O25422" t="s">
        <v>16916</v>
      </c>
      <c r="P25422" t="s">
        <v>14</v>
      </c>
      <c r="Q25422" t="s">
        <v>19</v>
      </c>
      <c r="R25422" t="s">
        <v>20</v>
      </c>
    </row>
    <row r="25423" spans="1:18" x14ac:dyDescent="0.3">
      <c r="A25423">
        <v>25422</v>
      </c>
      <c r="B25423">
        <v>11181</v>
      </c>
      <c r="C25423">
        <f>1/COUNTIF(B:B,pizzasales[[#This Row],[order_id]])</f>
        <v>0.25</v>
      </c>
      <c r="D25423" t="s">
        <v>316</v>
      </c>
      <c r="E25423">
        <v>1</v>
      </c>
      <c r="F25423" s="10">
        <v>42191</v>
      </c>
      <c r="G25423" t="e">
        <f>TEXT(#REF!,"dddd")</f>
        <v>#REF!</v>
      </c>
      <c r="H25423">
        <f t="shared" si="397"/>
        <v>13</v>
      </c>
      <c r="I25423">
        <f>MINUTE(pizzasales[[#This Row],[order_time]])</f>
        <v>28</v>
      </c>
      <c r="J25423">
        <f>SECOND(pizzasales[[#This Row],[order_time]])</f>
        <v>32</v>
      </c>
      <c r="K25423" t="s">
        <v>10028</v>
      </c>
      <c r="L25423" s="8" t="s">
        <v>10039</v>
      </c>
      <c r="M25423">
        <v>16</v>
      </c>
      <c r="N25423">
        <v>16</v>
      </c>
      <c r="O25423" t="s">
        <v>16914</v>
      </c>
      <c r="P25423" t="s">
        <v>14</v>
      </c>
      <c r="Q25423" t="s">
        <v>107</v>
      </c>
      <c r="R25423" t="s">
        <v>108</v>
      </c>
    </row>
    <row r="25424" spans="1:18" x14ac:dyDescent="0.3">
      <c r="A25424">
        <v>25423</v>
      </c>
      <c r="B25424">
        <v>11182</v>
      </c>
      <c r="C25424">
        <f>1/COUNTIF(B:B,pizzasales[[#This Row],[order_id]])</f>
        <v>0.25</v>
      </c>
      <c r="D25424" t="s">
        <v>95</v>
      </c>
      <c r="E25424">
        <v>1</v>
      </c>
      <c r="F25424" s="10">
        <v>42191</v>
      </c>
      <c r="G25424" t="e">
        <f>TEXT(#REF!,"dddd")</f>
        <v>#REF!</v>
      </c>
      <c r="H25424">
        <f t="shared" si="397"/>
        <v>13</v>
      </c>
      <c r="I25424">
        <f>MINUTE(pizzasales[[#This Row],[order_time]])</f>
        <v>30</v>
      </c>
      <c r="J25424">
        <f>SECOND(pizzasales[[#This Row],[order_time]])</f>
        <v>6</v>
      </c>
      <c r="K25424" t="s">
        <v>10028</v>
      </c>
      <c r="L25424" s="8" t="s">
        <v>10040</v>
      </c>
      <c r="M25424">
        <v>12</v>
      </c>
      <c r="N25424">
        <v>12</v>
      </c>
      <c r="O25424" t="s">
        <v>16916</v>
      </c>
      <c r="P25424" t="s">
        <v>14</v>
      </c>
      <c r="Q25424" t="s">
        <v>97</v>
      </c>
      <c r="R25424" t="s">
        <v>98</v>
      </c>
    </row>
    <row r="25425" spans="1:18" x14ac:dyDescent="0.3">
      <c r="A25425">
        <v>25424</v>
      </c>
      <c r="B25425">
        <v>11182</v>
      </c>
      <c r="C25425">
        <f>1/COUNTIF(B:B,pizzasales[[#This Row],[order_id]])</f>
        <v>0.25</v>
      </c>
      <c r="D25425" t="s">
        <v>154</v>
      </c>
      <c r="E25425">
        <v>1</v>
      </c>
      <c r="F25425" s="10">
        <v>42191</v>
      </c>
      <c r="G25425" t="e">
        <f>TEXT(#REF!,"dddd")</f>
        <v>#REF!</v>
      </c>
      <c r="H25425">
        <f t="shared" si="397"/>
        <v>13</v>
      </c>
      <c r="I25425">
        <f>MINUTE(pizzasales[[#This Row],[order_time]])</f>
        <v>30</v>
      </c>
      <c r="J25425">
        <f>SECOND(pizzasales[[#This Row],[order_time]])</f>
        <v>6</v>
      </c>
      <c r="K25425" t="s">
        <v>10028</v>
      </c>
      <c r="L25425" s="8" t="s">
        <v>10040</v>
      </c>
      <c r="M25425">
        <v>9.75</v>
      </c>
      <c r="N25425">
        <v>9.75</v>
      </c>
      <c r="O25425" t="s">
        <v>16916</v>
      </c>
      <c r="P25425" t="s">
        <v>14</v>
      </c>
      <c r="Q25425" t="s">
        <v>86</v>
      </c>
      <c r="R25425" t="s">
        <v>87</v>
      </c>
    </row>
    <row r="25426" spans="1:18" x14ac:dyDescent="0.3">
      <c r="A25426">
        <v>25425</v>
      </c>
      <c r="B25426">
        <v>11182</v>
      </c>
      <c r="C25426">
        <f>1/COUNTIF(B:B,pizzasales[[#This Row],[order_id]])</f>
        <v>0.25</v>
      </c>
      <c r="D25426" t="s">
        <v>76</v>
      </c>
      <c r="E25426">
        <v>1</v>
      </c>
      <c r="F25426" s="10">
        <v>42191</v>
      </c>
      <c r="G25426" t="e">
        <f>TEXT(#REF!,"dddd")</f>
        <v>#REF!</v>
      </c>
      <c r="H25426">
        <f t="shared" si="397"/>
        <v>13</v>
      </c>
      <c r="I25426">
        <f>MINUTE(pizzasales[[#This Row],[order_time]])</f>
        <v>30</v>
      </c>
      <c r="J25426">
        <f>SECOND(pizzasales[[#This Row],[order_time]])</f>
        <v>6</v>
      </c>
      <c r="K25426" t="s">
        <v>10028</v>
      </c>
      <c r="L25426" s="8" t="s">
        <v>10040</v>
      </c>
      <c r="M25426">
        <v>20.75</v>
      </c>
      <c r="N25426">
        <v>20.75</v>
      </c>
      <c r="O25426" t="s">
        <v>16915</v>
      </c>
      <c r="P25426" t="s">
        <v>33</v>
      </c>
      <c r="Q25426" t="s">
        <v>77</v>
      </c>
      <c r="R25426" t="s">
        <v>78</v>
      </c>
    </row>
    <row r="25427" spans="1:18" x14ac:dyDescent="0.3">
      <c r="A25427">
        <v>25426</v>
      </c>
      <c r="B25427">
        <v>11182</v>
      </c>
      <c r="C25427">
        <f>1/COUNTIF(B:B,pizzasales[[#This Row],[order_id]])</f>
        <v>0.25</v>
      </c>
      <c r="D25427" t="s">
        <v>65</v>
      </c>
      <c r="E25427">
        <v>1</v>
      </c>
      <c r="F25427" s="10">
        <v>42191</v>
      </c>
      <c r="G25427" t="e">
        <f>TEXT(#REF!,"dddd")</f>
        <v>#REF!</v>
      </c>
      <c r="H25427">
        <f t="shared" si="397"/>
        <v>13</v>
      </c>
      <c r="I25427">
        <f>MINUTE(pizzasales[[#This Row],[order_time]])</f>
        <v>30</v>
      </c>
      <c r="J25427">
        <f>SECOND(pizzasales[[#This Row],[order_time]])</f>
        <v>6</v>
      </c>
      <c r="K25427" t="s">
        <v>10028</v>
      </c>
      <c r="L25427" s="8" t="s">
        <v>10040</v>
      </c>
      <c r="M25427">
        <v>20.75</v>
      </c>
      <c r="N25427">
        <v>20.75</v>
      </c>
      <c r="O25427" t="s">
        <v>16915</v>
      </c>
      <c r="P25427" t="s">
        <v>26</v>
      </c>
      <c r="Q25427" t="s">
        <v>66</v>
      </c>
      <c r="R25427" t="s">
        <v>67</v>
      </c>
    </row>
    <row r="25428" spans="1:18" x14ac:dyDescent="0.3">
      <c r="A25428">
        <v>25427</v>
      </c>
      <c r="B25428">
        <v>11183</v>
      </c>
      <c r="C25428">
        <f>1/COUNTIF(B:B,pizzasales[[#This Row],[order_id]])</f>
        <v>0.5</v>
      </c>
      <c r="D25428" t="s">
        <v>74</v>
      </c>
      <c r="E25428">
        <v>1</v>
      </c>
      <c r="F25428" s="10">
        <v>42191</v>
      </c>
      <c r="G25428" t="e">
        <f>TEXT(#REF!,"dddd")</f>
        <v>#REF!</v>
      </c>
      <c r="H25428">
        <f t="shared" si="397"/>
        <v>13</v>
      </c>
      <c r="I25428">
        <f>MINUTE(pizzasales[[#This Row],[order_time]])</f>
        <v>51</v>
      </c>
      <c r="J25428">
        <f>SECOND(pizzasales[[#This Row],[order_time]])</f>
        <v>10</v>
      </c>
      <c r="K25428" t="s">
        <v>10028</v>
      </c>
      <c r="L25428" s="8" t="s">
        <v>10041</v>
      </c>
      <c r="M25428">
        <v>20.25</v>
      </c>
      <c r="N25428">
        <v>20.25</v>
      </c>
      <c r="O25428" t="s">
        <v>16915</v>
      </c>
      <c r="P25428" t="s">
        <v>22</v>
      </c>
      <c r="Q25428" t="s">
        <v>30</v>
      </c>
      <c r="R25428" t="s">
        <v>31</v>
      </c>
    </row>
    <row r="25429" spans="1:18" x14ac:dyDescent="0.3">
      <c r="A25429">
        <v>25428</v>
      </c>
      <c r="B25429">
        <v>11183</v>
      </c>
      <c r="C25429">
        <f>1/COUNTIF(B:B,pizzasales[[#This Row],[order_id]])</f>
        <v>0.5</v>
      </c>
      <c r="D25429" t="s">
        <v>199</v>
      </c>
      <c r="E25429">
        <v>1</v>
      </c>
      <c r="F25429" s="10">
        <v>42191</v>
      </c>
      <c r="G25429" t="e">
        <f>TEXT(#REF!,"dddd")</f>
        <v>#REF!</v>
      </c>
      <c r="H25429">
        <f t="shared" si="397"/>
        <v>13</v>
      </c>
      <c r="I25429">
        <f>MINUTE(pizzasales[[#This Row],[order_time]])</f>
        <v>51</v>
      </c>
      <c r="J25429">
        <f>SECOND(pizzasales[[#This Row],[order_time]])</f>
        <v>10</v>
      </c>
      <c r="K25429" t="s">
        <v>10028</v>
      </c>
      <c r="L25429" s="8" t="s">
        <v>10041</v>
      </c>
      <c r="M25429">
        <v>16.75</v>
      </c>
      <c r="N25429">
        <v>16.75</v>
      </c>
      <c r="O25429" t="s">
        <v>16914</v>
      </c>
      <c r="P25429" t="s">
        <v>33</v>
      </c>
      <c r="Q25429" t="s">
        <v>77</v>
      </c>
      <c r="R25429" t="s">
        <v>78</v>
      </c>
    </row>
    <row r="25430" spans="1:18" x14ac:dyDescent="0.3">
      <c r="A25430">
        <v>25429</v>
      </c>
      <c r="B25430">
        <v>11184</v>
      </c>
      <c r="C25430">
        <f>1/COUNTIF(B:B,pizzasales[[#This Row],[order_id]])</f>
        <v>1</v>
      </c>
      <c r="D25430" t="s">
        <v>159</v>
      </c>
      <c r="E25430">
        <v>1</v>
      </c>
      <c r="F25430" s="10">
        <v>42191</v>
      </c>
      <c r="G25430" t="e">
        <f>TEXT(#REF!,"dddd")</f>
        <v>#REF!</v>
      </c>
      <c r="H25430">
        <f t="shared" si="397"/>
        <v>13</v>
      </c>
      <c r="I25430">
        <f>MINUTE(pizzasales[[#This Row],[order_time]])</f>
        <v>54</v>
      </c>
      <c r="J25430">
        <f>SECOND(pizzasales[[#This Row],[order_time]])</f>
        <v>13</v>
      </c>
      <c r="K25430" t="s">
        <v>10028</v>
      </c>
      <c r="L25430" s="8" t="s">
        <v>10042</v>
      </c>
      <c r="M25430">
        <v>16</v>
      </c>
      <c r="N25430">
        <v>16</v>
      </c>
      <c r="O25430" t="s">
        <v>16914</v>
      </c>
      <c r="P25430" t="s">
        <v>22</v>
      </c>
      <c r="Q25430" t="s">
        <v>58</v>
      </c>
      <c r="R25430" t="s">
        <v>59</v>
      </c>
    </row>
    <row r="25431" spans="1:18" x14ac:dyDescent="0.3">
      <c r="A25431">
        <v>25430</v>
      </c>
      <c r="B25431">
        <v>11185</v>
      </c>
      <c r="C25431">
        <f>1/COUNTIF(B:B,pizzasales[[#This Row],[order_id]])</f>
        <v>1</v>
      </c>
      <c r="D25431" t="s">
        <v>32</v>
      </c>
      <c r="E25431">
        <v>1</v>
      </c>
      <c r="F25431" s="10">
        <v>42191</v>
      </c>
      <c r="G25431" t="e">
        <f>TEXT(#REF!,"dddd")</f>
        <v>#REF!</v>
      </c>
      <c r="H25431">
        <f t="shared" si="397"/>
        <v>14</v>
      </c>
      <c r="I25431">
        <f>MINUTE(pizzasales[[#This Row],[order_time]])</f>
        <v>6</v>
      </c>
      <c r="J25431">
        <f>SECOND(pizzasales[[#This Row],[order_time]])</f>
        <v>0</v>
      </c>
      <c r="K25431" t="s">
        <v>10028</v>
      </c>
      <c r="L25431" s="8" t="s">
        <v>10043</v>
      </c>
      <c r="M25431">
        <v>20.75</v>
      </c>
      <c r="N25431">
        <v>20.75</v>
      </c>
      <c r="O25431" t="s">
        <v>16915</v>
      </c>
      <c r="P25431" t="s">
        <v>33</v>
      </c>
      <c r="Q25431" t="s">
        <v>34</v>
      </c>
      <c r="R25431" t="s">
        <v>35</v>
      </c>
    </row>
    <row r="25432" spans="1:18" x14ac:dyDescent="0.3">
      <c r="A25432">
        <v>25431</v>
      </c>
      <c r="B25432">
        <v>11186</v>
      </c>
      <c r="C25432">
        <f>1/COUNTIF(B:B,pizzasales[[#This Row],[order_id]])</f>
        <v>1</v>
      </c>
      <c r="D25432" t="s">
        <v>444</v>
      </c>
      <c r="E25432">
        <v>1</v>
      </c>
      <c r="F25432" s="10">
        <v>42191</v>
      </c>
      <c r="G25432" t="e">
        <f>TEXT(#REF!,"dddd")</f>
        <v>#REF!</v>
      </c>
      <c r="H25432">
        <f t="shared" si="397"/>
        <v>14</v>
      </c>
      <c r="I25432">
        <f>MINUTE(pizzasales[[#This Row],[order_time]])</f>
        <v>7</v>
      </c>
      <c r="J25432">
        <f>SECOND(pizzasales[[#This Row],[order_time]])</f>
        <v>2</v>
      </c>
      <c r="K25432" t="s">
        <v>10028</v>
      </c>
      <c r="L25432" s="8" t="s">
        <v>10044</v>
      </c>
      <c r="M25432">
        <v>12.5</v>
      </c>
      <c r="N25432">
        <v>12.5</v>
      </c>
      <c r="O25432" t="s">
        <v>16916</v>
      </c>
      <c r="P25432" t="s">
        <v>26</v>
      </c>
      <c r="Q25432" t="s">
        <v>100</v>
      </c>
      <c r="R25432" t="s">
        <v>101</v>
      </c>
    </row>
    <row r="25433" spans="1:18" x14ac:dyDescent="0.3">
      <c r="A25433">
        <v>25432</v>
      </c>
      <c r="B25433">
        <v>11187</v>
      </c>
      <c r="C25433">
        <f>1/COUNTIF(B:B,pizzasales[[#This Row],[order_id]])</f>
        <v>0.33333333333333331</v>
      </c>
      <c r="D25433" t="s">
        <v>191</v>
      </c>
      <c r="E25433">
        <v>1</v>
      </c>
      <c r="F25433" s="10">
        <v>42191</v>
      </c>
      <c r="G25433" t="e">
        <f>TEXT(#REF!,"dddd")</f>
        <v>#REF!</v>
      </c>
      <c r="H25433">
        <f t="shared" si="397"/>
        <v>14</v>
      </c>
      <c r="I25433">
        <f>MINUTE(pizzasales[[#This Row],[order_time]])</f>
        <v>15</v>
      </c>
      <c r="J25433">
        <f>SECOND(pizzasales[[#This Row],[order_time]])</f>
        <v>43</v>
      </c>
      <c r="K25433" t="s">
        <v>10028</v>
      </c>
      <c r="L25433" s="8" t="s">
        <v>10045</v>
      </c>
      <c r="M25433">
        <v>11</v>
      </c>
      <c r="N25433">
        <v>11</v>
      </c>
      <c r="O25433" t="s">
        <v>16916</v>
      </c>
      <c r="P25433" t="s">
        <v>14</v>
      </c>
      <c r="Q25433" t="s">
        <v>162</v>
      </c>
      <c r="R25433" t="s">
        <v>163</v>
      </c>
    </row>
    <row r="25434" spans="1:18" x14ac:dyDescent="0.3">
      <c r="A25434">
        <v>25433</v>
      </c>
      <c r="B25434">
        <v>11187</v>
      </c>
      <c r="C25434">
        <f>1/COUNTIF(B:B,pizzasales[[#This Row],[order_id]])</f>
        <v>0.33333333333333331</v>
      </c>
      <c r="D25434" t="s">
        <v>99</v>
      </c>
      <c r="E25434">
        <v>1</v>
      </c>
      <c r="F25434" s="10">
        <v>42191</v>
      </c>
      <c r="G25434" t="e">
        <f>TEXT(#REF!,"dddd")</f>
        <v>#REF!</v>
      </c>
      <c r="H25434">
        <f t="shared" si="397"/>
        <v>14</v>
      </c>
      <c r="I25434">
        <f>MINUTE(pizzasales[[#This Row],[order_time]])</f>
        <v>15</v>
      </c>
      <c r="J25434">
        <f>SECOND(pizzasales[[#This Row],[order_time]])</f>
        <v>43</v>
      </c>
      <c r="K25434" t="s">
        <v>10028</v>
      </c>
      <c r="L25434" s="8" t="s">
        <v>10045</v>
      </c>
      <c r="M25434">
        <v>20.75</v>
      </c>
      <c r="N25434">
        <v>20.75</v>
      </c>
      <c r="O25434" t="s">
        <v>16915</v>
      </c>
      <c r="P25434" t="s">
        <v>26</v>
      </c>
      <c r="Q25434" t="s">
        <v>100</v>
      </c>
      <c r="R25434" t="s">
        <v>101</v>
      </c>
    </row>
    <row r="25435" spans="1:18" x14ac:dyDescent="0.3">
      <c r="A25435">
        <v>25434</v>
      </c>
      <c r="B25435">
        <v>11187</v>
      </c>
      <c r="C25435">
        <f>1/COUNTIF(B:B,pizzasales[[#This Row],[order_id]])</f>
        <v>0.33333333333333331</v>
      </c>
      <c r="D25435" t="s">
        <v>179</v>
      </c>
      <c r="E25435">
        <v>1</v>
      </c>
      <c r="F25435" s="10">
        <v>42191</v>
      </c>
      <c r="G25435" t="e">
        <f>TEXT(#REF!,"dddd")</f>
        <v>#REF!</v>
      </c>
      <c r="H25435">
        <f t="shared" si="397"/>
        <v>14</v>
      </c>
      <c r="I25435">
        <f>MINUTE(pizzasales[[#This Row],[order_time]])</f>
        <v>15</v>
      </c>
      <c r="J25435">
        <f>SECOND(pizzasales[[#This Row],[order_time]])</f>
        <v>43</v>
      </c>
      <c r="K25435" t="s">
        <v>10028</v>
      </c>
      <c r="L25435" s="8" t="s">
        <v>10045</v>
      </c>
      <c r="M25435">
        <v>16.75</v>
      </c>
      <c r="N25435">
        <v>16.75</v>
      </c>
      <c r="O25435" t="s">
        <v>16914</v>
      </c>
      <c r="P25435" t="s">
        <v>33</v>
      </c>
      <c r="Q25435" t="s">
        <v>34</v>
      </c>
      <c r="R25435" t="s">
        <v>35</v>
      </c>
    </row>
    <row r="25436" spans="1:18" x14ac:dyDescent="0.3">
      <c r="A25436">
        <v>25435</v>
      </c>
      <c r="B25436">
        <v>11188</v>
      </c>
      <c r="C25436">
        <f>1/COUNTIF(B:B,pizzasales[[#This Row],[order_id]])</f>
        <v>0.5</v>
      </c>
      <c r="D25436" t="s">
        <v>113</v>
      </c>
      <c r="E25436">
        <v>1</v>
      </c>
      <c r="F25436" s="10">
        <v>42191</v>
      </c>
      <c r="G25436" t="e">
        <f>TEXT(#REF!,"dddd")</f>
        <v>#REF!</v>
      </c>
      <c r="H25436">
        <f t="shared" si="397"/>
        <v>14</v>
      </c>
      <c r="I25436">
        <f>MINUTE(pizzasales[[#This Row],[order_time]])</f>
        <v>22</v>
      </c>
      <c r="J25436">
        <f>SECOND(pizzasales[[#This Row],[order_time]])</f>
        <v>5</v>
      </c>
      <c r="K25436" t="s">
        <v>10028</v>
      </c>
      <c r="L25436" s="8" t="s">
        <v>9299</v>
      </c>
      <c r="M25436">
        <v>14.75</v>
      </c>
      <c r="N25436">
        <v>14.75</v>
      </c>
      <c r="O25436" t="s">
        <v>16914</v>
      </c>
      <c r="P25436" t="s">
        <v>22</v>
      </c>
      <c r="Q25436" t="s">
        <v>104</v>
      </c>
      <c r="R25436" t="s">
        <v>105</v>
      </c>
    </row>
    <row r="25437" spans="1:18" x14ac:dyDescent="0.3">
      <c r="A25437">
        <v>25436</v>
      </c>
      <c r="B25437">
        <v>11188</v>
      </c>
      <c r="C25437">
        <f>1/COUNTIF(B:B,pizzasales[[#This Row],[order_id]])</f>
        <v>0.5</v>
      </c>
      <c r="D25437" t="s">
        <v>166</v>
      </c>
      <c r="E25437">
        <v>1</v>
      </c>
      <c r="F25437" s="10">
        <v>42191</v>
      </c>
      <c r="G25437" t="e">
        <f>TEXT(#REF!,"dddd")</f>
        <v>#REF!</v>
      </c>
      <c r="H25437">
        <f t="shared" si="397"/>
        <v>14</v>
      </c>
      <c r="I25437">
        <f>MINUTE(pizzasales[[#This Row],[order_time]])</f>
        <v>22</v>
      </c>
      <c r="J25437">
        <f>SECOND(pizzasales[[#This Row],[order_time]])</f>
        <v>5</v>
      </c>
      <c r="K25437" t="s">
        <v>10028</v>
      </c>
      <c r="L25437" s="8" t="s">
        <v>9299</v>
      </c>
      <c r="M25437">
        <v>10.5</v>
      </c>
      <c r="N25437">
        <v>10.5</v>
      </c>
      <c r="O25437" t="s">
        <v>16916</v>
      </c>
      <c r="P25437" t="s">
        <v>14</v>
      </c>
      <c r="Q25437" t="s">
        <v>15</v>
      </c>
      <c r="R25437" t="s">
        <v>16</v>
      </c>
    </row>
    <row r="25438" spans="1:18" x14ac:dyDescent="0.3">
      <c r="A25438">
        <v>25437</v>
      </c>
      <c r="B25438">
        <v>11189</v>
      </c>
      <c r="C25438">
        <f>1/COUNTIF(B:B,pizzasales[[#This Row],[order_id]])</f>
        <v>1</v>
      </c>
      <c r="D25438" t="s">
        <v>79</v>
      </c>
      <c r="E25438">
        <v>1</v>
      </c>
      <c r="F25438" s="10">
        <v>42191</v>
      </c>
      <c r="G25438" t="e">
        <f>TEXT(#REF!,"dddd")</f>
        <v>#REF!</v>
      </c>
      <c r="H25438">
        <f t="shared" si="397"/>
        <v>14</v>
      </c>
      <c r="I25438">
        <f>MINUTE(pizzasales[[#This Row],[order_time]])</f>
        <v>41</v>
      </c>
      <c r="J25438">
        <f>SECOND(pizzasales[[#This Row],[order_time]])</f>
        <v>55</v>
      </c>
      <c r="K25438" t="s">
        <v>10028</v>
      </c>
      <c r="L25438" s="8" t="s">
        <v>3200</v>
      </c>
      <c r="M25438">
        <v>20.75</v>
      </c>
      <c r="N25438">
        <v>20.75</v>
      </c>
      <c r="O25438" t="s">
        <v>16915</v>
      </c>
      <c r="P25438" t="s">
        <v>33</v>
      </c>
      <c r="Q25438" t="s">
        <v>45</v>
      </c>
      <c r="R25438" t="s">
        <v>46</v>
      </c>
    </row>
    <row r="25439" spans="1:18" x14ac:dyDescent="0.3">
      <c r="A25439">
        <v>25438</v>
      </c>
      <c r="B25439">
        <v>11190</v>
      </c>
      <c r="C25439">
        <f>1/COUNTIF(B:B,pizzasales[[#This Row],[order_id]])</f>
        <v>0.5</v>
      </c>
      <c r="D25439" t="s">
        <v>260</v>
      </c>
      <c r="E25439">
        <v>1</v>
      </c>
      <c r="F25439" s="10">
        <v>42191</v>
      </c>
      <c r="G25439" t="e">
        <f>TEXT(#REF!,"dddd")</f>
        <v>#REF!</v>
      </c>
      <c r="H25439">
        <f t="shared" si="397"/>
        <v>15</v>
      </c>
      <c r="I25439">
        <f>MINUTE(pizzasales[[#This Row],[order_time]])</f>
        <v>3</v>
      </c>
      <c r="J25439">
        <f>SECOND(pizzasales[[#This Row],[order_time]])</f>
        <v>34</v>
      </c>
      <c r="K25439" t="s">
        <v>10028</v>
      </c>
      <c r="L25439" s="8" t="s">
        <v>8506</v>
      </c>
      <c r="M25439">
        <v>16.75</v>
      </c>
      <c r="N25439">
        <v>16.75</v>
      </c>
      <c r="O25439" t="s">
        <v>16914</v>
      </c>
      <c r="P25439" t="s">
        <v>22</v>
      </c>
      <c r="Q25439" t="s">
        <v>115</v>
      </c>
      <c r="R25439" t="s">
        <v>116</v>
      </c>
    </row>
    <row r="25440" spans="1:18" x14ac:dyDescent="0.3">
      <c r="A25440">
        <v>25439</v>
      </c>
      <c r="B25440">
        <v>11190</v>
      </c>
      <c r="C25440">
        <f>1/COUNTIF(B:B,pizzasales[[#This Row],[order_id]])</f>
        <v>0.5</v>
      </c>
      <c r="D25440" t="s">
        <v>142</v>
      </c>
      <c r="E25440">
        <v>1</v>
      </c>
      <c r="F25440" s="10">
        <v>42191</v>
      </c>
      <c r="G25440" t="e">
        <f>TEXT(#REF!,"dddd")</f>
        <v>#REF!</v>
      </c>
      <c r="H25440">
        <f t="shared" si="397"/>
        <v>15</v>
      </c>
      <c r="I25440">
        <f>MINUTE(pizzasales[[#This Row],[order_time]])</f>
        <v>3</v>
      </c>
      <c r="J25440">
        <f>SECOND(pizzasales[[#This Row],[order_time]])</f>
        <v>34</v>
      </c>
      <c r="K25440" t="s">
        <v>10028</v>
      </c>
      <c r="L25440" s="8" t="s">
        <v>8506</v>
      </c>
      <c r="M25440">
        <v>16.25</v>
      </c>
      <c r="N25440">
        <v>16.25</v>
      </c>
      <c r="O25440" t="s">
        <v>16914</v>
      </c>
      <c r="P25440" t="s">
        <v>26</v>
      </c>
      <c r="Q25440" t="s">
        <v>130</v>
      </c>
      <c r="R25440" t="s">
        <v>131</v>
      </c>
    </row>
    <row r="25441" spans="1:18" x14ac:dyDescent="0.3">
      <c r="A25441">
        <v>25440</v>
      </c>
      <c r="B25441">
        <v>11191</v>
      </c>
      <c r="C25441">
        <f>1/COUNTIF(B:B,pizzasales[[#This Row],[order_id]])</f>
        <v>0.33333333333333331</v>
      </c>
      <c r="D25441" t="s">
        <v>194</v>
      </c>
      <c r="E25441">
        <v>1</v>
      </c>
      <c r="F25441" s="10">
        <v>42191</v>
      </c>
      <c r="G25441" t="e">
        <f>TEXT(#REF!,"dddd")</f>
        <v>#REF!</v>
      </c>
      <c r="H25441">
        <f t="shared" si="397"/>
        <v>15</v>
      </c>
      <c r="I25441">
        <f>MINUTE(pizzasales[[#This Row],[order_time]])</f>
        <v>35</v>
      </c>
      <c r="J25441">
        <f>SECOND(pizzasales[[#This Row],[order_time]])</f>
        <v>46</v>
      </c>
      <c r="K25441" t="s">
        <v>10028</v>
      </c>
      <c r="L25441" s="8" t="s">
        <v>148</v>
      </c>
      <c r="M25441">
        <v>16.5</v>
      </c>
      <c r="N25441">
        <v>16.5</v>
      </c>
      <c r="O25441" t="s">
        <v>16914</v>
      </c>
      <c r="P25441" t="s">
        <v>26</v>
      </c>
      <c r="Q25441" t="s">
        <v>39</v>
      </c>
      <c r="R25441" t="s">
        <v>40</v>
      </c>
    </row>
    <row r="25442" spans="1:18" x14ac:dyDescent="0.3">
      <c r="A25442">
        <v>25441</v>
      </c>
      <c r="B25442">
        <v>11191</v>
      </c>
      <c r="C25442">
        <f>1/COUNTIF(B:B,pizzasales[[#This Row],[order_id]])</f>
        <v>0.33333333333333331</v>
      </c>
      <c r="D25442" t="s">
        <v>142</v>
      </c>
      <c r="E25442">
        <v>1</v>
      </c>
      <c r="F25442" s="10">
        <v>42191</v>
      </c>
      <c r="G25442" t="e">
        <f>TEXT(#REF!,"dddd")</f>
        <v>#REF!</v>
      </c>
      <c r="H25442">
        <f t="shared" si="397"/>
        <v>15</v>
      </c>
      <c r="I25442">
        <f>MINUTE(pizzasales[[#This Row],[order_time]])</f>
        <v>35</v>
      </c>
      <c r="J25442">
        <f>SECOND(pizzasales[[#This Row],[order_time]])</f>
        <v>46</v>
      </c>
      <c r="K25442" t="s">
        <v>10028</v>
      </c>
      <c r="L25442" s="8" t="s">
        <v>148</v>
      </c>
      <c r="M25442">
        <v>16.25</v>
      </c>
      <c r="N25442">
        <v>16.25</v>
      </c>
      <c r="O25442" t="s">
        <v>16914</v>
      </c>
      <c r="P25442" t="s">
        <v>26</v>
      </c>
      <c r="Q25442" t="s">
        <v>130</v>
      </c>
      <c r="R25442" t="s">
        <v>131</v>
      </c>
    </row>
    <row r="25443" spans="1:18" x14ac:dyDescent="0.3">
      <c r="A25443">
        <v>25442</v>
      </c>
      <c r="B25443">
        <v>11191</v>
      </c>
      <c r="C25443">
        <f>1/COUNTIF(B:B,pizzasales[[#This Row],[order_id]])</f>
        <v>0.33333333333333331</v>
      </c>
      <c r="D25443" t="s">
        <v>71</v>
      </c>
      <c r="E25443">
        <v>1</v>
      </c>
      <c r="F25443" s="10">
        <v>42191</v>
      </c>
      <c r="G25443" t="e">
        <f>TEXT(#REF!,"dddd")</f>
        <v>#REF!</v>
      </c>
      <c r="H25443">
        <f t="shared" si="397"/>
        <v>15</v>
      </c>
      <c r="I25443">
        <f>MINUTE(pizzasales[[#This Row],[order_time]])</f>
        <v>35</v>
      </c>
      <c r="J25443">
        <f>SECOND(pizzasales[[#This Row],[order_time]])</f>
        <v>46</v>
      </c>
      <c r="K25443" t="s">
        <v>10028</v>
      </c>
      <c r="L25443" s="8" t="s">
        <v>148</v>
      </c>
      <c r="M25443">
        <v>12</v>
      </c>
      <c r="N25443">
        <v>12</v>
      </c>
      <c r="O25443" t="s">
        <v>16916</v>
      </c>
      <c r="P25443" t="s">
        <v>22</v>
      </c>
      <c r="Q25443" t="s">
        <v>72</v>
      </c>
      <c r="R25443" t="s">
        <v>73</v>
      </c>
    </row>
    <row r="25444" spans="1:18" x14ac:dyDescent="0.3">
      <c r="A25444">
        <v>25443</v>
      </c>
      <c r="B25444">
        <v>11192</v>
      </c>
      <c r="C25444">
        <f>1/COUNTIF(B:B,pizzasales[[#This Row],[order_id]])</f>
        <v>1</v>
      </c>
      <c r="D25444" t="s">
        <v>220</v>
      </c>
      <c r="E25444">
        <v>1</v>
      </c>
      <c r="F25444" s="10">
        <v>42191</v>
      </c>
      <c r="G25444" t="e">
        <f>TEXT(#REF!,"dddd")</f>
        <v>#REF!</v>
      </c>
      <c r="H25444">
        <f t="shared" si="397"/>
        <v>15</v>
      </c>
      <c r="I25444">
        <f>MINUTE(pizzasales[[#This Row],[order_time]])</f>
        <v>46</v>
      </c>
      <c r="J25444">
        <f>SECOND(pizzasales[[#This Row],[order_time]])</f>
        <v>3</v>
      </c>
      <c r="K25444" t="s">
        <v>10028</v>
      </c>
      <c r="L25444" s="8" t="s">
        <v>10046</v>
      </c>
      <c r="M25444">
        <v>12.75</v>
      </c>
      <c r="N25444">
        <v>12.75</v>
      </c>
      <c r="O25444" t="s">
        <v>16916</v>
      </c>
      <c r="P25444" t="s">
        <v>33</v>
      </c>
      <c r="Q25444" t="s">
        <v>34</v>
      </c>
      <c r="R25444" t="s">
        <v>35</v>
      </c>
    </row>
    <row r="25445" spans="1:18" x14ac:dyDescent="0.3">
      <c r="A25445">
        <v>25444</v>
      </c>
      <c r="B25445">
        <v>11193</v>
      </c>
      <c r="C25445">
        <f>1/COUNTIF(B:B,pizzasales[[#This Row],[order_id]])</f>
        <v>1</v>
      </c>
      <c r="D25445" t="s">
        <v>175</v>
      </c>
      <c r="E25445">
        <v>1</v>
      </c>
      <c r="F25445" s="10">
        <v>42191</v>
      </c>
      <c r="G25445" t="e">
        <f>TEXT(#REF!,"dddd")</f>
        <v>#REF!</v>
      </c>
      <c r="H25445">
        <f t="shared" si="397"/>
        <v>16</v>
      </c>
      <c r="I25445">
        <f>MINUTE(pizzasales[[#This Row],[order_time]])</f>
        <v>23</v>
      </c>
      <c r="J25445">
        <f>SECOND(pizzasales[[#This Row],[order_time]])</f>
        <v>19</v>
      </c>
      <c r="K25445" t="s">
        <v>10028</v>
      </c>
      <c r="L25445" s="8" t="s">
        <v>10012</v>
      </c>
      <c r="M25445">
        <v>20.75</v>
      </c>
      <c r="N25445">
        <v>20.75</v>
      </c>
      <c r="O25445" t="s">
        <v>16915</v>
      </c>
      <c r="P25445" t="s">
        <v>26</v>
      </c>
      <c r="Q25445" t="s">
        <v>121</v>
      </c>
      <c r="R25445" t="s">
        <v>122</v>
      </c>
    </row>
    <row r="25446" spans="1:18" x14ac:dyDescent="0.3">
      <c r="A25446">
        <v>25445</v>
      </c>
      <c r="B25446">
        <v>11194</v>
      </c>
      <c r="C25446">
        <f>1/COUNTIF(B:B,pizzasales[[#This Row],[order_id]])</f>
        <v>1</v>
      </c>
      <c r="D25446" t="s">
        <v>65</v>
      </c>
      <c r="E25446">
        <v>1</v>
      </c>
      <c r="F25446" s="10">
        <v>42191</v>
      </c>
      <c r="G25446" t="e">
        <f>TEXT(#REF!,"dddd")</f>
        <v>#REF!</v>
      </c>
      <c r="H25446">
        <f t="shared" si="397"/>
        <v>16</v>
      </c>
      <c r="I25446">
        <f>MINUTE(pizzasales[[#This Row],[order_time]])</f>
        <v>54</v>
      </c>
      <c r="J25446">
        <f>SECOND(pizzasales[[#This Row],[order_time]])</f>
        <v>16</v>
      </c>
      <c r="K25446" t="s">
        <v>10028</v>
      </c>
      <c r="L25446" s="8" t="s">
        <v>8516</v>
      </c>
      <c r="M25446">
        <v>20.75</v>
      </c>
      <c r="N25446">
        <v>20.75</v>
      </c>
      <c r="O25446" t="s">
        <v>16915</v>
      </c>
      <c r="P25446" t="s">
        <v>26</v>
      </c>
      <c r="Q25446" t="s">
        <v>66</v>
      </c>
      <c r="R25446" t="s">
        <v>67</v>
      </c>
    </row>
    <row r="25447" spans="1:18" x14ac:dyDescent="0.3">
      <c r="A25447">
        <v>25446</v>
      </c>
      <c r="B25447">
        <v>11195</v>
      </c>
      <c r="C25447">
        <f>1/COUNTIF(B:B,pizzasales[[#This Row],[order_id]])</f>
        <v>1</v>
      </c>
      <c r="D25447" t="s">
        <v>60</v>
      </c>
      <c r="E25447">
        <v>1</v>
      </c>
      <c r="F25447" s="10">
        <v>42191</v>
      </c>
      <c r="G25447" t="e">
        <f>TEXT(#REF!,"dddd")</f>
        <v>#REF!</v>
      </c>
      <c r="H25447">
        <f t="shared" si="397"/>
        <v>17</v>
      </c>
      <c r="I25447">
        <f>MINUTE(pizzasales[[#This Row],[order_time]])</f>
        <v>20</v>
      </c>
      <c r="J25447">
        <f>SECOND(pizzasales[[#This Row],[order_time]])</f>
        <v>47</v>
      </c>
      <c r="K25447" t="s">
        <v>10028</v>
      </c>
      <c r="L25447" s="8" t="s">
        <v>10047</v>
      </c>
      <c r="M25447">
        <v>20.5</v>
      </c>
      <c r="N25447">
        <v>20.5</v>
      </c>
      <c r="O25447" t="s">
        <v>16915</v>
      </c>
      <c r="P25447" t="s">
        <v>14</v>
      </c>
      <c r="Q25447" t="s">
        <v>61</v>
      </c>
      <c r="R25447" t="s">
        <v>62</v>
      </c>
    </row>
    <row r="25448" spans="1:18" x14ac:dyDescent="0.3">
      <c r="A25448">
        <v>25447</v>
      </c>
      <c r="B25448">
        <v>11196</v>
      </c>
      <c r="C25448">
        <f>1/COUNTIF(B:B,pizzasales[[#This Row],[order_id]])</f>
        <v>1</v>
      </c>
      <c r="D25448" t="s">
        <v>74</v>
      </c>
      <c r="E25448">
        <v>1</v>
      </c>
      <c r="F25448" s="10">
        <v>42191</v>
      </c>
      <c r="G25448" t="e">
        <f>TEXT(#REF!,"dddd")</f>
        <v>#REF!</v>
      </c>
      <c r="H25448">
        <f t="shared" si="397"/>
        <v>17</v>
      </c>
      <c r="I25448">
        <f>MINUTE(pizzasales[[#This Row],[order_time]])</f>
        <v>30</v>
      </c>
      <c r="J25448">
        <f>SECOND(pizzasales[[#This Row],[order_time]])</f>
        <v>10</v>
      </c>
      <c r="K25448" t="s">
        <v>10028</v>
      </c>
      <c r="L25448" s="8" t="s">
        <v>10048</v>
      </c>
      <c r="M25448">
        <v>20.25</v>
      </c>
      <c r="N25448">
        <v>20.25</v>
      </c>
      <c r="O25448" t="s">
        <v>16915</v>
      </c>
      <c r="P25448" t="s">
        <v>22</v>
      </c>
      <c r="Q25448" t="s">
        <v>30</v>
      </c>
      <c r="R25448" t="s">
        <v>31</v>
      </c>
    </row>
    <row r="25449" spans="1:18" x14ac:dyDescent="0.3">
      <c r="A25449">
        <v>25448</v>
      </c>
      <c r="B25449">
        <v>11197</v>
      </c>
      <c r="C25449">
        <f>1/COUNTIF(B:B,pizzasales[[#This Row],[order_id]])</f>
        <v>0.33333333333333331</v>
      </c>
      <c r="D25449" t="s">
        <v>506</v>
      </c>
      <c r="E25449">
        <v>1</v>
      </c>
      <c r="F25449" s="10">
        <v>42191</v>
      </c>
      <c r="G25449" t="e">
        <f>TEXT(#REF!,"dddd")</f>
        <v>#REF!</v>
      </c>
      <c r="H25449">
        <f t="shared" si="397"/>
        <v>17</v>
      </c>
      <c r="I25449">
        <f>MINUTE(pizzasales[[#This Row],[order_time]])</f>
        <v>32</v>
      </c>
      <c r="J25449">
        <f>SECOND(pizzasales[[#This Row],[order_time]])</f>
        <v>2</v>
      </c>
      <c r="K25449" t="s">
        <v>10028</v>
      </c>
      <c r="L25449" s="8" t="s">
        <v>10049</v>
      </c>
      <c r="M25449">
        <v>20.25</v>
      </c>
      <c r="N25449">
        <v>20.25</v>
      </c>
      <c r="O25449" t="s">
        <v>16915</v>
      </c>
      <c r="P25449" t="s">
        <v>26</v>
      </c>
      <c r="Q25449" t="s">
        <v>111</v>
      </c>
      <c r="R25449" t="s">
        <v>112</v>
      </c>
    </row>
    <row r="25450" spans="1:18" x14ac:dyDescent="0.3">
      <c r="A25450">
        <v>25449</v>
      </c>
      <c r="B25450">
        <v>11197</v>
      </c>
      <c r="C25450">
        <f>1/COUNTIF(B:B,pizzasales[[#This Row],[order_id]])</f>
        <v>0.33333333333333331</v>
      </c>
      <c r="D25450" t="s">
        <v>55</v>
      </c>
      <c r="E25450">
        <v>1</v>
      </c>
      <c r="F25450" s="10">
        <v>42191</v>
      </c>
      <c r="G25450" t="e">
        <f>TEXT(#REF!,"dddd")</f>
        <v>#REF!</v>
      </c>
      <c r="H25450">
        <f t="shared" si="397"/>
        <v>17</v>
      </c>
      <c r="I25450">
        <f>MINUTE(pizzasales[[#This Row],[order_time]])</f>
        <v>32</v>
      </c>
      <c r="J25450">
        <f>SECOND(pizzasales[[#This Row],[order_time]])</f>
        <v>2</v>
      </c>
      <c r="K25450" t="s">
        <v>10028</v>
      </c>
      <c r="L25450" s="8" t="s">
        <v>10049</v>
      </c>
      <c r="M25450">
        <v>12</v>
      </c>
      <c r="N25450">
        <v>12</v>
      </c>
      <c r="O25450" t="s">
        <v>16916</v>
      </c>
      <c r="P25450" t="s">
        <v>14</v>
      </c>
      <c r="Q25450" t="s">
        <v>19</v>
      </c>
      <c r="R25450" t="s">
        <v>20</v>
      </c>
    </row>
    <row r="25451" spans="1:18" x14ac:dyDescent="0.3">
      <c r="A25451">
        <v>25450</v>
      </c>
      <c r="B25451">
        <v>11197</v>
      </c>
      <c r="C25451">
        <f>1/COUNTIF(B:B,pizzasales[[#This Row],[order_id]])</f>
        <v>0.33333333333333331</v>
      </c>
      <c r="D25451" t="s">
        <v>194</v>
      </c>
      <c r="E25451">
        <v>1</v>
      </c>
      <c r="F25451" s="10">
        <v>42191</v>
      </c>
      <c r="G25451" t="e">
        <f>TEXT(#REF!,"dddd")</f>
        <v>#REF!</v>
      </c>
      <c r="H25451">
        <f t="shared" si="397"/>
        <v>17</v>
      </c>
      <c r="I25451">
        <f>MINUTE(pizzasales[[#This Row],[order_time]])</f>
        <v>32</v>
      </c>
      <c r="J25451">
        <f>SECOND(pizzasales[[#This Row],[order_time]])</f>
        <v>2</v>
      </c>
      <c r="K25451" t="s">
        <v>10028</v>
      </c>
      <c r="L25451" s="8" t="s">
        <v>10049</v>
      </c>
      <c r="M25451">
        <v>16.5</v>
      </c>
      <c r="N25451">
        <v>16.5</v>
      </c>
      <c r="O25451" t="s">
        <v>16914</v>
      </c>
      <c r="P25451" t="s">
        <v>26</v>
      </c>
      <c r="Q25451" t="s">
        <v>39</v>
      </c>
      <c r="R25451" t="s">
        <v>40</v>
      </c>
    </row>
    <row r="25452" spans="1:18" x14ac:dyDescent="0.3">
      <c r="A25452">
        <v>25451</v>
      </c>
      <c r="B25452">
        <v>11198</v>
      </c>
      <c r="C25452">
        <f>1/COUNTIF(B:B,pizzasales[[#This Row],[order_id]])</f>
        <v>0.33333333333333331</v>
      </c>
      <c r="D25452" t="s">
        <v>102</v>
      </c>
      <c r="E25452">
        <v>1</v>
      </c>
      <c r="F25452" s="10">
        <v>42191</v>
      </c>
      <c r="G25452" t="e">
        <f>TEXT(#REF!,"dddd")</f>
        <v>#REF!</v>
      </c>
      <c r="H25452">
        <f t="shared" si="397"/>
        <v>17</v>
      </c>
      <c r="I25452">
        <f>MINUTE(pizzasales[[#This Row],[order_time]])</f>
        <v>45</v>
      </c>
      <c r="J25452">
        <f>SECOND(pizzasales[[#This Row],[order_time]])</f>
        <v>28</v>
      </c>
      <c r="K25452" t="s">
        <v>10028</v>
      </c>
      <c r="L25452" s="8" t="s">
        <v>10050</v>
      </c>
      <c r="M25452">
        <v>17.95</v>
      </c>
      <c r="N25452">
        <v>17.95</v>
      </c>
      <c r="O25452" t="s">
        <v>16915</v>
      </c>
      <c r="P25452" t="s">
        <v>22</v>
      </c>
      <c r="Q25452" t="s">
        <v>104</v>
      </c>
      <c r="R25452" t="s">
        <v>105</v>
      </c>
    </row>
    <row r="25453" spans="1:18" x14ac:dyDescent="0.3">
      <c r="A25453">
        <v>25452</v>
      </c>
      <c r="B25453">
        <v>11198</v>
      </c>
      <c r="C25453">
        <f>1/COUNTIF(B:B,pizzasales[[#This Row],[order_id]])</f>
        <v>0.33333333333333331</v>
      </c>
      <c r="D25453" t="s">
        <v>316</v>
      </c>
      <c r="E25453">
        <v>1</v>
      </c>
      <c r="F25453" s="10">
        <v>42191</v>
      </c>
      <c r="G25453" t="e">
        <f>TEXT(#REF!,"dddd")</f>
        <v>#REF!</v>
      </c>
      <c r="H25453">
        <f t="shared" si="397"/>
        <v>17</v>
      </c>
      <c r="I25453">
        <f>MINUTE(pizzasales[[#This Row],[order_time]])</f>
        <v>45</v>
      </c>
      <c r="J25453">
        <f>SECOND(pizzasales[[#This Row],[order_time]])</f>
        <v>28</v>
      </c>
      <c r="K25453" t="s">
        <v>10028</v>
      </c>
      <c r="L25453" s="8" t="s">
        <v>10050</v>
      </c>
      <c r="M25453">
        <v>16</v>
      </c>
      <c r="N25453">
        <v>16</v>
      </c>
      <c r="O25453" t="s">
        <v>16914</v>
      </c>
      <c r="P25453" t="s">
        <v>14</v>
      </c>
      <c r="Q25453" t="s">
        <v>107</v>
      </c>
      <c r="R25453" t="s">
        <v>108</v>
      </c>
    </row>
    <row r="25454" spans="1:18" x14ac:dyDescent="0.3">
      <c r="A25454">
        <v>25453</v>
      </c>
      <c r="B25454">
        <v>11198</v>
      </c>
      <c r="C25454">
        <f>1/COUNTIF(B:B,pizzasales[[#This Row],[order_id]])</f>
        <v>0.33333333333333331</v>
      </c>
      <c r="D25454" t="s">
        <v>154</v>
      </c>
      <c r="E25454">
        <v>1</v>
      </c>
      <c r="F25454" s="10">
        <v>42191</v>
      </c>
      <c r="G25454" t="e">
        <f>TEXT(#REF!,"dddd")</f>
        <v>#REF!</v>
      </c>
      <c r="H25454">
        <f t="shared" si="397"/>
        <v>17</v>
      </c>
      <c r="I25454">
        <f>MINUTE(pizzasales[[#This Row],[order_time]])</f>
        <v>45</v>
      </c>
      <c r="J25454">
        <f>SECOND(pizzasales[[#This Row],[order_time]])</f>
        <v>28</v>
      </c>
      <c r="K25454" t="s">
        <v>10028</v>
      </c>
      <c r="L25454" s="8" t="s">
        <v>10050</v>
      </c>
      <c r="M25454">
        <v>9.75</v>
      </c>
      <c r="N25454">
        <v>9.75</v>
      </c>
      <c r="O25454" t="s">
        <v>16916</v>
      </c>
      <c r="P25454" t="s">
        <v>14</v>
      </c>
      <c r="Q25454" t="s">
        <v>86</v>
      </c>
      <c r="R25454" t="s">
        <v>87</v>
      </c>
    </row>
    <row r="25455" spans="1:18" x14ac:dyDescent="0.3">
      <c r="A25455">
        <v>25454</v>
      </c>
      <c r="B25455">
        <v>11199</v>
      </c>
      <c r="C25455">
        <f>1/COUNTIF(B:B,pizzasales[[#This Row],[order_id]])</f>
        <v>0.25</v>
      </c>
      <c r="D25455" t="s">
        <v>43</v>
      </c>
      <c r="E25455">
        <v>1</v>
      </c>
      <c r="F25455" s="10">
        <v>42191</v>
      </c>
      <c r="G25455" t="e">
        <f>TEXT(#REF!,"dddd")</f>
        <v>#REF!</v>
      </c>
      <c r="H25455">
        <f t="shared" si="397"/>
        <v>17</v>
      </c>
      <c r="I25455">
        <f>MINUTE(pizzasales[[#This Row],[order_time]])</f>
        <v>47</v>
      </c>
      <c r="J25455">
        <f>SECOND(pizzasales[[#This Row],[order_time]])</f>
        <v>39</v>
      </c>
      <c r="K25455" t="s">
        <v>10028</v>
      </c>
      <c r="L25455" s="8" t="s">
        <v>10051</v>
      </c>
      <c r="M25455">
        <v>12.75</v>
      </c>
      <c r="N25455">
        <v>12.75</v>
      </c>
      <c r="O25455" t="s">
        <v>16916</v>
      </c>
      <c r="P25455" t="s">
        <v>33</v>
      </c>
      <c r="Q25455" t="s">
        <v>45</v>
      </c>
      <c r="R25455" t="s">
        <v>46</v>
      </c>
    </row>
    <row r="25456" spans="1:18" x14ac:dyDescent="0.3">
      <c r="A25456">
        <v>25455</v>
      </c>
      <c r="B25456">
        <v>11199</v>
      </c>
      <c r="C25456">
        <f>1/COUNTIF(B:B,pizzasales[[#This Row],[order_id]])</f>
        <v>0.25</v>
      </c>
      <c r="D25456" t="s">
        <v>181</v>
      </c>
      <c r="E25456">
        <v>1</v>
      </c>
      <c r="F25456" s="10">
        <v>42191</v>
      </c>
      <c r="G25456" t="e">
        <f>TEXT(#REF!,"dddd")</f>
        <v>#REF!</v>
      </c>
      <c r="H25456">
        <f t="shared" si="397"/>
        <v>17</v>
      </c>
      <c r="I25456">
        <f>MINUTE(pizzasales[[#This Row],[order_time]])</f>
        <v>47</v>
      </c>
      <c r="J25456">
        <f>SECOND(pizzasales[[#This Row],[order_time]])</f>
        <v>39</v>
      </c>
      <c r="K25456" t="s">
        <v>10028</v>
      </c>
      <c r="L25456" s="8" t="s">
        <v>10051</v>
      </c>
      <c r="M25456">
        <v>20.5</v>
      </c>
      <c r="N25456">
        <v>20.5</v>
      </c>
      <c r="O25456" t="s">
        <v>16915</v>
      </c>
      <c r="P25456" t="s">
        <v>14</v>
      </c>
      <c r="Q25456" t="s">
        <v>19</v>
      </c>
      <c r="R25456" t="s">
        <v>20</v>
      </c>
    </row>
    <row r="25457" spans="1:18" x14ac:dyDescent="0.3">
      <c r="A25457">
        <v>25456</v>
      </c>
      <c r="B25457">
        <v>11199</v>
      </c>
      <c r="C25457">
        <f>1/COUNTIF(B:B,pizzasales[[#This Row],[order_id]])</f>
        <v>0.25</v>
      </c>
      <c r="D25457" t="s">
        <v>135</v>
      </c>
      <c r="E25457">
        <v>1</v>
      </c>
      <c r="F25457" s="10">
        <v>42191</v>
      </c>
      <c r="G25457" t="e">
        <f>TEXT(#REF!,"dddd")</f>
        <v>#REF!</v>
      </c>
      <c r="H25457">
        <f t="shared" si="397"/>
        <v>17</v>
      </c>
      <c r="I25457">
        <f>MINUTE(pizzasales[[#This Row],[order_time]])</f>
        <v>47</v>
      </c>
      <c r="J25457">
        <f>SECOND(pizzasales[[#This Row],[order_time]])</f>
        <v>39</v>
      </c>
      <c r="K25457" t="s">
        <v>10028</v>
      </c>
      <c r="L25457" s="8" t="s">
        <v>10051</v>
      </c>
      <c r="M25457">
        <v>16</v>
      </c>
      <c r="N25457">
        <v>16</v>
      </c>
      <c r="O25457" t="s">
        <v>16914</v>
      </c>
      <c r="P25457" t="s">
        <v>14</v>
      </c>
      <c r="Q25457" t="s">
        <v>61</v>
      </c>
      <c r="R25457" t="s">
        <v>62</v>
      </c>
    </row>
    <row r="25458" spans="1:18" x14ac:dyDescent="0.3">
      <c r="A25458">
        <v>25457</v>
      </c>
      <c r="B25458">
        <v>11199</v>
      </c>
      <c r="C25458">
        <f>1/COUNTIF(B:B,pizzasales[[#This Row],[order_id]])</f>
        <v>0.25</v>
      </c>
      <c r="D25458" t="s">
        <v>25</v>
      </c>
      <c r="E25458">
        <v>1</v>
      </c>
      <c r="F25458" s="10">
        <v>42191</v>
      </c>
      <c r="G25458" t="e">
        <f>TEXT(#REF!,"dddd")</f>
        <v>#REF!</v>
      </c>
      <c r="H25458">
        <f t="shared" si="397"/>
        <v>17</v>
      </c>
      <c r="I25458">
        <f>MINUTE(pizzasales[[#This Row],[order_time]])</f>
        <v>47</v>
      </c>
      <c r="J25458">
        <f>SECOND(pizzasales[[#This Row],[order_time]])</f>
        <v>39</v>
      </c>
      <c r="K25458" t="s">
        <v>10028</v>
      </c>
      <c r="L25458" s="8" t="s">
        <v>10051</v>
      </c>
      <c r="M25458">
        <v>20.75</v>
      </c>
      <c r="N25458">
        <v>20.75</v>
      </c>
      <c r="O25458" t="s">
        <v>16915</v>
      </c>
      <c r="P25458" t="s">
        <v>26</v>
      </c>
      <c r="Q25458" t="s">
        <v>27</v>
      </c>
      <c r="R25458" t="s">
        <v>28</v>
      </c>
    </row>
    <row r="25459" spans="1:18" x14ac:dyDescent="0.3">
      <c r="A25459">
        <v>25458</v>
      </c>
      <c r="B25459">
        <v>11200</v>
      </c>
      <c r="C25459">
        <f>1/COUNTIF(B:B,pizzasales[[#This Row],[order_id]])</f>
        <v>0.5</v>
      </c>
      <c r="D25459" t="s">
        <v>21</v>
      </c>
      <c r="E25459">
        <v>1</v>
      </c>
      <c r="F25459" s="10">
        <v>42191</v>
      </c>
      <c r="G25459" t="e">
        <f>TEXT(#REF!,"dddd")</f>
        <v>#REF!</v>
      </c>
      <c r="H25459">
        <f t="shared" si="397"/>
        <v>17</v>
      </c>
      <c r="I25459">
        <f>MINUTE(pizzasales[[#This Row],[order_time]])</f>
        <v>48</v>
      </c>
      <c r="J25459">
        <f>SECOND(pizzasales[[#This Row],[order_time]])</f>
        <v>19</v>
      </c>
      <c r="K25459" t="s">
        <v>10028</v>
      </c>
      <c r="L25459" s="8" t="s">
        <v>10052</v>
      </c>
      <c r="M25459">
        <v>18.5</v>
      </c>
      <c r="N25459">
        <v>18.5</v>
      </c>
      <c r="O25459" t="s">
        <v>16915</v>
      </c>
      <c r="P25459" t="s">
        <v>22</v>
      </c>
      <c r="Q25459" t="s">
        <v>23</v>
      </c>
      <c r="R25459" t="s">
        <v>24</v>
      </c>
    </row>
    <row r="25460" spans="1:18" x14ac:dyDescent="0.3">
      <c r="A25460">
        <v>25459</v>
      </c>
      <c r="B25460">
        <v>11200</v>
      </c>
      <c r="C25460">
        <f>1/COUNTIF(B:B,pizzasales[[#This Row],[order_id]])</f>
        <v>0.5</v>
      </c>
      <c r="D25460" t="s">
        <v>11</v>
      </c>
      <c r="E25460">
        <v>1</v>
      </c>
      <c r="F25460" s="10">
        <v>42191</v>
      </c>
      <c r="G25460" t="e">
        <f>TEXT(#REF!,"dddd")</f>
        <v>#REF!</v>
      </c>
      <c r="H25460">
        <f t="shared" si="397"/>
        <v>17</v>
      </c>
      <c r="I25460">
        <f>MINUTE(pizzasales[[#This Row],[order_time]])</f>
        <v>48</v>
      </c>
      <c r="J25460">
        <f>SECOND(pizzasales[[#This Row],[order_time]])</f>
        <v>19</v>
      </c>
      <c r="K25460" t="s">
        <v>10028</v>
      </c>
      <c r="L25460" s="8" t="s">
        <v>10052</v>
      </c>
      <c r="M25460">
        <v>13.25</v>
      </c>
      <c r="N25460">
        <v>13.25</v>
      </c>
      <c r="O25460" t="s">
        <v>16914</v>
      </c>
      <c r="P25460" t="s">
        <v>14</v>
      </c>
      <c r="Q25460" t="s">
        <v>15</v>
      </c>
      <c r="R25460" t="s">
        <v>16</v>
      </c>
    </row>
    <row r="25461" spans="1:18" x14ac:dyDescent="0.3">
      <c r="A25461">
        <v>25460</v>
      </c>
      <c r="B25461">
        <v>11201</v>
      </c>
      <c r="C25461">
        <f>1/COUNTIF(B:B,pizzasales[[#This Row],[order_id]])</f>
        <v>0.5</v>
      </c>
      <c r="D25461" t="s">
        <v>32</v>
      </c>
      <c r="E25461">
        <v>1</v>
      </c>
      <c r="F25461" s="10">
        <v>42191</v>
      </c>
      <c r="G25461" t="e">
        <f>TEXT(#REF!,"dddd")</f>
        <v>#REF!</v>
      </c>
      <c r="H25461">
        <f t="shared" si="397"/>
        <v>17</v>
      </c>
      <c r="I25461">
        <f>MINUTE(pizzasales[[#This Row],[order_time]])</f>
        <v>49</v>
      </c>
      <c r="J25461">
        <f>SECOND(pizzasales[[#This Row],[order_time]])</f>
        <v>28</v>
      </c>
      <c r="K25461" t="s">
        <v>10028</v>
      </c>
      <c r="L25461" s="8" t="s">
        <v>5033</v>
      </c>
      <c r="M25461">
        <v>20.75</v>
      </c>
      <c r="N25461">
        <v>20.75</v>
      </c>
      <c r="O25461" t="s">
        <v>16915</v>
      </c>
      <c r="P25461" t="s">
        <v>33</v>
      </c>
      <c r="Q25461" t="s">
        <v>34</v>
      </c>
      <c r="R25461" t="s">
        <v>35</v>
      </c>
    </row>
    <row r="25462" spans="1:18" x14ac:dyDescent="0.3">
      <c r="A25462">
        <v>25461</v>
      </c>
      <c r="B25462">
        <v>11201</v>
      </c>
      <c r="C25462">
        <f>1/COUNTIF(B:B,pizzasales[[#This Row],[order_id]])</f>
        <v>0.5</v>
      </c>
      <c r="D25462" t="s">
        <v>145</v>
      </c>
      <c r="E25462">
        <v>1</v>
      </c>
      <c r="F25462" s="10">
        <v>42191</v>
      </c>
      <c r="G25462" t="e">
        <f>TEXT(#REF!,"dddd")</f>
        <v>#REF!</v>
      </c>
      <c r="H25462">
        <f t="shared" si="397"/>
        <v>17</v>
      </c>
      <c r="I25462">
        <f>MINUTE(pizzasales[[#This Row],[order_time]])</f>
        <v>49</v>
      </c>
      <c r="J25462">
        <f>SECOND(pizzasales[[#This Row],[order_time]])</f>
        <v>28</v>
      </c>
      <c r="K25462" t="s">
        <v>10028</v>
      </c>
      <c r="L25462" s="8" t="s">
        <v>5033</v>
      </c>
      <c r="M25462">
        <v>20.25</v>
      </c>
      <c r="N25462">
        <v>20.25</v>
      </c>
      <c r="O25462" t="s">
        <v>16915</v>
      </c>
      <c r="P25462" t="s">
        <v>22</v>
      </c>
      <c r="Q25462" t="s">
        <v>72</v>
      </c>
      <c r="R25462" t="s">
        <v>73</v>
      </c>
    </row>
    <row r="25463" spans="1:18" x14ac:dyDescent="0.3">
      <c r="A25463">
        <v>25462</v>
      </c>
      <c r="B25463">
        <v>11202</v>
      </c>
      <c r="C25463">
        <f>1/COUNTIF(B:B,pizzasales[[#This Row],[order_id]])</f>
        <v>1</v>
      </c>
      <c r="D25463" t="s">
        <v>36</v>
      </c>
      <c r="E25463">
        <v>1</v>
      </c>
      <c r="F25463" s="10">
        <v>42191</v>
      </c>
      <c r="G25463" t="e">
        <f>TEXT(#REF!,"dddd")</f>
        <v>#REF!</v>
      </c>
      <c r="H25463">
        <f t="shared" si="397"/>
        <v>17</v>
      </c>
      <c r="I25463">
        <f>MINUTE(pizzasales[[#This Row],[order_time]])</f>
        <v>57</v>
      </c>
      <c r="J25463">
        <f>SECOND(pizzasales[[#This Row],[order_time]])</f>
        <v>40</v>
      </c>
      <c r="K25463" t="s">
        <v>10028</v>
      </c>
      <c r="L25463" s="8" t="s">
        <v>5370</v>
      </c>
      <c r="M25463">
        <v>16.5</v>
      </c>
      <c r="N25463">
        <v>16.5</v>
      </c>
      <c r="O25463" t="s">
        <v>16914</v>
      </c>
      <c r="P25463" t="s">
        <v>26</v>
      </c>
      <c r="Q25463" t="s">
        <v>27</v>
      </c>
      <c r="R25463" t="s">
        <v>28</v>
      </c>
    </row>
    <row r="25464" spans="1:18" x14ac:dyDescent="0.3">
      <c r="A25464">
        <v>25463</v>
      </c>
      <c r="B25464">
        <v>11203</v>
      </c>
      <c r="C25464">
        <f>1/COUNTIF(B:B,pizzasales[[#This Row],[order_id]])</f>
        <v>1</v>
      </c>
      <c r="D25464" t="s">
        <v>71</v>
      </c>
      <c r="E25464">
        <v>1</v>
      </c>
      <c r="F25464" s="10">
        <v>42191</v>
      </c>
      <c r="G25464" t="e">
        <f>TEXT(#REF!,"dddd")</f>
        <v>#REF!</v>
      </c>
      <c r="H25464">
        <f t="shared" si="397"/>
        <v>18</v>
      </c>
      <c r="I25464">
        <f>MINUTE(pizzasales[[#This Row],[order_time]])</f>
        <v>0</v>
      </c>
      <c r="J25464">
        <f>SECOND(pizzasales[[#This Row],[order_time]])</f>
        <v>33</v>
      </c>
      <c r="K25464" t="s">
        <v>10028</v>
      </c>
      <c r="L25464" s="8" t="s">
        <v>10053</v>
      </c>
      <c r="M25464">
        <v>12</v>
      </c>
      <c r="N25464">
        <v>12</v>
      </c>
      <c r="O25464" t="s">
        <v>16916</v>
      </c>
      <c r="P25464" t="s">
        <v>22</v>
      </c>
      <c r="Q25464" t="s">
        <v>72</v>
      </c>
      <c r="R25464" t="s">
        <v>73</v>
      </c>
    </row>
    <row r="25465" spans="1:18" x14ac:dyDescent="0.3">
      <c r="A25465">
        <v>25464</v>
      </c>
      <c r="B25465">
        <v>11204</v>
      </c>
      <c r="C25465">
        <f>1/COUNTIF(B:B,pizzasales[[#This Row],[order_id]])</f>
        <v>1</v>
      </c>
      <c r="D25465" t="s">
        <v>60</v>
      </c>
      <c r="E25465">
        <v>1</v>
      </c>
      <c r="F25465" s="10">
        <v>42191</v>
      </c>
      <c r="G25465" t="e">
        <f>TEXT(#REF!,"dddd")</f>
        <v>#REF!</v>
      </c>
      <c r="H25465">
        <f t="shared" si="397"/>
        <v>18</v>
      </c>
      <c r="I25465">
        <f>MINUTE(pizzasales[[#This Row],[order_time]])</f>
        <v>4</v>
      </c>
      <c r="J25465">
        <f>SECOND(pizzasales[[#This Row],[order_time]])</f>
        <v>34</v>
      </c>
      <c r="K25465" t="s">
        <v>10028</v>
      </c>
      <c r="L25465" s="8" t="s">
        <v>10054</v>
      </c>
      <c r="M25465">
        <v>20.5</v>
      </c>
      <c r="N25465">
        <v>20.5</v>
      </c>
      <c r="O25465" t="s">
        <v>16915</v>
      </c>
      <c r="P25465" t="s">
        <v>14</v>
      </c>
      <c r="Q25465" t="s">
        <v>61</v>
      </c>
      <c r="R25465" t="s">
        <v>62</v>
      </c>
    </row>
    <row r="25466" spans="1:18" x14ac:dyDescent="0.3">
      <c r="A25466">
        <v>25465</v>
      </c>
      <c r="B25466">
        <v>11205</v>
      </c>
      <c r="C25466">
        <f>1/COUNTIF(B:B,pizzasales[[#This Row],[order_id]])</f>
        <v>0.5</v>
      </c>
      <c r="D25466" t="s">
        <v>138</v>
      </c>
      <c r="E25466">
        <v>1</v>
      </c>
      <c r="F25466" s="10">
        <v>42191</v>
      </c>
      <c r="G25466" t="e">
        <f>TEXT(#REF!,"dddd")</f>
        <v>#REF!</v>
      </c>
      <c r="H25466">
        <f t="shared" si="397"/>
        <v>18</v>
      </c>
      <c r="I25466">
        <f>MINUTE(pizzasales[[#This Row],[order_time]])</f>
        <v>7</v>
      </c>
      <c r="J25466">
        <f>SECOND(pizzasales[[#This Row],[order_time]])</f>
        <v>13</v>
      </c>
      <c r="K25466" t="s">
        <v>10028</v>
      </c>
      <c r="L25466" s="8" t="s">
        <v>7720</v>
      </c>
      <c r="M25466">
        <v>16.75</v>
      </c>
      <c r="N25466">
        <v>16.75</v>
      </c>
      <c r="O25466" t="s">
        <v>16914</v>
      </c>
      <c r="P25466" t="s">
        <v>33</v>
      </c>
      <c r="Q25466" t="s">
        <v>45</v>
      </c>
      <c r="R25466" t="s">
        <v>46</v>
      </c>
    </row>
    <row r="25467" spans="1:18" x14ac:dyDescent="0.3">
      <c r="A25467">
        <v>25466</v>
      </c>
      <c r="B25467">
        <v>11205</v>
      </c>
      <c r="C25467">
        <f>1/COUNTIF(B:B,pizzasales[[#This Row],[order_id]])</f>
        <v>0.5</v>
      </c>
      <c r="D25467" t="s">
        <v>175</v>
      </c>
      <c r="E25467">
        <v>1</v>
      </c>
      <c r="F25467" s="10">
        <v>42191</v>
      </c>
      <c r="G25467" t="e">
        <f>TEXT(#REF!,"dddd")</f>
        <v>#REF!</v>
      </c>
      <c r="H25467">
        <f t="shared" si="397"/>
        <v>18</v>
      </c>
      <c r="I25467">
        <f>MINUTE(pizzasales[[#This Row],[order_time]])</f>
        <v>7</v>
      </c>
      <c r="J25467">
        <f>SECOND(pizzasales[[#This Row],[order_time]])</f>
        <v>13</v>
      </c>
      <c r="K25467" t="s">
        <v>10028</v>
      </c>
      <c r="L25467" s="8" t="s">
        <v>7720</v>
      </c>
      <c r="M25467">
        <v>20.75</v>
      </c>
      <c r="N25467">
        <v>20.75</v>
      </c>
      <c r="O25467" t="s">
        <v>16915</v>
      </c>
      <c r="P25467" t="s">
        <v>26</v>
      </c>
      <c r="Q25467" t="s">
        <v>121</v>
      </c>
      <c r="R25467" t="s">
        <v>122</v>
      </c>
    </row>
    <row r="25468" spans="1:18" x14ac:dyDescent="0.3">
      <c r="A25468">
        <v>25467</v>
      </c>
      <c r="B25468">
        <v>11206</v>
      </c>
      <c r="C25468">
        <f>1/COUNTIF(B:B,pizzasales[[#This Row],[order_id]])</f>
        <v>0.5</v>
      </c>
      <c r="D25468" t="s">
        <v>154</v>
      </c>
      <c r="E25468">
        <v>1</v>
      </c>
      <c r="F25468" s="10">
        <v>42191</v>
      </c>
      <c r="G25468" t="e">
        <f>TEXT(#REF!,"dddd")</f>
        <v>#REF!</v>
      </c>
      <c r="H25468">
        <f t="shared" si="397"/>
        <v>18</v>
      </c>
      <c r="I25468">
        <f>MINUTE(pizzasales[[#This Row],[order_time]])</f>
        <v>8</v>
      </c>
      <c r="J25468">
        <f>SECOND(pizzasales[[#This Row],[order_time]])</f>
        <v>46</v>
      </c>
      <c r="K25468" t="s">
        <v>10028</v>
      </c>
      <c r="L25468" s="8" t="s">
        <v>10055</v>
      </c>
      <c r="M25468">
        <v>9.75</v>
      </c>
      <c r="N25468">
        <v>9.75</v>
      </c>
      <c r="O25468" t="s">
        <v>16916</v>
      </c>
      <c r="P25468" t="s">
        <v>14</v>
      </c>
      <c r="Q25468" t="s">
        <v>86</v>
      </c>
      <c r="R25468" t="s">
        <v>87</v>
      </c>
    </row>
    <row r="25469" spans="1:18" x14ac:dyDescent="0.3">
      <c r="A25469">
        <v>25468</v>
      </c>
      <c r="B25469">
        <v>11206</v>
      </c>
      <c r="C25469">
        <f>1/COUNTIF(B:B,pizzasales[[#This Row],[order_id]])</f>
        <v>0.5</v>
      </c>
      <c r="D25469" t="s">
        <v>68</v>
      </c>
      <c r="E25469">
        <v>2</v>
      </c>
      <c r="F25469" s="10">
        <v>42191</v>
      </c>
      <c r="G25469" t="e">
        <f>TEXT(#REF!,"dddd")</f>
        <v>#REF!</v>
      </c>
      <c r="H25469">
        <f t="shared" si="397"/>
        <v>18</v>
      </c>
      <c r="I25469">
        <f>MINUTE(pizzasales[[#This Row],[order_time]])</f>
        <v>8</v>
      </c>
      <c r="J25469">
        <f>SECOND(pizzasales[[#This Row],[order_time]])</f>
        <v>46</v>
      </c>
      <c r="K25469" t="s">
        <v>10028</v>
      </c>
      <c r="L25469" s="8" t="s">
        <v>10055</v>
      </c>
      <c r="M25469">
        <v>20.75</v>
      </c>
      <c r="N25469">
        <v>41.5</v>
      </c>
      <c r="O25469" t="s">
        <v>16915</v>
      </c>
      <c r="P25469" t="s">
        <v>22</v>
      </c>
      <c r="Q25469" t="s">
        <v>69</v>
      </c>
      <c r="R25469" t="s">
        <v>70</v>
      </c>
    </row>
    <row r="25470" spans="1:18" x14ac:dyDescent="0.3">
      <c r="A25470">
        <v>25469</v>
      </c>
      <c r="B25470">
        <v>11207</v>
      </c>
      <c r="C25470">
        <f>1/COUNTIF(B:B,pizzasales[[#This Row],[order_id]])</f>
        <v>0.25</v>
      </c>
      <c r="D25470" t="s">
        <v>79</v>
      </c>
      <c r="E25470">
        <v>1</v>
      </c>
      <c r="F25470" s="10">
        <v>42191</v>
      </c>
      <c r="G25470" t="e">
        <f>TEXT(#REF!,"dddd")</f>
        <v>#REF!</v>
      </c>
      <c r="H25470">
        <f t="shared" si="397"/>
        <v>18</v>
      </c>
      <c r="I25470">
        <f>MINUTE(pizzasales[[#This Row],[order_time]])</f>
        <v>18</v>
      </c>
      <c r="J25470">
        <f>SECOND(pizzasales[[#This Row],[order_time]])</f>
        <v>11</v>
      </c>
      <c r="K25470" t="s">
        <v>10028</v>
      </c>
      <c r="L25470" s="8" t="s">
        <v>1073</v>
      </c>
      <c r="M25470">
        <v>20.75</v>
      </c>
      <c r="N25470">
        <v>20.75</v>
      </c>
      <c r="O25470" t="s">
        <v>16915</v>
      </c>
      <c r="P25470" t="s">
        <v>33</v>
      </c>
      <c r="Q25470" t="s">
        <v>45</v>
      </c>
      <c r="R25470" t="s">
        <v>46</v>
      </c>
    </row>
    <row r="25471" spans="1:18" x14ac:dyDescent="0.3">
      <c r="A25471">
        <v>25470</v>
      </c>
      <c r="B25471">
        <v>11207</v>
      </c>
      <c r="C25471">
        <f>1/COUNTIF(B:B,pizzasales[[#This Row],[order_id]])</f>
        <v>0.25</v>
      </c>
      <c r="D25471" t="s">
        <v>43</v>
      </c>
      <c r="E25471">
        <v>1</v>
      </c>
      <c r="F25471" s="10">
        <v>42191</v>
      </c>
      <c r="G25471" t="e">
        <f>TEXT(#REF!,"dddd")</f>
        <v>#REF!</v>
      </c>
      <c r="H25471">
        <f t="shared" si="397"/>
        <v>18</v>
      </c>
      <c r="I25471">
        <f>MINUTE(pizzasales[[#This Row],[order_time]])</f>
        <v>18</v>
      </c>
      <c r="J25471">
        <f>SECOND(pizzasales[[#This Row],[order_time]])</f>
        <v>11</v>
      </c>
      <c r="K25471" t="s">
        <v>10028</v>
      </c>
      <c r="L25471" s="8" t="s">
        <v>1073</v>
      </c>
      <c r="M25471">
        <v>12.75</v>
      </c>
      <c r="N25471">
        <v>12.75</v>
      </c>
      <c r="O25471" t="s">
        <v>16916</v>
      </c>
      <c r="P25471" t="s">
        <v>33</v>
      </c>
      <c r="Q25471" t="s">
        <v>45</v>
      </c>
      <c r="R25471" t="s">
        <v>46</v>
      </c>
    </row>
    <row r="25472" spans="1:18" x14ac:dyDescent="0.3">
      <c r="A25472">
        <v>25471</v>
      </c>
      <c r="B25472">
        <v>11207</v>
      </c>
      <c r="C25472">
        <f>1/COUNTIF(B:B,pizzasales[[#This Row],[order_id]])</f>
        <v>0.25</v>
      </c>
      <c r="D25472" t="s">
        <v>57</v>
      </c>
      <c r="E25472">
        <v>1</v>
      </c>
      <c r="F25472" s="10">
        <v>42191</v>
      </c>
      <c r="G25472" t="e">
        <f>TEXT(#REF!,"dddd")</f>
        <v>#REF!</v>
      </c>
      <c r="H25472">
        <f t="shared" si="397"/>
        <v>18</v>
      </c>
      <c r="I25472">
        <f>MINUTE(pizzasales[[#This Row],[order_time]])</f>
        <v>18</v>
      </c>
      <c r="J25472">
        <f>SECOND(pizzasales[[#This Row],[order_time]])</f>
        <v>11</v>
      </c>
      <c r="K25472" t="s">
        <v>10028</v>
      </c>
      <c r="L25472" s="8" t="s">
        <v>1073</v>
      </c>
      <c r="M25472">
        <v>12</v>
      </c>
      <c r="N25472">
        <v>12</v>
      </c>
      <c r="O25472" t="s">
        <v>16916</v>
      </c>
      <c r="P25472" t="s">
        <v>22</v>
      </c>
      <c r="Q25472" t="s">
        <v>58</v>
      </c>
      <c r="R25472" t="s">
        <v>59</v>
      </c>
    </row>
    <row r="25473" spans="1:18" x14ac:dyDescent="0.3">
      <c r="A25473">
        <v>25472</v>
      </c>
      <c r="B25473">
        <v>11207</v>
      </c>
      <c r="C25473">
        <f>1/COUNTIF(B:B,pizzasales[[#This Row],[order_id]])</f>
        <v>0.25</v>
      </c>
      <c r="D25473" t="s">
        <v>166</v>
      </c>
      <c r="E25473">
        <v>1</v>
      </c>
      <c r="F25473" s="10">
        <v>42191</v>
      </c>
      <c r="G25473" t="e">
        <f>TEXT(#REF!,"dddd")</f>
        <v>#REF!</v>
      </c>
      <c r="H25473">
        <f t="shared" si="397"/>
        <v>18</v>
      </c>
      <c r="I25473">
        <f>MINUTE(pizzasales[[#This Row],[order_time]])</f>
        <v>18</v>
      </c>
      <c r="J25473">
        <f>SECOND(pizzasales[[#This Row],[order_time]])</f>
        <v>11</v>
      </c>
      <c r="K25473" t="s">
        <v>10028</v>
      </c>
      <c r="L25473" s="8" t="s">
        <v>1073</v>
      </c>
      <c r="M25473">
        <v>10.5</v>
      </c>
      <c r="N25473">
        <v>10.5</v>
      </c>
      <c r="O25473" t="s">
        <v>16916</v>
      </c>
      <c r="P25473" t="s">
        <v>14</v>
      </c>
      <c r="Q25473" t="s">
        <v>15</v>
      </c>
      <c r="R25473" t="s">
        <v>16</v>
      </c>
    </row>
    <row r="25474" spans="1:18" x14ac:dyDescent="0.3">
      <c r="A25474">
        <v>25473</v>
      </c>
      <c r="B25474">
        <v>11208</v>
      </c>
      <c r="C25474">
        <f>1/COUNTIF(B:B,pizzasales[[#This Row],[order_id]])</f>
        <v>0.5</v>
      </c>
      <c r="D25474" t="s">
        <v>181</v>
      </c>
      <c r="E25474">
        <v>1</v>
      </c>
      <c r="F25474" s="10">
        <v>42191</v>
      </c>
      <c r="G25474" t="e">
        <f>TEXT(#REF!,"dddd")</f>
        <v>#REF!</v>
      </c>
      <c r="H25474">
        <f t="shared" ref="H25474:H25537" si="398">HOUR(L25474)</f>
        <v>18</v>
      </c>
      <c r="I25474">
        <f>MINUTE(pizzasales[[#This Row],[order_time]])</f>
        <v>25</v>
      </c>
      <c r="J25474">
        <f>SECOND(pizzasales[[#This Row],[order_time]])</f>
        <v>45</v>
      </c>
      <c r="K25474" t="s">
        <v>10028</v>
      </c>
      <c r="L25474" s="8" t="s">
        <v>10056</v>
      </c>
      <c r="M25474">
        <v>20.5</v>
      </c>
      <c r="N25474">
        <v>20.5</v>
      </c>
      <c r="O25474" t="s">
        <v>16915</v>
      </c>
      <c r="P25474" t="s">
        <v>14</v>
      </c>
      <c r="Q25474" t="s">
        <v>19</v>
      </c>
      <c r="R25474" t="s">
        <v>20</v>
      </c>
    </row>
    <row r="25475" spans="1:18" x14ac:dyDescent="0.3">
      <c r="A25475">
        <v>25474</v>
      </c>
      <c r="B25475">
        <v>11208</v>
      </c>
      <c r="C25475">
        <f>1/COUNTIF(B:B,pizzasales[[#This Row],[order_id]])</f>
        <v>0.5</v>
      </c>
      <c r="D25475" t="s">
        <v>74</v>
      </c>
      <c r="E25475">
        <v>1</v>
      </c>
      <c r="F25475" s="10">
        <v>42191</v>
      </c>
      <c r="G25475" t="e">
        <f>TEXT(#REF!,"dddd")</f>
        <v>#REF!</v>
      </c>
      <c r="H25475">
        <f t="shared" si="398"/>
        <v>18</v>
      </c>
      <c r="I25475">
        <f>MINUTE(pizzasales[[#This Row],[order_time]])</f>
        <v>25</v>
      </c>
      <c r="J25475">
        <f>SECOND(pizzasales[[#This Row],[order_time]])</f>
        <v>45</v>
      </c>
      <c r="K25475" t="s">
        <v>10028</v>
      </c>
      <c r="L25475" s="8" t="s">
        <v>10056</v>
      </c>
      <c r="M25475">
        <v>20.25</v>
      </c>
      <c r="N25475">
        <v>20.25</v>
      </c>
      <c r="O25475" t="s">
        <v>16915</v>
      </c>
      <c r="P25475" t="s">
        <v>22</v>
      </c>
      <c r="Q25475" t="s">
        <v>30</v>
      </c>
      <c r="R25475" t="s">
        <v>31</v>
      </c>
    </row>
    <row r="25476" spans="1:18" x14ac:dyDescent="0.3">
      <c r="A25476">
        <v>25475</v>
      </c>
      <c r="B25476">
        <v>11209</v>
      </c>
      <c r="C25476">
        <f>1/COUNTIF(B:B,pizzasales[[#This Row],[order_id]])</f>
        <v>1</v>
      </c>
      <c r="D25476" t="s">
        <v>11</v>
      </c>
      <c r="E25476">
        <v>1</v>
      </c>
      <c r="F25476" s="10">
        <v>42191</v>
      </c>
      <c r="G25476" t="e">
        <f>TEXT(#REF!,"dddd")</f>
        <v>#REF!</v>
      </c>
      <c r="H25476">
        <f t="shared" si="398"/>
        <v>18</v>
      </c>
      <c r="I25476">
        <f>MINUTE(pizzasales[[#This Row],[order_time]])</f>
        <v>36</v>
      </c>
      <c r="J25476">
        <f>SECOND(pizzasales[[#This Row],[order_time]])</f>
        <v>1</v>
      </c>
      <c r="K25476" t="s">
        <v>10028</v>
      </c>
      <c r="L25476" s="8" t="s">
        <v>10057</v>
      </c>
      <c r="M25476">
        <v>13.25</v>
      </c>
      <c r="N25476">
        <v>13.25</v>
      </c>
      <c r="O25476" t="s">
        <v>16914</v>
      </c>
      <c r="P25476" t="s">
        <v>14</v>
      </c>
      <c r="Q25476" t="s">
        <v>15</v>
      </c>
      <c r="R25476" t="s">
        <v>16</v>
      </c>
    </row>
    <row r="25477" spans="1:18" x14ac:dyDescent="0.3">
      <c r="A25477">
        <v>25476</v>
      </c>
      <c r="B25477">
        <v>11210</v>
      </c>
      <c r="C25477">
        <f>1/COUNTIF(B:B,pizzasales[[#This Row],[order_id]])</f>
        <v>0.25</v>
      </c>
      <c r="D25477" t="s">
        <v>21</v>
      </c>
      <c r="E25477">
        <v>1</v>
      </c>
      <c r="F25477" s="10">
        <v>42191</v>
      </c>
      <c r="G25477" t="e">
        <f>TEXT(#REF!,"dddd")</f>
        <v>#REF!</v>
      </c>
      <c r="H25477">
        <f t="shared" si="398"/>
        <v>18</v>
      </c>
      <c r="I25477">
        <f>MINUTE(pizzasales[[#This Row],[order_time]])</f>
        <v>40</v>
      </c>
      <c r="J25477">
        <f>SECOND(pizzasales[[#This Row],[order_time]])</f>
        <v>51</v>
      </c>
      <c r="K25477" t="s">
        <v>10028</v>
      </c>
      <c r="L25477" s="8" t="s">
        <v>10058</v>
      </c>
      <c r="M25477">
        <v>18.5</v>
      </c>
      <c r="N25477">
        <v>18.5</v>
      </c>
      <c r="O25477" t="s">
        <v>16915</v>
      </c>
      <c r="P25477" t="s">
        <v>22</v>
      </c>
      <c r="Q25477" t="s">
        <v>23</v>
      </c>
      <c r="R25477" t="s">
        <v>24</v>
      </c>
    </row>
    <row r="25478" spans="1:18" x14ac:dyDescent="0.3">
      <c r="A25478">
        <v>25477</v>
      </c>
      <c r="B25478">
        <v>11210</v>
      </c>
      <c r="C25478">
        <f>1/COUNTIF(B:B,pizzasales[[#This Row],[order_id]])</f>
        <v>0.25</v>
      </c>
      <c r="D25478" t="s">
        <v>11</v>
      </c>
      <c r="E25478">
        <v>1</v>
      </c>
      <c r="F25478" s="10">
        <v>42191</v>
      </c>
      <c r="G25478" t="e">
        <f>TEXT(#REF!,"dddd")</f>
        <v>#REF!</v>
      </c>
      <c r="H25478">
        <f t="shared" si="398"/>
        <v>18</v>
      </c>
      <c r="I25478">
        <f>MINUTE(pizzasales[[#This Row],[order_time]])</f>
        <v>40</v>
      </c>
      <c r="J25478">
        <f>SECOND(pizzasales[[#This Row],[order_time]])</f>
        <v>51</v>
      </c>
      <c r="K25478" t="s">
        <v>10028</v>
      </c>
      <c r="L25478" s="8" t="s">
        <v>10058</v>
      </c>
      <c r="M25478">
        <v>13.25</v>
      </c>
      <c r="N25478">
        <v>13.25</v>
      </c>
      <c r="O25478" t="s">
        <v>16914</v>
      </c>
      <c r="P25478" t="s">
        <v>14</v>
      </c>
      <c r="Q25478" t="s">
        <v>15</v>
      </c>
      <c r="R25478" t="s">
        <v>16</v>
      </c>
    </row>
    <row r="25479" spans="1:18" x14ac:dyDescent="0.3">
      <c r="A25479">
        <v>25478</v>
      </c>
      <c r="B25479">
        <v>11210</v>
      </c>
      <c r="C25479">
        <f>1/COUNTIF(B:B,pizzasales[[#This Row],[order_id]])</f>
        <v>0.25</v>
      </c>
      <c r="D25479" t="s">
        <v>36</v>
      </c>
      <c r="E25479">
        <v>1</v>
      </c>
      <c r="F25479" s="10">
        <v>42191</v>
      </c>
      <c r="G25479" t="e">
        <f>TEXT(#REF!,"dddd")</f>
        <v>#REF!</v>
      </c>
      <c r="H25479">
        <f t="shared" si="398"/>
        <v>18</v>
      </c>
      <c r="I25479">
        <f>MINUTE(pizzasales[[#This Row],[order_time]])</f>
        <v>40</v>
      </c>
      <c r="J25479">
        <f>SECOND(pizzasales[[#This Row],[order_time]])</f>
        <v>51</v>
      </c>
      <c r="K25479" t="s">
        <v>10028</v>
      </c>
      <c r="L25479" s="8" t="s">
        <v>10058</v>
      </c>
      <c r="M25479">
        <v>16.5</v>
      </c>
      <c r="N25479">
        <v>16.5</v>
      </c>
      <c r="O25479" t="s">
        <v>16914</v>
      </c>
      <c r="P25479" t="s">
        <v>26</v>
      </c>
      <c r="Q25479" t="s">
        <v>27</v>
      </c>
      <c r="R25479" t="s">
        <v>28</v>
      </c>
    </row>
    <row r="25480" spans="1:18" x14ac:dyDescent="0.3">
      <c r="A25480">
        <v>25479</v>
      </c>
      <c r="B25480">
        <v>11210</v>
      </c>
      <c r="C25480">
        <f>1/COUNTIF(B:B,pizzasales[[#This Row],[order_id]])</f>
        <v>0.25</v>
      </c>
      <c r="D25480" t="s">
        <v>233</v>
      </c>
      <c r="E25480">
        <v>1</v>
      </c>
      <c r="F25480" s="10">
        <v>42191</v>
      </c>
      <c r="G25480" t="e">
        <f>TEXT(#REF!,"dddd")</f>
        <v>#REF!</v>
      </c>
      <c r="H25480">
        <f t="shared" si="398"/>
        <v>18</v>
      </c>
      <c r="I25480">
        <f>MINUTE(pizzasales[[#This Row],[order_time]])</f>
        <v>40</v>
      </c>
      <c r="J25480">
        <f>SECOND(pizzasales[[#This Row],[order_time]])</f>
        <v>51</v>
      </c>
      <c r="K25480" t="s">
        <v>10028</v>
      </c>
      <c r="L25480" s="8" t="s">
        <v>10058</v>
      </c>
      <c r="M25480">
        <v>16</v>
      </c>
      <c r="N25480">
        <v>16</v>
      </c>
      <c r="O25480" t="s">
        <v>16914</v>
      </c>
      <c r="P25480" t="s">
        <v>22</v>
      </c>
      <c r="Q25480" t="s">
        <v>72</v>
      </c>
      <c r="R25480" t="s">
        <v>73</v>
      </c>
    </row>
    <row r="25481" spans="1:18" x14ac:dyDescent="0.3">
      <c r="A25481">
        <v>25480</v>
      </c>
      <c r="B25481">
        <v>11211</v>
      </c>
      <c r="C25481">
        <f>1/COUNTIF(B:B,pizzasales[[#This Row],[order_id]])</f>
        <v>1</v>
      </c>
      <c r="D25481" t="s">
        <v>36</v>
      </c>
      <c r="E25481">
        <v>1</v>
      </c>
      <c r="F25481" s="10">
        <v>42191</v>
      </c>
      <c r="G25481" t="e">
        <f>TEXT(#REF!,"dddd")</f>
        <v>#REF!</v>
      </c>
      <c r="H25481">
        <f t="shared" si="398"/>
        <v>18</v>
      </c>
      <c r="I25481">
        <f>MINUTE(pizzasales[[#This Row],[order_time]])</f>
        <v>47</v>
      </c>
      <c r="J25481">
        <f>SECOND(pizzasales[[#This Row],[order_time]])</f>
        <v>42</v>
      </c>
      <c r="K25481" t="s">
        <v>10028</v>
      </c>
      <c r="L25481" s="8" t="s">
        <v>10059</v>
      </c>
      <c r="M25481">
        <v>16.5</v>
      </c>
      <c r="N25481">
        <v>16.5</v>
      </c>
      <c r="O25481" t="s">
        <v>16914</v>
      </c>
      <c r="P25481" t="s">
        <v>26</v>
      </c>
      <c r="Q25481" t="s">
        <v>27</v>
      </c>
      <c r="R25481" t="s">
        <v>28</v>
      </c>
    </row>
    <row r="25482" spans="1:18" x14ac:dyDescent="0.3">
      <c r="A25482">
        <v>25481</v>
      </c>
      <c r="B25482">
        <v>11212</v>
      </c>
      <c r="C25482">
        <f>1/COUNTIF(B:B,pizzasales[[#This Row],[order_id]])</f>
        <v>0.5</v>
      </c>
      <c r="D25482" t="s">
        <v>79</v>
      </c>
      <c r="E25482">
        <v>1</v>
      </c>
      <c r="F25482" s="10">
        <v>42191</v>
      </c>
      <c r="G25482" t="e">
        <f>TEXT(#REF!,"dddd")</f>
        <v>#REF!</v>
      </c>
      <c r="H25482">
        <f t="shared" si="398"/>
        <v>18</v>
      </c>
      <c r="I25482">
        <f>MINUTE(pizzasales[[#This Row],[order_time]])</f>
        <v>56</v>
      </c>
      <c r="J25482">
        <f>SECOND(pizzasales[[#This Row],[order_time]])</f>
        <v>3</v>
      </c>
      <c r="K25482" t="s">
        <v>10028</v>
      </c>
      <c r="L25482" s="8" t="s">
        <v>10060</v>
      </c>
      <c r="M25482">
        <v>20.75</v>
      </c>
      <c r="N25482">
        <v>20.75</v>
      </c>
      <c r="O25482" t="s">
        <v>16915</v>
      </c>
      <c r="P25482" t="s">
        <v>33</v>
      </c>
      <c r="Q25482" t="s">
        <v>45</v>
      </c>
      <c r="R25482" t="s">
        <v>46</v>
      </c>
    </row>
    <row r="25483" spans="1:18" x14ac:dyDescent="0.3">
      <c r="A25483">
        <v>25482</v>
      </c>
      <c r="B25483">
        <v>11212</v>
      </c>
      <c r="C25483">
        <f>1/COUNTIF(B:B,pizzasales[[#This Row],[order_id]])</f>
        <v>0.5</v>
      </c>
      <c r="D25483" t="s">
        <v>74</v>
      </c>
      <c r="E25483">
        <v>1</v>
      </c>
      <c r="F25483" s="10">
        <v>42191</v>
      </c>
      <c r="G25483" t="e">
        <f>TEXT(#REF!,"dddd")</f>
        <v>#REF!</v>
      </c>
      <c r="H25483">
        <f t="shared" si="398"/>
        <v>18</v>
      </c>
      <c r="I25483">
        <f>MINUTE(pizzasales[[#This Row],[order_time]])</f>
        <v>56</v>
      </c>
      <c r="J25483">
        <f>SECOND(pizzasales[[#This Row],[order_time]])</f>
        <v>3</v>
      </c>
      <c r="K25483" t="s">
        <v>10028</v>
      </c>
      <c r="L25483" s="8" t="s">
        <v>10060</v>
      </c>
      <c r="M25483">
        <v>20.25</v>
      </c>
      <c r="N25483">
        <v>20.25</v>
      </c>
      <c r="O25483" t="s">
        <v>16915</v>
      </c>
      <c r="P25483" t="s">
        <v>22</v>
      </c>
      <c r="Q25483" t="s">
        <v>30</v>
      </c>
      <c r="R25483" t="s">
        <v>31</v>
      </c>
    </row>
    <row r="25484" spans="1:18" x14ac:dyDescent="0.3">
      <c r="A25484">
        <v>25483</v>
      </c>
      <c r="B25484">
        <v>11213</v>
      </c>
      <c r="C25484">
        <f>1/COUNTIF(B:B,pizzasales[[#This Row],[order_id]])</f>
        <v>0.5</v>
      </c>
      <c r="D25484" t="s">
        <v>95</v>
      </c>
      <c r="E25484">
        <v>1</v>
      </c>
      <c r="F25484" s="10">
        <v>42191</v>
      </c>
      <c r="G25484" t="e">
        <f>TEXT(#REF!,"dddd")</f>
        <v>#REF!</v>
      </c>
      <c r="H25484">
        <f t="shared" si="398"/>
        <v>19</v>
      </c>
      <c r="I25484">
        <f>MINUTE(pizzasales[[#This Row],[order_time]])</f>
        <v>39</v>
      </c>
      <c r="J25484">
        <f>SECOND(pizzasales[[#This Row],[order_time]])</f>
        <v>18</v>
      </c>
      <c r="K25484" t="s">
        <v>10028</v>
      </c>
      <c r="L25484" s="8" t="s">
        <v>10061</v>
      </c>
      <c r="M25484">
        <v>12</v>
      </c>
      <c r="N25484">
        <v>12</v>
      </c>
      <c r="O25484" t="s">
        <v>16916</v>
      </c>
      <c r="P25484" t="s">
        <v>14</v>
      </c>
      <c r="Q25484" t="s">
        <v>97</v>
      </c>
      <c r="R25484" t="s">
        <v>98</v>
      </c>
    </row>
    <row r="25485" spans="1:18" x14ac:dyDescent="0.3">
      <c r="A25485">
        <v>25484</v>
      </c>
      <c r="B25485">
        <v>11213</v>
      </c>
      <c r="C25485">
        <f>1/COUNTIF(B:B,pizzasales[[#This Row],[order_id]])</f>
        <v>0.5</v>
      </c>
      <c r="D25485" t="s">
        <v>76</v>
      </c>
      <c r="E25485">
        <v>1</v>
      </c>
      <c r="F25485" s="10">
        <v>42191</v>
      </c>
      <c r="G25485" t="e">
        <f>TEXT(#REF!,"dddd")</f>
        <v>#REF!</v>
      </c>
      <c r="H25485">
        <f t="shared" si="398"/>
        <v>19</v>
      </c>
      <c r="I25485">
        <f>MINUTE(pizzasales[[#This Row],[order_time]])</f>
        <v>39</v>
      </c>
      <c r="J25485">
        <f>SECOND(pizzasales[[#This Row],[order_time]])</f>
        <v>18</v>
      </c>
      <c r="K25485" t="s">
        <v>10028</v>
      </c>
      <c r="L25485" s="8" t="s">
        <v>10061</v>
      </c>
      <c r="M25485">
        <v>20.75</v>
      </c>
      <c r="N25485">
        <v>20.75</v>
      </c>
      <c r="O25485" t="s">
        <v>16915</v>
      </c>
      <c r="P25485" t="s">
        <v>33</v>
      </c>
      <c r="Q25485" t="s">
        <v>77</v>
      </c>
      <c r="R25485" t="s">
        <v>78</v>
      </c>
    </row>
    <row r="25486" spans="1:18" x14ac:dyDescent="0.3">
      <c r="A25486">
        <v>25485</v>
      </c>
      <c r="B25486">
        <v>11214</v>
      </c>
      <c r="C25486">
        <f>1/COUNTIF(B:B,pizzasales[[#This Row],[order_id]])</f>
        <v>1</v>
      </c>
      <c r="D25486" t="s">
        <v>417</v>
      </c>
      <c r="E25486">
        <v>1</v>
      </c>
      <c r="F25486" s="10">
        <v>42191</v>
      </c>
      <c r="G25486" t="e">
        <f>TEXT(#REF!,"dddd")</f>
        <v>#REF!</v>
      </c>
      <c r="H25486">
        <f t="shared" si="398"/>
        <v>19</v>
      </c>
      <c r="I25486">
        <f>MINUTE(pizzasales[[#This Row],[order_time]])</f>
        <v>47</v>
      </c>
      <c r="J25486">
        <f>SECOND(pizzasales[[#This Row],[order_time]])</f>
        <v>41</v>
      </c>
      <c r="K25486" t="s">
        <v>10028</v>
      </c>
      <c r="L25486" s="8" t="s">
        <v>10062</v>
      </c>
      <c r="M25486">
        <v>12.25</v>
      </c>
      <c r="N25486">
        <v>12.25</v>
      </c>
      <c r="O25486" t="s">
        <v>16916</v>
      </c>
      <c r="P25486" t="s">
        <v>26</v>
      </c>
      <c r="Q25486" t="s">
        <v>111</v>
      </c>
      <c r="R25486" t="s">
        <v>112</v>
      </c>
    </row>
    <row r="25487" spans="1:18" x14ac:dyDescent="0.3">
      <c r="A25487">
        <v>25486</v>
      </c>
      <c r="B25487">
        <v>11215</v>
      </c>
      <c r="C25487">
        <f>1/COUNTIF(B:B,pizzasales[[#This Row],[order_id]])</f>
        <v>0.33333333333333331</v>
      </c>
      <c r="D25487" t="s">
        <v>316</v>
      </c>
      <c r="E25487">
        <v>1</v>
      </c>
      <c r="F25487" s="10">
        <v>42191</v>
      </c>
      <c r="G25487" t="e">
        <f>TEXT(#REF!,"dddd")</f>
        <v>#REF!</v>
      </c>
      <c r="H25487">
        <f t="shared" si="398"/>
        <v>19</v>
      </c>
      <c r="I25487">
        <f>MINUTE(pizzasales[[#This Row],[order_time]])</f>
        <v>55</v>
      </c>
      <c r="J25487">
        <f>SECOND(pizzasales[[#This Row],[order_time]])</f>
        <v>47</v>
      </c>
      <c r="K25487" t="s">
        <v>10028</v>
      </c>
      <c r="L25487" s="8" t="s">
        <v>10063</v>
      </c>
      <c r="M25487">
        <v>16</v>
      </c>
      <c r="N25487">
        <v>16</v>
      </c>
      <c r="O25487" t="s">
        <v>16914</v>
      </c>
      <c r="P25487" t="s">
        <v>14</v>
      </c>
      <c r="Q25487" t="s">
        <v>107</v>
      </c>
      <c r="R25487" t="s">
        <v>108</v>
      </c>
    </row>
    <row r="25488" spans="1:18" x14ac:dyDescent="0.3">
      <c r="A25488">
        <v>25487</v>
      </c>
      <c r="B25488">
        <v>11215</v>
      </c>
      <c r="C25488">
        <f>1/COUNTIF(B:B,pizzasales[[#This Row],[order_id]])</f>
        <v>0.33333333333333331</v>
      </c>
      <c r="D25488" t="s">
        <v>319</v>
      </c>
      <c r="E25488">
        <v>1</v>
      </c>
      <c r="F25488" s="10">
        <v>42191</v>
      </c>
      <c r="G25488" t="e">
        <f>TEXT(#REF!,"dddd")</f>
        <v>#REF!</v>
      </c>
      <c r="H25488">
        <f t="shared" si="398"/>
        <v>19</v>
      </c>
      <c r="I25488">
        <f>MINUTE(pizzasales[[#This Row],[order_time]])</f>
        <v>55</v>
      </c>
      <c r="J25488">
        <f>SECOND(pizzasales[[#This Row],[order_time]])</f>
        <v>47</v>
      </c>
      <c r="K25488" t="s">
        <v>10028</v>
      </c>
      <c r="L25488" s="8" t="s">
        <v>10063</v>
      </c>
      <c r="M25488">
        <v>16.5</v>
      </c>
      <c r="N25488">
        <v>16.5</v>
      </c>
      <c r="O25488" t="s">
        <v>16914</v>
      </c>
      <c r="P25488" t="s">
        <v>22</v>
      </c>
      <c r="Q25488" t="s">
        <v>69</v>
      </c>
      <c r="R25488" t="s">
        <v>70</v>
      </c>
    </row>
    <row r="25489" spans="1:18" x14ac:dyDescent="0.3">
      <c r="A25489">
        <v>25488</v>
      </c>
      <c r="B25489">
        <v>11215</v>
      </c>
      <c r="C25489">
        <f>1/COUNTIF(B:B,pizzasales[[#This Row],[order_id]])</f>
        <v>0.33333333333333331</v>
      </c>
      <c r="D25489" t="s">
        <v>223</v>
      </c>
      <c r="E25489">
        <v>1</v>
      </c>
      <c r="F25489" s="10">
        <v>42191</v>
      </c>
      <c r="G25489" t="e">
        <f>TEXT(#REF!,"dddd")</f>
        <v>#REF!</v>
      </c>
      <c r="H25489">
        <f t="shared" si="398"/>
        <v>19</v>
      </c>
      <c r="I25489">
        <f>MINUTE(pizzasales[[#This Row],[order_time]])</f>
        <v>55</v>
      </c>
      <c r="J25489">
        <f>SECOND(pizzasales[[#This Row],[order_time]])</f>
        <v>47</v>
      </c>
      <c r="K25489" t="s">
        <v>10028</v>
      </c>
      <c r="L25489" s="8" t="s">
        <v>10063</v>
      </c>
      <c r="M25489">
        <v>20.75</v>
      </c>
      <c r="N25489">
        <v>20.75</v>
      </c>
      <c r="O25489" t="s">
        <v>16915</v>
      </c>
      <c r="P25489" t="s">
        <v>26</v>
      </c>
      <c r="Q25489" t="s">
        <v>52</v>
      </c>
      <c r="R25489" t="s">
        <v>53</v>
      </c>
    </row>
    <row r="25490" spans="1:18" x14ac:dyDescent="0.3">
      <c r="A25490">
        <v>25489</v>
      </c>
      <c r="B25490">
        <v>11216</v>
      </c>
      <c r="C25490">
        <f>1/COUNTIF(B:B,pizzasales[[#This Row],[order_id]])</f>
        <v>1</v>
      </c>
      <c r="D25490" t="s">
        <v>95</v>
      </c>
      <c r="E25490">
        <v>1</v>
      </c>
      <c r="F25490" s="10">
        <v>42191</v>
      </c>
      <c r="G25490" t="e">
        <f>TEXT(#REF!,"dddd")</f>
        <v>#REF!</v>
      </c>
      <c r="H25490">
        <f t="shared" si="398"/>
        <v>20</v>
      </c>
      <c r="I25490">
        <f>MINUTE(pizzasales[[#This Row],[order_time]])</f>
        <v>1</v>
      </c>
      <c r="J25490">
        <f>SECOND(pizzasales[[#This Row],[order_time]])</f>
        <v>33</v>
      </c>
      <c r="K25490" t="s">
        <v>10028</v>
      </c>
      <c r="L25490" s="8" t="s">
        <v>10064</v>
      </c>
      <c r="M25490">
        <v>12</v>
      </c>
      <c r="N25490">
        <v>12</v>
      </c>
      <c r="O25490" t="s">
        <v>16916</v>
      </c>
      <c r="P25490" t="s">
        <v>14</v>
      </c>
      <c r="Q25490" t="s">
        <v>97</v>
      </c>
      <c r="R25490" t="s">
        <v>98</v>
      </c>
    </row>
    <row r="25491" spans="1:18" x14ac:dyDescent="0.3">
      <c r="A25491">
        <v>25490</v>
      </c>
      <c r="B25491">
        <v>11217</v>
      </c>
      <c r="C25491">
        <f>1/COUNTIF(B:B,pizzasales[[#This Row],[order_id]])</f>
        <v>0.5</v>
      </c>
      <c r="D25491" t="s">
        <v>17</v>
      </c>
      <c r="E25491">
        <v>1</v>
      </c>
      <c r="F25491" s="10">
        <v>42191</v>
      </c>
      <c r="G25491" t="e">
        <f>TEXT(#REF!,"dddd")</f>
        <v>#REF!</v>
      </c>
      <c r="H25491">
        <f t="shared" si="398"/>
        <v>20</v>
      </c>
      <c r="I25491">
        <f>MINUTE(pizzasales[[#This Row],[order_time]])</f>
        <v>11</v>
      </c>
      <c r="J25491">
        <f>SECOND(pizzasales[[#This Row],[order_time]])</f>
        <v>23</v>
      </c>
      <c r="K25491" t="s">
        <v>10028</v>
      </c>
      <c r="L25491" s="8" t="s">
        <v>10065</v>
      </c>
      <c r="M25491">
        <v>16</v>
      </c>
      <c r="N25491">
        <v>16</v>
      </c>
      <c r="O25491" t="s">
        <v>16914</v>
      </c>
      <c r="P25491" t="s">
        <v>14</v>
      </c>
      <c r="Q25491" t="s">
        <v>19</v>
      </c>
      <c r="R25491" t="s">
        <v>20</v>
      </c>
    </row>
    <row r="25492" spans="1:18" x14ac:dyDescent="0.3">
      <c r="A25492">
        <v>25491</v>
      </c>
      <c r="B25492">
        <v>11217</v>
      </c>
      <c r="C25492">
        <f>1/COUNTIF(B:B,pizzasales[[#This Row],[order_id]])</f>
        <v>0.5</v>
      </c>
      <c r="D25492" t="s">
        <v>279</v>
      </c>
      <c r="E25492">
        <v>1</v>
      </c>
      <c r="F25492" s="10">
        <v>42191</v>
      </c>
      <c r="G25492" t="e">
        <f>TEXT(#REF!,"dddd")</f>
        <v>#REF!</v>
      </c>
      <c r="H25492">
        <f t="shared" si="398"/>
        <v>20</v>
      </c>
      <c r="I25492">
        <f>MINUTE(pizzasales[[#This Row],[order_time]])</f>
        <v>11</v>
      </c>
      <c r="J25492">
        <f>SECOND(pizzasales[[#This Row],[order_time]])</f>
        <v>23</v>
      </c>
      <c r="K25492" t="s">
        <v>10028</v>
      </c>
      <c r="L25492" s="8" t="s">
        <v>10065</v>
      </c>
      <c r="M25492">
        <v>12</v>
      </c>
      <c r="N25492">
        <v>12</v>
      </c>
      <c r="O25492" t="s">
        <v>16916</v>
      </c>
      <c r="P25492" t="s">
        <v>14</v>
      </c>
      <c r="Q25492" t="s">
        <v>61</v>
      </c>
      <c r="R25492" t="s">
        <v>62</v>
      </c>
    </row>
    <row r="25493" spans="1:18" x14ac:dyDescent="0.3">
      <c r="A25493">
        <v>25492</v>
      </c>
      <c r="B25493">
        <v>11218</v>
      </c>
      <c r="C25493">
        <f>1/COUNTIF(B:B,pizzasales[[#This Row],[order_id]])</f>
        <v>1</v>
      </c>
      <c r="D25493" t="s">
        <v>76</v>
      </c>
      <c r="E25493">
        <v>1</v>
      </c>
      <c r="F25493" s="10">
        <v>42191</v>
      </c>
      <c r="G25493" t="e">
        <f>TEXT(#REF!,"dddd")</f>
        <v>#REF!</v>
      </c>
      <c r="H25493">
        <f t="shared" si="398"/>
        <v>20</v>
      </c>
      <c r="I25493">
        <f>MINUTE(pizzasales[[#This Row],[order_time]])</f>
        <v>46</v>
      </c>
      <c r="J25493">
        <f>SECOND(pizzasales[[#This Row],[order_time]])</f>
        <v>48</v>
      </c>
      <c r="K25493" t="s">
        <v>10028</v>
      </c>
      <c r="L25493" s="8" t="s">
        <v>10066</v>
      </c>
      <c r="M25493">
        <v>20.75</v>
      </c>
      <c r="N25493">
        <v>20.75</v>
      </c>
      <c r="O25493" t="s">
        <v>16915</v>
      </c>
      <c r="P25493" t="s">
        <v>33</v>
      </c>
      <c r="Q25493" t="s">
        <v>77</v>
      </c>
      <c r="R25493" t="s">
        <v>78</v>
      </c>
    </row>
    <row r="25494" spans="1:18" x14ac:dyDescent="0.3">
      <c r="A25494">
        <v>25493</v>
      </c>
      <c r="B25494">
        <v>11219</v>
      </c>
      <c r="C25494">
        <f>1/COUNTIF(B:B,pizzasales[[#This Row],[order_id]])</f>
        <v>1</v>
      </c>
      <c r="D25494" t="s">
        <v>21</v>
      </c>
      <c r="E25494">
        <v>1</v>
      </c>
      <c r="F25494" s="10">
        <v>42191</v>
      </c>
      <c r="G25494" t="e">
        <f>TEXT(#REF!,"dddd")</f>
        <v>#REF!</v>
      </c>
      <c r="H25494">
        <f t="shared" si="398"/>
        <v>20</v>
      </c>
      <c r="I25494">
        <f>MINUTE(pizzasales[[#This Row],[order_time]])</f>
        <v>51</v>
      </c>
      <c r="J25494">
        <f>SECOND(pizzasales[[#This Row],[order_time]])</f>
        <v>51</v>
      </c>
      <c r="K25494" t="s">
        <v>10028</v>
      </c>
      <c r="L25494" s="8" t="s">
        <v>10067</v>
      </c>
      <c r="M25494">
        <v>18.5</v>
      </c>
      <c r="N25494">
        <v>18.5</v>
      </c>
      <c r="O25494" t="s">
        <v>16915</v>
      </c>
      <c r="P25494" t="s">
        <v>22</v>
      </c>
      <c r="Q25494" t="s">
        <v>23</v>
      </c>
      <c r="R25494" t="s">
        <v>24</v>
      </c>
    </row>
    <row r="25495" spans="1:18" x14ac:dyDescent="0.3">
      <c r="A25495">
        <v>25494</v>
      </c>
      <c r="B25495">
        <v>11220</v>
      </c>
      <c r="C25495">
        <f>1/COUNTIF(B:B,pizzasales[[#This Row],[order_id]])</f>
        <v>1</v>
      </c>
      <c r="D25495" t="s">
        <v>308</v>
      </c>
      <c r="E25495">
        <v>1</v>
      </c>
      <c r="F25495" s="10">
        <v>42191</v>
      </c>
      <c r="G25495" t="e">
        <f>TEXT(#REF!,"dddd")</f>
        <v>#REF!</v>
      </c>
      <c r="H25495">
        <f t="shared" si="398"/>
        <v>21</v>
      </c>
      <c r="I25495">
        <f>MINUTE(pizzasales[[#This Row],[order_time]])</f>
        <v>5</v>
      </c>
      <c r="J25495">
        <f>SECOND(pizzasales[[#This Row],[order_time]])</f>
        <v>51</v>
      </c>
      <c r="K25495" t="s">
        <v>10028</v>
      </c>
      <c r="L25495" s="8" t="s">
        <v>6869</v>
      </c>
      <c r="M25495">
        <v>16</v>
      </c>
      <c r="N25495">
        <v>16</v>
      </c>
      <c r="O25495" t="s">
        <v>16914</v>
      </c>
      <c r="P25495" t="s">
        <v>22</v>
      </c>
      <c r="Q25495" t="s">
        <v>124</v>
      </c>
      <c r="R25495" t="s">
        <v>125</v>
      </c>
    </row>
    <row r="25496" spans="1:18" x14ac:dyDescent="0.3">
      <c r="A25496">
        <v>25495</v>
      </c>
      <c r="B25496">
        <v>11221</v>
      </c>
      <c r="C25496">
        <f>1/COUNTIF(B:B,pizzasales[[#This Row],[order_id]])</f>
        <v>0.33333333333333331</v>
      </c>
      <c r="D25496" t="s">
        <v>29</v>
      </c>
      <c r="E25496">
        <v>1</v>
      </c>
      <c r="F25496" s="10">
        <v>42191</v>
      </c>
      <c r="G25496" t="e">
        <f>TEXT(#REF!,"dddd")</f>
        <v>#REF!</v>
      </c>
      <c r="H25496">
        <f t="shared" si="398"/>
        <v>22</v>
      </c>
      <c r="I25496">
        <f>MINUTE(pizzasales[[#This Row],[order_time]])</f>
        <v>16</v>
      </c>
      <c r="J25496">
        <f>SECOND(pizzasales[[#This Row],[order_time]])</f>
        <v>53</v>
      </c>
      <c r="K25496" t="s">
        <v>10028</v>
      </c>
      <c r="L25496" s="8" t="s">
        <v>603</v>
      </c>
      <c r="M25496">
        <v>16</v>
      </c>
      <c r="N25496">
        <v>16</v>
      </c>
      <c r="O25496" t="s">
        <v>16914</v>
      </c>
      <c r="P25496" t="s">
        <v>22</v>
      </c>
      <c r="Q25496" t="s">
        <v>30</v>
      </c>
      <c r="R25496" t="s">
        <v>31</v>
      </c>
    </row>
    <row r="25497" spans="1:18" x14ac:dyDescent="0.3">
      <c r="A25497">
        <v>25496</v>
      </c>
      <c r="B25497">
        <v>11221</v>
      </c>
      <c r="C25497">
        <f>1/COUNTIF(B:B,pizzasales[[#This Row],[order_id]])</f>
        <v>0.33333333333333331</v>
      </c>
      <c r="D25497" t="s">
        <v>141</v>
      </c>
      <c r="E25497">
        <v>1</v>
      </c>
      <c r="F25497" s="10">
        <v>42191</v>
      </c>
      <c r="G25497" t="e">
        <f>TEXT(#REF!,"dddd")</f>
        <v>#REF!</v>
      </c>
      <c r="H25497">
        <f t="shared" si="398"/>
        <v>22</v>
      </c>
      <c r="I25497">
        <f>MINUTE(pizzasales[[#This Row],[order_time]])</f>
        <v>16</v>
      </c>
      <c r="J25497">
        <f>SECOND(pizzasales[[#This Row],[order_time]])</f>
        <v>53</v>
      </c>
      <c r="K25497" t="s">
        <v>10028</v>
      </c>
      <c r="L25497" s="8" t="s">
        <v>603</v>
      </c>
      <c r="M25497">
        <v>12.5</v>
      </c>
      <c r="N25497">
        <v>12.5</v>
      </c>
      <c r="O25497" t="s">
        <v>16916</v>
      </c>
      <c r="P25497" t="s">
        <v>26</v>
      </c>
      <c r="Q25497" t="s">
        <v>39</v>
      </c>
      <c r="R25497" t="s">
        <v>40</v>
      </c>
    </row>
    <row r="25498" spans="1:18" x14ac:dyDescent="0.3">
      <c r="A25498">
        <v>25497</v>
      </c>
      <c r="B25498">
        <v>11221</v>
      </c>
      <c r="C25498">
        <f>1/COUNTIF(B:B,pizzasales[[#This Row],[order_id]])</f>
        <v>0.33333333333333331</v>
      </c>
      <c r="D25498" t="s">
        <v>76</v>
      </c>
      <c r="E25498">
        <v>1</v>
      </c>
      <c r="F25498" s="10">
        <v>42191</v>
      </c>
      <c r="G25498" t="e">
        <f>TEXT(#REF!,"dddd")</f>
        <v>#REF!</v>
      </c>
      <c r="H25498">
        <f t="shared" si="398"/>
        <v>22</v>
      </c>
      <c r="I25498">
        <f>MINUTE(pizzasales[[#This Row],[order_time]])</f>
        <v>16</v>
      </c>
      <c r="J25498">
        <f>SECOND(pizzasales[[#This Row],[order_time]])</f>
        <v>53</v>
      </c>
      <c r="K25498" t="s">
        <v>10028</v>
      </c>
      <c r="L25498" s="8" t="s">
        <v>603</v>
      </c>
      <c r="M25498">
        <v>20.75</v>
      </c>
      <c r="N25498">
        <v>20.75</v>
      </c>
      <c r="O25498" t="s">
        <v>16915</v>
      </c>
      <c r="P25498" t="s">
        <v>33</v>
      </c>
      <c r="Q25498" t="s">
        <v>77</v>
      </c>
      <c r="R25498" t="s">
        <v>78</v>
      </c>
    </row>
    <row r="25499" spans="1:18" x14ac:dyDescent="0.3">
      <c r="A25499">
        <v>25498</v>
      </c>
      <c r="B25499">
        <v>11222</v>
      </c>
      <c r="C25499">
        <f>1/COUNTIF(B:B,pizzasales[[#This Row],[order_id]])</f>
        <v>0.5</v>
      </c>
      <c r="D25499" t="s">
        <v>21</v>
      </c>
      <c r="E25499">
        <v>1</v>
      </c>
      <c r="F25499" s="10">
        <v>42192</v>
      </c>
      <c r="G25499" t="e">
        <f>TEXT(#REF!,"dddd")</f>
        <v>#REF!</v>
      </c>
      <c r="H25499">
        <f t="shared" si="398"/>
        <v>11</v>
      </c>
      <c r="I25499">
        <f>MINUTE(pizzasales[[#This Row],[order_time]])</f>
        <v>25</v>
      </c>
      <c r="J25499">
        <f>SECOND(pizzasales[[#This Row],[order_time]])</f>
        <v>31</v>
      </c>
      <c r="K25499" t="s">
        <v>10068</v>
      </c>
      <c r="L25499" s="8" t="s">
        <v>10069</v>
      </c>
      <c r="M25499">
        <v>18.5</v>
      </c>
      <c r="N25499">
        <v>18.5</v>
      </c>
      <c r="O25499" t="s">
        <v>16915</v>
      </c>
      <c r="P25499" t="s">
        <v>22</v>
      </c>
      <c r="Q25499" t="s">
        <v>23</v>
      </c>
      <c r="R25499" t="s">
        <v>24</v>
      </c>
    </row>
    <row r="25500" spans="1:18" x14ac:dyDescent="0.3">
      <c r="A25500">
        <v>25499</v>
      </c>
      <c r="B25500">
        <v>11222</v>
      </c>
      <c r="C25500">
        <f>1/COUNTIF(B:B,pizzasales[[#This Row],[order_id]])</f>
        <v>0.5</v>
      </c>
      <c r="D25500" t="s">
        <v>123</v>
      </c>
      <c r="E25500">
        <v>1</v>
      </c>
      <c r="F25500" s="10">
        <v>42192</v>
      </c>
      <c r="G25500" t="e">
        <f>TEXT(#REF!,"dddd")</f>
        <v>#REF!</v>
      </c>
      <c r="H25500">
        <f t="shared" si="398"/>
        <v>11</v>
      </c>
      <c r="I25500">
        <f>MINUTE(pizzasales[[#This Row],[order_time]])</f>
        <v>25</v>
      </c>
      <c r="J25500">
        <f>SECOND(pizzasales[[#This Row],[order_time]])</f>
        <v>31</v>
      </c>
      <c r="K25500" t="s">
        <v>10068</v>
      </c>
      <c r="L25500" s="8" t="s">
        <v>10069</v>
      </c>
      <c r="M25500">
        <v>20.25</v>
      </c>
      <c r="N25500">
        <v>20.25</v>
      </c>
      <c r="O25500" t="s">
        <v>16915</v>
      </c>
      <c r="P25500" t="s">
        <v>22</v>
      </c>
      <c r="Q25500" t="s">
        <v>124</v>
      </c>
      <c r="R25500" t="s">
        <v>125</v>
      </c>
    </row>
    <row r="25501" spans="1:18" x14ac:dyDescent="0.3">
      <c r="A25501">
        <v>25500</v>
      </c>
      <c r="B25501">
        <v>11223</v>
      </c>
      <c r="C25501">
        <f>1/COUNTIF(B:B,pizzasales[[#This Row],[order_id]])</f>
        <v>0.33333333333333331</v>
      </c>
      <c r="D25501" t="s">
        <v>11</v>
      </c>
      <c r="E25501">
        <v>1</v>
      </c>
      <c r="F25501" s="10">
        <v>42192</v>
      </c>
      <c r="G25501" t="e">
        <f>TEXT(#REF!,"dddd")</f>
        <v>#REF!</v>
      </c>
      <c r="H25501">
        <f t="shared" si="398"/>
        <v>11</v>
      </c>
      <c r="I25501">
        <f>MINUTE(pizzasales[[#This Row],[order_time]])</f>
        <v>51</v>
      </c>
      <c r="J25501">
        <f>SECOND(pizzasales[[#This Row],[order_time]])</f>
        <v>23</v>
      </c>
      <c r="K25501" t="s">
        <v>10068</v>
      </c>
      <c r="L25501" s="8" t="s">
        <v>10070</v>
      </c>
      <c r="M25501">
        <v>13.25</v>
      </c>
      <c r="N25501">
        <v>13.25</v>
      </c>
      <c r="O25501" t="s">
        <v>16914</v>
      </c>
      <c r="P25501" t="s">
        <v>14</v>
      </c>
      <c r="Q25501" t="s">
        <v>15</v>
      </c>
      <c r="R25501" t="s">
        <v>16</v>
      </c>
    </row>
    <row r="25502" spans="1:18" x14ac:dyDescent="0.3">
      <c r="A25502">
        <v>25501</v>
      </c>
      <c r="B25502">
        <v>11223</v>
      </c>
      <c r="C25502">
        <f>1/COUNTIF(B:B,pizzasales[[#This Row],[order_id]])</f>
        <v>0.33333333333333331</v>
      </c>
      <c r="D25502" t="s">
        <v>175</v>
      </c>
      <c r="E25502">
        <v>1</v>
      </c>
      <c r="F25502" s="10">
        <v>42192</v>
      </c>
      <c r="G25502" t="e">
        <f>TEXT(#REF!,"dddd")</f>
        <v>#REF!</v>
      </c>
      <c r="H25502">
        <f t="shared" si="398"/>
        <v>11</v>
      </c>
      <c r="I25502">
        <f>MINUTE(pizzasales[[#This Row],[order_time]])</f>
        <v>51</v>
      </c>
      <c r="J25502">
        <f>SECOND(pizzasales[[#This Row],[order_time]])</f>
        <v>23</v>
      </c>
      <c r="K25502" t="s">
        <v>10068</v>
      </c>
      <c r="L25502" s="8" t="s">
        <v>10070</v>
      </c>
      <c r="M25502">
        <v>20.75</v>
      </c>
      <c r="N25502">
        <v>20.75</v>
      </c>
      <c r="O25502" t="s">
        <v>16915</v>
      </c>
      <c r="P25502" t="s">
        <v>26</v>
      </c>
      <c r="Q25502" t="s">
        <v>121</v>
      </c>
      <c r="R25502" t="s">
        <v>122</v>
      </c>
    </row>
    <row r="25503" spans="1:18" x14ac:dyDescent="0.3">
      <c r="A25503">
        <v>25502</v>
      </c>
      <c r="B25503">
        <v>11223</v>
      </c>
      <c r="C25503">
        <f>1/COUNTIF(B:B,pizzasales[[#This Row],[order_id]])</f>
        <v>0.33333333333333331</v>
      </c>
      <c r="D25503" t="s">
        <v>220</v>
      </c>
      <c r="E25503">
        <v>1</v>
      </c>
      <c r="F25503" s="10">
        <v>42192</v>
      </c>
      <c r="G25503" t="e">
        <f>TEXT(#REF!,"dddd")</f>
        <v>#REF!</v>
      </c>
      <c r="H25503">
        <f t="shared" si="398"/>
        <v>11</v>
      </c>
      <c r="I25503">
        <f>MINUTE(pizzasales[[#This Row],[order_time]])</f>
        <v>51</v>
      </c>
      <c r="J25503">
        <f>SECOND(pizzasales[[#This Row],[order_time]])</f>
        <v>23</v>
      </c>
      <c r="K25503" t="s">
        <v>10068</v>
      </c>
      <c r="L25503" s="8" t="s">
        <v>10070</v>
      </c>
      <c r="M25503">
        <v>12.75</v>
      </c>
      <c r="N25503">
        <v>12.75</v>
      </c>
      <c r="O25503" t="s">
        <v>16916</v>
      </c>
      <c r="P25503" t="s">
        <v>33</v>
      </c>
      <c r="Q25503" t="s">
        <v>34</v>
      </c>
      <c r="R25503" t="s">
        <v>35</v>
      </c>
    </row>
    <row r="25504" spans="1:18" x14ac:dyDescent="0.3">
      <c r="A25504">
        <v>25503</v>
      </c>
      <c r="B25504">
        <v>11224</v>
      </c>
      <c r="C25504">
        <f>1/COUNTIF(B:B,pizzasales[[#This Row],[order_id]])</f>
        <v>0.33333333333333331</v>
      </c>
      <c r="D25504" t="s">
        <v>173</v>
      </c>
      <c r="E25504">
        <v>1</v>
      </c>
      <c r="F25504" s="10">
        <v>42192</v>
      </c>
      <c r="G25504" t="e">
        <f>TEXT(#REF!,"dddd")</f>
        <v>#REF!</v>
      </c>
      <c r="H25504">
        <f t="shared" si="398"/>
        <v>11</v>
      </c>
      <c r="I25504">
        <f>MINUTE(pizzasales[[#This Row],[order_time]])</f>
        <v>54</v>
      </c>
      <c r="J25504">
        <f>SECOND(pizzasales[[#This Row],[order_time]])</f>
        <v>47</v>
      </c>
      <c r="K25504" t="s">
        <v>10068</v>
      </c>
      <c r="L25504" s="8" t="s">
        <v>10071</v>
      </c>
      <c r="M25504">
        <v>16.75</v>
      </c>
      <c r="N25504">
        <v>16.75</v>
      </c>
      <c r="O25504" t="s">
        <v>16914</v>
      </c>
      <c r="P25504" t="s">
        <v>33</v>
      </c>
      <c r="Q25504" t="s">
        <v>149</v>
      </c>
      <c r="R25504" t="s">
        <v>150</v>
      </c>
    </row>
    <row r="25505" spans="1:18" x14ac:dyDescent="0.3">
      <c r="A25505">
        <v>25504</v>
      </c>
      <c r="B25505">
        <v>11224</v>
      </c>
      <c r="C25505">
        <f>1/COUNTIF(B:B,pizzasales[[#This Row],[order_id]])</f>
        <v>0.33333333333333331</v>
      </c>
      <c r="D25505" t="s">
        <v>183</v>
      </c>
      <c r="E25505">
        <v>1</v>
      </c>
      <c r="F25505" s="10">
        <v>42192</v>
      </c>
      <c r="G25505" t="e">
        <f>TEXT(#REF!,"dddd")</f>
        <v>#REF!</v>
      </c>
      <c r="H25505">
        <f t="shared" si="398"/>
        <v>11</v>
      </c>
      <c r="I25505">
        <f>MINUTE(pizzasales[[#This Row],[order_time]])</f>
        <v>54</v>
      </c>
      <c r="J25505">
        <f>SECOND(pizzasales[[#This Row],[order_time]])</f>
        <v>47</v>
      </c>
      <c r="K25505" t="s">
        <v>10068</v>
      </c>
      <c r="L25505" s="8" t="s">
        <v>10071</v>
      </c>
      <c r="M25505">
        <v>16.75</v>
      </c>
      <c r="N25505">
        <v>16.75</v>
      </c>
      <c r="O25505" t="s">
        <v>16914</v>
      </c>
      <c r="P25505" t="s">
        <v>33</v>
      </c>
      <c r="Q25505" t="s">
        <v>91</v>
      </c>
      <c r="R25505" t="s">
        <v>92</v>
      </c>
    </row>
    <row r="25506" spans="1:18" x14ac:dyDescent="0.3">
      <c r="A25506">
        <v>25505</v>
      </c>
      <c r="B25506">
        <v>11224</v>
      </c>
      <c r="C25506">
        <f>1/COUNTIF(B:B,pizzasales[[#This Row],[order_id]])</f>
        <v>0.33333333333333331</v>
      </c>
      <c r="D25506" t="s">
        <v>135</v>
      </c>
      <c r="E25506">
        <v>1</v>
      </c>
      <c r="F25506" s="10">
        <v>42192</v>
      </c>
      <c r="G25506" t="e">
        <f>TEXT(#REF!,"dddd")</f>
        <v>#REF!</v>
      </c>
      <c r="H25506">
        <f t="shared" si="398"/>
        <v>11</v>
      </c>
      <c r="I25506">
        <f>MINUTE(pizzasales[[#This Row],[order_time]])</f>
        <v>54</v>
      </c>
      <c r="J25506">
        <f>SECOND(pizzasales[[#This Row],[order_time]])</f>
        <v>47</v>
      </c>
      <c r="K25506" t="s">
        <v>10068</v>
      </c>
      <c r="L25506" s="8" t="s">
        <v>10071</v>
      </c>
      <c r="M25506">
        <v>16</v>
      </c>
      <c r="N25506">
        <v>16</v>
      </c>
      <c r="O25506" t="s">
        <v>16914</v>
      </c>
      <c r="P25506" t="s">
        <v>14</v>
      </c>
      <c r="Q25506" t="s">
        <v>61</v>
      </c>
      <c r="R25506" t="s">
        <v>62</v>
      </c>
    </row>
    <row r="25507" spans="1:18" x14ac:dyDescent="0.3">
      <c r="A25507">
        <v>25506</v>
      </c>
      <c r="B25507">
        <v>11225</v>
      </c>
      <c r="C25507">
        <f>1/COUNTIF(B:B,pizzasales[[#This Row],[order_id]])</f>
        <v>0.33333333333333331</v>
      </c>
      <c r="D25507" t="s">
        <v>17</v>
      </c>
      <c r="E25507">
        <v>1</v>
      </c>
      <c r="F25507" s="10">
        <v>42192</v>
      </c>
      <c r="G25507" t="e">
        <f>TEXT(#REF!,"dddd")</f>
        <v>#REF!</v>
      </c>
      <c r="H25507">
        <f t="shared" si="398"/>
        <v>11</v>
      </c>
      <c r="I25507">
        <f>MINUTE(pizzasales[[#This Row],[order_time]])</f>
        <v>55</v>
      </c>
      <c r="J25507">
        <f>SECOND(pizzasales[[#This Row],[order_time]])</f>
        <v>29</v>
      </c>
      <c r="K25507" t="s">
        <v>10068</v>
      </c>
      <c r="L25507" s="8" t="s">
        <v>10072</v>
      </c>
      <c r="M25507">
        <v>16</v>
      </c>
      <c r="N25507">
        <v>16</v>
      </c>
      <c r="O25507" t="s">
        <v>16914</v>
      </c>
      <c r="P25507" t="s">
        <v>14</v>
      </c>
      <c r="Q25507" t="s">
        <v>19</v>
      </c>
      <c r="R25507" t="s">
        <v>20</v>
      </c>
    </row>
    <row r="25508" spans="1:18" x14ac:dyDescent="0.3">
      <c r="A25508">
        <v>25507</v>
      </c>
      <c r="B25508">
        <v>11225</v>
      </c>
      <c r="C25508">
        <f>1/COUNTIF(B:B,pizzasales[[#This Row],[order_id]])</f>
        <v>0.33333333333333331</v>
      </c>
      <c r="D25508" t="s">
        <v>76</v>
      </c>
      <c r="E25508">
        <v>1</v>
      </c>
      <c r="F25508" s="10">
        <v>42192</v>
      </c>
      <c r="G25508" t="e">
        <f>TEXT(#REF!,"dddd")</f>
        <v>#REF!</v>
      </c>
      <c r="H25508">
        <f t="shared" si="398"/>
        <v>11</v>
      </c>
      <c r="I25508">
        <f>MINUTE(pizzasales[[#This Row],[order_time]])</f>
        <v>55</v>
      </c>
      <c r="J25508">
        <f>SECOND(pizzasales[[#This Row],[order_time]])</f>
        <v>29</v>
      </c>
      <c r="K25508" t="s">
        <v>10068</v>
      </c>
      <c r="L25508" s="8" t="s">
        <v>10072</v>
      </c>
      <c r="M25508">
        <v>20.75</v>
      </c>
      <c r="N25508">
        <v>20.75</v>
      </c>
      <c r="O25508" t="s">
        <v>16915</v>
      </c>
      <c r="P25508" t="s">
        <v>33</v>
      </c>
      <c r="Q25508" t="s">
        <v>77</v>
      </c>
      <c r="R25508" t="s">
        <v>78</v>
      </c>
    </row>
    <row r="25509" spans="1:18" x14ac:dyDescent="0.3">
      <c r="A25509">
        <v>25508</v>
      </c>
      <c r="B25509">
        <v>11225</v>
      </c>
      <c r="C25509">
        <f>1/COUNTIF(B:B,pizzasales[[#This Row],[order_id]])</f>
        <v>0.33333333333333331</v>
      </c>
      <c r="D25509" t="s">
        <v>233</v>
      </c>
      <c r="E25509">
        <v>1</v>
      </c>
      <c r="F25509" s="10">
        <v>42192</v>
      </c>
      <c r="G25509" t="e">
        <f>TEXT(#REF!,"dddd")</f>
        <v>#REF!</v>
      </c>
      <c r="H25509">
        <f t="shared" si="398"/>
        <v>11</v>
      </c>
      <c r="I25509">
        <f>MINUTE(pizzasales[[#This Row],[order_time]])</f>
        <v>55</v>
      </c>
      <c r="J25509">
        <f>SECOND(pizzasales[[#This Row],[order_time]])</f>
        <v>29</v>
      </c>
      <c r="K25509" t="s">
        <v>10068</v>
      </c>
      <c r="L25509" s="8" t="s">
        <v>10072</v>
      </c>
      <c r="M25509">
        <v>16</v>
      </c>
      <c r="N25509">
        <v>16</v>
      </c>
      <c r="O25509" t="s">
        <v>16914</v>
      </c>
      <c r="P25509" t="s">
        <v>22</v>
      </c>
      <c r="Q25509" t="s">
        <v>72</v>
      </c>
      <c r="R25509" t="s">
        <v>73</v>
      </c>
    </row>
    <row r="25510" spans="1:18" x14ac:dyDescent="0.3">
      <c r="A25510">
        <v>25509</v>
      </c>
      <c r="B25510">
        <v>11226</v>
      </c>
      <c r="C25510">
        <f>1/COUNTIF(B:B,pizzasales[[#This Row],[order_id]])</f>
        <v>1</v>
      </c>
      <c r="D25510" t="s">
        <v>189</v>
      </c>
      <c r="E25510">
        <v>2</v>
      </c>
      <c r="F25510" s="10">
        <v>42192</v>
      </c>
      <c r="G25510" t="e">
        <f>TEXT(#REF!,"dddd")</f>
        <v>#REF!</v>
      </c>
      <c r="H25510">
        <f t="shared" si="398"/>
        <v>12</v>
      </c>
      <c r="I25510">
        <f>MINUTE(pizzasales[[#This Row],[order_time]])</f>
        <v>2</v>
      </c>
      <c r="J25510">
        <f>SECOND(pizzasales[[#This Row],[order_time]])</f>
        <v>28</v>
      </c>
      <c r="K25510" t="s">
        <v>10068</v>
      </c>
      <c r="L25510" s="8" t="s">
        <v>10073</v>
      </c>
      <c r="M25510">
        <v>16.5</v>
      </c>
      <c r="N25510">
        <v>33</v>
      </c>
      <c r="O25510" t="s">
        <v>16915</v>
      </c>
      <c r="P25510" t="s">
        <v>14</v>
      </c>
      <c r="Q25510" t="s">
        <v>15</v>
      </c>
      <c r="R25510" t="s">
        <v>16</v>
      </c>
    </row>
    <row r="25511" spans="1:18" x14ac:dyDescent="0.3">
      <c r="A25511">
        <v>25510</v>
      </c>
      <c r="B25511">
        <v>11227</v>
      </c>
      <c r="C25511">
        <f>1/COUNTIF(B:B,pizzasales[[#This Row],[order_id]])</f>
        <v>0.33333333333333331</v>
      </c>
      <c r="D25511" t="s">
        <v>126</v>
      </c>
      <c r="E25511">
        <v>1</v>
      </c>
      <c r="F25511" s="10">
        <v>42192</v>
      </c>
      <c r="G25511" t="e">
        <f>TEXT(#REF!,"dddd")</f>
        <v>#REF!</v>
      </c>
      <c r="H25511">
        <f t="shared" si="398"/>
        <v>12</v>
      </c>
      <c r="I25511">
        <f>MINUTE(pizzasales[[#This Row],[order_time]])</f>
        <v>7</v>
      </c>
      <c r="J25511">
        <f>SECOND(pizzasales[[#This Row],[order_time]])</f>
        <v>49</v>
      </c>
      <c r="K25511" t="s">
        <v>10068</v>
      </c>
      <c r="L25511" s="8" t="s">
        <v>10074</v>
      </c>
      <c r="M25511">
        <v>20.5</v>
      </c>
      <c r="N25511">
        <v>20.5</v>
      </c>
      <c r="O25511" t="s">
        <v>16915</v>
      </c>
      <c r="P25511" t="s">
        <v>14</v>
      </c>
      <c r="Q25511" t="s">
        <v>107</v>
      </c>
      <c r="R25511" t="s">
        <v>108</v>
      </c>
    </row>
    <row r="25512" spans="1:18" x14ac:dyDescent="0.3">
      <c r="A25512">
        <v>25511</v>
      </c>
      <c r="B25512">
        <v>11227</v>
      </c>
      <c r="C25512">
        <f>1/COUNTIF(B:B,pizzasales[[#This Row],[order_id]])</f>
        <v>0.33333333333333331</v>
      </c>
      <c r="D25512" t="s">
        <v>256</v>
      </c>
      <c r="E25512">
        <v>1</v>
      </c>
      <c r="F25512" s="10">
        <v>42192</v>
      </c>
      <c r="G25512" t="e">
        <f>TEXT(#REF!,"dddd")</f>
        <v>#REF!</v>
      </c>
      <c r="H25512">
        <f t="shared" si="398"/>
        <v>12</v>
      </c>
      <c r="I25512">
        <f>MINUTE(pizzasales[[#This Row],[order_time]])</f>
        <v>7</v>
      </c>
      <c r="J25512">
        <f>SECOND(pizzasales[[#This Row],[order_time]])</f>
        <v>49</v>
      </c>
      <c r="K25512" t="s">
        <v>10068</v>
      </c>
      <c r="L25512" s="8" t="s">
        <v>10074</v>
      </c>
      <c r="M25512">
        <v>16.5</v>
      </c>
      <c r="N25512">
        <v>16.5</v>
      </c>
      <c r="O25512" t="s">
        <v>16914</v>
      </c>
      <c r="P25512" t="s">
        <v>26</v>
      </c>
      <c r="Q25512" t="s">
        <v>66</v>
      </c>
      <c r="R25512" t="s">
        <v>67</v>
      </c>
    </row>
    <row r="25513" spans="1:18" x14ac:dyDescent="0.3">
      <c r="A25513">
        <v>25512</v>
      </c>
      <c r="B25513">
        <v>11227</v>
      </c>
      <c r="C25513">
        <f>1/COUNTIF(B:B,pizzasales[[#This Row],[order_id]])</f>
        <v>0.33333333333333331</v>
      </c>
      <c r="D25513" t="s">
        <v>32</v>
      </c>
      <c r="E25513">
        <v>1</v>
      </c>
      <c r="F25513" s="10">
        <v>42192</v>
      </c>
      <c r="G25513" t="e">
        <f>TEXT(#REF!,"dddd")</f>
        <v>#REF!</v>
      </c>
      <c r="H25513">
        <f t="shared" si="398"/>
        <v>12</v>
      </c>
      <c r="I25513">
        <f>MINUTE(pizzasales[[#This Row],[order_time]])</f>
        <v>7</v>
      </c>
      <c r="J25513">
        <f>SECOND(pizzasales[[#This Row],[order_time]])</f>
        <v>49</v>
      </c>
      <c r="K25513" t="s">
        <v>10068</v>
      </c>
      <c r="L25513" s="8" t="s">
        <v>10074</v>
      </c>
      <c r="M25513">
        <v>20.75</v>
      </c>
      <c r="N25513">
        <v>20.75</v>
      </c>
      <c r="O25513" t="s">
        <v>16915</v>
      </c>
      <c r="P25513" t="s">
        <v>33</v>
      </c>
      <c r="Q25513" t="s">
        <v>34</v>
      </c>
      <c r="R25513" t="s">
        <v>35</v>
      </c>
    </row>
    <row r="25514" spans="1:18" x14ac:dyDescent="0.3">
      <c r="A25514">
        <v>25513</v>
      </c>
      <c r="B25514">
        <v>11228</v>
      </c>
      <c r="C25514">
        <f>1/COUNTIF(B:B,pizzasales[[#This Row],[order_id]])</f>
        <v>0.2</v>
      </c>
      <c r="D25514" t="s">
        <v>138</v>
      </c>
      <c r="E25514">
        <v>1</v>
      </c>
      <c r="F25514" s="10">
        <v>42192</v>
      </c>
      <c r="G25514" t="e">
        <f>TEXT(#REF!,"dddd")</f>
        <v>#REF!</v>
      </c>
      <c r="H25514">
        <f t="shared" si="398"/>
        <v>12</v>
      </c>
      <c r="I25514">
        <f>MINUTE(pizzasales[[#This Row],[order_time]])</f>
        <v>24</v>
      </c>
      <c r="J25514">
        <f>SECOND(pizzasales[[#This Row],[order_time]])</f>
        <v>21</v>
      </c>
      <c r="K25514" t="s">
        <v>10068</v>
      </c>
      <c r="L25514" s="8" t="s">
        <v>5557</v>
      </c>
      <c r="M25514">
        <v>16.75</v>
      </c>
      <c r="N25514">
        <v>16.75</v>
      </c>
      <c r="O25514" t="s">
        <v>16914</v>
      </c>
      <c r="P25514" t="s">
        <v>33</v>
      </c>
      <c r="Q25514" t="s">
        <v>45</v>
      </c>
      <c r="R25514" t="s">
        <v>46</v>
      </c>
    </row>
    <row r="25515" spans="1:18" x14ac:dyDescent="0.3">
      <c r="A25515">
        <v>25514</v>
      </c>
      <c r="B25515">
        <v>11228</v>
      </c>
      <c r="C25515">
        <f>1/COUNTIF(B:B,pizzasales[[#This Row],[order_id]])</f>
        <v>0.2</v>
      </c>
      <c r="D25515" t="s">
        <v>95</v>
      </c>
      <c r="E25515">
        <v>1</v>
      </c>
      <c r="F25515" s="10">
        <v>42192</v>
      </c>
      <c r="G25515" t="e">
        <f>TEXT(#REF!,"dddd")</f>
        <v>#REF!</v>
      </c>
      <c r="H25515">
        <f t="shared" si="398"/>
        <v>12</v>
      </c>
      <c r="I25515">
        <f>MINUTE(pizzasales[[#This Row],[order_time]])</f>
        <v>24</v>
      </c>
      <c r="J25515">
        <f>SECOND(pizzasales[[#This Row],[order_time]])</f>
        <v>21</v>
      </c>
      <c r="K25515" t="s">
        <v>10068</v>
      </c>
      <c r="L25515" s="8" t="s">
        <v>5557</v>
      </c>
      <c r="M25515">
        <v>12</v>
      </c>
      <c r="N25515">
        <v>12</v>
      </c>
      <c r="O25515" t="s">
        <v>16916</v>
      </c>
      <c r="P25515" t="s">
        <v>14</v>
      </c>
      <c r="Q25515" t="s">
        <v>97</v>
      </c>
      <c r="R25515" t="s">
        <v>98</v>
      </c>
    </row>
    <row r="25516" spans="1:18" x14ac:dyDescent="0.3">
      <c r="A25516">
        <v>25515</v>
      </c>
      <c r="B25516">
        <v>11228</v>
      </c>
      <c r="C25516">
        <f>1/COUNTIF(B:B,pizzasales[[#This Row],[order_id]])</f>
        <v>0.2</v>
      </c>
      <c r="D25516" t="s">
        <v>81</v>
      </c>
      <c r="E25516">
        <v>1</v>
      </c>
      <c r="F25516" s="10">
        <v>42192</v>
      </c>
      <c r="G25516" t="e">
        <f>TEXT(#REF!,"dddd")</f>
        <v>#REF!</v>
      </c>
      <c r="H25516">
        <f t="shared" si="398"/>
        <v>12</v>
      </c>
      <c r="I25516">
        <f>MINUTE(pizzasales[[#This Row],[order_time]])</f>
        <v>24</v>
      </c>
      <c r="J25516">
        <f>SECOND(pizzasales[[#This Row],[order_time]])</f>
        <v>21</v>
      </c>
      <c r="K25516" t="s">
        <v>10068</v>
      </c>
      <c r="L25516" s="8" t="s">
        <v>5557</v>
      </c>
      <c r="M25516">
        <v>20.75</v>
      </c>
      <c r="N25516">
        <v>20.75</v>
      </c>
      <c r="O25516" t="s">
        <v>16915</v>
      </c>
      <c r="P25516" t="s">
        <v>33</v>
      </c>
      <c r="Q25516" t="s">
        <v>82</v>
      </c>
      <c r="R25516" t="s">
        <v>83</v>
      </c>
    </row>
    <row r="25517" spans="1:18" x14ac:dyDescent="0.3">
      <c r="A25517">
        <v>25516</v>
      </c>
      <c r="B25517">
        <v>11228</v>
      </c>
      <c r="C25517">
        <f>1/COUNTIF(B:B,pizzasales[[#This Row],[order_id]])</f>
        <v>0.2</v>
      </c>
      <c r="D25517" t="s">
        <v>60</v>
      </c>
      <c r="E25517">
        <v>1</v>
      </c>
      <c r="F25517" s="10">
        <v>42192</v>
      </c>
      <c r="G25517" t="e">
        <f>TEXT(#REF!,"dddd")</f>
        <v>#REF!</v>
      </c>
      <c r="H25517">
        <f t="shared" si="398"/>
        <v>12</v>
      </c>
      <c r="I25517">
        <f>MINUTE(pizzasales[[#This Row],[order_time]])</f>
        <v>24</v>
      </c>
      <c r="J25517">
        <f>SECOND(pizzasales[[#This Row],[order_time]])</f>
        <v>21</v>
      </c>
      <c r="K25517" t="s">
        <v>10068</v>
      </c>
      <c r="L25517" s="8" t="s">
        <v>5557</v>
      </c>
      <c r="M25517">
        <v>20.5</v>
      </c>
      <c r="N25517">
        <v>20.5</v>
      </c>
      <c r="O25517" t="s">
        <v>16915</v>
      </c>
      <c r="P25517" t="s">
        <v>14</v>
      </c>
      <c r="Q25517" t="s">
        <v>61</v>
      </c>
      <c r="R25517" t="s">
        <v>62</v>
      </c>
    </row>
    <row r="25518" spans="1:18" x14ac:dyDescent="0.3">
      <c r="A25518">
        <v>25517</v>
      </c>
      <c r="B25518">
        <v>11228</v>
      </c>
      <c r="C25518">
        <f>1/COUNTIF(B:B,pizzasales[[#This Row],[order_id]])</f>
        <v>0.2</v>
      </c>
      <c r="D25518" t="s">
        <v>71</v>
      </c>
      <c r="E25518">
        <v>1</v>
      </c>
      <c r="F25518" s="10">
        <v>42192</v>
      </c>
      <c r="G25518" t="e">
        <f>TEXT(#REF!,"dddd")</f>
        <v>#REF!</v>
      </c>
      <c r="H25518">
        <f t="shared" si="398"/>
        <v>12</v>
      </c>
      <c r="I25518">
        <f>MINUTE(pizzasales[[#This Row],[order_time]])</f>
        <v>24</v>
      </c>
      <c r="J25518">
        <f>SECOND(pizzasales[[#This Row],[order_time]])</f>
        <v>21</v>
      </c>
      <c r="K25518" t="s">
        <v>10068</v>
      </c>
      <c r="L25518" s="8" t="s">
        <v>5557</v>
      </c>
      <c r="M25518">
        <v>12</v>
      </c>
      <c r="N25518">
        <v>12</v>
      </c>
      <c r="O25518" t="s">
        <v>16916</v>
      </c>
      <c r="P25518" t="s">
        <v>22</v>
      </c>
      <c r="Q25518" t="s">
        <v>72</v>
      </c>
      <c r="R25518" t="s">
        <v>73</v>
      </c>
    </row>
    <row r="25519" spans="1:18" x14ac:dyDescent="0.3">
      <c r="A25519">
        <v>25518</v>
      </c>
      <c r="B25519">
        <v>11229</v>
      </c>
      <c r="C25519">
        <f>1/COUNTIF(B:B,pizzasales[[#This Row],[order_id]])</f>
        <v>1</v>
      </c>
      <c r="D25519" t="s">
        <v>17</v>
      </c>
      <c r="E25519">
        <v>1</v>
      </c>
      <c r="F25519" s="10">
        <v>42192</v>
      </c>
      <c r="G25519" t="e">
        <f>TEXT(#REF!,"dddd")</f>
        <v>#REF!</v>
      </c>
      <c r="H25519">
        <f t="shared" si="398"/>
        <v>12</v>
      </c>
      <c r="I25519">
        <f>MINUTE(pizzasales[[#This Row],[order_time]])</f>
        <v>24</v>
      </c>
      <c r="J25519">
        <f>SECOND(pizzasales[[#This Row],[order_time]])</f>
        <v>32</v>
      </c>
      <c r="K25519" t="s">
        <v>10068</v>
      </c>
      <c r="L25519" s="8" t="s">
        <v>7275</v>
      </c>
      <c r="M25519">
        <v>16</v>
      </c>
      <c r="N25519">
        <v>16</v>
      </c>
      <c r="O25519" t="s">
        <v>16914</v>
      </c>
      <c r="P25519" t="s">
        <v>14</v>
      </c>
      <c r="Q25519" t="s">
        <v>19</v>
      </c>
      <c r="R25519" t="s">
        <v>20</v>
      </c>
    </row>
    <row r="25520" spans="1:18" x14ac:dyDescent="0.3">
      <c r="A25520">
        <v>25519</v>
      </c>
      <c r="B25520">
        <v>11230</v>
      </c>
      <c r="C25520">
        <f>1/COUNTIF(B:B,pizzasales[[#This Row],[order_id]])</f>
        <v>0.25</v>
      </c>
      <c r="D25520" t="s">
        <v>95</v>
      </c>
      <c r="E25520">
        <v>1</v>
      </c>
      <c r="F25520" s="10">
        <v>42192</v>
      </c>
      <c r="G25520" t="e">
        <f>TEXT(#REF!,"dddd")</f>
        <v>#REF!</v>
      </c>
      <c r="H25520">
        <f t="shared" si="398"/>
        <v>12</v>
      </c>
      <c r="I25520">
        <f>MINUTE(pizzasales[[#This Row],[order_time]])</f>
        <v>28</v>
      </c>
      <c r="J25520">
        <f>SECOND(pizzasales[[#This Row],[order_time]])</f>
        <v>41</v>
      </c>
      <c r="K25520" t="s">
        <v>10068</v>
      </c>
      <c r="L25520" s="8" t="s">
        <v>10075</v>
      </c>
      <c r="M25520">
        <v>12</v>
      </c>
      <c r="N25520">
        <v>12</v>
      </c>
      <c r="O25520" t="s">
        <v>16916</v>
      </c>
      <c r="P25520" t="s">
        <v>14</v>
      </c>
      <c r="Q25520" t="s">
        <v>97</v>
      </c>
      <c r="R25520" t="s">
        <v>98</v>
      </c>
    </row>
    <row r="25521" spans="1:18" x14ac:dyDescent="0.3">
      <c r="A25521">
        <v>25520</v>
      </c>
      <c r="B25521">
        <v>11230</v>
      </c>
      <c r="C25521">
        <f>1/COUNTIF(B:B,pizzasales[[#This Row],[order_id]])</f>
        <v>0.25</v>
      </c>
      <c r="D25521" t="s">
        <v>135</v>
      </c>
      <c r="E25521">
        <v>1</v>
      </c>
      <c r="F25521" s="10">
        <v>42192</v>
      </c>
      <c r="G25521" t="e">
        <f>TEXT(#REF!,"dddd")</f>
        <v>#REF!</v>
      </c>
      <c r="H25521">
        <f t="shared" si="398"/>
        <v>12</v>
      </c>
      <c r="I25521">
        <f>MINUTE(pizzasales[[#This Row],[order_time]])</f>
        <v>28</v>
      </c>
      <c r="J25521">
        <f>SECOND(pizzasales[[#This Row],[order_time]])</f>
        <v>41</v>
      </c>
      <c r="K25521" t="s">
        <v>10068</v>
      </c>
      <c r="L25521" s="8" t="s">
        <v>10075</v>
      </c>
      <c r="M25521">
        <v>16</v>
      </c>
      <c r="N25521">
        <v>16</v>
      </c>
      <c r="O25521" t="s">
        <v>16914</v>
      </c>
      <c r="P25521" t="s">
        <v>14</v>
      </c>
      <c r="Q25521" t="s">
        <v>61</v>
      </c>
      <c r="R25521" t="s">
        <v>62</v>
      </c>
    </row>
    <row r="25522" spans="1:18" x14ac:dyDescent="0.3">
      <c r="A25522">
        <v>25521</v>
      </c>
      <c r="B25522">
        <v>11230</v>
      </c>
      <c r="C25522">
        <f>1/COUNTIF(B:B,pizzasales[[#This Row],[order_id]])</f>
        <v>0.25</v>
      </c>
      <c r="D25522" t="s">
        <v>38</v>
      </c>
      <c r="E25522">
        <v>1</v>
      </c>
      <c r="F25522" s="10">
        <v>42192</v>
      </c>
      <c r="G25522" t="e">
        <f>TEXT(#REF!,"dddd")</f>
        <v>#REF!</v>
      </c>
      <c r="H25522">
        <f t="shared" si="398"/>
        <v>12</v>
      </c>
      <c r="I25522">
        <f>MINUTE(pizzasales[[#This Row],[order_time]])</f>
        <v>28</v>
      </c>
      <c r="J25522">
        <f>SECOND(pizzasales[[#This Row],[order_time]])</f>
        <v>41</v>
      </c>
      <c r="K25522" t="s">
        <v>10068</v>
      </c>
      <c r="L25522" s="8" t="s">
        <v>10075</v>
      </c>
      <c r="M25522">
        <v>20.75</v>
      </c>
      <c r="N25522">
        <v>20.75</v>
      </c>
      <c r="O25522" t="s">
        <v>16915</v>
      </c>
      <c r="P25522" t="s">
        <v>26</v>
      </c>
      <c r="Q25522" t="s">
        <v>39</v>
      </c>
      <c r="R25522" t="s">
        <v>40</v>
      </c>
    </row>
    <row r="25523" spans="1:18" x14ac:dyDescent="0.3">
      <c r="A25523">
        <v>25522</v>
      </c>
      <c r="B25523">
        <v>11230</v>
      </c>
      <c r="C25523">
        <f>1/COUNTIF(B:B,pizzasales[[#This Row],[order_id]])</f>
        <v>0.25</v>
      </c>
      <c r="D25523" t="s">
        <v>76</v>
      </c>
      <c r="E25523">
        <v>1</v>
      </c>
      <c r="F25523" s="10">
        <v>42192</v>
      </c>
      <c r="G25523" t="e">
        <f>TEXT(#REF!,"dddd")</f>
        <v>#REF!</v>
      </c>
      <c r="H25523">
        <f t="shared" si="398"/>
        <v>12</v>
      </c>
      <c r="I25523">
        <f>MINUTE(pizzasales[[#This Row],[order_time]])</f>
        <v>28</v>
      </c>
      <c r="J25523">
        <f>SECOND(pizzasales[[#This Row],[order_time]])</f>
        <v>41</v>
      </c>
      <c r="K25523" t="s">
        <v>10068</v>
      </c>
      <c r="L25523" s="8" t="s">
        <v>10075</v>
      </c>
      <c r="M25523">
        <v>20.75</v>
      </c>
      <c r="N25523">
        <v>20.75</v>
      </c>
      <c r="O25523" t="s">
        <v>16915</v>
      </c>
      <c r="P25523" t="s">
        <v>33</v>
      </c>
      <c r="Q25523" t="s">
        <v>77</v>
      </c>
      <c r="R25523" t="s">
        <v>78</v>
      </c>
    </row>
    <row r="25524" spans="1:18" x14ac:dyDescent="0.3">
      <c r="A25524">
        <v>25523</v>
      </c>
      <c r="B25524">
        <v>11231</v>
      </c>
      <c r="C25524">
        <f>1/COUNTIF(B:B,pizzasales[[#This Row],[order_id]])</f>
        <v>1</v>
      </c>
      <c r="D25524" t="s">
        <v>126</v>
      </c>
      <c r="E25524">
        <v>1</v>
      </c>
      <c r="F25524" s="10">
        <v>42192</v>
      </c>
      <c r="G25524" t="e">
        <f>TEXT(#REF!,"dddd")</f>
        <v>#REF!</v>
      </c>
      <c r="H25524">
        <f t="shared" si="398"/>
        <v>12</v>
      </c>
      <c r="I25524">
        <f>MINUTE(pizzasales[[#This Row],[order_time]])</f>
        <v>36</v>
      </c>
      <c r="J25524">
        <f>SECOND(pizzasales[[#This Row],[order_time]])</f>
        <v>2</v>
      </c>
      <c r="K25524" t="s">
        <v>10068</v>
      </c>
      <c r="L25524" s="8" t="s">
        <v>10076</v>
      </c>
      <c r="M25524">
        <v>20.5</v>
      </c>
      <c r="N25524">
        <v>20.5</v>
      </c>
      <c r="O25524" t="s">
        <v>16915</v>
      </c>
      <c r="P25524" t="s">
        <v>14</v>
      </c>
      <c r="Q25524" t="s">
        <v>107</v>
      </c>
      <c r="R25524" t="s">
        <v>108</v>
      </c>
    </row>
    <row r="25525" spans="1:18" x14ac:dyDescent="0.3">
      <c r="A25525">
        <v>25524</v>
      </c>
      <c r="B25525">
        <v>11232</v>
      </c>
      <c r="C25525">
        <f>1/COUNTIF(B:B,pizzasales[[#This Row],[order_id]])</f>
        <v>1</v>
      </c>
      <c r="D25525" t="s">
        <v>199</v>
      </c>
      <c r="E25525">
        <v>1</v>
      </c>
      <c r="F25525" s="10">
        <v>42192</v>
      </c>
      <c r="G25525" t="e">
        <f>TEXT(#REF!,"dddd")</f>
        <v>#REF!</v>
      </c>
      <c r="H25525">
        <f t="shared" si="398"/>
        <v>12</v>
      </c>
      <c r="I25525">
        <f>MINUTE(pizzasales[[#This Row],[order_time]])</f>
        <v>37</v>
      </c>
      <c r="J25525">
        <f>SECOND(pizzasales[[#This Row],[order_time]])</f>
        <v>50</v>
      </c>
      <c r="K25525" t="s">
        <v>10068</v>
      </c>
      <c r="L25525" s="8" t="s">
        <v>6770</v>
      </c>
      <c r="M25525">
        <v>16.75</v>
      </c>
      <c r="N25525">
        <v>16.75</v>
      </c>
      <c r="O25525" t="s">
        <v>16914</v>
      </c>
      <c r="P25525" t="s">
        <v>33</v>
      </c>
      <c r="Q25525" t="s">
        <v>77</v>
      </c>
      <c r="R25525" t="s">
        <v>78</v>
      </c>
    </row>
    <row r="25526" spans="1:18" x14ac:dyDescent="0.3">
      <c r="A25526">
        <v>25525</v>
      </c>
      <c r="B25526">
        <v>11233</v>
      </c>
      <c r="C25526">
        <f>1/COUNTIF(B:B,pizzasales[[#This Row],[order_id]])</f>
        <v>0.25</v>
      </c>
      <c r="D25526" t="s">
        <v>79</v>
      </c>
      <c r="E25526">
        <v>1</v>
      </c>
      <c r="F25526" s="10">
        <v>42192</v>
      </c>
      <c r="G25526" t="e">
        <f>TEXT(#REF!,"dddd")</f>
        <v>#REF!</v>
      </c>
      <c r="H25526">
        <f t="shared" si="398"/>
        <v>13</v>
      </c>
      <c r="I25526">
        <f>MINUTE(pizzasales[[#This Row],[order_time]])</f>
        <v>0</v>
      </c>
      <c r="J25526">
        <f>SECOND(pizzasales[[#This Row],[order_time]])</f>
        <v>19</v>
      </c>
      <c r="K25526" t="s">
        <v>10068</v>
      </c>
      <c r="L25526" s="8" t="s">
        <v>5121</v>
      </c>
      <c r="M25526">
        <v>20.75</v>
      </c>
      <c r="N25526">
        <v>20.75</v>
      </c>
      <c r="O25526" t="s">
        <v>16915</v>
      </c>
      <c r="P25526" t="s">
        <v>33</v>
      </c>
      <c r="Q25526" t="s">
        <v>45</v>
      </c>
      <c r="R25526" t="s">
        <v>46</v>
      </c>
    </row>
    <row r="25527" spans="1:18" x14ac:dyDescent="0.3">
      <c r="A25527">
        <v>25526</v>
      </c>
      <c r="B25527">
        <v>11233</v>
      </c>
      <c r="C25527">
        <f>1/COUNTIF(B:B,pizzasales[[#This Row],[order_id]])</f>
        <v>0.25</v>
      </c>
      <c r="D25527" t="s">
        <v>183</v>
      </c>
      <c r="E25527">
        <v>1</v>
      </c>
      <c r="F25527" s="10">
        <v>42192</v>
      </c>
      <c r="G25527" t="e">
        <f>TEXT(#REF!,"dddd")</f>
        <v>#REF!</v>
      </c>
      <c r="H25527">
        <f t="shared" si="398"/>
        <v>13</v>
      </c>
      <c r="I25527">
        <f>MINUTE(pizzasales[[#This Row],[order_time]])</f>
        <v>0</v>
      </c>
      <c r="J25527">
        <f>SECOND(pizzasales[[#This Row],[order_time]])</f>
        <v>19</v>
      </c>
      <c r="K25527" t="s">
        <v>10068</v>
      </c>
      <c r="L25527" s="8" t="s">
        <v>5121</v>
      </c>
      <c r="M25527">
        <v>16.75</v>
      </c>
      <c r="N25527">
        <v>16.75</v>
      </c>
      <c r="O25527" t="s">
        <v>16914</v>
      </c>
      <c r="P25527" t="s">
        <v>33</v>
      </c>
      <c r="Q25527" t="s">
        <v>91</v>
      </c>
      <c r="R25527" t="s">
        <v>92</v>
      </c>
    </row>
    <row r="25528" spans="1:18" x14ac:dyDescent="0.3">
      <c r="A25528">
        <v>25527</v>
      </c>
      <c r="B25528">
        <v>11233</v>
      </c>
      <c r="C25528">
        <f>1/COUNTIF(B:B,pizzasales[[#This Row],[order_id]])</f>
        <v>0.25</v>
      </c>
      <c r="D25528" t="s">
        <v>21</v>
      </c>
      <c r="E25528">
        <v>1</v>
      </c>
      <c r="F25528" s="10">
        <v>42192</v>
      </c>
      <c r="G25528" t="e">
        <f>TEXT(#REF!,"dddd")</f>
        <v>#REF!</v>
      </c>
      <c r="H25528">
        <f t="shared" si="398"/>
        <v>13</v>
      </c>
      <c r="I25528">
        <f>MINUTE(pizzasales[[#This Row],[order_time]])</f>
        <v>0</v>
      </c>
      <c r="J25528">
        <f>SECOND(pizzasales[[#This Row],[order_time]])</f>
        <v>19</v>
      </c>
      <c r="K25528" t="s">
        <v>10068</v>
      </c>
      <c r="L25528" s="8" t="s">
        <v>5121</v>
      </c>
      <c r="M25528">
        <v>18.5</v>
      </c>
      <c r="N25528">
        <v>18.5</v>
      </c>
      <c r="O25528" t="s">
        <v>16915</v>
      </c>
      <c r="P25528" t="s">
        <v>22</v>
      </c>
      <c r="Q25528" t="s">
        <v>23</v>
      </c>
      <c r="R25528" t="s">
        <v>24</v>
      </c>
    </row>
    <row r="25529" spans="1:18" x14ac:dyDescent="0.3">
      <c r="A25529">
        <v>25528</v>
      </c>
      <c r="B25529">
        <v>11233</v>
      </c>
      <c r="C25529">
        <f>1/COUNTIF(B:B,pizzasales[[#This Row],[order_id]])</f>
        <v>0.25</v>
      </c>
      <c r="D25529" t="s">
        <v>198</v>
      </c>
      <c r="E25529">
        <v>1</v>
      </c>
      <c r="F25529" s="10">
        <v>42192</v>
      </c>
      <c r="G25529" t="e">
        <f>TEXT(#REF!,"dddd")</f>
        <v>#REF!</v>
      </c>
      <c r="H25529">
        <f t="shared" si="398"/>
        <v>13</v>
      </c>
      <c r="I25529">
        <f>MINUTE(pizzasales[[#This Row],[order_time]])</f>
        <v>0</v>
      </c>
      <c r="J25529">
        <f>SECOND(pizzasales[[#This Row],[order_time]])</f>
        <v>19</v>
      </c>
      <c r="K25529" t="s">
        <v>10068</v>
      </c>
      <c r="L25529" s="8" t="s">
        <v>5121</v>
      </c>
      <c r="M25529">
        <v>20.25</v>
      </c>
      <c r="N25529">
        <v>20.25</v>
      </c>
      <c r="O25529" t="s">
        <v>16915</v>
      </c>
      <c r="P25529" t="s">
        <v>22</v>
      </c>
      <c r="Q25529" t="s">
        <v>118</v>
      </c>
      <c r="R25529" t="s">
        <v>119</v>
      </c>
    </row>
    <row r="25530" spans="1:18" x14ac:dyDescent="0.3">
      <c r="A25530">
        <v>25529</v>
      </c>
      <c r="B25530">
        <v>11234</v>
      </c>
      <c r="C25530">
        <f>1/COUNTIF(B:B,pizzasales[[#This Row],[order_id]])</f>
        <v>0.2</v>
      </c>
      <c r="D25530" t="s">
        <v>359</v>
      </c>
      <c r="E25530">
        <v>1</v>
      </c>
      <c r="F25530" s="10">
        <v>42192</v>
      </c>
      <c r="G25530" t="e">
        <f>TEXT(#REF!,"dddd")</f>
        <v>#REF!</v>
      </c>
      <c r="H25530">
        <f t="shared" si="398"/>
        <v>13</v>
      </c>
      <c r="I25530">
        <f>MINUTE(pizzasales[[#This Row],[order_time]])</f>
        <v>11</v>
      </c>
      <c r="J25530">
        <f>SECOND(pizzasales[[#This Row],[order_time]])</f>
        <v>54</v>
      </c>
      <c r="K25530" t="s">
        <v>10068</v>
      </c>
      <c r="L25530" s="8" t="s">
        <v>10077</v>
      </c>
      <c r="M25530">
        <v>20.75</v>
      </c>
      <c r="N25530">
        <v>20.75</v>
      </c>
      <c r="O25530" t="s">
        <v>16915</v>
      </c>
      <c r="P25530" t="s">
        <v>33</v>
      </c>
      <c r="Q25530" t="s">
        <v>149</v>
      </c>
      <c r="R25530" t="s">
        <v>150</v>
      </c>
    </row>
    <row r="25531" spans="1:18" x14ac:dyDescent="0.3">
      <c r="A25531">
        <v>25530</v>
      </c>
      <c r="B25531">
        <v>11234</v>
      </c>
      <c r="C25531">
        <f>1/COUNTIF(B:B,pizzasales[[#This Row],[order_id]])</f>
        <v>0.2</v>
      </c>
      <c r="D25531" t="s">
        <v>21</v>
      </c>
      <c r="E25531">
        <v>1</v>
      </c>
      <c r="F25531" s="10">
        <v>42192</v>
      </c>
      <c r="G25531" t="e">
        <f>TEXT(#REF!,"dddd")</f>
        <v>#REF!</v>
      </c>
      <c r="H25531">
        <f t="shared" si="398"/>
        <v>13</v>
      </c>
      <c r="I25531">
        <f>MINUTE(pizzasales[[#This Row],[order_time]])</f>
        <v>11</v>
      </c>
      <c r="J25531">
        <f>SECOND(pizzasales[[#This Row],[order_time]])</f>
        <v>54</v>
      </c>
      <c r="K25531" t="s">
        <v>10068</v>
      </c>
      <c r="L25531" s="8" t="s">
        <v>10077</v>
      </c>
      <c r="M25531">
        <v>18.5</v>
      </c>
      <c r="N25531">
        <v>18.5</v>
      </c>
      <c r="O25531" t="s">
        <v>16915</v>
      </c>
      <c r="P25531" t="s">
        <v>22</v>
      </c>
      <c r="Q25531" t="s">
        <v>23</v>
      </c>
      <c r="R25531" t="s">
        <v>24</v>
      </c>
    </row>
    <row r="25532" spans="1:18" x14ac:dyDescent="0.3">
      <c r="A25532">
        <v>25531</v>
      </c>
      <c r="B25532">
        <v>11234</v>
      </c>
      <c r="C25532">
        <f>1/COUNTIF(B:B,pizzasales[[#This Row],[order_id]])</f>
        <v>0.2</v>
      </c>
      <c r="D25532" t="s">
        <v>74</v>
      </c>
      <c r="E25532">
        <v>1</v>
      </c>
      <c r="F25532" s="10">
        <v>42192</v>
      </c>
      <c r="G25532" t="e">
        <f>TEXT(#REF!,"dddd")</f>
        <v>#REF!</v>
      </c>
      <c r="H25532">
        <f t="shared" si="398"/>
        <v>13</v>
      </c>
      <c r="I25532">
        <f>MINUTE(pizzasales[[#This Row],[order_time]])</f>
        <v>11</v>
      </c>
      <c r="J25532">
        <f>SECOND(pizzasales[[#This Row],[order_time]])</f>
        <v>54</v>
      </c>
      <c r="K25532" t="s">
        <v>10068</v>
      </c>
      <c r="L25532" s="8" t="s">
        <v>10077</v>
      </c>
      <c r="M25532">
        <v>20.25</v>
      </c>
      <c r="N25532">
        <v>20.25</v>
      </c>
      <c r="O25532" t="s">
        <v>16915</v>
      </c>
      <c r="P25532" t="s">
        <v>22</v>
      </c>
      <c r="Q25532" t="s">
        <v>30</v>
      </c>
      <c r="R25532" t="s">
        <v>31</v>
      </c>
    </row>
    <row r="25533" spans="1:18" x14ac:dyDescent="0.3">
      <c r="A25533">
        <v>25532</v>
      </c>
      <c r="B25533">
        <v>11234</v>
      </c>
      <c r="C25533">
        <f>1/COUNTIF(B:B,pizzasales[[#This Row],[order_id]])</f>
        <v>0.2</v>
      </c>
      <c r="D25533" t="s">
        <v>32</v>
      </c>
      <c r="E25533">
        <v>2</v>
      </c>
      <c r="F25533" s="10">
        <v>42192</v>
      </c>
      <c r="G25533" t="e">
        <f>TEXT(#REF!,"dddd")</f>
        <v>#REF!</v>
      </c>
      <c r="H25533">
        <f t="shared" si="398"/>
        <v>13</v>
      </c>
      <c r="I25533">
        <f>MINUTE(pizzasales[[#This Row],[order_time]])</f>
        <v>11</v>
      </c>
      <c r="J25533">
        <f>SECOND(pizzasales[[#This Row],[order_time]])</f>
        <v>54</v>
      </c>
      <c r="K25533" t="s">
        <v>10068</v>
      </c>
      <c r="L25533" s="8" t="s">
        <v>10077</v>
      </c>
      <c r="M25533">
        <v>20.75</v>
      </c>
      <c r="N25533">
        <v>41.5</v>
      </c>
      <c r="O25533" t="s">
        <v>16915</v>
      </c>
      <c r="P25533" t="s">
        <v>33</v>
      </c>
      <c r="Q25533" t="s">
        <v>34</v>
      </c>
      <c r="R25533" t="s">
        <v>35</v>
      </c>
    </row>
    <row r="25534" spans="1:18" x14ac:dyDescent="0.3">
      <c r="A25534">
        <v>25533</v>
      </c>
      <c r="B25534">
        <v>11234</v>
      </c>
      <c r="C25534">
        <f>1/COUNTIF(B:B,pizzasales[[#This Row],[order_id]])</f>
        <v>0.2</v>
      </c>
      <c r="D25534" t="s">
        <v>179</v>
      </c>
      <c r="E25534">
        <v>1</v>
      </c>
      <c r="F25534" s="10">
        <v>42192</v>
      </c>
      <c r="G25534" t="e">
        <f>TEXT(#REF!,"dddd")</f>
        <v>#REF!</v>
      </c>
      <c r="H25534">
        <f t="shared" si="398"/>
        <v>13</v>
      </c>
      <c r="I25534">
        <f>MINUTE(pizzasales[[#This Row],[order_time]])</f>
        <v>11</v>
      </c>
      <c r="J25534">
        <f>SECOND(pizzasales[[#This Row],[order_time]])</f>
        <v>54</v>
      </c>
      <c r="K25534" t="s">
        <v>10068</v>
      </c>
      <c r="L25534" s="8" t="s">
        <v>10077</v>
      </c>
      <c r="M25534">
        <v>16.75</v>
      </c>
      <c r="N25534">
        <v>16.75</v>
      </c>
      <c r="O25534" t="s">
        <v>16914</v>
      </c>
      <c r="P25534" t="s">
        <v>33</v>
      </c>
      <c r="Q25534" t="s">
        <v>34</v>
      </c>
      <c r="R25534" t="s">
        <v>35</v>
      </c>
    </row>
    <row r="25535" spans="1:18" x14ac:dyDescent="0.3">
      <c r="A25535">
        <v>25534</v>
      </c>
      <c r="B25535">
        <v>11235</v>
      </c>
      <c r="C25535">
        <f>1/COUNTIF(B:B,pizzasales[[#This Row],[order_id]])</f>
        <v>8.3333333333333329E-2</v>
      </c>
      <c r="D25535" t="s">
        <v>89</v>
      </c>
      <c r="E25535">
        <v>1</v>
      </c>
      <c r="F25535" s="10">
        <v>42192</v>
      </c>
      <c r="G25535" t="e">
        <f>TEXT(#REF!,"dddd")</f>
        <v>#REF!</v>
      </c>
      <c r="H25535">
        <f t="shared" si="398"/>
        <v>13</v>
      </c>
      <c r="I25535">
        <f>MINUTE(pizzasales[[#This Row],[order_time]])</f>
        <v>15</v>
      </c>
      <c r="J25535">
        <f>SECOND(pizzasales[[#This Row],[order_time]])</f>
        <v>15</v>
      </c>
      <c r="K25535" t="s">
        <v>10068</v>
      </c>
      <c r="L25535" s="8" t="s">
        <v>10078</v>
      </c>
      <c r="M25535">
        <v>12.75</v>
      </c>
      <c r="N25535">
        <v>12.75</v>
      </c>
      <c r="O25535" t="s">
        <v>16916</v>
      </c>
      <c r="P25535" t="s">
        <v>33</v>
      </c>
      <c r="Q25535" t="s">
        <v>82</v>
      </c>
      <c r="R25535" t="s">
        <v>83</v>
      </c>
    </row>
    <row r="25536" spans="1:18" x14ac:dyDescent="0.3">
      <c r="A25536">
        <v>25535</v>
      </c>
      <c r="B25536">
        <v>11235</v>
      </c>
      <c r="C25536">
        <f>1/COUNTIF(B:B,pizzasales[[#This Row],[order_id]])</f>
        <v>8.3333333333333329E-2</v>
      </c>
      <c r="D25536" t="s">
        <v>21</v>
      </c>
      <c r="E25536">
        <v>2</v>
      </c>
      <c r="F25536" s="10">
        <v>42192</v>
      </c>
      <c r="G25536" t="e">
        <f>TEXT(#REF!,"dddd")</f>
        <v>#REF!</v>
      </c>
      <c r="H25536">
        <f t="shared" si="398"/>
        <v>13</v>
      </c>
      <c r="I25536">
        <f>MINUTE(pizzasales[[#This Row],[order_time]])</f>
        <v>15</v>
      </c>
      <c r="J25536">
        <f>SECOND(pizzasales[[#This Row],[order_time]])</f>
        <v>15</v>
      </c>
      <c r="K25536" t="s">
        <v>10068</v>
      </c>
      <c r="L25536" s="8" t="s">
        <v>10078</v>
      </c>
      <c r="M25536">
        <v>18.5</v>
      </c>
      <c r="N25536">
        <v>37</v>
      </c>
      <c r="O25536" t="s">
        <v>16915</v>
      </c>
      <c r="P25536" t="s">
        <v>22</v>
      </c>
      <c r="Q25536" t="s">
        <v>23</v>
      </c>
      <c r="R25536" t="s">
        <v>24</v>
      </c>
    </row>
    <row r="25537" spans="1:18" x14ac:dyDescent="0.3">
      <c r="A25537">
        <v>25536</v>
      </c>
      <c r="B25537">
        <v>11235</v>
      </c>
      <c r="C25537">
        <f>1/COUNTIF(B:B,pizzasales[[#This Row],[order_id]])</f>
        <v>8.3333333333333329E-2</v>
      </c>
      <c r="D25537" t="s">
        <v>156</v>
      </c>
      <c r="E25537">
        <v>1</v>
      </c>
      <c r="F25537" s="10">
        <v>42192</v>
      </c>
      <c r="G25537" t="e">
        <f>TEXT(#REF!,"dddd")</f>
        <v>#REF!</v>
      </c>
      <c r="H25537">
        <f t="shared" si="398"/>
        <v>13</v>
      </c>
      <c r="I25537">
        <f>MINUTE(pizzasales[[#This Row],[order_time]])</f>
        <v>15</v>
      </c>
      <c r="J25537">
        <f>SECOND(pizzasales[[#This Row],[order_time]])</f>
        <v>15</v>
      </c>
      <c r="K25537" t="s">
        <v>10068</v>
      </c>
      <c r="L25537" s="8" t="s">
        <v>10078</v>
      </c>
      <c r="M25537">
        <v>20.25</v>
      </c>
      <c r="N25537">
        <v>20.25</v>
      </c>
      <c r="O25537" t="s">
        <v>16915</v>
      </c>
      <c r="P25537" t="s">
        <v>22</v>
      </c>
      <c r="Q25537" t="s">
        <v>58</v>
      </c>
      <c r="R25537" t="s">
        <v>59</v>
      </c>
    </row>
    <row r="25538" spans="1:18" x14ac:dyDescent="0.3">
      <c r="A25538">
        <v>25537</v>
      </c>
      <c r="B25538">
        <v>11235</v>
      </c>
      <c r="C25538">
        <f>1/COUNTIF(B:B,pizzasales[[#This Row],[order_id]])</f>
        <v>8.3333333333333329E-2</v>
      </c>
      <c r="D25538" t="s">
        <v>74</v>
      </c>
      <c r="E25538">
        <v>1</v>
      </c>
      <c r="F25538" s="10">
        <v>42192</v>
      </c>
      <c r="G25538" t="e">
        <f>TEXT(#REF!,"dddd")</f>
        <v>#REF!</v>
      </c>
      <c r="H25538">
        <f t="shared" ref="H25538:H25601" si="399">HOUR(L25538)</f>
        <v>13</v>
      </c>
      <c r="I25538">
        <f>MINUTE(pizzasales[[#This Row],[order_time]])</f>
        <v>15</v>
      </c>
      <c r="J25538">
        <f>SECOND(pizzasales[[#This Row],[order_time]])</f>
        <v>15</v>
      </c>
      <c r="K25538" t="s">
        <v>10068</v>
      </c>
      <c r="L25538" s="8" t="s">
        <v>10078</v>
      </c>
      <c r="M25538">
        <v>20.25</v>
      </c>
      <c r="N25538">
        <v>20.25</v>
      </c>
      <c r="O25538" t="s">
        <v>16915</v>
      </c>
      <c r="P25538" t="s">
        <v>22</v>
      </c>
      <c r="Q25538" t="s">
        <v>30</v>
      </c>
      <c r="R25538" t="s">
        <v>31</v>
      </c>
    </row>
    <row r="25539" spans="1:18" x14ac:dyDescent="0.3">
      <c r="A25539">
        <v>25538</v>
      </c>
      <c r="B25539">
        <v>11235</v>
      </c>
      <c r="C25539">
        <f>1/COUNTIF(B:B,pizzasales[[#This Row],[order_id]])</f>
        <v>8.3333333333333329E-2</v>
      </c>
      <c r="D25539" t="s">
        <v>126</v>
      </c>
      <c r="E25539">
        <v>1</v>
      </c>
      <c r="F25539" s="10">
        <v>42192</v>
      </c>
      <c r="G25539" t="e">
        <f>TEXT(#REF!,"dddd")</f>
        <v>#REF!</v>
      </c>
      <c r="H25539">
        <f t="shared" si="399"/>
        <v>13</v>
      </c>
      <c r="I25539">
        <f>MINUTE(pizzasales[[#This Row],[order_time]])</f>
        <v>15</v>
      </c>
      <c r="J25539">
        <f>SECOND(pizzasales[[#This Row],[order_time]])</f>
        <v>15</v>
      </c>
      <c r="K25539" t="s">
        <v>10068</v>
      </c>
      <c r="L25539" s="8" t="s">
        <v>10078</v>
      </c>
      <c r="M25539">
        <v>20.5</v>
      </c>
      <c r="N25539">
        <v>20.5</v>
      </c>
      <c r="O25539" t="s">
        <v>16915</v>
      </c>
      <c r="P25539" t="s">
        <v>14</v>
      </c>
      <c r="Q25539" t="s">
        <v>107</v>
      </c>
      <c r="R25539" t="s">
        <v>108</v>
      </c>
    </row>
    <row r="25540" spans="1:18" x14ac:dyDescent="0.3">
      <c r="A25540">
        <v>25539</v>
      </c>
      <c r="B25540">
        <v>11235</v>
      </c>
      <c r="C25540">
        <f>1/COUNTIF(B:B,pizzasales[[#This Row],[order_id]])</f>
        <v>8.3333333333333329E-2</v>
      </c>
      <c r="D25540" t="s">
        <v>106</v>
      </c>
      <c r="E25540">
        <v>1</v>
      </c>
      <c r="F25540" s="10">
        <v>42192</v>
      </c>
      <c r="G25540" t="e">
        <f>TEXT(#REF!,"dddd")</f>
        <v>#REF!</v>
      </c>
      <c r="H25540">
        <f t="shared" si="399"/>
        <v>13</v>
      </c>
      <c r="I25540">
        <f>MINUTE(pizzasales[[#This Row],[order_time]])</f>
        <v>15</v>
      </c>
      <c r="J25540">
        <f>SECOND(pizzasales[[#This Row],[order_time]])</f>
        <v>15</v>
      </c>
      <c r="K25540" t="s">
        <v>10068</v>
      </c>
      <c r="L25540" s="8" t="s">
        <v>10078</v>
      </c>
      <c r="M25540">
        <v>12</v>
      </c>
      <c r="N25540">
        <v>12</v>
      </c>
      <c r="O25540" t="s">
        <v>16916</v>
      </c>
      <c r="P25540" t="s">
        <v>14</v>
      </c>
      <c r="Q25540" t="s">
        <v>107</v>
      </c>
      <c r="R25540" t="s">
        <v>108</v>
      </c>
    </row>
    <row r="25541" spans="1:18" x14ac:dyDescent="0.3">
      <c r="A25541">
        <v>25540</v>
      </c>
      <c r="B25541">
        <v>11235</v>
      </c>
      <c r="C25541">
        <f>1/COUNTIF(B:B,pizzasales[[#This Row],[order_id]])</f>
        <v>8.3333333333333329E-2</v>
      </c>
      <c r="D25541" t="s">
        <v>140</v>
      </c>
      <c r="E25541">
        <v>1</v>
      </c>
      <c r="F25541" s="10">
        <v>42192</v>
      </c>
      <c r="G25541" t="e">
        <f>TEXT(#REF!,"dddd")</f>
        <v>#REF!</v>
      </c>
      <c r="H25541">
        <f t="shared" si="399"/>
        <v>13</v>
      </c>
      <c r="I25541">
        <f>MINUTE(pizzasales[[#This Row],[order_time]])</f>
        <v>15</v>
      </c>
      <c r="J25541">
        <f>SECOND(pizzasales[[#This Row],[order_time]])</f>
        <v>15</v>
      </c>
      <c r="K25541" t="s">
        <v>10068</v>
      </c>
      <c r="L25541" s="8" t="s">
        <v>10078</v>
      </c>
      <c r="M25541">
        <v>12.5</v>
      </c>
      <c r="N25541">
        <v>12.5</v>
      </c>
      <c r="O25541" t="s">
        <v>16914</v>
      </c>
      <c r="P25541" t="s">
        <v>14</v>
      </c>
      <c r="Q25541" t="s">
        <v>86</v>
      </c>
      <c r="R25541" t="s">
        <v>87</v>
      </c>
    </row>
    <row r="25542" spans="1:18" x14ac:dyDescent="0.3">
      <c r="A25542">
        <v>25541</v>
      </c>
      <c r="B25542">
        <v>11235</v>
      </c>
      <c r="C25542">
        <f>1/COUNTIF(B:B,pizzasales[[#This Row],[order_id]])</f>
        <v>8.3333333333333329E-2</v>
      </c>
      <c r="D25542" t="s">
        <v>175</v>
      </c>
      <c r="E25542">
        <v>1</v>
      </c>
      <c r="F25542" s="10">
        <v>42192</v>
      </c>
      <c r="G25542" t="e">
        <f>TEXT(#REF!,"dddd")</f>
        <v>#REF!</v>
      </c>
      <c r="H25542">
        <f t="shared" si="399"/>
        <v>13</v>
      </c>
      <c r="I25542">
        <f>MINUTE(pizzasales[[#This Row],[order_time]])</f>
        <v>15</v>
      </c>
      <c r="J25542">
        <f>SECOND(pizzasales[[#This Row],[order_time]])</f>
        <v>15</v>
      </c>
      <c r="K25542" t="s">
        <v>10068</v>
      </c>
      <c r="L25542" s="8" t="s">
        <v>10078</v>
      </c>
      <c r="M25542">
        <v>20.75</v>
      </c>
      <c r="N25542">
        <v>20.75</v>
      </c>
      <c r="O25542" t="s">
        <v>16915</v>
      </c>
      <c r="P25542" t="s">
        <v>26</v>
      </c>
      <c r="Q25542" t="s">
        <v>121</v>
      </c>
      <c r="R25542" t="s">
        <v>122</v>
      </c>
    </row>
    <row r="25543" spans="1:18" x14ac:dyDescent="0.3">
      <c r="A25543">
        <v>25542</v>
      </c>
      <c r="B25543">
        <v>11235</v>
      </c>
      <c r="C25543">
        <f>1/COUNTIF(B:B,pizzasales[[#This Row],[order_id]])</f>
        <v>8.3333333333333329E-2</v>
      </c>
      <c r="D25543" t="s">
        <v>141</v>
      </c>
      <c r="E25543">
        <v>1</v>
      </c>
      <c r="F25543" s="10">
        <v>42192</v>
      </c>
      <c r="G25543" t="e">
        <f>TEXT(#REF!,"dddd")</f>
        <v>#REF!</v>
      </c>
      <c r="H25543">
        <f t="shared" si="399"/>
        <v>13</v>
      </c>
      <c r="I25543">
        <f>MINUTE(pizzasales[[#This Row],[order_time]])</f>
        <v>15</v>
      </c>
      <c r="J25543">
        <f>SECOND(pizzasales[[#This Row],[order_time]])</f>
        <v>15</v>
      </c>
      <c r="K25543" t="s">
        <v>10068</v>
      </c>
      <c r="L25543" s="8" t="s">
        <v>10078</v>
      </c>
      <c r="M25543">
        <v>12.5</v>
      </c>
      <c r="N25543">
        <v>12.5</v>
      </c>
      <c r="O25543" t="s">
        <v>16916</v>
      </c>
      <c r="P25543" t="s">
        <v>26</v>
      </c>
      <c r="Q25543" t="s">
        <v>39</v>
      </c>
      <c r="R25543" t="s">
        <v>40</v>
      </c>
    </row>
    <row r="25544" spans="1:18" x14ac:dyDescent="0.3">
      <c r="A25544">
        <v>25543</v>
      </c>
      <c r="B25544">
        <v>11235</v>
      </c>
      <c r="C25544">
        <f>1/COUNTIF(B:B,pizzasales[[#This Row],[order_id]])</f>
        <v>8.3333333333333329E-2</v>
      </c>
      <c r="D25544" t="s">
        <v>136</v>
      </c>
      <c r="E25544">
        <v>1</v>
      </c>
      <c r="F25544" s="10">
        <v>42192</v>
      </c>
      <c r="G25544" t="e">
        <f>TEXT(#REF!,"dddd")</f>
        <v>#REF!</v>
      </c>
      <c r="H25544">
        <f t="shared" si="399"/>
        <v>13</v>
      </c>
      <c r="I25544">
        <f>MINUTE(pizzasales[[#This Row],[order_time]])</f>
        <v>15</v>
      </c>
      <c r="J25544">
        <f>SECOND(pizzasales[[#This Row],[order_time]])</f>
        <v>15</v>
      </c>
      <c r="K25544" t="s">
        <v>10068</v>
      </c>
      <c r="L25544" s="8" t="s">
        <v>10078</v>
      </c>
      <c r="M25544">
        <v>12.75</v>
      </c>
      <c r="N25544">
        <v>12.75</v>
      </c>
      <c r="O25544" t="s">
        <v>16916</v>
      </c>
      <c r="P25544" t="s">
        <v>33</v>
      </c>
      <c r="Q25544" t="s">
        <v>77</v>
      </c>
      <c r="R25544" t="s">
        <v>78</v>
      </c>
    </row>
    <row r="25545" spans="1:18" x14ac:dyDescent="0.3">
      <c r="A25545">
        <v>25544</v>
      </c>
      <c r="B25545">
        <v>11235</v>
      </c>
      <c r="C25545">
        <f>1/COUNTIF(B:B,pizzasales[[#This Row],[order_id]])</f>
        <v>8.3333333333333329E-2</v>
      </c>
      <c r="D25545" t="s">
        <v>211</v>
      </c>
      <c r="E25545">
        <v>1</v>
      </c>
      <c r="F25545" s="10">
        <v>42192</v>
      </c>
      <c r="G25545" t="e">
        <f>TEXT(#REF!,"dddd")</f>
        <v>#REF!</v>
      </c>
      <c r="H25545">
        <f t="shared" si="399"/>
        <v>13</v>
      </c>
      <c r="I25545">
        <f>MINUTE(pizzasales[[#This Row],[order_time]])</f>
        <v>15</v>
      </c>
      <c r="J25545">
        <f>SECOND(pizzasales[[#This Row],[order_time]])</f>
        <v>15</v>
      </c>
      <c r="K25545" t="s">
        <v>10068</v>
      </c>
      <c r="L25545" s="8" t="s">
        <v>10078</v>
      </c>
      <c r="M25545">
        <v>12.5</v>
      </c>
      <c r="N25545">
        <v>12.5</v>
      </c>
      <c r="O25545" t="s">
        <v>16916</v>
      </c>
      <c r="P25545" t="s">
        <v>26</v>
      </c>
      <c r="Q25545" t="s">
        <v>66</v>
      </c>
      <c r="R25545" t="s">
        <v>67</v>
      </c>
    </row>
    <row r="25546" spans="1:18" x14ac:dyDescent="0.3">
      <c r="A25546">
        <v>25545</v>
      </c>
      <c r="B25546">
        <v>11235</v>
      </c>
      <c r="C25546">
        <f>1/COUNTIF(B:B,pizzasales[[#This Row],[order_id]])</f>
        <v>8.3333333333333329E-2</v>
      </c>
      <c r="D25546" t="s">
        <v>186</v>
      </c>
      <c r="E25546">
        <v>1</v>
      </c>
      <c r="F25546" s="10">
        <v>42192</v>
      </c>
      <c r="G25546" t="e">
        <f>TEXT(#REF!,"dddd")</f>
        <v>#REF!</v>
      </c>
      <c r="H25546">
        <f t="shared" si="399"/>
        <v>13</v>
      </c>
      <c r="I25546">
        <f>MINUTE(pizzasales[[#This Row],[order_time]])</f>
        <v>15</v>
      </c>
      <c r="J25546">
        <f>SECOND(pizzasales[[#This Row],[order_time]])</f>
        <v>15</v>
      </c>
      <c r="K25546" t="s">
        <v>10068</v>
      </c>
      <c r="L25546" s="8" t="s">
        <v>10078</v>
      </c>
      <c r="M25546">
        <v>25.5</v>
      </c>
      <c r="N25546">
        <v>25.5</v>
      </c>
      <c r="O25546" t="s">
        <v>16917</v>
      </c>
      <c r="P25546" t="s">
        <v>14</v>
      </c>
      <c r="Q25546" t="s">
        <v>48</v>
      </c>
      <c r="R25546" t="s">
        <v>49</v>
      </c>
    </row>
    <row r="25547" spans="1:18" x14ac:dyDescent="0.3">
      <c r="A25547">
        <v>25546</v>
      </c>
      <c r="B25547">
        <v>11236</v>
      </c>
      <c r="C25547">
        <f>1/COUNTIF(B:B,pizzasales[[#This Row],[order_id]])</f>
        <v>0.25</v>
      </c>
      <c r="D25547" t="s">
        <v>244</v>
      </c>
      <c r="E25547">
        <v>1</v>
      </c>
      <c r="F25547" s="10">
        <v>42192</v>
      </c>
      <c r="G25547" t="e">
        <f>TEXT(#REF!,"dddd")</f>
        <v>#REF!</v>
      </c>
      <c r="H25547">
        <f t="shared" si="399"/>
        <v>13</v>
      </c>
      <c r="I25547">
        <f>MINUTE(pizzasales[[#This Row],[order_time]])</f>
        <v>15</v>
      </c>
      <c r="J25547">
        <f>SECOND(pizzasales[[#This Row],[order_time]])</f>
        <v>45</v>
      </c>
      <c r="K25547" t="s">
        <v>10068</v>
      </c>
      <c r="L25547" s="8" t="s">
        <v>9344</v>
      </c>
      <c r="M25547">
        <v>12.75</v>
      </c>
      <c r="N25547">
        <v>12.75</v>
      </c>
      <c r="O25547" t="s">
        <v>16916</v>
      </c>
      <c r="P25547" t="s">
        <v>33</v>
      </c>
      <c r="Q25547" t="s">
        <v>91</v>
      </c>
      <c r="R25547" t="s">
        <v>92</v>
      </c>
    </row>
    <row r="25548" spans="1:18" x14ac:dyDescent="0.3">
      <c r="A25548">
        <v>25547</v>
      </c>
      <c r="B25548">
        <v>11236</v>
      </c>
      <c r="C25548">
        <f>1/COUNTIF(B:B,pizzasales[[#This Row],[order_id]])</f>
        <v>0.25</v>
      </c>
      <c r="D25548" t="s">
        <v>85</v>
      </c>
      <c r="E25548">
        <v>1</v>
      </c>
      <c r="F25548" s="10">
        <v>42192</v>
      </c>
      <c r="G25548" t="e">
        <f>TEXT(#REF!,"dddd")</f>
        <v>#REF!</v>
      </c>
      <c r="H25548">
        <f t="shared" si="399"/>
        <v>13</v>
      </c>
      <c r="I25548">
        <f>MINUTE(pizzasales[[#This Row],[order_time]])</f>
        <v>15</v>
      </c>
      <c r="J25548">
        <f>SECOND(pizzasales[[#This Row],[order_time]])</f>
        <v>45</v>
      </c>
      <c r="K25548" t="s">
        <v>10068</v>
      </c>
      <c r="L25548" s="8" t="s">
        <v>9344</v>
      </c>
      <c r="M25548">
        <v>15.25</v>
      </c>
      <c r="N25548">
        <v>15.25</v>
      </c>
      <c r="O25548" t="s">
        <v>16915</v>
      </c>
      <c r="P25548" t="s">
        <v>14</v>
      </c>
      <c r="Q25548" t="s">
        <v>86</v>
      </c>
      <c r="R25548" t="s">
        <v>87</v>
      </c>
    </row>
    <row r="25549" spans="1:18" x14ac:dyDescent="0.3">
      <c r="A25549">
        <v>25548</v>
      </c>
      <c r="B25549">
        <v>11236</v>
      </c>
      <c r="C25549">
        <f>1/COUNTIF(B:B,pizzasales[[#This Row],[order_id]])</f>
        <v>0.25</v>
      </c>
      <c r="D25549" t="s">
        <v>442</v>
      </c>
      <c r="E25549">
        <v>1</v>
      </c>
      <c r="F25549" s="10">
        <v>42192</v>
      </c>
      <c r="G25549" t="e">
        <f>TEXT(#REF!,"dddd")</f>
        <v>#REF!</v>
      </c>
      <c r="H25549">
        <f t="shared" si="399"/>
        <v>13</v>
      </c>
      <c r="I25549">
        <f>MINUTE(pizzasales[[#This Row],[order_time]])</f>
        <v>15</v>
      </c>
      <c r="J25549">
        <f>SECOND(pizzasales[[#This Row],[order_time]])</f>
        <v>45</v>
      </c>
      <c r="K25549" t="s">
        <v>10068</v>
      </c>
      <c r="L25549" s="8" t="s">
        <v>9344</v>
      </c>
      <c r="M25549">
        <v>16.5</v>
      </c>
      <c r="N25549">
        <v>16.5</v>
      </c>
      <c r="O25549" t="s">
        <v>16914</v>
      </c>
      <c r="P25549" t="s">
        <v>26</v>
      </c>
      <c r="Q25549" t="s">
        <v>100</v>
      </c>
      <c r="R25549" t="s">
        <v>101</v>
      </c>
    </row>
    <row r="25550" spans="1:18" x14ac:dyDescent="0.3">
      <c r="A25550">
        <v>25549</v>
      </c>
      <c r="B25550">
        <v>11236</v>
      </c>
      <c r="C25550">
        <f>1/COUNTIF(B:B,pizzasales[[#This Row],[order_id]])</f>
        <v>0.25</v>
      </c>
      <c r="D25550" t="s">
        <v>32</v>
      </c>
      <c r="E25550">
        <v>1</v>
      </c>
      <c r="F25550" s="10">
        <v>42192</v>
      </c>
      <c r="G25550" t="e">
        <f>TEXT(#REF!,"dddd")</f>
        <v>#REF!</v>
      </c>
      <c r="H25550">
        <f t="shared" si="399"/>
        <v>13</v>
      </c>
      <c r="I25550">
        <f>MINUTE(pizzasales[[#This Row],[order_time]])</f>
        <v>15</v>
      </c>
      <c r="J25550">
        <f>SECOND(pizzasales[[#This Row],[order_time]])</f>
        <v>45</v>
      </c>
      <c r="K25550" t="s">
        <v>10068</v>
      </c>
      <c r="L25550" s="8" t="s">
        <v>9344</v>
      </c>
      <c r="M25550">
        <v>20.75</v>
      </c>
      <c r="N25550">
        <v>20.75</v>
      </c>
      <c r="O25550" t="s">
        <v>16915</v>
      </c>
      <c r="P25550" t="s">
        <v>33</v>
      </c>
      <c r="Q25550" t="s">
        <v>34</v>
      </c>
      <c r="R25550" t="s">
        <v>35</v>
      </c>
    </row>
    <row r="25551" spans="1:18" x14ac:dyDescent="0.3">
      <c r="A25551">
        <v>25550</v>
      </c>
      <c r="B25551">
        <v>11237</v>
      </c>
      <c r="C25551">
        <f>1/COUNTIF(B:B,pizzasales[[#This Row],[order_id]])</f>
        <v>0.5</v>
      </c>
      <c r="D25551" t="s">
        <v>194</v>
      </c>
      <c r="E25551">
        <v>1</v>
      </c>
      <c r="F25551" s="10">
        <v>42192</v>
      </c>
      <c r="G25551" t="e">
        <f>TEXT(#REF!,"dddd")</f>
        <v>#REF!</v>
      </c>
      <c r="H25551">
        <f t="shared" si="399"/>
        <v>13</v>
      </c>
      <c r="I25551">
        <f>MINUTE(pizzasales[[#This Row],[order_time]])</f>
        <v>24</v>
      </c>
      <c r="J25551">
        <f>SECOND(pizzasales[[#This Row],[order_time]])</f>
        <v>47</v>
      </c>
      <c r="K25551" t="s">
        <v>10068</v>
      </c>
      <c r="L25551" s="8" t="s">
        <v>10079</v>
      </c>
      <c r="M25551">
        <v>16.5</v>
      </c>
      <c r="N25551">
        <v>16.5</v>
      </c>
      <c r="O25551" t="s">
        <v>16914</v>
      </c>
      <c r="P25551" t="s">
        <v>26</v>
      </c>
      <c r="Q25551" t="s">
        <v>39</v>
      </c>
      <c r="R25551" t="s">
        <v>40</v>
      </c>
    </row>
    <row r="25552" spans="1:18" x14ac:dyDescent="0.3">
      <c r="A25552">
        <v>25551</v>
      </c>
      <c r="B25552">
        <v>11237</v>
      </c>
      <c r="C25552">
        <f>1/COUNTIF(B:B,pizzasales[[#This Row],[order_id]])</f>
        <v>0.5</v>
      </c>
      <c r="D25552" t="s">
        <v>141</v>
      </c>
      <c r="E25552">
        <v>1</v>
      </c>
      <c r="F25552" s="10">
        <v>42192</v>
      </c>
      <c r="G25552" t="e">
        <f>TEXT(#REF!,"dddd")</f>
        <v>#REF!</v>
      </c>
      <c r="H25552">
        <f t="shared" si="399"/>
        <v>13</v>
      </c>
      <c r="I25552">
        <f>MINUTE(pizzasales[[#This Row],[order_time]])</f>
        <v>24</v>
      </c>
      <c r="J25552">
        <f>SECOND(pizzasales[[#This Row],[order_time]])</f>
        <v>47</v>
      </c>
      <c r="K25552" t="s">
        <v>10068</v>
      </c>
      <c r="L25552" s="8" t="s">
        <v>10079</v>
      </c>
      <c r="M25552">
        <v>12.5</v>
      </c>
      <c r="N25552">
        <v>12.5</v>
      </c>
      <c r="O25552" t="s">
        <v>16916</v>
      </c>
      <c r="P25552" t="s">
        <v>26</v>
      </c>
      <c r="Q25552" t="s">
        <v>39</v>
      </c>
      <c r="R25552" t="s">
        <v>40</v>
      </c>
    </row>
    <row r="25553" spans="1:18" x14ac:dyDescent="0.3">
      <c r="A25553">
        <v>25552</v>
      </c>
      <c r="B25553">
        <v>11238</v>
      </c>
      <c r="C25553">
        <f>1/COUNTIF(B:B,pizzasales[[#This Row],[order_id]])</f>
        <v>0.33333333333333331</v>
      </c>
      <c r="D25553" t="s">
        <v>81</v>
      </c>
      <c r="E25553">
        <v>1</v>
      </c>
      <c r="F25553" s="10">
        <v>42192</v>
      </c>
      <c r="G25553" t="e">
        <f>TEXT(#REF!,"dddd")</f>
        <v>#REF!</v>
      </c>
      <c r="H25553">
        <f t="shared" si="399"/>
        <v>15</v>
      </c>
      <c r="I25553">
        <f>MINUTE(pizzasales[[#This Row],[order_time]])</f>
        <v>22</v>
      </c>
      <c r="J25553">
        <f>SECOND(pizzasales[[#This Row],[order_time]])</f>
        <v>39</v>
      </c>
      <c r="K25553" t="s">
        <v>10068</v>
      </c>
      <c r="L25553" s="8" t="s">
        <v>10080</v>
      </c>
      <c r="M25553">
        <v>20.75</v>
      </c>
      <c r="N25553">
        <v>20.75</v>
      </c>
      <c r="O25553" t="s">
        <v>16915</v>
      </c>
      <c r="P25553" t="s">
        <v>33</v>
      </c>
      <c r="Q25553" t="s">
        <v>82</v>
      </c>
      <c r="R25553" t="s">
        <v>83</v>
      </c>
    </row>
    <row r="25554" spans="1:18" x14ac:dyDescent="0.3">
      <c r="A25554">
        <v>25553</v>
      </c>
      <c r="B25554">
        <v>11238</v>
      </c>
      <c r="C25554">
        <f>1/COUNTIF(B:B,pizzasales[[#This Row],[order_id]])</f>
        <v>0.33333333333333331</v>
      </c>
      <c r="D25554" t="s">
        <v>181</v>
      </c>
      <c r="E25554">
        <v>1</v>
      </c>
      <c r="F25554" s="10">
        <v>42192</v>
      </c>
      <c r="G25554" t="e">
        <f>TEXT(#REF!,"dddd")</f>
        <v>#REF!</v>
      </c>
      <c r="H25554">
        <f t="shared" si="399"/>
        <v>15</v>
      </c>
      <c r="I25554">
        <f>MINUTE(pizzasales[[#This Row],[order_time]])</f>
        <v>22</v>
      </c>
      <c r="J25554">
        <f>SECOND(pizzasales[[#This Row],[order_time]])</f>
        <v>39</v>
      </c>
      <c r="K25554" t="s">
        <v>10068</v>
      </c>
      <c r="L25554" s="8" t="s">
        <v>10080</v>
      </c>
      <c r="M25554">
        <v>20.5</v>
      </c>
      <c r="N25554">
        <v>20.5</v>
      </c>
      <c r="O25554" t="s">
        <v>16915</v>
      </c>
      <c r="P25554" t="s">
        <v>14</v>
      </c>
      <c r="Q25554" t="s">
        <v>19</v>
      </c>
      <c r="R25554" t="s">
        <v>20</v>
      </c>
    </row>
    <row r="25555" spans="1:18" x14ac:dyDescent="0.3">
      <c r="A25555">
        <v>25554</v>
      </c>
      <c r="B25555">
        <v>11238</v>
      </c>
      <c r="C25555">
        <f>1/COUNTIF(B:B,pizzasales[[#This Row],[order_id]])</f>
        <v>0.33333333333333331</v>
      </c>
      <c r="D25555" t="s">
        <v>256</v>
      </c>
      <c r="E25555">
        <v>1</v>
      </c>
      <c r="F25555" s="10">
        <v>42192</v>
      </c>
      <c r="G25555" t="e">
        <f>TEXT(#REF!,"dddd")</f>
        <v>#REF!</v>
      </c>
      <c r="H25555">
        <f t="shared" si="399"/>
        <v>15</v>
      </c>
      <c r="I25555">
        <f>MINUTE(pizzasales[[#This Row],[order_time]])</f>
        <v>22</v>
      </c>
      <c r="J25555">
        <f>SECOND(pizzasales[[#This Row],[order_time]])</f>
        <v>39</v>
      </c>
      <c r="K25555" t="s">
        <v>10068</v>
      </c>
      <c r="L25555" s="8" t="s">
        <v>10080</v>
      </c>
      <c r="M25555">
        <v>16.5</v>
      </c>
      <c r="N25555">
        <v>16.5</v>
      </c>
      <c r="O25555" t="s">
        <v>16914</v>
      </c>
      <c r="P25555" t="s">
        <v>26</v>
      </c>
      <c r="Q25555" t="s">
        <v>66</v>
      </c>
      <c r="R25555" t="s">
        <v>67</v>
      </c>
    </row>
    <row r="25556" spans="1:18" x14ac:dyDescent="0.3">
      <c r="A25556">
        <v>25555</v>
      </c>
      <c r="B25556">
        <v>11239</v>
      </c>
      <c r="C25556">
        <f>1/COUNTIF(B:B,pizzasales[[#This Row],[order_id]])</f>
        <v>0.5</v>
      </c>
      <c r="D25556" t="s">
        <v>113</v>
      </c>
      <c r="E25556">
        <v>1</v>
      </c>
      <c r="F25556" s="10">
        <v>42192</v>
      </c>
      <c r="G25556" t="e">
        <f>TEXT(#REF!,"dddd")</f>
        <v>#REF!</v>
      </c>
      <c r="H25556">
        <f t="shared" si="399"/>
        <v>15</v>
      </c>
      <c r="I25556">
        <f>MINUTE(pizzasales[[#This Row],[order_time]])</f>
        <v>25</v>
      </c>
      <c r="J25556">
        <f>SECOND(pizzasales[[#This Row],[order_time]])</f>
        <v>57</v>
      </c>
      <c r="K25556" t="s">
        <v>10068</v>
      </c>
      <c r="L25556" s="8" t="s">
        <v>10081</v>
      </c>
      <c r="M25556">
        <v>14.75</v>
      </c>
      <c r="N25556">
        <v>14.75</v>
      </c>
      <c r="O25556" t="s">
        <v>16914</v>
      </c>
      <c r="P25556" t="s">
        <v>22</v>
      </c>
      <c r="Q25556" t="s">
        <v>104</v>
      </c>
      <c r="R25556" t="s">
        <v>105</v>
      </c>
    </row>
    <row r="25557" spans="1:18" x14ac:dyDescent="0.3">
      <c r="A25557">
        <v>25556</v>
      </c>
      <c r="B25557">
        <v>11239</v>
      </c>
      <c r="C25557">
        <f>1/COUNTIF(B:B,pizzasales[[#This Row],[order_id]])</f>
        <v>0.5</v>
      </c>
      <c r="D25557" t="s">
        <v>60</v>
      </c>
      <c r="E25557">
        <v>1</v>
      </c>
      <c r="F25557" s="10">
        <v>42192</v>
      </c>
      <c r="G25557" t="e">
        <f>TEXT(#REF!,"dddd")</f>
        <v>#REF!</v>
      </c>
      <c r="H25557">
        <f t="shared" si="399"/>
        <v>15</v>
      </c>
      <c r="I25557">
        <f>MINUTE(pizzasales[[#This Row],[order_time]])</f>
        <v>25</v>
      </c>
      <c r="J25557">
        <f>SECOND(pizzasales[[#This Row],[order_time]])</f>
        <v>57</v>
      </c>
      <c r="K25557" t="s">
        <v>10068</v>
      </c>
      <c r="L25557" s="8" t="s">
        <v>10081</v>
      </c>
      <c r="M25557">
        <v>20.5</v>
      </c>
      <c r="N25557">
        <v>20.5</v>
      </c>
      <c r="O25557" t="s">
        <v>16915</v>
      </c>
      <c r="P25557" t="s">
        <v>14</v>
      </c>
      <c r="Q25557" t="s">
        <v>61</v>
      </c>
      <c r="R25557" t="s">
        <v>62</v>
      </c>
    </row>
    <row r="25558" spans="1:18" x14ac:dyDescent="0.3">
      <c r="A25558">
        <v>25557</v>
      </c>
      <c r="B25558">
        <v>11240</v>
      </c>
      <c r="C25558">
        <f>1/COUNTIF(B:B,pizzasales[[#This Row],[order_id]])</f>
        <v>0.25</v>
      </c>
      <c r="D25558" t="s">
        <v>147</v>
      </c>
      <c r="E25558">
        <v>1</v>
      </c>
      <c r="F25558" s="10">
        <v>42192</v>
      </c>
      <c r="G25558" t="e">
        <f>TEXT(#REF!,"dddd")</f>
        <v>#REF!</v>
      </c>
      <c r="H25558">
        <f t="shared" si="399"/>
        <v>15</v>
      </c>
      <c r="I25558">
        <f>MINUTE(pizzasales[[#This Row],[order_time]])</f>
        <v>54</v>
      </c>
      <c r="J25558">
        <f>SECOND(pizzasales[[#This Row],[order_time]])</f>
        <v>43</v>
      </c>
      <c r="K25558" t="s">
        <v>10068</v>
      </c>
      <c r="L25558" s="8" t="s">
        <v>10082</v>
      </c>
      <c r="M25558">
        <v>12.75</v>
      </c>
      <c r="N25558">
        <v>12.75</v>
      </c>
      <c r="O25558" t="s">
        <v>16916</v>
      </c>
      <c r="P25558" t="s">
        <v>33</v>
      </c>
      <c r="Q25558" t="s">
        <v>149</v>
      </c>
      <c r="R25558" t="s">
        <v>150</v>
      </c>
    </row>
    <row r="25559" spans="1:18" x14ac:dyDescent="0.3">
      <c r="A25559">
        <v>25558</v>
      </c>
      <c r="B25559">
        <v>11240</v>
      </c>
      <c r="C25559">
        <f>1/COUNTIF(B:B,pizzasales[[#This Row],[order_id]])</f>
        <v>0.25</v>
      </c>
      <c r="D25559" t="s">
        <v>117</v>
      </c>
      <c r="E25559">
        <v>1</v>
      </c>
      <c r="F25559" s="10">
        <v>42192</v>
      </c>
      <c r="G25559" t="e">
        <f>TEXT(#REF!,"dddd")</f>
        <v>#REF!</v>
      </c>
      <c r="H25559">
        <f t="shared" si="399"/>
        <v>15</v>
      </c>
      <c r="I25559">
        <f>MINUTE(pizzasales[[#This Row],[order_time]])</f>
        <v>54</v>
      </c>
      <c r="J25559">
        <f>SECOND(pizzasales[[#This Row],[order_time]])</f>
        <v>43</v>
      </c>
      <c r="K25559" t="s">
        <v>10068</v>
      </c>
      <c r="L25559" s="8" t="s">
        <v>10082</v>
      </c>
      <c r="M25559">
        <v>16</v>
      </c>
      <c r="N25559">
        <v>16</v>
      </c>
      <c r="O25559" t="s">
        <v>16914</v>
      </c>
      <c r="P25559" t="s">
        <v>22</v>
      </c>
      <c r="Q25559" t="s">
        <v>118</v>
      </c>
      <c r="R25559" t="s">
        <v>119</v>
      </c>
    </row>
    <row r="25560" spans="1:18" x14ac:dyDescent="0.3">
      <c r="A25560">
        <v>25559</v>
      </c>
      <c r="B25560">
        <v>11240</v>
      </c>
      <c r="C25560">
        <f>1/COUNTIF(B:B,pizzasales[[#This Row],[order_id]])</f>
        <v>0.25</v>
      </c>
      <c r="D25560" t="s">
        <v>74</v>
      </c>
      <c r="E25560">
        <v>1</v>
      </c>
      <c r="F25560" s="10">
        <v>42192</v>
      </c>
      <c r="G25560" t="e">
        <f>TEXT(#REF!,"dddd")</f>
        <v>#REF!</v>
      </c>
      <c r="H25560">
        <f t="shared" si="399"/>
        <v>15</v>
      </c>
      <c r="I25560">
        <f>MINUTE(pizzasales[[#This Row],[order_time]])</f>
        <v>54</v>
      </c>
      <c r="J25560">
        <f>SECOND(pizzasales[[#This Row],[order_time]])</f>
        <v>43</v>
      </c>
      <c r="K25560" t="s">
        <v>10068</v>
      </c>
      <c r="L25560" s="8" t="s">
        <v>10082</v>
      </c>
      <c r="M25560">
        <v>20.25</v>
      </c>
      <c r="N25560">
        <v>20.25</v>
      </c>
      <c r="O25560" t="s">
        <v>16915</v>
      </c>
      <c r="P25560" t="s">
        <v>22</v>
      </c>
      <c r="Q25560" t="s">
        <v>30</v>
      </c>
      <c r="R25560" t="s">
        <v>31</v>
      </c>
    </row>
    <row r="25561" spans="1:18" x14ac:dyDescent="0.3">
      <c r="A25561">
        <v>25560</v>
      </c>
      <c r="B25561">
        <v>11240</v>
      </c>
      <c r="C25561">
        <f>1/COUNTIF(B:B,pizzasales[[#This Row],[order_id]])</f>
        <v>0.25</v>
      </c>
      <c r="D25561" t="s">
        <v>29</v>
      </c>
      <c r="E25561">
        <v>1</v>
      </c>
      <c r="F25561" s="10">
        <v>42192</v>
      </c>
      <c r="G25561" t="e">
        <f>TEXT(#REF!,"dddd")</f>
        <v>#REF!</v>
      </c>
      <c r="H25561">
        <f t="shared" si="399"/>
        <v>15</v>
      </c>
      <c r="I25561">
        <f>MINUTE(pizzasales[[#This Row],[order_time]])</f>
        <v>54</v>
      </c>
      <c r="J25561">
        <f>SECOND(pizzasales[[#This Row],[order_time]])</f>
        <v>43</v>
      </c>
      <c r="K25561" t="s">
        <v>10068</v>
      </c>
      <c r="L25561" s="8" t="s">
        <v>10082</v>
      </c>
      <c r="M25561">
        <v>16</v>
      </c>
      <c r="N25561">
        <v>16</v>
      </c>
      <c r="O25561" t="s">
        <v>16914</v>
      </c>
      <c r="P25561" t="s">
        <v>22</v>
      </c>
      <c r="Q25561" t="s">
        <v>30</v>
      </c>
      <c r="R25561" t="s">
        <v>31</v>
      </c>
    </row>
    <row r="25562" spans="1:18" x14ac:dyDescent="0.3">
      <c r="A25562">
        <v>25561</v>
      </c>
      <c r="B25562">
        <v>11241</v>
      </c>
      <c r="C25562">
        <f>1/COUNTIF(B:B,pizzasales[[#This Row],[order_id]])</f>
        <v>0.33333333333333331</v>
      </c>
      <c r="D25562" t="s">
        <v>95</v>
      </c>
      <c r="E25562">
        <v>2</v>
      </c>
      <c r="F25562" s="10">
        <v>42192</v>
      </c>
      <c r="G25562" t="e">
        <f>TEXT(#REF!,"dddd")</f>
        <v>#REF!</v>
      </c>
      <c r="H25562">
        <f t="shared" si="399"/>
        <v>15</v>
      </c>
      <c r="I25562">
        <f>MINUTE(pizzasales[[#This Row],[order_time]])</f>
        <v>57</v>
      </c>
      <c r="J25562">
        <f>SECOND(pizzasales[[#This Row],[order_time]])</f>
        <v>17</v>
      </c>
      <c r="K25562" t="s">
        <v>10068</v>
      </c>
      <c r="L25562" s="8" t="s">
        <v>10083</v>
      </c>
      <c r="M25562">
        <v>12</v>
      </c>
      <c r="N25562">
        <v>24</v>
      </c>
      <c r="O25562" t="s">
        <v>16916</v>
      </c>
      <c r="P25562" t="s">
        <v>14</v>
      </c>
      <c r="Q25562" t="s">
        <v>97</v>
      </c>
      <c r="R25562" t="s">
        <v>98</v>
      </c>
    </row>
    <row r="25563" spans="1:18" x14ac:dyDescent="0.3">
      <c r="A25563">
        <v>25562</v>
      </c>
      <c r="B25563">
        <v>11241</v>
      </c>
      <c r="C25563">
        <f>1/COUNTIF(B:B,pizzasales[[#This Row],[order_id]])</f>
        <v>0.33333333333333331</v>
      </c>
      <c r="D25563" t="s">
        <v>129</v>
      </c>
      <c r="E25563">
        <v>1</v>
      </c>
      <c r="F25563" s="10">
        <v>42192</v>
      </c>
      <c r="G25563" t="e">
        <f>TEXT(#REF!,"dddd")</f>
        <v>#REF!</v>
      </c>
      <c r="H25563">
        <f t="shared" si="399"/>
        <v>15</v>
      </c>
      <c r="I25563">
        <f>MINUTE(pizzasales[[#This Row],[order_time]])</f>
        <v>57</v>
      </c>
      <c r="J25563">
        <f>SECOND(pizzasales[[#This Row],[order_time]])</f>
        <v>17</v>
      </c>
      <c r="K25563" t="s">
        <v>10068</v>
      </c>
      <c r="L25563" s="8" t="s">
        <v>10083</v>
      </c>
      <c r="M25563">
        <v>20.25</v>
      </c>
      <c r="N25563">
        <v>20.25</v>
      </c>
      <c r="O25563" t="s">
        <v>16915</v>
      </c>
      <c r="P25563" t="s">
        <v>26</v>
      </c>
      <c r="Q25563" t="s">
        <v>130</v>
      </c>
      <c r="R25563" t="s">
        <v>131</v>
      </c>
    </row>
    <row r="25564" spans="1:18" x14ac:dyDescent="0.3">
      <c r="A25564">
        <v>25563</v>
      </c>
      <c r="B25564">
        <v>11241</v>
      </c>
      <c r="C25564">
        <f>1/COUNTIF(B:B,pizzasales[[#This Row],[order_id]])</f>
        <v>0.33333333333333331</v>
      </c>
      <c r="D25564" t="s">
        <v>199</v>
      </c>
      <c r="E25564">
        <v>1</v>
      </c>
      <c r="F25564" s="10">
        <v>42192</v>
      </c>
      <c r="G25564" t="e">
        <f>TEXT(#REF!,"dddd")</f>
        <v>#REF!</v>
      </c>
      <c r="H25564">
        <f t="shared" si="399"/>
        <v>15</v>
      </c>
      <c r="I25564">
        <f>MINUTE(pizzasales[[#This Row],[order_time]])</f>
        <v>57</v>
      </c>
      <c r="J25564">
        <f>SECOND(pizzasales[[#This Row],[order_time]])</f>
        <v>17</v>
      </c>
      <c r="K25564" t="s">
        <v>10068</v>
      </c>
      <c r="L25564" s="8" t="s">
        <v>10083</v>
      </c>
      <c r="M25564">
        <v>16.75</v>
      </c>
      <c r="N25564">
        <v>16.75</v>
      </c>
      <c r="O25564" t="s">
        <v>16914</v>
      </c>
      <c r="P25564" t="s">
        <v>33</v>
      </c>
      <c r="Q25564" t="s">
        <v>77</v>
      </c>
      <c r="R25564" t="s">
        <v>78</v>
      </c>
    </row>
    <row r="25565" spans="1:18" x14ac:dyDescent="0.3">
      <c r="A25565">
        <v>25564</v>
      </c>
      <c r="B25565">
        <v>11242</v>
      </c>
      <c r="C25565">
        <f>1/COUNTIF(B:B,pizzasales[[#This Row],[order_id]])</f>
        <v>0.5</v>
      </c>
      <c r="D25565" t="s">
        <v>76</v>
      </c>
      <c r="E25565">
        <v>1</v>
      </c>
      <c r="F25565" s="10">
        <v>42192</v>
      </c>
      <c r="G25565" t="e">
        <f>TEXT(#REF!,"dddd")</f>
        <v>#REF!</v>
      </c>
      <c r="H25565">
        <f t="shared" si="399"/>
        <v>15</v>
      </c>
      <c r="I25565">
        <f>MINUTE(pizzasales[[#This Row],[order_time]])</f>
        <v>58</v>
      </c>
      <c r="J25565">
        <f>SECOND(pizzasales[[#This Row],[order_time]])</f>
        <v>8</v>
      </c>
      <c r="K25565" t="s">
        <v>10068</v>
      </c>
      <c r="L25565" s="8" t="s">
        <v>6595</v>
      </c>
      <c r="M25565">
        <v>20.75</v>
      </c>
      <c r="N25565">
        <v>20.75</v>
      </c>
      <c r="O25565" t="s">
        <v>16915</v>
      </c>
      <c r="P25565" t="s">
        <v>33</v>
      </c>
      <c r="Q25565" t="s">
        <v>77</v>
      </c>
      <c r="R25565" t="s">
        <v>78</v>
      </c>
    </row>
    <row r="25566" spans="1:18" x14ac:dyDescent="0.3">
      <c r="A25566">
        <v>25565</v>
      </c>
      <c r="B25566">
        <v>11242</v>
      </c>
      <c r="C25566">
        <f>1/COUNTIF(B:B,pizzasales[[#This Row],[order_id]])</f>
        <v>0.5</v>
      </c>
      <c r="D25566" t="s">
        <v>65</v>
      </c>
      <c r="E25566">
        <v>1</v>
      </c>
      <c r="F25566" s="10">
        <v>42192</v>
      </c>
      <c r="G25566" t="e">
        <f>TEXT(#REF!,"dddd")</f>
        <v>#REF!</v>
      </c>
      <c r="H25566">
        <f t="shared" si="399"/>
        <v>15</v>
      </c>
      <c r="I25566">
        <f>MINUTE(pizzasales[[#This Row],[order_time]])</f>
        <v>58</v>
      </c>
      <c r="J25566">
        <f>SECOND(pizzasales[[#This Row],[order_time]])</f>
        <v>8</v>
      </c>
      <c r="K25566" t="s">
        <v>10068</v>
      </c>
      <c r="L25566" s="8" t="s">
        <v>6595</v>
      </c>
      <c r="M25566">
        <v>20.75</v>
      </c>
      <c r="N25566">
        <v>20.75</v>
      </c>
      <c r="O25566" t="s">
        <v>16915</v>
      </c>
      <c r="P25566" t="s">
        <v>26</v>
      </c>
      <c r="Q25566" t="s">
        <v>66</v>
      </c>
      <c r="R25566" t="s">
        <v>67</v>
      </c>
    </row>
    <row r="25567" spans="1:18" x14ac:dyDescent="0.3">
      <c r="A25567">
        <v>25566</v>
      </c>
      <c r="B25567">
        <v>11243</v>
      </c>
      <c r="C25567">
        <f>1/COUNTIF(B:B,pizzasales[[#This Row],[order_id]])</f>
        <v>0.33333333333333331</v>
      </c>
      <c r="D25567" t="s">
        <v>102</v>
      </c>
      <c r="E25567">
        <v>1</v>
      </c>
      <c r="F25567" s="10">
        <v>42192</v>
      </c>
      <c r="G25567" t="e">
        <f>TEXT(#REF!,"dddd")</f>
        <v>#REF!</v>
      </c>
      <c r="H25567">
        <f t="shared" si="399"/>
        <v>16</v>
      </c>
      <c r="I25567">
        <f>MINUTE(pizzasales[[#This Row],[order_time]])</f>
        <v>14</v>
      </c>
      <c r="J25567">
        <f>SECOND(pizzasales[[#This Row],[order_time]])</f>
        <v>10</v>
      </c>
      <c r="K25567" t="s">
        <v>10068</v>
      </c>
      <c r="L25567" s="8" t="s">
        <v>10084</v>
      </c>
      <c r="M25567">
        <v>17.95</v>
      </c>
      <c r="N25567">
        <v>17.95</v>
      </c>
      <c r="O25567" t="s">
        <v>16915</v>
      </c>
      <c r="P25567" t="s">
        <v>22</v>
      </c>
      <c r="Q25567" t="s">
        <v>104</v>
      </c>
      <c r="R25567" t="s">
        <v>105</v>
      </c>
    </row>
    <row r="25568" spans="1:18" x14ac:dyDescent="0.3">
      <c r="A25568">
        <v>25567</v>
      </c>
      <c r="B25568">
        <v>11243</v>
      </c>
      <c r="C25568">
        <f>1/COUNTIF(B:B,pizzasales[[#This Row],[order_id]])</f>
        <v>0.33333333333333331</v>
      </c>
      <c r="D25568" t="s">
        <v>36</v>
      </c>
      <c r="E25568">
        <v>1</v>
      </c>
      <c r="F25568" s="10">
        <v>42192</v>
      </c>
      <c r="G25568" t="e">
        <f>TEXT(#REF!,"dddd")</f>
        <v>#REF!</v>
      </c>
      <c r="H25568">
        <f t="shared" si="399"/>
        <v>16</v>
      </c>
      <c r="I25568">
        <f>MINUTE(pizzasales[[#This Row],[order_time]])</f>
        <v>14</v>
      </c>
      <c r="J25568">
        <f>SECOND(pizzasales[[#This Row],[order_time]])</f>
        <v>10</v>
      </c>
      <c r="K25568" t="s">
        <v>10068</v>
      </c>
      <c r="L25568" s="8" t="s">
        <v>10084</v>
      </c>
      <c r="M25568">
        <v>16.5</v>
      </c>
      <c r="N25568">
        <v>16.5</v>
      </c>
      <c r="O25568" t="s">
        <v>16914</v>
      </c>
      <c r="P25568" t="s">
        <v>26</v>
      </c>
      <c r="Q25568" t="s">
        <v>27</v>
      </c>
      <c r="R25568" t="s">
        <v>28</v>
      </c>
    </row>
    <row r="25569" spans="1:18" x14ac:dyDescent="0.3">
      <c r="A25569">
        <v>25568</v>
      </c>
      <c r="B25569">
        <v>11243</v>
      </c>
      <c r="C25569">
        <f>1/COUNTIF(B:B,pizzasales[[#This Row],[order_id]])</f>
        <v>0.33333333333333331</v>
      </c>
      <c r="D25569" t="s">
        <v>194</v>
      </c>
      <c r="E25569">
        <v>1</v>
      </c>
      <c r="F25569" s="10">
        <v>42192</v>
      </c>
      <c r="G25569" t="e">
        <f>TEXT(#REF!,"dddd")</f>
        <v>#REF!</v>
      </c>
      <c r="H25569">
        <f t="shared" si="399"/>
        <v>16</v>
      </c>
      <c r="I25569">
        <f>MINUTE(pizzasales[[#This Row],[order_time]])</f>
        <v>14</v>
      </c>
      <c r="J25569">
        <f>SECOND(pizzasales[[#This Row],[order_time]])</f>
        <v>10</v>
      </c>
      <c r="K25569" t="s">
        <v>10068</v>
      </c>
      <c r="L25569" s="8" t="s">
        <v>10084</v>
      </c>
      <c r="M25569">
        <v>16.5</v>
      </c>
      <c r="N25569">
        <v>16.5</v>
      </c>
      <c r="O25569" t="s">
        <v>16914</v>
      </c>
      <c r="P25569" t="s">
        <v>26</v>
      </c>
      <c r="Q25569" t="s">
        <v>39</v>
      </c>
      <c r="R25569" t="s">
        <v>40</v>
      </c>
    </row>
    <row r="25570" spans="1:18" x14ac:dyDescent="0.3">
      <c r="A25570">
        <v>25569</v>
      </c>
      <c r="B25570">
        <v>11244</v>
      </c>
      <c r="C25570">
        <f>1/COUNTIF(B:B,pizzasales[[#This Row],[order_id]])</f>
        <v>0.25</v>
      </c>
      <c r="D25570" t="s">
        <v>57</v>
      </c>
      <c r="E25570">
        <v>1</v>
      </c>
      <c r="F25570" s="10">
        <v>42192</v>
      </c>
      <c r="G25570" t="e">
        <f>TEXT(#REF!,"dddd")</f>
        <v>#REF!</v>
      </c>
      <c r="H25570">
        <f t="shared" si="399"/>
        <v>16</v>
      </c>
      <c r="I25570">
        <f>MINUTE(pizzasales[[#This Row],[order_time]])</f>
        <v>35</v>
      </c>
      <c r="J25570">
        <f>SECOND(pizzasales[[#This Row],[order_time]])</f>
        <v>24</v>
      </c>
      <c r="K25570" t="s">
        <v>10068</v>
      </c>
      <c r="L25570" s="8" t="s">
        <v>10085</v>
      </c>
      <c r="M25570">
        <v>12</v>
      </c>
      <c r="N25570">
        <v>12</v>
      </c>
      <c r="O25570" t="s">
        <v>16916</v>
      </c>
      <c r="P25570" t="s">
        <v>22</v>
      </c>
      <c r="Q25570" t="s">
        <v>58</v>
      </c>
      <c r="R25570" t="s">
        <v>59</v>
      </c>
    </row>
    <row r="25571" spans="1:18" x14ac:dyDescent="0.3">
      <c r="A25571">
        <v>25570</v>
      </c>
      <c r="B25571">
        <v>11244</v>
      </c>
      <c r="C25571">
        <f>1/COUNTIF(B:B,pizzasales[[#This Row],[order_id]])</f>
        <v>0.25</v>
      </c>
      <c r="D25571" t="s">
        <v>126</v>
      </c>
      <c r="E25571">
        <v>1</v>
      </c>
      <c r="F25571" s="10">
        <v>42192</v>
      </c>
      <c r="G25571" t="e">
        <f>TEXT(#REF!,"dddd")</f>
        <v>#REF!</v>
      </c>
      <c r="H25571">
        <f t="shared" si="399"/>
        <v>16</v>
      </c>
      <c r="I25571">
        <f>MINUTE(pizzasales[[#This Row],[order_time]])</f>
        <v>35</v>
      </c>
      <c r="J25571">
        <f>SECOND(pizzasales[[#This Row],[order_time]])</f>
        <v>24</v>
      </c>
      <c r="K25571" t="s">
        <v>10068</v>
      </c>
      <c r="L25571" s="8" t="s">
        <v>10085</v>
      </c>
      <c r="M25571">
        <v>20.5</v>
      </c>
      <c r="N25571">
        <v>20.5</v>
      </c>
      <c r="O25571" t="s">
        <v>16915</v>
      </c>
      <c r="P25571" t="s">
        <v>14</v>
      </c>
      <c r="Q25571" t="s">
        <v>107</v>
      </c>
      <c r="R25571" t="s">
        <v>108</v>
      </c>
    </row>
    <row r="25572" spans="1:18" x14ac:dyDescent="0.3">
      <c r="A25572">
        <v>25571</v>
      </c>
      <c r="B25572">
        <v>11244</v>
      </c>
      <c r="C25572">
        <f>1/COUNTIF(B:B,pizzasales[[#This Row],[order_id]])</f>
        <v>0.25</v>
      </c>
      <c r="D25572" t="s">
        <v>210</v>
      </c>
      <c r="E25572">
        <v>1</v>
      </c>
      <c r="F25572" s="10">
        <v>42192</v>
      </c>
      <c r="G25572" t="e">
        <f>TEXT(#REF!,"dddd")</f>
        <v>#REF!</v>
      </c>
      <c r="H25572">
        <f t="shared" si="399"/>
        <v>16</v>
      </c>
      <c r="I25572">
        <f>MINUTE(pizzasales[[#This Row],[order_time]])</f>
        <v>35</v>
      </c>
      <c r="J25572">
        <f>SECOND(pizzasales[[#This Row],[order_time]])</f>
        <v>24</v>
      </c>
      <c r="K25572" t="s">
        <v>10068</v>
      </c>
      <c r="L25572" s="8" t="s">
        <v>10085</v>
      </c>
      <c r="M25572">
        <v>12.25</v>
      </c>
      <c r="N25572">
        <v>12.25</v>
      </c>
      <c r="O25572" t="s">
        <v>16916</v>
      </c>
      <c r="P25572" t="s">
        <v>26</v>
      </c>
      <c r="Q25572" t="s">
        <v>130</v>
      </c>
      <c r="R25572" t="s">
        <v>131</v>
      </c>
    </row>
    <row r="25573" spans="1:18" x14ac:dyDescent="0.3">
      <c r="A25573">
        <v>25572</v>
      </c>
      <c r="B25573">
        <v>11244</v>
      </c>
      <c r="C25573">
        <f>1/COUNTIF(B:B,pizzasales[[#This Row],[order_id]])</f>
        <v>0.25</v>
      </c>
      <c r="D25573" t="s">
        <v>211</v>
      </c>
      <c r="E25573">
        <v>1</v>
      </c>
      <c r="F25573" s="10">
        <v>42192</v>
      </c>
      <c r="G25573" t="e">
        <f>TEXT(#REF!,"dddd")</f>
        <v>#REF!</v>
      </c>
      <c r="H25573">
        <f t="shared" si="399"/>
        <v>16</v>
      </c>
      <c r="I25573">
        <f>MINUTE(pizzasales[[#This Row],[order_time]])</f>
        <v>35</v>
      </c>
      <c r="J25573">
        <f>SECOND(pizzasales[[#This Row],[order_time]])</f>
        <v>24</v>
      </c>
      <c r="K25573" t="s">
        <v>10068</v>
      </c>
      <c r="L25573" s="8" t="s">
        <v>10085</v>
      </c>
      <c r="M25573">
        <v>12.5</v>
      </c>
      <c r="N25573">
        <v>12.5</v>
      </c>
      <c r="O25573" t="s">
        <v>16916</v>
      </c>
      <c r="P25573" t="s">
        <v>26</v>
      </c>
      <c r="Q25573" t="s">
        <v>66</v>
      </c>
      <c r="R25573" t="s">
        <v>67</v>
      </c>
    </row>
    <row r="25574" spans="1:18" x14ac:dyDescent="0.3">
      <c r="A25574">
        <v>25573</v>
      </c>
      <c r="B25574">
        <v>11245</v>
      </c>
      <c r="C25574">
        <f>1/COUNTIF(B:B,pizzasales[[#This Row],[order_id]])</f>
        <v>0.33333333333333331</v>
      </c>
      <c r="D25574" t="s">
        <v>166</v>
      </c>
      <c r="E25574">
        <v>2</v>
      </c>
      <c r="F25574" s="10">
        <v>42192</v>
      </c>
      <c r="G25574" t="e">
        <f>TEXT(#REF!,"dddd")</f>
        <v>#REF!</v>
      </c>
      <c r="H25574">
        <f t="shared" si="399"/>
        <v>16</v>
      </c>
      <c r="I25574">
        <f>MINUTE(pizzasales[[#This Row],[order_time]])</f>
        <v>41</v>
      </c>
      <c r="J25574">
        <f>SECOND(pizzasales[[#This Row],[order_time]])</f>
        <v>56</v>
      </c>
      <c r="K25574" t="s">
        <v>10068</v>
      </c>
      <c r="L25574" s="8" t="s">
        <v>10086</v>
      </c>
      <c r="M25574">
        <v>10.5</v>
      </c>
      <c r="N25574">
        <v>21</v>
      </c>
      <c r="O25574" t="s">
        <v>16916</v>
      </c>
      <c r="P25574" t="s">
        <v>14</v>
      </c>
      <c r="Q25574" t="s">
        <v>15</v>
      </c>
      <c r="R25574" t="s">
        <v>16</v>
      </c>
    </row>
    <row r="25575" spans="1:18" x14ac:dyDescent="0.3">
      <c r="A25575">
        <v>25574</v>
      </c>
      <c r="B25575">
        <v>11245</v>
      </c>
      <c r="C25575">
        <f>1/COUNTIF(B:B,pizzasales[[#This Row],[order_id]])</f>
        <v>0.33333333333333331</v>
      </c>
      <c r="D25575" t="s">
        <v>306</v>
      </c>
      <c r="E25575">
        <v>1</v>
      </c>
      <c r="F25575" s="10">
        <v>42192</v>
      </c>
      <c r="G25575" t="e">
        <f>TEXT(#REF!,"dddd")</f>
        <v>#REF!</v>
      </c>
      <c r="H25575">
        <f t="shared" si="399"/>
        <v>16</v>
      </c>
      <c r="I25575">
        <f>MINUTE(pizzasales[[#This Row],[order_time]])</f>
        <v>41</v>
      </c>
      <c r="J25575">
        <f>SECOND(pizzasales[[#This Row],[order_time]])</f>
        <v>56</v>
      </c>
      <c r="K25575" t="s">
        <v>10068</v>
      </c>
      <c r="L25575" s="8" t="s">
        <v>10086</v>
      </c>
      <c r="M25575">
        <v>12</v>
      </c>
      <c r="N25575">
        <v>12</v>
      </c>
      <c r="O25575" t="s">
        <v>16916</v>
      </c>
      <c r="P25575" t="s">
        <v>22</v>
      </c>
      <c r="Q25575" t="s">
        <v>118</v>
      </c>
      <c r="R25575" t="s">
        <v>119</v>
      </c>
    </row>
    <row r="25576" spans="1:18" x14ac:dyDescent="0.3">
      <c r="A25576">
        <v>25575</v>
      </c>
      <c r="B25576">
        <v>11245</v>
      </c>
      <c r="C25576">
        <f>1/COUNTIF(B:B,pizzasales[[#This Row],[order_id]])</f>
        <v>0.33333333333333331</v>
      </c>
      <c r="D25576" t="s">
        <v>65</v>
      </c>
      <c r="E25576">
        <v>1</v>
      </c>
      <c r="F25576" s="10">
        <v>42192</v>
      </c>
      <c r="G25576" t="e">
        <f>TEXT(#REF!,"dddd")</f>
        <v>#REF!</v>
      </c>
      <c r="H25576">
        <f t="shared" si="399"/>
        <v>16</v>
      </c>
      <c r="I25576">
        <f>MINUTE(pizzasales[[#This Row],[order_time]])</f>
        <v>41</v>
      </c>
      <c r="J25576">
        <f>SECOND(pizzasales[[#This Row],[order_time]])</f>
        <v>56</v>
      </c>
      <c r="K25576" t="s">
        <v>10068</v>
      </c>
      <c r="L25576" s="8" t="s">
        <v>10086</v>
      </c>
      <c r="M25576">
        <v>20.75</v>
      </c>
      <c r="N25576">
        <v>20.75</v>
      </c>
      <c r="O25576" t="s">
        <v>16915</v>
      </c>
      <c r="P25576" t="s">
        <v>26</v>
      </c>
      <c r="Q25576" t="s">
        <v>66</v>
      </c>
      <c r="R25576" t="s">
        <v>67</v>
      </c>
    </row>
    <row r="25577" spans="1:18" x14ac:dyDescent="0.3">
      <c r="A25577">
        <v>25576</v>
      </c>
      <c r="B25577">
        <v>11246</v>
      </c>
      <c r="C25577">
        <f>1/COUNTIF(B:B,pizzasales[[#This Row],[order_id]])</f>
        <v>0.5</v>
      </c>
      <c r="D25577" t="s">
        <v>166</v>
      </c>
      <c r="E25577">
        <v>1</v>
      </c>
      <c r="F25577" s="10">
        <v>42192</v>
      </c>
      <c r="G25577" t="e">
        <f>TEXT(#REF!,"dddd")</f>
        <v>#REF!</v>
      </c>
      <c r="H25577">
        <f t="shared" si="399"/>
        <v>17</v>
      </c>
      <c r="I25577">
        <f>MINUTE(pizzasales[[#This Row],[order_time]])</f>
        <v>5</v>
      </c>
      <c r="J25577">
        <f>SECOND(pizzasales[[#This Row],[order_time]])</f>
        <v>58</v>
      </c>
      <c r="K25577" t="s">
        <v>10068</v>
      </c>
      <c r="L25577" s="8" t="s">
        <v>7004</v>
      </c>
      <c r="M25577">
        <v>10.5</v>
      </c>
      <c r="N25577">
        <v>10.5</v>
      </c>
      <c r="O25577" t="s">
        <v>16916</v>
      </c>
      <c r="P25577" t="s">
        <v>14</v>
      </c>
      <c r="Q25577" t="s">
        <v>15</v>
      </c>
      <c r="R25577" t="s">
        <v>16</v>
      </c>
    </row>
    <row r="25578" spans="1:18" x14ac:dyDescent="0.3">
      <c r="A25578">
        <v>25577</v>
      </c>
      <c r="B25578">
        <v>11246</v>
      </c>
      <c r="C25578">
        <f>1/COUNTIF(B:B,pizzasales[[#This Row],[order_id]])</f>
        <v>0.5</v>
      </c>
      <c r="D25578" t="s">
        <v>32</v>
      </c>
      <c r="E25578">
        <v>1</v>
      </c>
      <c r="F25578" s="10">
        <v>42192</v>
      </c>
      <c r="G25578" t="e">
        <f>TEXT(#REF!,"dddd")</f>
        <v>#REF!</v>
      </c>
      <c r="H25578">
        <f t="shared" si="399"/>
        <v>17</v>
      </c>
      <c r="I25578">
        <f>MINUTE(pizzasales[[#This Row],[order_time]])</f>
        <v>5</v>
      </c>
      <c r="J25578">
        <f>SECOND(pizzasales[[#This Row],[order_time]])</f>
        <v>58</v>
      </c>
      <c r="K25578" t="s">
        <v>10068</v>
      </c>
      <c r="L25578" s="8" t="s">
        <v>7004</v>
      </c>
      <c r="M25578">
        <v>20.75</v>
      </c>
      <c r="N25578">
        <v>20.75</v>
      </c>
      <c r="O25578" t="s">
        <v>16915</v>
      </c>
      <c r="P25578" t="s">
        <v>33</v>
      </c>
      <c r="Q25578" t="s">
        <v>34</v>
      </c>
      <c r="R25578" t="s">
        <v>35</v>
      </c>
    </row>
    <row r="25579" spans="1:18" x14ac:dyDescent="0.3">
      <c r="A25579">
        <v>25578</v>
      </c>
      <c r="B25579">
        <v>11247</v>
      </c>
      <c r="C25579">
        <f>1/COUNTIF(B:B,pizzasales[[#This Row],[order_id]])</f>
        <v>1</v>
      </c>
      <c r="D25579" t="s">
        <v>210</v>
      </c>
      <c r="E25579">
        <v>1</v>
      </c>
      <c r="F25579" s="10">
        <v>42192</v>
      </c>
      <c r="G25579" t="e">
        <f>TEXT(#REF!,"dddd")</f>
        <v>#REF!</v>
      </c>
      <c r="H25579">
        <f t="shared" si="399"/>
        <v>17</v>
      </c>
      <c r="I25579">
        <f>MINUTE(pizzasales[[#This Row],[order_time]])</f>
        <v>6</v>
      </c>
      <c r="J25579">
        <f>SECOND(pizzasales[[#This Row],[order_time]])</f>
        <v>40</v>
      </c>
      <c r="K25579" t="s">
        <v>10068</v>
      </c>
      <c r="L25579" s="8" t="s">
        <v>10087</v>
      </c>
      <c r="M25579">
        <v>12.25</v>
      </c>
      <c r="N25579">
        <v>12.25</v>
      </c>
      <c r="O25579" t="s">
        <v>16916</v>
      </c>
      <c r="P25579" t="s">
        <v>26</v>
      </c>
      <c r="Q25579" t="s">
        <v>130</v>
      </c>
      <c r="R25579" t="s">
        <v>131</v>
      </c>
    </row>
    <row r="25580" spans="1:18" x14ac:dyDescent="0.3">
      <c r="A25580">
        <v>25579</v>
      </c>
      <c r="B25580">
        <v>11248</v>
      </c>
      <c r="C25580">
        <f>1/COUNTIF(B:B,pizzasales[[#This Row],[order_id]])</f>
        <v>1</v>
      </c>
      <c r="D25580" t="s">
        <v>179</v>
      </c>
      <c r="E25580">
        <v>1</v>
      </c>
      <c r="F25580" s="10">
        <v>42192</v>
      </c>
      <c r="G25580" t="e">
        <f>TEXT(#REF!,"dddd")</f>
        <v>#REF!</v>
      </c>
      <c r="H25580">
        <f t="shared" si="399"/>
        <v>17</v>
      </c>
      <c r="I25580">
        <f>MINUTE(pizzasales[[#This Row],[order_time]])</f>
        <v>18</v>
      </c>
      <c r="J25580">
        <f>SECOND(pizzasales[[#This Row],[order_time]])</f>
        <v>15</v>
      </c>
      <c r="K25580" t="s">
        <v>10068</v>
      </c>
      <c r="L25580" s="8" t="s">
        <v>10088</v>
      </c>
      <c r="M25580">
        <v>16.75</v>
      </c>
      <c r="N25580">
        <v>16.75</v>
      </c>
      <c r="O25580" t="s">
        <v>16914</v>
      </c>
      <c r="P25580" t="s">
        <v>33</v>
      </c>
      <c r="Q25580" t="s">
        <v>34</v>
      </c>
      <c r="R25580" t="s">
        <v>35</v>
      </c>
    </row>
    <row r="25581" spans="1:18" x14ac:dyDescent="0.3">
      <c r="A25581">
        <v>25580</v>
      </c>
      <c r="B25581">
        <v>11249</v>
      </c>
      <c r="C25581">
        <f>1/COUNTIF(B:B,pizzasales[[#This Row],[order_id]])</f>
        <v>0.5</v>
      </c>
      <c r="D25581" t="s">
        <v>147</v>
      </c>
      <c r="E25581">
        <v>1</v>
      </c>
      <c r="F25581" s="10">
        <v>42192</v>
      </c>
      <c r="G25581" t="e">
        <f>TEXT(#REF!,"dddd")</f>
        <v>#REF!</v>
      </c>
      <c r="H25581">
        <f t="shared" si="399"/>
        <v>17</v>
      </c>
      <c r="I25581">
        <f>MINUTE(pizzasales[[#This Row],[order_time]])</f>
        <v>26</v>
      </c>
      <c r="J25581">
        <f>SECOND(pizzasales[[#This Row],[order_time]])</f>
        <v>26</v>
      </c>
      <c r="K25581" t="s">
        <v>10068</v>
      </c>
      <c r="L25581" s="8" t="s">
        <v>10017</v>
      </c>
      <c r="M25581">
        <v>12.75</v>
      </c>
      <c r="N25581">
        <v>12.75</v>
      </c>
      <c r="O25581" t="s">
        <v>16916</v>
      </c>
      <c r="P25581" t="s">
        <v>33</v>
      </c>
      <c r="Q25581" t="s">
        <v>149</v>
      </c>
      <c r="R25581" t="s">
        <v>150</v>
      </c>
    </row>
    <row r="25582" spans="1:18" x14ac:dyDescent="0.3">
      <c r="A25582">
        <v>25581</v>
      </c>
      <c r="B25582">
        <v>11249</v>
      </c>
      <c r="C25582">
        <f>1/COUNTIF(B:B,pizzasales[[#This Row],[order_id]])</f>
        <v>0.5</v>
      </c>
      <c r="D25582" t="s">
        <v>186</v>
      </c>
      <c r="E25582">
        <v>1</v>
      </c>
      <c r="F25582" s="10">
        <v>42192</v>
      </c>
      <c r="G25582" t="e">
        <f>TEXT(#REF!,"dddd")</f>
        <v>#REF!</v>
      </c>
      <c r="H25582">
        <f t="shared" si="399"/>
        <v>17</v>
      </c>
      <c r="I25582">
        <f>MINUTE(pizzasales[[#This Row],[order_time]])</f>
        <v>26</v>
      </c>
      <c r="J25582">
        <f>SECOND(pizzasales[[#This Row],[order_time]])</f>
        <v>26</v>
      </c>
      <c r="K25582" t="s">
        <v>10068</v>
      </c>
      <c r="L25582" s="8" t="s">
        <v>10017</v>
      </c>
      <c r="M25582">
        <v>25.5</v>
      </c>
      <c r="N25582">
        <v>25.5</v>
      </c>
      <c r="O25582" t="s">
        <v>16917</v>
      </c>
      <c r="P25582" t="s">
        <v>14</v>
      </c>
      <c r="Q25582" t="s">
        <v>48</v>
      </c>
      <c r="R25582" t="s">
        <v>49</v>
      </c>
    </row>
    <row r="25583" spans="1:18" x14ac:dyDescent="0.3">
      <c r="A25583">
        <v>25582</v>
      </c>
      <c r="B25583">
        <v>11250</v>
      </c>
      <c r="C25583">
        <f>1/COUNTIF(B:B,pizzasales[[#This Row],[order_id]])</f>
        <v>0.5</v>
      </c>
      <c r="D25583" t="s">
        <v>84</v>
      </c>
      <c r="E25583">
        <v>1</v>
      </c>
      <c r="F25583" s="10">
        <v>42192</v>
      </c>
      <c r="G25583" t="e">
        <f>TEXT(#REF!,"dddd")</f>
        <v>#REF!</v>
      </c>
      <c r="H25583">
        <f t="shared" si="399"/>
        <v>17</v>
      </c>
      <c r="I25583">
        <f>MINUTE(pizzasales[[#This Row],[order_time]])</f>
        <v>33</v>
      </c>
      <c r="J25583">
        <f>SECOND(pizzasales[[#This Row],[order_time]])</f>
        <v>5</v>
      </c>
      <c r="K25583" t="s">
        <v>10068</v>
      </c>
      <c r="L25583" s="8" t="s">
        <v>10089</v>
      </c>
      <c r="M25583">
        <v>16.75</v>
      </c>
      <c r="N25583">
        <v>16.75</v>
      </c>
      <c r="O25583" t="s">
        <v>16914</v>
      </c>
      <c r="P25583" t="s">
        <v>33</v>
      </c>
      <c r="Q25583" t="s">
        <v>82</v>
      </c>
      <c r="R25583" t="s">
        <v>83</v>
      </c>
    </row>
    <row r="25584" spans="1:18" x14ac:dyDescent="0.3">
      <c r="A25584">
        <v>25583</v>
      </c>
      <c r="B25584">
        <v>11250</v>
      </c>
      <c r="C25584">
        <f>1/COUNTIF(B:B,pizzasales[[#This Row],[order_id]])</f>
        <v>0.5</v>
      </c>
      <c r="D25584" t="s">
        <v>74</v>
      </c>
      <c r="E25584">
        <v>1</v>
      </c>
      <c r="F25584" s="10">
        <v>42192</v>
      </c>
      <c r="G25584" t="e">
        <f>TEXT(#REF!,"dddd")</f>
        <v>#REF!</v>
      </c>
      <c r="H25584">
        <f t="shared" si="399"/>
        <v>17</v>
      </c>
      <c r="I25584">
        <f>MINUTE(pizzasales[[#This Row],[order_time]])</f>
        <v>33</v>
      </c>
      <c r="J25584">
        <f>SECOND(pizzasales[[#This Row],[order_time]])</f>
        <v>5</v>
      </c>
      <c r="K25584" t="s">
        <v>10068</v>
      </c>
      <c r="L25584" s="8" t="s">
        <v>10089</v>
      </c>
      <c r="M25584">
        <v>20.25</v>
      </c>
      <c r="N25584">
        <v>20.25</v>
      </c>
      <c r="O25584" t="s">
        <v>16915</v>
      </c>
      <c r="P25584" t="s">
        <v>22</v>
      </c>
      <c r="Q25584" t="s">
        <v>30</v>
      </c>
      <c r="R25584" t="s">
        <v>31</v>
      </c>
    </row>
    <row r="25585" spans="1:18" x14ac:dyDescent="0.3">
      <c r="A25585">
        <v>25584</v>
      </c>
      <c r="B25585">
        <v>11251</v>
      </c>
      <c r="C25585">
        <f>1/COUNTIF(B:B,pizzasales[[#This Row],[order_id]])</f>
        <v>0.33333333333333331</v>
      </c>
      <c r="D25585" t="s">
        <v>43</v>
      </c>
      <c r="E25585">
        <v>1</v>
      </c>
      <c r="F25585" s="10">
        <v>42192</v>
      </c>
      <c r="G25585" t="e">
        <f>TEXT(#REF!,"dddd")</f>
        <v>#REF!</v>
      </c>
      <c r="H25585">
        <f t="shared" si="399"/>
        <v>17</v>
      </c>
      <c r="I25585">
        <f>MINUTE(pizzasales[[#This Row],[order_time]])</f>
        <v>34</v>
      </c>
      <c r="J25585">
        <f>SECOND(pizzasales[[#This Row],[order_time]])</f>
        <v>1</v>
      </c>
      <c r="K25585" t="s">
        <v>10068</v>
      </c>
      <c r="L25585" s="8" t="s">
        <v>9688</v>
      </c>
      <c r="M25585">
        <v>12.75</v>
      </c>
      <c r="N25585">
        <v>12.75</v>
      </c>
      <c r="O25585" t="s">
        <v>16916</v>
      </c>
      <c r="P25585" t="s">
        <v>33</v>
      </c>
      <c r="Q25585" t="s">
        <v>45</v>
      </c>
      <c r="R25585" t="s">
        <v>46</v>
      </c>
    </row>
    <row r="25586" spans="1:18" x14ac:dyDescent="0.3">
      <c r="A25586">
        <v>25585</v>
      </c>
      <c r="B25586">
        <v>11251</v>
      </c>
      <c r="C25586">
        <f>1/COUNTIF(B:B,pizzasales[[#This Row],[order_id]])</f>
        <v>0.33333333333333331</v>
      </c>
      <c r="D25586" t="s">
        <v>74</v>
      </c>
      <c r="E25586">
        <v>1</v>
      </c>
      <c r="F25586" s="10">
        <v>42192</v>
      </c>
      <c r="G25586" t="e">
        <f>TEXT(#REF!,"dddd")</f>
        <v>#REF!</v>
      </c>
      <c r="H25586">
        <f t="shared" si="399"/>
        <v>17</v>
      </c>
      <c r="I25586">
        <f>MINUTE(pizzasales[[#This Row],[order_time]])</f>
        <v>34</v>
      </c>
      <c r="J25586">
        <f>SECOND(pizzasales[[#This Row],[order_time]])</f>
        <v>1</v>
      </c>
      <c r="K25586" t="s">
        <v>10068</v>
      </c>
      <c r="L25586" s="8" t="s">
        <v>9688</v>
      </c>
      <c r="M25586">
        <v>20.25</v>
      </c>
      <c r="N25586">
        <v>20.25</v>
      </c>
      <c r="O25586" t="s">
        <v>16915</v>
      </c>
      <c r="P25586" t="s">
        <v>22</v>
      </c>
      <c r="Q25586" t="s">
        <v>30</v>
      </c>
      <c r="R25586" t="s">
        <v>31</v>
      </c>
    </row>
    <row r="25587" spans="1:18" x14ac:dyDescent="0.3">
      <c r="A25587">
        <v>25586</v>
      </c>
      <c r="B25587">
        <v>11251</v>
      </c>
      <c r="C25587">
        <f>1/COUNTIF(B:B,pizzasales[[#This Row],[order_id]])</f>
        <v>0.33333333333333331</v>
      </c>
      <c r="D25587" t="s">
        <v>191</v>
      </c>
      <c r="E25587">
        <v>1</v>
      </c>
      <c r="F25587" s="10">
        <v>42192</v>
      </c>
      <c r="G25587" t="e">
        <f>TEXT(#REF!,"dddd")</f>
        <v>#REF!</v>
      </c>
      <c r="H25587">
        <f t="shared" si="399"/>
        <v>17</v>
      </c>
      <c r="I25587">
        <f>MINUTE(pizzasales[[#This Row],[order_time]])</f>
        <v>34</v>
      </c>
      <c r="J25587">
        <f>SECOND(pizzasales[[#This Row],[order_time]])</f>
        <v>1</v>
      </c>
      <c r="K25587" t="s">
        <v>10068</v>
      </c>
      <c r="L25587" s="8" t="s">
        <v>9688</v>
      </c>
      <c r="M25587">
        <v>11</v>
      </c>
      <c r="N25587">
        <v>11</v>
      </c>
      <c r="O25587" t="s">
        <v>16916</v>
      </c>
      <c r="P25587" t="s">
        <v>14</v>
      </c>
      <c r="Q25587" t="s">
        <v>162</v>
      </c>
      <c r="R25587" t="s">
        <v>163</v>
      </c>
    </row>
    <row r="25588" spans="1:18" x14ac:dyDescent="0.3">
      <c r="A25588">
        <v>25587</v>
      </c>
      <c r="B25588">
        <v>11252</v>
      </c>
      <c r="C25588">
        <f>1/COUNTIF(B:B,pizzasales[[#This Row],[order_id]])</f>
        <v>0.25</v>
      </c>
      <c r="D25588" t="s">
        <v>95</v>
      </c>
      <c r="E25588">
        <v>1</v>
      </c>
      <c r="F25588" s="10">
        <v>42192</v>
      </c>
      <c r="G25588" t="e">
        <f>TEXT(#REF!,"dddd")</f>
        <v>#REF!</v>
      </c>
      <c r="H25588">
        <f t="shared" si="399"/>
        <v>17</v>
      </c>
      <c r="I25588">
        <f>MINUTE(pizzasales[[#This Row],[order_time]])</f>
        <v>40</v>
      </c>
      <c r="J25588">
        <f>SECOND(pizzasales[[#This Row],[order_time]])</f>
        <v>41</v>
      </c>
      <c r="K25588" t="s">
        <v>10068</v>
      </c>
      <c r="L25588" s="8" t="s">
        <v>10090</v>
      </c>
      <c r="M25588">
        <v>12</v>
      </c>
      <c r="N25588">
        <v>12</v>
      </c>
      <c r="O25588" t="s">
        <v>16916</v>
      </c>
      <c r="P25588" t="s">
        <v>14</v>
      </c>
      <c r="Q25588" t="s">
        <v>97</v>
      </c>
      <c r="R25588" t="s">
        <v>98</v>
      </c>
    </row>
    <row r="25589" spans="1:18" x14ac:dyDescent="0.3">
      <c r="A25589">
        <v>25588</v>
      </c>
      <c r="B25589">
        <v>11252</v>
      </c>
      <c r="C25589">
        <f>1/COUNTIF(B:B,pizzasales[[#This Row],[order_id]])</f>
        <v>0.25</v>
      </c>
      <c r="D25589" t="s">
        <v>256</v>
      </c>
      <c r="E25589">
        <v>1</v>
      </c>
      <c r="F25589" s="10">
        <v>42192</v>
      </c>
      <c r="G25589" t="e">
        <f>TEXT(#REF!,"dddd")</f>
        <v>#REF!</v>
      </c>
      <c r="H25589">
        <f t="shared" si="399"/>
        <v>17</v>
      </c>
      <c r="I25589">
        <f>MINUTE(pizzasales[[#This Row],[order_time]])</f>
        <v>40</v>
      </c>
      <c r="J25589">
        <f>SECOND(pizzasales[[#This Row],[order_time]])</f>
        <v>41</v>
      </c>
      <c r="K25589" t="s">
        <v>10068</v>
      </c>
      <c r="L25589" s="8" t="s">
        <v>10090</v>
      </c>
      <c r="M25589">
        <v>16.5</v>
      </c>
      <c r="N25589">
        <v>16.5</v>
      </c>
      <c r="O25589" t="s">
        <v>16914</v>
      </c>
      <c r="P25589" t="s">
        <v>26</v>
      </c>
      <c r="Q25589" t="s">
        <v>66</v>
      </c>
      <c r="R25589" t="s">
        <v>67</v>
      </c>
    </row>
    <row r="25590" spans="1:18" x14ac:dyDescent="0.3">
      <c r="A25590">
        <v>25589</v>
      </c>
      <c r="B25590">
        <v>11252</v>
      </c>
      <c r="C25590">
        <f>1/COUNTIF(B:B,pizzasales[[#This Row],[order_id]])</f>
        <v>0.25</v>
      </c>
      <c r="D25590" t="s">
        <v>220</v>
      </c>
      <c r="E25590">
        <v>1</v>
      </c>
      <c r="F25590" s="10">
        <v>42192</v>
      </c>
      <c r="G25590" t="e">
        <f>TEXT(#REF!,"dddd")</f>
        <v>#REF!</v>
      </c>
      <c r="H25590">
        <f t="shared" si="399"/>
        <v>17</v>
      </c>
      <c r="I25590">
        <f>MINUTE(pizzasales[[#This Row],[order_time]])</f>
        <v>40</v>
      </c>
      <c r="J25590">
        <f>SECOND(pizzasales[[#This Row],[order_time]])</f>
        <v>41</v>
      </c>
      <c r="K25590" t="s">
        <v>10068</v>
      </c>
      <c r="L25590" s="8" t="s">
        <v>10090</v>
      </c>
      <c r="M25590">
        <v>12.75</v>
      </c>
      <c r="N25590">
        <v>12.75</v>
      </c>
      <c r="O25590" t="s">
        <v>16916</v>
      </c>
      <c r="P25590" t="s">
        <v>33</v>
      </c>
      <c r="Q25590" t="s">
        <v>34</v>
      </c>
      <c r="R25590" t="s">
        <v>35</v>
      </c>
    </row>
    <row r="25591" spans="1:18" x14ac:dyDescent="0.3">
      <c r="A25591">
        <v>25590</v>
      </c>
      <c r="B25591">
        <v>11252</v>
      </c>
      <c r="C25591">
        <f>1/COUNTIF(B:B,pizzasales[[#This Row],[order_id]])</f>
        <v>0.25</v>
      </c>
      <c r="D25591" t="s">
        <v>145</v>
      </c>
      <c r="E25591">
        <v>1</v>
      </c>
      <c r="F25591" s="10">
        <v>42192</v>
      </c>
      <c r="G25591" t="e">
        <f>TEXT(#REF!,"dddd")</f>
        <v>#REF!</v>
      </c>
      <c r="H25591">
        <f t="shared" si="399"/>
        <v>17</v>
      </c>
      <c r="I25591">
        <f>MINUTE(pizzasales[[#This Row],[order_time]])</f>
        <v>40</v>
      </c>
      <c r="J25591">
        <f>SECOND(pizzasales[[#This Row],[order_time]])</f>
        <v>41</v>
      </c>
      <c r="K25591" t="s">
        <v>10068</v>
      </c>
      <c r="L25591" s="8" t="s">
        <v>10090</v>
      </c>
      <c r="M25591">
        <v>20.25</v>
      </c>
      <c r="N25591">
        <v>20.25</v>
      </c>
      <c r="O25591" t="s">
        <v>16915</v>
      </c>
      <c r="P25591" t="s">
        <v>22</v>
      </c>
      <c r="Q25591" t="s">
        <v>72</v>
      </c>
      <c r="R25591" t="s">
        <v>73</v>
      </c>
    </row>
    <row r="25592" spans="1:18" x14ac:dyDescent="0.3">
      <c r="A25592">
        <v>25591</v>
      </c>
      <c r="B25592">
        <v>11253</v>
      </c>
      <c r="C25592">
        <f>1/COUNTIF(B:B,pizzasales[[#This Row],[order_id]])</f>
        <v>0.5</v>
      </c>
      <c r="D25592" t="s">
        <v>38</v>
      </c>
      <c r="E25592">
        <v>1</v>
      </c>
      <c r="F25592" s="10">
        <v>42192</v>
      </c>
      <c r="G25592" t="e">
        <f>TEXT(#REF!,"dddd")</f>
        <v>#REF!</v>
      </c>
      <c r="H25592">
        <f t="shared" si="399"/>
        <v>17</v>
      </c>
      <c r="I25592">
        <f>MINUTE(pizzasales[[#This Row],[order_time]])</f>
        <v>48</v>
      </c>
      <c r="J25592">
        <f>SECOND(pizzasales[[#This Row],[order_time]])</f>
        <v>24</v>
      </c>
      <c r="K25592" t="s">
        <v>10068</v>
      </c>
      <c r="L25592" s="8" t="s">
        <v>10091</v>
      </c>
      <c r="M25592">
        <v>20.75</v>
      </c>
      <c r="N25592">
        <v>20.75</v>
      </c>
      <c r="O25592" t="s">
        <v>16915</v>
      </c>
      <c r="P25592" t="s">
        <v>26</v>
      </c>
      <c r="Q25592" t="s">
        <v>39</v>
      </c>
      <c r="R25592" t="s">
        <v>40</v>
      </c>
    </row>
    <row r="25593" spans="1:18" x14ac:dyDescent="0.3">
      <c r="A25593">
        <v>25592</v>
      </c>
      <c r="B25593">
        <v>11253</v>
      </c>
      <c r="C25593">
        <f>1/COUNTIF(B:B,pizzasales[[#This Row],[order_id]])</f>
        <v>0.5</v>
      </c>
      <c r="D25593" t="s">
        <v>308</v>
      </c>
      <c r="E25593">
        <v>1</v>
      </c>
      <c r="F25593" s="10">
        <v>42192</v>
      </c>
      <c r="G25593" t="e">
        <f>TEXT(#REF!,"dddd")</f>
        <v>#REF!</v>
      </c>
      <c r="H25593">
        <f t="shared" si="399"/>
        <v>17</v>
      </c>
      <c r="I25593">
        <f>MINUTE(pizzasales[[#This Row],[order_time]])</f>
        <v>48</v>
      </c>
      <c r="J25593">
        <f>SECOND(pizzasales[[#This Row],[order_time]])</f>
        <v>24</v>
      </c>
      <c r="K25593" t="s">
        <v>10068</v>
      </c>
      <c r="L25593" s="8" t="s">
        <v>10091</v>
      </c>
      <c r="M25593">
        <v>16</v>
      </c>
      <c r="N25593">
        <v>16</v>
      </c>
      <c r="O25593" t="s">
        <v>16914</v>
      </c>
      <c r="P25593" t="s">
        <v>22</v>
      </c>
      <c r="Q25593" t="s">
        <v>124</v>
      </c>
      <c r="R25593" t="s">
        <v>125</v>
      </c>
    </row>
    <row r="25594" spans="1:18" x14ac:dyDescent="0.3">
      <c r="A25594">
        <v>25593</v>
      </c>
      <c r="B25594">
        <v>11254</v>
      </c>
      <c r="C25594">
        <f>1/COUNTIF(B:B,pizzasales[[#This Row],[order_id]])</f>
        <v>0.5</v>
      </c>
      <c r="D25594" t="s">
        <v>194</v>
      </c>
      <c r="E25594">
        <v>1</v>
      </c>
      <c r="F25594" s="10">
        <v>42192</v>
      </c>
      <c r="G25594" t="e">
        <f>TEXT(#REF!,"dddd")</f>
        <v>#REF!</v>
      </c>
      <c r="H25594">
        <f t="shared" si="399"/>
        <v>17</v>
      </c>
      <c r="I25594">
        <f>MINUTE(pizzasales[[#This Row],[order_time]])</f>
        <v>52</v>
      </c>
      <c r="J25594">
        <f>SECOND(pizzasales[[#This Row],[order_time]])</f>
        <v>46</v>
      </c>
      <c r="K25594" t="s">
        <v>10068</v>
      </c>
      <c r="L25594" s="8" t="s">
        <v>10092</v>
      </c>
      <c r="M25594">
        <v>16.5</v>
      </c>
      <c r="N25594">
        <v>16.5</v>
      </c>
      <c r="O25594" t="s">
        <v>16914</v>
      </c>
      <c r="P25594" t="s">
        <v>26</v>
      </c>
      <c r="Q25594" t="s">
        <v>39</v>
      </c>
      <c r="R25594" t="s">
        <v>40</v>
      </c>
    </row>
    <row r="25595" spans="1:18" x14ac:dyDescent="0.3">
      <c r="A25595">
        <v>25594</v>
      </c>
      <c r="B25595">
        <v>11254</v>
      </c>
      <c r="C25595">
        <f>1/COUNTIF(B:B,pizzasales[[#This Row],[order_id]])</f>
        <v>0.5</v>
      </c>
      <c r="D25595" t="s">
        <v>430</v>
      </c>
      <c r="E25595">
        <v>1</v>
      </c>
      <c r="F25595" s="10">
        <v>42192</v>
      </c>
      <c r="G25595" t="e">
        <f>TEXT(#REF!,"dddd")</f>
        <v>#REF!</v>
      </c>
      <c r="H25595">
        <f t="shared" si="399"/>
        <v>17</v>
      </c>
      <c r="I25595">
        <f>MINUTE(pizzasales[[#This Row],[order_time]])</f>
        <v>52</v>
      </c>
      <c r="J25595">
        <f>SECOND(pizzasales[[#This Row],[order_time]])</f>
        <v>46</v>
      </c>
      <c r="K25595" t="s">
        <v>10068</v>
      </c>
      <c r="L25595" s="8" t="s">
        <v>10092</v>
      </c>
      <c r="M25595">
        <v>20.5</v>
      </c>
      <c r="N25595">
        <v>20.5</v>
      </c>
      <c r="O25595" t="s">
        <v>16915</v>
      </c>
      <c r="P25595" t="s">
        <v>14</v>
      </c>
      <c r="Q25595" t="s">
        <v>48</v>
      </c>
      <c r="R25595" t="s">
        <v>49</v>
      </c>
    </row>
    <row r="25596" spans="1:18" x14ac:dyDescent="0.3">
      <c r="A25596">
        <v>25595</v>
      </c>
      <c r="B25596">
        <v>11255</v>
      </c>
      <c r="C25596">
        <f>1/COUNTIF(B:B,pizzasales[[#This Row],[order_id]])</f>
        <v>0.5</v>
      </c>
      <c r="D25596" t="s">
        <v>189</v>
      </c>
      <c r="E25596">
        <v>1</v>
      </c>
      <c r="F25596" s="10">
        <v>42192</v>
      </c>
      <c r="G25596" t="e">
        <f>TEXT(#REF!,"dddd")</f>
        <v>#REF!</v>
      </c>
      <c r="H25596">
        <f t="shared" si="399"/>
        <v>17</v>
      </c>
      <c r="I25596">
        <f>MINUTE(pizzasales[[#This Row],[order_time]])</f>
        <v>56</v>
      </c>
      <c r="J25596">
        <f>SECOND(pizzasales[[#This Row],[order_time]])</f>
        <v>25</v>
      </c>
      <c r="K25596" t="s">
        <v>10068</v>
      </c>
      <c r="L25596" s="8" t="s">
        <v>10093</v>
      </c>
      <c r="M25596">
        <v>16.5</v>
      </c>
      <c r="N25596">
        <v>16.5</v>
      </c>
      <c r="O25596" t="s">
        <v>16915</v>
      </c>
      <c r="P25596" t="s">
        <v>14</v>
      </c>
      <c r="Q25596" t="s">
        <v>15</v>
      </c>
      <c r="R25596" t="s">
        <v>16</v>
      </c>
    </row>
    <row r="25597" spans="1:18" x14ac:dyDescent="0.3">
      <c r="A25597">
        <v>25596</v>
      </c>
      <c r="B25597">
        <v>11255</v>
      </c>
      <c r="C25597">
        <f>1/COUNTIF(B:B,pizzasales[[#This Row],[order_id]])</f>
        <v>0.5</v>
      </c>
      <c r="D25597" t="s">
        <v>161</v>
      </c>
      <c r="E25597">
        <v>1</v>
      </c>
      <c r="F25597" s="10">
        <v>42192</v>
      </c>
      <c r="G25597" t="e">
        <f>TEXT(#REF!,"dddd")</f>
        <v>#REF!</v>
      </c>
      <c r="H25597">
        <f t="shared" si="399"/>
        <v>17</v>
      </c>
      <c r="I25597">
        <f>MINUTE(pizzasales[[#This Row],[order_time]])</f>
        <v>56</v>
      </c>
      <c r="J25597">
        <f>SECOND(pizzasales[[#This Row],[order_time]])</f>
        <v>25</v>
      </c>
      <c r="K25597" t="s">
        <v>10068</v>
      </c>
      <c r="L25597" s="8" t="s">
        <v>10093</v>
      </c>
      <c r="M25597">
        <v>17.5</v>
      </c>
      <c r="N25597">
        <v>17.5</v>
      </c>
      <c r="O25597" t="s">
        <v>16915</v>
      </c>
      <c r="P25597" t="s">
        <v>14</v>
      </c>
      <c r="Q25597" t="s">
        <v>162</v>
      </c>
      <c r="R25597" t="s">
        <v>163</v>
      </c>
    </row>
    <row r="25598" spans="1:18" x14ac:dyDescent="0.3">
      <c r="A25598">
        <v>25597</v>
      </c>
      <c r="B25598">
        <v>11256</v>
      </c>
      <c r="C25598">
        <f>1/COUNTIF(B:B,pizzasales[[#This Row],[order_id]])</f>
        <v>1</v>
      </c>
      <c r="D25598" t="s">
        <v>226</v>
      </c>
      <c r="E25598">
        <v>1</v>
      </c>
      <c r="F25598" s="10">
        <v>42192</v>
      </c>
      <c r="G25598" t="e">
        <f>TEXT(#REF!,"dddd")</f>
        <v>#REF!</v>
      </c>
      <c r="H25598">
        <f t="shared" si="399"/>
        <v>17</v>
      </c>
      <c r="I25598">
        <f>MINUTE(pizzasales[[#This Row],[order_time]])</f>
        <v>58</v>
      </c>
      <c r="J25598">
        <f>SECOND(pizzasales[[#This Row],[order_time]])</f>
        <v>58</v>
      </c>
      <c r="K25598" t="s">
        <v>10068</v>
      </c>
      <c r="L25598" s="8" t="s">
        <v>10094</v>
      </c>
      <c r="M25598">
        <v>21</v>
      </c>
      <c r="N25598">
        <v>21</v>
      </c>
      <c r="O25598" t="s">
        <v>16915</v>
      </c>
      <c r="P25598" t="s">
        <v>22</v>
      </c>
      <c r="Q25598" t="s">
        <v>115</v>
      </c>
      <c r="R25598" t="s">
        <v>116</v>
      </c>
    </row>
    <row r="25599" spans="1:18" x14ac:dyDescent="0.3">
      <c r="A25599">
        <v>25598</v>
      </c>
      <c r="B25599">
        <v>11257</v>
      </c>
      <c r="C25599">
        <f>1/COUNTIF(B:B,pizzasales[[#This Row],[order_id]])</f>
        <v>0.25</v>
      </c>
      <c r="D25599" t="s">
        <v>173</v>
      </c>
      <c r="E25599">
        <v>1</v>
      </c>
      <c r="F25599" s="10">
        <v>42192</v>
      </c>
      <c r="G25599" t="e">
        <f>TEXT(#REF!,"dddd")</f>
        <v>#REF!</v>
      </c>
      <c r="H25599">
        <f t="shared" si="399"/>
        <v>18</v>
      </c>
      <c r="I25599">
        <f>MINUTE(pizzasales[[#This Row],[order_time]])</f>
        <v>0</v>
      </c>
      <c r="J25599">
        <f>SECOND(pizzasales[[#This Row],[order_time]])</f>
        <v>41</v>
      </c>
      <c r="K25599" t="s">
        <v>10068</v>
      </c>
      <c r="L25599" s="8" t="s">
        <v>10095</v>
      </c>
      <c r="M25599">
        <v>16.75</v>
      </c>
      <c r="N25599">
        <v>16.75</v>
      </c>
      <c r="O25599" t="s">
        <v>16914</v>
      </c>
      <c r="P25599" t="s">
        <v>33</v>
      </c>
      <c r="Q25599" t="s">
        <v>149</v>
      </c>
      <c r="R25599" t="s">
        <v>150</v>
      </c>
    </row>
    <row r="25600" spans="1:18" x14ac:dyDescent="0.3">
      <c r="A25600">
        <v>25599</v>
      </c>
      <c r="B25600">
        <v>11257</v>
      </c>
      <c r="C25600">
        <f>1/COUNTIF(B:B,pizzasales[[#This Row],[order_id]])</f>
        <v>0.25</v>
      </c>
      <c r="D25600" t="s">
        <v>63</v>
      </c>
      <c r="E25600">
        <v>1</v>
      </c>
      <c r="F25600" s="10">
        <v>42192</v>
      </c>
      <c r="G25600" t="e">
        <f>TEXT(#REF!,"dddd")</f>
        <v>#REF!</v>
      </c>
      <c r="H25600">
        <f t="shared" si="399"/>
        <v>18</v>
      </c>
      <c r="I25600">
        <f>MINUTE(pizzasales[[#This Row],[order_time]])</f>
        <v>0</v>
      </c>
      <c r="J25600">
        <f>SECOND(pizzasales[[#This Row],[order_time]])</f>
        <v>41</v>
      </c>
      <c r="K25600" t="s">
        <v>10068</v>
      </c>
      <c r="L25600" s="8" t="s">
        <v>10095</v>
      </c>
      <c r="M25600">
        <v>12.5</v>
      </c>
      <c r="N25600">
        <v>12.5</v>
      </c>
      <c r="O25600" t="s">
        <v>16916</v>
      </c>
      <c r="P25600" t="s">
        <v>26</v>
      </c>
      <c r="Q25600" t="s">
        <v>27</v>
      </c>
      <c r="R25600" t="s">
        <v>28</v>
      </c>
    </row>
    <row r="25601" spans="1:18" x14ac:dyDescent="0.3">
      <c r="A25601">
        <v>25600</v>
      </c>
      <c r="B25601">
        <v>11257</v>
      </c>
      <c r="C25601">
        <f>1/COUNTIF(B:B,pizzasales[[#This Row],[order_id]])</f>
        <v>0.25</v>
      </c>
      <c r="D25601" t="s">
        <v>194</v>
      </c>
      <c r="E25601">
        <v>1</v>
      </c>
      <c r="F25601" s="10">
        <v>42192</v>
      </c>
      <c r="G25601" t="e">
        <f>TEXT(#REF!,"dddd")</f>
        <v>#REF!</v>
      </c>
      <c r="H25601">
        <f t="shared" si="399"/>
        <v>18</v>
      </c>
      <c r="I25601">
        <f>MINUTE(pizzasales[[#This Row],[order_time]])</f>
        <v>0</v>
      </c>
      <c r="J25601">
        <f>SECOND(pizzasales[[#This Row],[order_time]])</f>
        <v>41</v>
      </c>
      <c r="K25601" t="s">
        <v>10068</v>
      </c>
      <c r="L25601" s="8" t="s">
        <v>10095</v>
      </c>
      <c r="M25601">
        <v>16.5</v>
      </c>
      <c r="N25601">
        <v>16.5</v>
      </c>
      <c r="O25601" t="s">
        <v>16914</v>
      </c>
      <c r="P25601" t="s">
        <v>26</v>
      </c>
      <c r="Q25601" t="s">
        <v>39</v>
      </c>
      <c r="R25601" t="s">
        <v>40</v>
      </c>
    </row>
    <row r="25602" spans="1:18" x14ac:dyDescent="0.3">
      <c r="A25602">
        <v>25601</v>
      </c>
      <c r="B25602">
        <v>11257</v>
      </c>
      <c r="C25602">
        <f>1/COUNTIF(B:B,pizzasales[[#This Row],[order_id]])</f>
        <v>0.25</v>
      </c>
      <c r="D25602" t="s">
        <v>211</v>
      </c>
      <c r="E25602">
        <v>1</v>
      </c>
      <c r="F25602" s="10">
        <v>42192</v>
      </c>
      <c r="G25602" t="e">
        <f>TEXT(#REF!,"dddd")</f>
        <v>#REF!</v>
      </c>
      <c r="H25602">
        <f t="shared" ref="H25602:H25665" si="400">HOUR(L25602)</f>
        <v>18</v>
      </c>
      <c r="I25602">
        <f>MINUTE(pizzasales[[#This Row],[order_time]])</f>
        <v>0</v>
      </c>
      <c r="J25602">
        <f>SECOND(pizzasales[[#This Row],[order_time]])</f>
        <v>41</v>
      </c>
      <c r="K25602" t="s">
        <v>10068</v>
      </c>
      <c r="L25602" s="8" t="s">
        <v>10095</v>
      </c>
      <c r="M25602">
        <v>12.5</v>
      </c>
      <c r="N25602">
        <v>12.5</v>
      </c>
      <c r="O25602" t="s">
        <v>16916</v>
      </c>
      <c r="P25602" t="s">
        <v>26</v>
      </c>
      <c r="Q25602" t="s">
        <v>66</v>
      </c>
      <c r="R25602" t="s">
        <v>67</v>
      </c>
    </row>
    <row r="25603" spans="1:18" x14ac:dyDescent="0.3">
      <c r="A25603">
        <v>25602</v>
      </c>
      <c r="B25603">
        <v>11258</v>
      </c>
      <c r="C25603">
        <f>1/COUNTIF(B:B,pizzasales[[#This Row],[order_id]])</f>
        <v>1</v>
      </c>
      <c r="D25603" t="s">
        <v>11</v>
      </c>
      <c r="E25603">
        <v>1</v>
      </c>
      <c r="F25603" s="10">
        <v>42192</v>
      </c>
      <c r="G25603" t="e">
        <f>TEXT(#REF!,"dddd")</f>
        <v>#REF!</v>
      </c>
      <c r="H25603">
        <f t="shared" si="400"/>
        <v>18</v>
      </c>
      <c r="I25603">
        <f>MINUTE(pizzasales[[#This Row],[order_time]])</f>
        <v>19</v>
      </c>
      <c r="J25603">
        <f>SECOND(pizzasales[[#This Row],[order_time]])</f>
        <v>31</v>
      </c>
      <c r="K25603" t="s">
        <v>10068</v>
      </c>
      <c r="L25603" s="8" t="s">
        <v>7307</v>
      </c>
      <c r="M25603">
        <v>13.25</v>
      </c>
      <c r="N25603">
        <v>13.25</v>
      </c>
      <c r="O25603" t="s">
        <v>16914</v>
      </c>
      <c r="P25603" t="s">
        <v>14</v>
      </c>
      <c r="Q25603" t="s">
        <v>15</v>
      </c>
      <c r="R25603" t="s">
        <v>16</v>
      </c>
    </row>
    <row r="25604" spans="1:18" x14ac:dyDescent="0.3">
      <c r="A25604">
        <v>25603</v>
      </c>
      <c r="B25604">
        <v>11259</v>
      </c>
      <c r="C25604">
        <f>1/COUNTIF(B:B,pizzasales[[#This Row],[order_id]])</f>
        <v>0.5</v>
      </c>
      <c r="D25604" t="s">
        <v>17</v>
      </c>
      <c r="E25604">
        <v>1</v>
      </c>
      <c r="F25604" s="10">
        <v>42192</v>
      </c>
      <c r="G25604" t="e">
        <f>TEXT(#REF!,"dddd")</f>
        <v>#REF!</v>
      </c>
      <c r="H25604">
        <f t="shared" si="400"/>
        <v>18</v>
      </c>
      <c r="I25604">
        <f>MINUTE(pizzasales[[#This Row],[order_time]])</f>
        <v>36</v>
      </c>
      <c r="J25604">
        <f>SECOND(pizzasales[[#This Row],[order_time]])</f>
        <v>35</v>
      </c>
      <c r="K25604" t="s">
        <v>10068</v>
      </c>
      <c r="L25604" s="8" t="s">
        <v>10096</v>
      </c>
      <c r="M25604">
        <v>16</v>
      </c>
      <c r="N25604">
        <v>16</v>
      </c>
      <c r="O25604" t="s">
        <v>16914</v>
      </c>
      <c r="P25604" t="s">
        <v>14</v>
      </c>
      <c r="Q25604" t="s">
        <v>19</v>
      </c>
      <c r="R25604" t="s">
        <v>20</v>
      </c>
    </row>
    <row r="25605" spans="1:18" x14ac:dyDescent="0.3">
      <c r="A25605">
        <v>25604</v>
      </c>
      <c r="B25605">
        <v>11259</v>
      </c>
      <c r="C25605">
        <f>1/COUNTIF(B:B,pizzasales[[#This Row],[order_id]])</f>
        <v>0.5</v>
      </c>
      <c r="D25605" t="s">
        <v>21</v>
      </c>
      <c r="E25605">
        <v>1</v>
      </c>
      <c r="F25605" s="10">
        <v>42192</v>
      </c>
      <c r="G25605" t="e">
        <f>TEXT(#REF!,"dddd")</f>
        <v>#REF!</v>
      </c>
      <c r="H25605">
        <f t="shared" si="400"/>
        <v>18</v>
      </c>
      <c r="I25605">
        <f>MINUTE(pizzasales[[#This Row],[order_time]])</f>
        <v>36</v>
      </c>
      <c r="J25605">
        <f>SECOND(pizzasales[[#This Row],[order_time]])</f>
        <v>35</v>
      </c>
      <c r="K25605" t="s">
        <v>10068</v>
      </c>
      <c r="L25605" s="8" t="s">
        <v>10096</v>
      </c>
      <c r="M25605">
        <v>18.5</v>
      </c>
      <c r="N25605">
        <v>18.5</v>
      </c>
      <c r="O25605" t="s">
        <v>16915</v>
      </c>
      <c r="P25605" t="s">
        <v>22</v>
      </c>
      <c r="Q25605" t="s">
        <v>23</v>
      </c>
      <c r="R25605" t="s">
        <v>24</v>
      </c>
    </row>
    <row r="25606" spans="1:18" x14ac:dyDescent="0.3">
      <c r="A25606">
        <v>25605</v>
      </c>
      <c r="B25606">
        <v>11260</v>
      </c>
      <c r="C25606">
        <f>1/COUNTIF(B:B,pizzasales[[#This Row],[order_id]])</f>
        <v>1</v>
      </c>
      <c r="D25606" t="s">
        <v>99</v>
      </c>
      <c r="E25606">
        <v>1</v>
      </c>
      <c r="F25606" s="10">
        <v>42192</v>
      </c>
      <c r="G25606" t="e">
        <f>TEXT(#REF!,"dddd")</f>
        <v>#REF!</v>
      </c>
      <c r="H25606">
        <f t="shared" si="400"/>
        <v>18</v>
      </c>
      <c r="I25606">
        <f>MINUTE(pizzasales[[#This Row],[order_time]])</f>
        <v>46</v>
      </c>
      <c r="J25606">
        <f>SECOND(pizzasales[[#This Row],[order_time]])</f>
        <v>0</v>
      </c>
      <c r="K25606" t="s">
        <v>10068</v>
      </c>
      <c r="L25606" s="8" t="s">
        <v>10097</v>
      </c>
      <c r="M25606">
        <v>20.75</v>
      </c>
      <c r="N25606">
        <v>20.75</v>
      </c>
      <c r="O25606" t="s">
        <v>16915</v>
      </c>
      <c r="P25606" t="s">
        <v>26</v>
      </c>
      <c r="Q25606" t="s">
        <v>100</v>
      </c>
      <c r="R25606" t="s">
        <v>101</v>
      </c>
    </row>
    <row r="25607" spans="1:18" x14ac:dyDescent="0.3">
      <c r="A25607">
        <v>25606</v>
      </c>
      <c r="B25607">
        <v>11261</v>
      </c>
      <c r="C25607">
        <f>1/COUNTIF(B:B,pizzasales[[#This Row],[order_id]])</f>
        <v>0.25</v>
      </c>
      <c r="D25607" t="s">
        <v>95</v>
      </c>
      <c r="E25607">
        <v>1</v>
      </c>
      <c r="F25607" s="10">
        <v>42192</v>
      </c>
      <c r="G25607" t="e">
        <f>TEXT(#REF!,"dddd")</f>
        <v>#REF!</v>
      </c>
      <c r="H25607">
        <f t="shared" si="400"/>
        <v>18</v>
      </c>
      <c r="I25607">
        <f>MINUTE(pizzasales[[#This Row],[order_time]])</f>
        <v>49</v>
      </c>
      <c r="J25607">
        <f>SECOND(pizzasales[[#This Row],[order_time]])</f>
        <v>36</v>
      </c>
      <c r="K25607" t="s">
        <v>10068</v>
      </c>
      <c r="L25607" s="8" t="s">
        <v>10098</v>
      </c>
      <c r="M25607">
        <v>12</v>
      </c>
      <c r="N25607">
        <v>12</v>
      </c>
      <c r="O25607" t="s">
        <v>16916</v>
      </c>
      <c r="P25607" t="s">
        <v>14</v>
      </c>
      <c r="Q25607" t="s">
        <v>97</v>
      </c>
      <c r="R25607" t="s">
        <v>98</v>
      </c>
    </row>
    <row r="25608" spans="1:18" x14ac:dyDescent="0.3">
      <c r="A25608">
        <v>25607</v>
      </c>
      <c r="B25608">
        <v>11261</v>
      </c>
      <c r="C25608">
        <f>1/COUNTIF(B:B,pizzasales[[#This Row],[order_id]])</f>
        <v>0.25</v>
      </c>
      <c r="D25608" t="s">
        <v>102</v>
      </c>
      <c r="E25608">
        <v>1</v>
      </c>
      <c r="F25608" s="10">
        <v>42192</v>
      </c>
      <c r="G25608" t="e">
        <f>TEXT(#REF!,"dddd")</f>
        <v>#REF!</v>
      </c>
      <c r="H25608">
        <f t="shared" si="400"/>
        <v>18</v>
      </c>
      <c r="I25608">
        <f>MINUTE(pizzasales[[#This Row],[order_time]])</f>
        <v>49</v>
      </c>
      <c r="J25608">
        <f>SECOND(pizzasales[[#This Row],[order_time]])</f>
        <v>36</v>
      </c>
      <c r="K25608" t="s">
        <v>10068</v>
      </c>
      <c r="L25608" s="8" t="s">
        <v>10098</v>
      </c>
      <c r="M25608">
        <v>17.95</v>
      </c>
      <c r="N25608">
        <v>17.95</v>
      </c>
      <c r="O25608" t="s">
        <v>16915</v>
      </c>
      <c r="P25608" t="s">
        <v>22</v>
      </c>
      <c r="Q25608" t="s">
        <v>104</v>
      </c>
      <c r="R25608" t="s">
        <v>105</v>
      </c>
    </row>
    <row r="25609" spans="1:18" x14ac:dyDescent="0.3">
      <c r="A25609">
        <v>25608</v>
      </c>
      <c r="B25609">
        <v>11261</v>
      </c>
      <c r="C25609">
        <f>1/COUNTIF(B:B,pizzasales[[#This Row],[order_id]])</f>
        <v>0.25</v>
      </c>
      <c r="D25609" t="s">
        <v>57</v>
      </c>
      <c r="E25609">
        <v>1</v>
      </c>
      <c r="F25609" s="10">
        <v>42192</v>
      </c>
      <c r="G25609" t="e">
        <f>TEXT(#REF!,"dddd")</f>
        <v>#REF!</v>
      </c>
      <c r="H25609">
        <f t="shared" si="400"/>
        <v>18</v>
      </c>
      <c r="I25609">
        <f>MINUTE(pizzasales[[#This Row],[order_time]])</f>
        <v>49</v>
      </c>
      <c r="J25609">
        <f>SECOND(pizzasales[[#This Row],[order_time]])</f>
        <v>36</v>
      </c>
      <c r="K25609" t="s">
        <v>10068</v>
      </c>
      <c r="L25609" s="8" t="s">
        <v>10098</v>
      </c>
      <c r="M25609">
        <v>12</v>
      </c>
      <c r="N25609">
        <v>12</v>
      </c>
      <c r="O25609" t="s">
        <v>16916</v>
      </c>
      <c r="P25609" t="s">
        <v>22</v>
      </c>
      <c r="Q25609" t="s">
        <v>58</v>
      </c>
      <c r="R25609" t="s">
        <v>59</v>
      </c>
    </row>
    <row r="25610" spans="1:18" x14ac:dyDescent="0.3">
      <c r="A25610">
        <v>25609</v>
      </c>
      <c r="B25610">
        <v>11261</v>
      </c>
      <c r="C25610">
        <f>1/COUNTIF(B:B,pizzasales[[#This Row],[order_id]])</f>
        <v>0.25</v>
      </c>
      <c r="D25610" t="s">
        <v>68</v>
      </c>
      <c r="E25610">
        <v>1</v>
      </c>
      <c r="F25610" s="10">
        <v>42192</v>
      </c>
      <c r="G25610" t="e">
        <f>TEXT(#REF!,"dddd")</f>
        <v>#REF!</v>
      </c>
      <c r="H25610">
        <f t="shared" si="400"/>
        <v>18</v>
      </c>
      <c r="I25610">
        <f>MINUTE(pizzasales[[#This Row],[order_time]])</f>
        <v>49</v>
      </c>
      <c r="J25610">
        <f>SECOND(pizzasales[[#This Row],[order_time]])</f>
        <v>36</v>
      </c>
      <c r="K25610" t="s">
        <v>10068</v>
      </c>
      <c r="L25610" s="8" t="s">
        <v>10098</v>
      </c>
      <c r="M25610">
        <v>20.75</v>
      </c>
      <c r="N25610">
        <v>20.75</v>
      </c>
      <c r="O25610" t="s">
        <v>16915</v>
      </c>
      <c r="P25610" t="s">
        <v>22</v>
      </c>
      <c r="Q25610" t="s">
        <v>69</v>
      </c>
      <c r="R25610" t="s">
        <v>70</v>
      </c>
    </row>
    <row r="25611" spans="1:18" x14ac:dyDescent="0.3">
      <c r="A25611">
        <v>25610</v>
      </c>
      <c r="B25611">
        <v>11262</v>
      </c>
      <c r="C25611">
        <f>1/COUNTIF(B:B,pizzasales[[#This Row],[order_id]])</f>
        <v>1</v>
      </c>
      <c r="D25611" t="s">
        <v>71</v>
      </c>
      <c r="E25611">
        <v>2</v>
      </c>
      <c r="F25611" s="10">
        <v>42192</v>
      </c>
      <c r="G25611" t="e">
        <f>TEXT(#REF!,"dddd")</f>
        <v>#REF!</v>
      </c>
      <c r="H25611">
        <f t="shared" si="400"/>
        <v>18</v>
      </c>
      <c r="I25611">
        <f>MINUTE(pizzasales[[#This Row],[order_time]])</f>
        <v>58</v>
      </c>
      <c r="J25611">
        <f>SECOND(pizzasales[[#This Row],[order_time]])</f>
        <v>12</v>
      </c>
      <c r="K25611" t="s">
        <v>10068</v>
      </c>
      <c r="L25611" s="8" t="s">
        <v>10099</v>
      </c>
      <c r="M25611">
        <v>12</v>
      </c>
      <c r="N25611">
        <v>24</v>
      </c>
      <c r="O25611" t="s">
        <v>16916</v>
      </c>
      <c r="P25611" t="s">
        <v>22</v>
      </c>
      <c r="Q25611" t="s">
        <v>72</v>
      </c>
      <c r="R25611" t="s">
        <v>73</v>
      </c>
    </row>
    <row r="25612" spans="1:18" x14ac:dyDescent="0.3">
      <c r="A25612">
        <v>25611</v>
      </c>
      <c r="B25612">
        <v>11263</v>
      </c>
      <c r="C25612">
        <f>1/COUNTIF(B:B,pizzasales[[#This Row],[order_id]])</f>
        <v>1</v>
      </c>
      <c r="D25612" t="s">
        <v>123</v>
      </c>
      <c r="E25612">
        <v>1</v>
      </c>
      <c r="F25612" s="10">
        <v>42192</v>
      </c>
      <c r="G25612" t="e">
        <f>TEXT(#REF!,"dddd")</f>
        <v>#REF!</v>
      </c>
      <c r="H25612">
        <f t="shared" si="400"/>
        <v>19</v>
      </c>
      <c r="I25612">
        <f>MINUTE(pizzasales[[#This Row],[order_time]])</f>
        <v>22</v>
      </c>
      <c r="J25612">
        <f>SECOND(pizzasales[[#This Row],[order_time]])</f>
        <v>13</v>
      </c>
      <c r="K25612" t="s">
        <v>10068</v>
      </c>
      <c r="L25612" s="8" t="s">
        <v>10100</v>
      </c>
      <c r="M25612">
        <v>20.25</v>
      </c>
      <c r="N25612">
        <v>20.25</v>
      </c>
      <c r="O25612" t="s">
        <v>16915</v>
      </c>
      <c r="P25612" t="s">
        <v>22</v>
      </c>
      <c r="Q25612" t="s">
        <v>124</v>
      </c>
      <c r="R25612" t="s">
        <v>125</v>
      </c>
    </row>
    <row r="25613" spans="1:18" x14ac:dyDescent="0.3">
      <c r="A25613">
        <v>25612</v>
      </c>
      <c r="B25613">
        <v>11264</v>
      </c>
      <c r="C25613">
        <f>1/COUNTIF(B:B,pizzasales[[#This Row],[order_id]])</f>
        <v>0.5</v>
      </c>
      <c r="D25613" t="s">
        <v>135</v>
      </c>
      <c r="E25613">
        <v>1</v>
      </c>
      <c r="F25613" s="10">
        <v>42192</v>
      </c>
      <c r="G25613" t="e">
        <f>TEXT(#REF!,"dddd")</f>
        <v>#REF!</v>
      </c>
      <c r="H25613">
        <f t="shared" si="400"/>
        <v>19</v>
      </c>
      <c r="I25613">
        <f>MINUTE(pizzasales[[#This Row],[order_time]])</f>
        <v>47</v>
      </c>
      <c r="J25613">
        <f>SECOND(pizzasales[[#This Row],[order_time]])</f>
        <v>2</v>
      </c>
      <c r="K25613" t="s">
        <v>10068</v>
      </c>
      <c r="L25613" s="8" t="s">
        <v>10101</v>
      </c>
      <c r="M25613">
        <v>16</v>
      </c>
      <c r="N25613">
        <v>16</v>
      </c>
      <c r="O25613" t="s">
        <v>16914</v>
      </c>
      <c r="P25613" t="s">
        <v>14</v>
      </c>
      <c r="Q25613" t="s">
        <v>61</v>
      </c>
      <c r="R25613" t="s">
        <v>62</v>
      </c>
    </row>
    <row r="25614" spans="1:18" x14ac:dyDescent="0.3">
      <c r="A25614">
        <v>25613</v>
      </c>
      <c r="B25614">
        <v>11264</v>
      </c>
      <c r="C25614">
        <f>1/COUNTIF(B:B,pizzasales[[#This Row],[order_id]])</f>
        <v>0.5</v>
      </c>
      <c r="D25614" t="s">
        <v>223</v>
      </c>
      <c r="E25614">
        <v>1</v>
      </c>
      <c r="F25614" s="10">
        <v>42192</v>
      </c>
      <c r="G25614" t="e">
        <f>TEXT(#REF!,"dddd")</f>
        <v>#REF!</v>
      </c>
      <c r="H25614">
        <f t="shared" si="400"/>
        <v>19</v>
      </c>
      <c r="I25614">
        <f>MINUTE(pizzasales[[#This Row],[order_time]])</f>
        <v>47</v>
      </c>
      <c r="J25614">
        <f>SECOND(pizzasales[[#This Row],[order_time]])</f>
        <v>2</v>
      </c>
      <c r="K25614" t="s">
        <v>10068</v>
      </c>
      <c r="L25614" s="8" t="s">
        <v>10101</v>
      </c>
      <c r="M25614">
        <v>20.75</v>
      </c>
      <c r="N25614">
        <v>20.75</v>
      </c>
      <c r="O25614" t="s">
        <v>16915</v>
      </c>
      <c r="P25614" t="s">
        <v>26</v>
      </c>
      <c r="Q25614" t="s">
        <v>52</v>
      </c>
      <c r="R25614" t="s">
        <v>53</v>
      </c>
    </row>
    <row r="25615" spans="1:18" x14ac:dyDescent="0.3">
      <c r="A25615">
        <v>25614</v>
      </c>
      <c r="B25615">
        <v>11265</v>
      </c>
      <c r="C25615">
        <f>1/COUNTIF(B:B,pizzasales[[#This Row],[order_id]])</f>
        <v>0.25</v>
      </c>
      <c r="D25615" t="s">
        <v>95</v>
      </c>
      <c r="E25615">
        <v>1</v>
      </c>
      <c r="F25615" s="10">
        <v>42192</v>
      </c>
      <c r="G25615" t="e">
        <f>TEXT(#REF!,"dddd")</f>
        <v>#REF!</v>
      </c>
      <c r="H25615">
        <f t="shared" si="400"/>
        <v>19</v>
      </c>
      <c r="I25615">
        <f>MINUTE(pizzasales[[#This Row],[order_time]])</f>
        <v>49</v>
      </c>
      <c r="J25615">
        <f>SECOND(pizzasales[[#This Row],[order_time]])</f>
        <v>28</v>
      </c>
      <c r="K25615" t="s">
        <v>10068</v>
      </c>
      <c r="L25615" s="8" t="s">
        <v>1653</v>
      </c>
      <c r="M25615">
        <v>12</v>
      </c>
      <c r="N25615">
        <v>12</v>
      </c>
      <c r="O25615" t="s">
        <v>16916</v>
      </c>
      <c r="P25615" t="s">
        <v>14</v>
      </c>
      <c r="Q25615" t="s">
        <v>97</v>
      </c>
      <c r="R25615" t="s">
        <v>98</v>
      </c>
    </row>
    <row r="25616" spans="1:18" x14ac:dyDescent="0.3">
      <c r="A25616">
        <v>25615</v>
      </c>
      <c r="B25616">
        <v>11265</v>
      </c>
      <c r="C25616">
        <f>1/COUNTIF(B:B,pizzasales[[#This Row],[order_id]])</f>
        <v>0.25</v>
      </c>
      <c r="D25616" t="s">
        <v>506</v>
      </c>
      <c r="E25616">
        <v>1</v>
      </c>
      <c r="F25616" s="10">
        <v>42192</v>
      </c>
      <c r="G25616" t="e">
        <f>TEXT(#REF!,"dddd")</f>
        <v>#REF!</v>
      </c>
      <c r="H25616">
        <f t="shared" si="400"/>
        <v>19</v>
      </c>
      <c r="I25616">
        <f>MINUTE(pizzasales[[#This Row],[order_time]])</f>
        <v>49</v>
      </c>
      <c r="J25616">
        <f>SECOND(pizzasales[[#This Row],[order_time]])</f>
        <v>28</v>
      </c>
      <c r="K25616" t="s">
        <v>10068</v>
      </c>
      <c r="L25616" s="8" t="s">
        <v>1653</v>
      </c>
      <c r="M25616">
        <v>20.25</v>
      </c>
      <c r="N25616">
        <v>20.25</v>
      </c>
      <c r="O25616" t="s">
        <v>16915</v>
      </c>
      <c r="P25616" t="s">
        <v>26</v>
      </c>
      <c r="Q25616" t="s">
        <v>111</v>
      </c>
      <c r="R25616" t="s">
        <v>112</v>
      </c>
    </row>
    <row r="25617" spans="1:18" x14ac:dyDescent="0.3">
      <c r="A25617">
        <v>25616</v>
      </c>
      <c r="B25617">
        <v>11265</v>
      </c>
      <c r="C25617">
        <f>1/COUNTIF(B:B,pizzasales[[#This Row],[order_id]])</f>
        <v>0.25</v>
      </c>
      <c r="D25617" t="s">
        <v>36</v>
      </c>
      <c r="E25617">
        <v>1</v>
      </c>
      <c r="F25617" s="10">
        <v>42192</v>
      </c>
      <c r="G25617" t="e">
        <f>TEXT(#REF!,"dddd")</f>
        <v>#REF!</v>
      </c>
      <c r="H25617">
        <f t="shared" si="400"/>
        <v>19</v>
      </c>
      <c r="I25617">
        <f>MINUTE(pizzasales[[#This Row],[order_time]])</f>
        <v>49</v>
      </c>
      <c r="J25617">
        <f>SECOND(pizzasales[[#This Row],[order_time]])</f>
        <v>28</v>
      </c>
      <c r="K25617" t="s">
        <v>10068</v>
      </c>
      <c r="L25617" s="8" t="s">
        <v>1653</v>
      </c>
      <c r="M25617">
        <v>16.5</v>
      </c>
      <c r="N25617">
        <v>16.5</v>
      </c>
      <c r="O25617" t="s">
        <v>16914</v>
      </c>
      <c r="P25617" t="s">
        <v>26</v>
      </c>
      <c r="Q25617" t="s">
        <v>27</v>
      </c>
      <c r="R25617" t="s">
        <v>28</v>
      </c>
    </row>
    <row r="25618" spans="1:18" x14ac:dyDescent="0.3">
      <c r="A25618">
        <v>25617</v>
      </c>
      <c r="B25618">
        <v>11265</v>
      </c>
      <c r="C25618">
        <f>1/COUNTIF(B:B,pizzasales[[#This Row],[order_id]])</f>
        <v>0.25</v>
      </c>
      <c r="D25618" t="s">
        <v>154</v>
      </c>
      <c r="E25618">
        <v>1</v>
      </c>
      <c r="F25618" s="10">
        <v>42192</v>
      </c>
      <c r="G25618" t="e">
        <f>TEXT(#REF!,"dddd")</f>
        <v>#REF!</v>
      </c>
      <c r="H25618">
        <f t="shared" si="400"/>
        <v>19</v>
      </c>
      <c r="I25618">
        <f>MINUTE(pizzasales[[#This Row],[order_time]])</f>
        <v>49</v>
      </c>
      <c r="J25618">
        <f>SECOND(pizzasales[[#This Row],[order_time]])</f>
        <v>28</v>
      </c>
      <c r="K25618" t="s">
        <v>10068</v>
      </c>
      <c r="L25618" s="8" t="s">
        <v>1653</v>
      </c>
      <c r="M25618">
        <v>9.75</v>
      </c>
      <c r="N25618">
        <v>9.75</v>
      </c>
      <c r="O25618" t="s">
        <v>16916</v>
      </c>
      <c r="P25618" t="s">
        <v>14</v>
      </c>
      <c r="Q25618" t="s">
        <v>86</v>
      </c>
      <c r="R25618" t="s">
        <v>87</v>
      </c>
    </row>
    <row r="25619" spans="1:18" x14ac:dyDescent="0.3">
      <c r="A25619">
        <v>25618</v>
      </c>
      <c r="B25619">
        <v>11266</v>
      </c>
      <c r="C25619">
        <f>1/COUNTIF(B:B,pizzasales[[#This Row],[order_id]])</f>
        <v>0.25</v>
      </c>
      <c r="D25619" t="s">
        <v>79</v>
      </c>
      <c r="E25619">
        <v>1</v>
      </c>
      <c r="F25619" s="10">
        <v>42192</v>
      </c>
      <c r="G25619" t="e">
        <f>TEXT(#REF!,"dddd")</f>
        <v>#REF!</v>
      </c>
      <c r="H25619">
        <f t="shared" si="400"/>
        <v>19</v>
      </c>
      <c r="I25619">
        <f>MINUTE(pizzasales[[#This Row],[order_time]])</f>
        <v>52</v>
      </c>
      <c r="J25619">
        <f>SECOND(pizzasales[[#This Row],[order_time]])</f>
        <v>53</v>
      </c>
      <c r="K25619" t="s">
        <v>10068</v>
      </c>
      <c r="L25619" s="8" t="s">
        <v>10102</v>
      </c>
      <c r="M25619">
        <v>20.75</v>
      </c>
      <c r="N25619">
        <v>20.75</v>
      </c>
      <c r="O25619" t="s">
        <v>16915</v>
      </c>
      <c r="P25619" t="s">
        <v>33</v>
      </c>
      <c r="Q25619" t="s">
        <v>45</v>
      </c>
      <c r="R25619" t="s">
        <v>46</v>
      </c>
    </row>
    <row r="25620" spans="1:18" x14ac:dyDescent="0.3">
      <c r="A25620">
        <v>25619</v>
      </c>
      <c r="B25620">
        <v>11266</v>
      </c>
      <c r="C25620">
        <f>1/COUNTIF(B:B,pizzasales[[#This Row],[order_id]])</f>
        <v>0.25</v>
      </c>
      <c r="D25620" t="s">
        <v>110</v>
      </c>
      <c r="E25620">
        <v>1</v>
      </c>
      <c r="F25620" s="10">
        <v>42192</v>
      </c>
      <c r="G25620" t="e">
        <f>TEXT(#REF!,"dddd")</f>
        <v>#REF!</v>
      </c>
      <c r="H25620">
        <f t="shared" si="400"/>
        <v>19</v>
      </c>
      <c r="I25620">
        <f>MINUTE(pizzasales[[#This Row],[order_time]])</f>
        <v>52</v>
      </c>
      <c r="J25620">
        <f>SECOND(pizzasales[[#This Row],[order_time]])</f>
        <v>53</v>
      </c>
      <c r="K25620" t="s">
        <v>10068</v>
      </c>
      <c r="L25620" s="8" t="s">
        <v>10102</v>
      </c>
      <c r="M25620">
        <v>16.25</v>
      </c>
      <c r="N25620">
        <v>16.25</v>
      </c>
      <c r="O25620" t="s">
        <v>16914</v>
      </c>
      <c r="P25620" t="s">
        <v>26</v>
      </c>
      <c r="Q25620" t="s">
        <v>111</v>
      </c>
      <c r="R25620" t="s">
        <v>112</v>
      </c>
    </row>
    <row r="25621" spans="1:18" x14ac:dyDescent="0.3">
      <c r="A25621">
        <v>25620</v>
      </c>
      <c r="B25621">
        <v>11266</v>
      </c>
      <c r="C25621">
        <f>1/COUNTIF(B:B,pizzasales[[#This Row],[order_id]])</f>
        <v>0.25</v>
      </c>
      <c r="D25621" t="s">
        <v>181</v>
      </c>
      <c r="E25621">
        <v>1</v>
      </c>
      <c r="F25621" s="10">
        <v>42192</v>
      </c>
      <c r="G25621" t="e">
        <f>TEXT(#REF!,"dddd")</f>
        <v>#REF!</v>
      </c>
      <c r="H25621">
        <f t="shared" si="400"/>
        <v>19</v>
      </c>
      <c r="I25621">
        <f>MINUTE(pizzasales[[#This Row],[order_time]])</f>
        <v>52</v>
      </c>
      <c r="J25621">
        <f>SECOND(pizzasales[[#This Row],[order_time]])</f>
        <v>53</v>
      </c>
      <c r="K25621" t="s">
        <v>10068</v>
      </c>
      <c r="L25621" s="8" t="s">
        <v>10102</v>
      </c>
      <c r="M25621">
        <v>20.5</v>
      </c>
      <c r="N25621">
        <v>20.5</v>
      </c>
      <c r="O25621" t="s">
        <v>16915</v>
      </c>
      <c r="P25621" t="s">
        <v>14</v>
      </c>
      <c r="Q25621" t="s">
        <v>19</v>
      </c>
      <c r="R25621" t="s">
        <v>20</v>
      </c>
    </row>
    <row r="25622" spans="1:18" x14ac:dyDescent="0.3">
      <c r="A25622">
        <v>25621</v>
      </c>
      <c r="B25622">
        <v>11266</v>
      </c>
      <c r="C25622">
        <f>1/COUNTIF(B:B,pizzasales[[#This Row],[order_id]])</f>
        <v>0.25</v>
      </c>
      <c r="D25622" t="s">
        <v>191</v>
      </c>
      <c r="E25622">
        <v>1</v>
      </c>
      <c r="F25622" s="10">
        <v>42192</v>
      </c>
      <c r="G25622" t="e">
        <f>TEXT(#REF!,"dddd")</f>
        <v>#REF!</v>
      </c>
      <c r="H25622">
        <f t="shared" si="400"/>
        <v>19</v>
      </c>
      <c r="I25622">
        <f>MINUTE(pizzasales[[#This Row],[order_time]])</f>
        <v>52</v>
      </c>
      <c r="J25622">
        <f>SECOND(pizzasales[[#This Row],[order_time]])</f>
        <v>53</v>
      </c>
      <c r="K25622" t="s">
        <v>10068</v>
      </c>
      <c r="L25622" s="8" t="s">
        <v>10102</v>
      </c>
      <c r="M25622">
        <v>11</v>
      </c>
      <c r="N25622">
        <v>11</v>
      </c>
      <c r="O25622" t="s">
        <v>16916</v>
      </c>
      <c r="P25622" t="s">
        <v>14</v>
      </c>
      <c r="Q25622" t="s">
        <v>162</v>
      </c>
      <c r="R25622" t="s">
        <v>163</v>
      </c>
    </row>
    <row r="25623" spans="1:18" x14ac:dyDescent="0.3">
      <c r="A25623">
        <v>25622</v>
      </c>
      <c r="B25623">
        <v>11267</v>
      </c>
      <c r="C25623">
        <f>1/COUNTIF(B:B,pizzasales[[#This Row],[order_id]])</f>
        <v>1</v>
      </c>
      <c r="D25623" t="s">
        <v>76</v>
      </c>
      <c r="E25623">
        <v>1</v>
      </c>
      <c r="F25623" s="10">
        <v>42192</v>
      </c>
      <c r="G25623" t="e">
        <f>TEXT(#REF!,"dddd")</f>
        <v>#REF!</v>
      </c>
      <c r="H25623">
        <f t="shared" si="400"/>
        <v>20</v>
      </c>
      <c r="I25623">
        <f>MINUTE(pizzasales[[#This Row],[order_time]])</f>
        <v>3</v>
      </c>
      <c r="J25623">
        <f>SECOND(pizzasales[[#This Row],[order_time]])</f>
        <v>12</v>
      </c>
      <c r="K25623" t="s">
        <v>10068</v>
      </c>
      <c r="L25623" s="8" t="s">
        <v>9888</v>
      </c>
      <c r="M25623">
        <v>20.75</v>
      </c>
      <c r="N25623">
        <v>20.75</v>
      </c>
      <c r="O25623" t="s">
        <v>16915</v>
      </c>
      <c r="P25623" t="s">
        <v>33</v>
      </c>
      <c r="Q25623" t="s">
        <v>77</v>
      </c>
      <c r="R25623" t="s">
        <v>78</v>
      </c>
    </row>
    <row r="25624" spans="1:18" x14ac:dyDescent="0.3">
      <c r="A25624">
        <v>25623</v>
      </c>
      <c r="B25624">
        <v>11268</v>
      </c>
      <c r="C25624">
        <f>1/COUNTIF(B:B,pizzasales[[#This Row],[order_id]])</f>
        <v>1</v>
      </c>
      <c r="D25624" t="s">
        <v>47</v>
      </c>
      <c r="E25624">
        <v>1</v>
      </c>
      <c r="F25624" s="10">
        <v>42192</v>
      </c>
      <c r="G25624" t="e">
        <f>TEXT(#REF!,"dddd")</f>
        <v>#REF!</v>
      </c>
      <c r="H25624">
        <f t="shared" si="400"/>
        <v>20</v>
      </c>
      <c r="I25624">
        <f>MINUTE(pizzasales[[#This Row],[order_time]])</f>
        <v>22</v>
      </c>
      <c r="J25624">
        <f>SECOND(pizzasales[[#This Row],[order_time]])</f>
        <v>37</v>
      </c>
      <c r="K25624" t="s">
        <v>10068</v>
      </c>
      <c r="L25624" s="8" t="s">
        <v>10103</v>
      </c>
      <c r="M25624">
        <v>12</v>
      </c>
      <c r="N25624">
        <v>12</v>
      </c>
      <c r="O25624" t="s">
        <v>16916</v>
      </c>
      <c r="P25624" t="s">
        <v>14</v>
      </c>
      <c r="Q25624" t="s">
        <v>48</v>
      </c>
      <c r="R25624" t="s">
        <v>49</v>
      </c>
    </row>
    <row r="25625" spans="1:18" x14ac:dyDescent="0.3">
      <c r="A25625">
        <v>25624</v>
      </c>
      <c r="B25625">
        <v>11269</v>
      </c>
      <c r="C25625">
        <f>1/COUNTIF(B:B,pizzasales[[#This Row],[order_id]])</f>
        <v>0.33333333333333331</v>
      </c>
      <c r="D25625" t="s">
        <v>60</v>
      </c>
      <c r="E25625">
        <v>1</v>
      </c>
      <c r="F25625" s="10">
        <v>42192</v>
      </c>
      <c r="G25625" t="e">
        <f>TEXT(#REF!,"dddd")</f>
        <v>#REF!</v>
      </c>
      <c r="H25625">
        <f t="shared" si="400"/>
        <v>20</v>
      </c>
      <c r="I25625">
        <f>MINUTE(pizzasales[[#This Row],[order_time]])</f>
        <v>23</v>
      </c>
      <c r="J25625">
        <f>SECOND(pizzasales[[#This Row],[order_time]])</f>
        <v>23</v>
      </c>
      <c r="K25625" t="s">
        <v>10068</v>
      </c>
      <c r="L25625" s="8" t="s">
        <v>10104</v>
      </c>
      <c r="M25625">
        <v>20.5</v>
      </c>
      <c r="N25625">
        <v>20.5</v>
      </c>
      <c r="O25625" t="s">
        <v>16915</v>
      </c>
      <c r="P25625" t="s">
        <v>14</v>
      </c>
      <c r="Q25625" t="s">
        <v>61</v>
      </c>
      <c r="R25625" t="s">
        <v>62</v>
      </c>
    </row>
    <row r="25626" spans="1:18" x14ac:dyDescent="0.3">
      <c r="A25626">
        <v>25625</v>
      </c>
      <c r="B25626">
        <v>11269</v>
      </c>
      <c r="C25626">
        <f>1/COUNTIF(B:B,pizzasales[[#This Row],[order_id]])</f>
        <v>0.33333333333333331</v>
      </c>
      <c r="D25626" t="s">
        <v>316</v>
      </c>
      <c r="E25626">
        <v>1</v>
      </c>
      <c r="F25626" s="10">
        <v>42192</v>
      </c>
      <c r="G25626" t="e">
        <f>TEXT(#REF!,"dddd")</f>
        <v>#REF!</v>
      </c>
      <c r="H25626">
        <f t="shared" si="400"/>
        <v>20</v>
      </c>
      <c r="I25626">
        <f>MINUTE(pizzasales[[#This Row],[order_time]])</f>
        <v>23</v>
      </c>
      <c r="J25626">
        <f>SECOND(pizzasales[[#This Row],[order_time]])</f>
        <v>23</v>
      </c>
      <c r="K25626" t="s">
        <v>10068</v>
      </c>
      <c r="L25626" s="8" t="s">
        <v>10104</v>
      </c>
      <c r="M25626">
        <v>16</v>
      </c>
      <c r="N25626">
        <v>16</v>
      </c>
      <c r="O25626" t="s">
        <v>16914</v>
      </c>
      <c r="P25626" t="s">
        <v>14</v>
      </c>
      <c r="Q25626" t="s">
        <v>107</v>
      </c>
      <c r="R25626" t="s">
        <v>108</v>
      </c>
    </row>
    <row r="25627" spans="1:18" x14ac:dyDescent="0.3">
      <c r="A25627">
        <v>25626</v>
      </c>
      <c r="B25627">
        <v>11269</v>
      </c>
      <c r="C25627">
        <f>1/COUNTIF(B:B,pizzasales[[#This Row],[order_id]])</f>
        <v>0.33333333333333331</v>
      </c>
      <c r="D25627" t="s">
        <v>85</v>
      </c>
      <c r="E25627">
        <v>1</v>
      </c>
      <c r="F25627" s="10">
        <v>42192</v>
      </c>
      <c r="G25627" t="e">
        <f>TEXT(#REF!,"dddd")</f>
        <v>#REF!</v>
      </c>
      <c r="H25627">
        <f t="shared" si="400"/>
        <v>20</v>
      </c>
      <c r="I25627">
        <f>MINUTE(pizzasales[[#This Row],[order_time]])</f>
        <v>23</v>
      </c>
      <c r="J25627">
        <f>SECOND(pizzasales[[#This Row],[order_time]])</f>
        <v>23</v>
      </c>
      <c r="K25627" t="s">
        <v>10068</v>
      </c>
      <c r="L25627" s="8" t="s">
        <v>10104</v>
      </c>
      <c r="M25627">
        <v>15.25</v>
      </c>
      <c r="N25627">
        <v>15.25</v>
      </c>
      <c r="O25627" t="s">
        <v>16915</v>
      </c>
      <c r="P25627" t="s">
        <v>14</v>
      </c>
      <c r="Q25627" t="s">
        <v>86</v>
      </c>
      <c r="R25627" t="s">
        <v>87</v>
      </c>
    </row>
    <row r="25628" spans="1:18" x14ac:dyDescent="0.3">
      <c r="A25628">
        <v>25627</v>
      </c>
      <c r="B25628">
        <v>11270</v>
      </c>
      <c r="C25628">
        <f>1/COUNTIF(B:B,pizzasales[[#This Row],[order_id]])</f>
        <v>0.33333333333333331</v>
      </c>
      <c r="D25628" t="s">
        <v>55</v>
      </c>
      <c r="E25628">
        <v>1</v>
      </c>
      <c r="F25628" s="10">
        <v>42192</v>
      </c>
      <c r="G25628" t="e">
        <f>TEXT(#REF!,"dddd")</f>
        <v>#REF!</v>
      </c>
      <c r="H25628">
        <f t="shared" si="400"/>
        <v>20</v>
      </c>
      <c r="I25628">
        <f>MINUTE(pizzasales[[#This Row],[order_time]])</f>
        <v>23</v>
      </c>
      <c r="J25628">
        <f>SECOND(pizzasales[[#This Row],[order_time]])</f>
        <v>31</v>
      </c>
      <c r="K25628" t="s">
        <v>10068</v>
      </c>
      <c r="L25628" s="8" t="s">
        <v>10105</v>
      </c>
      <c r="M25628">
        <v>12</v>
      </c>
      <c r="N25628">
        <v>12</v>
      </c>
      <c r="O25628" t="s">
        <v>16916</v>
      </c>
      <c r="P25628" t="s">
        <v>14</v>
      </c>
      <c r="Q25628" t="s">
        <v>19</v>
      </c>
      <c r="R25628" t="s">
        <v>20</v>
      </c>
    </row>
    <row r="25629" spans="1:18" x14ac:dyDescent="0.3">
      <c r="A25629">
        <v>25628</v>
      </c>
      <c r="B25629">
        <v>11270</v>
      </c>
      <c r="C25629">
        <f>1/COUNTIF(B:B,pizzasales[[#This Row],[order_id]])</f>
        <v>0.33333333333333331</v>
      </c>
      <c r="D25629" t="s">
        <v>154</v>
      </c>
      <c r="E25629">
        <v>1</v>
      </c>
      <c r="F25629" s="10">
        <v>42192</v>
      </c>
      <c r="G25629" t="e">
        <f>TEXT(#REF!,"dddd")</f>
        <v>#REF!</v>
      </c>
      <c r="H25629">
        <f t="shared" si="400"/>
        <v>20</v>
      </c>
      <c r="I25629">
        <f>MINUTE(pizzasales[[#This Row],[order_time]])</f>
        <v>23</v>
      </c>
      <c r="J25629">
        <f>SECOND(pizzasales[[#This Row],[order_time]])</f>
        <v>31</v>
      </c>
      <c r="K25629" t="s">
        <v>10068</v>
      </c>
      <c r="L25629" s="8" t="s">
        <v>10105</v>
      </c>
      <c r="M25629">
        <v>9.75</v>
      </c>
      <c r="N25629">
        <v>9.75</v>
      </c>
      <c r="O25629" t="s">
        <v>16916</v>
      </c>
      <c r="P25629" t="s">
        <v>14</v>
      </c>
      <c r="Q25629" t="s">
        <v>86</v>
      </c>
      <c r="R25629" t="s">
        <v>87</v>
      </c>
    </row>
    <row r="25630" spans="1:18" x14ac:dyDescent="0.3">
      <c r="A25630">
        <v>25629</v>
      </c>
      <c r="B25630">
        <v>11270</v>
      </c>
      <c r="C25630">
        <f>1/COUNTIF(B:B,pizzasales[[#This Row],[order_id]])</f>
        <v>0.33333333333333331</v>
      </c>
      <c r="D25630" t="s">
        <v>65</v>
      </c>
      <c r="E25630">
        <v>1</v>
      </c>
      <c r="F25630" s="10">
        <v>42192</v>
      </c>
      <c r="G25630" t="e">
        <f>TEXT(#REF!,"dddd")</f>
        <v>#REF!</v>
      </c>
      <c r="H25630">
        <f t="shared" si="400"/>
        <v>20</v>
      </c>
      <c r="I25630">
        <f>MINUTE(pizzasales[[#This Row],[order_time]])</f>
        <v>23</v>
      </c>
      <c r="J25630">
        <f>SECOND(pizzasales[[#This Row],[order_time]])</f>
        <v>31</v>
      </c>
      <c r="K25630" t="s">
        <v>10068</v>
      </c>
      <c r="L25630" s="8" t="s">
        <v>10105</v>
      </c>
      <c r="M25630">
        <v>20.75</v>
      </c>
      <c r="N25630">
        <v>20.75</v>
      </c>
      <c r="O25630" t="s">
        <v>16915</v>
      </c>
      <c r="P25630" t="s">
        <v>26</v>
      </c>
      <c r="Q25630" t="s">
        <v>66</v>
      </c>
      <c r="R25630" t="s">
        <v>67</v>
      </c>
    </row>
    <row r="25631" spans="1:18" x14ac:dyDescent="0.3">
      <c r="A25631">
        <v>25630</v>
      </c>
      <c r="B25631">
        <v>11271</v>
      </c>
      <c r="C25631">
        <f>1/COUNTIF(B:B,pizzasales[[#This Row],[order_id]])</f>
        <v>1</v>
      </c>
      <c r="D25631" t="s">
        <v>175</v>
      </c>
      <c r="E25631">
        <v>1</v>
      </c>
      <c r="F25631" s="10">
        <v>42192</v>
      </c>
      <c r="G25631" t="e">
        <f>TEXT(#REF!,"dddd")</f>
        <v>#REF!</v>
      </c>
      <c r="H25631">
        <f t="shared" si="400"/>
        <v>20</v>
      </c>
      <c r="I25631">
        <f>MINUTE(pizzasales[[#This Row],[order_time]])</f>
        <v>36</v>
      </c>
      <c r="J25631">
        <f>SECOND(pizzasales[[#This Row],[order_time]])</f>
        <v>55</v>
      </c>
      <c r="K25631" t="s">
        <v>10068</v>
      </c>
      <c r="L25631" s="8" t="s">
        <v>10106</v>
      </c>
      <c r="M25631">
        <v>20.75</v>
      </c>
      <c r="N25631">
        <v>20.75</v>
      </c>
      <c r="O25631" t="s">
        <v>16915</v>
      </c>
      <c r="P25631" t="s">
        <v>26</v>
      </c>
      <c r="Q25631" t="s">
        <v>121</v>
      </c>
      <c r="R25631" t="s">
        <v>122</v>
      </c>
    </row>
    <row r="25632" spans="1:18" x14ac:dyDescent="0.3">
      <c r="A25632">
        <v>25631</v>
      </c>
      <c r="B25632">
        <v>11272</v>
      </c>
      <c r="C25632">
        <f>1/COUNTIF(B:B,pizzasales[[#This Row],[order_id]])</f>
        <v>1</v>
      </c>
      <c r="D25632" t="s">
        <v>147</v>
      </c>
      <c r="E25632">
        <v>1</v>
      </c>
      <c r="F25632" s="10">
        <v>42192</v>
      </c>
      <c r="G25632" t="e">
        <f>TEXT(#REF!,"dddd")</f>
        <v>#REF!</v>
      </c>
      <c r="H25632">
        <f t="shared" si="400"/>
        <v>21</v>
      </c>
      <c r="I25632">
        <f>MINUTE(pizzasales[[#This Row],[order_time]])</f>
        <v>55</v>
      </c>
      <c r="J25632">
        <f>SECOND(pizzasales[[#This Row],[order_time]])</f>
        <v>31</v>
      </c>
      <c r="K25632" t="s">
        <v>10068</v>
      </c>
      <c r="L25632" s="8" t="s">
        <v>10107</v>
      </c>
      <c r="M25632">
        <v>12.75</v>
      </c>
      <c r="N25632">
        <v>12.75</v>
      </c>
      <c r="O25632" t="s">
        <v>16916</v>
      </c>
      <c r="P25632" t="s">
        <v>33</v>
      </c>
      <c r="Q25632" t="s">
        <v>149</v>
      </c>
      <c r="R25632" t="s">
        <v>150</v>
      </c>
    </row>
    <row r="25633" spans="1:18" x14ac:dyDescent="0.3">
      <c r="A25633">
        <v>25632</v>
      </c>
      <c r="B25633">
        <v>11273</v>
      </c>
      <c r="C25633">
        <f>1/COUNTIF(B:B,pizzasales[[#This Row],[order_id]])</f>
        <v>1</v>
      </c>
      <c r="D25633" t="s">
        <v>220</v>
      </c>
      <c r="E25633">
        <v>1</v>
      </c>
      <c r="F25633" s="10">
        <v>42192</v>
      </c>
      <c r="G25633" t="e">
        <f>TEXT(#REF!,"dddd")</f>
        <v>#REF!</v>
      </c>
      <c r="H25633">
        <f t="shared" si="400"/>
        <v>22</v>
      </c>
      <c r="I25633">
        <f>MINUTE(pizzasales[[#This Row],[order_time]])</f>
        <v>1</v>
      </c>
      <c r="J25633">
        <f>SECOND(pizzasales[[#This Row],[order_time]])</f>
        <v>40</v>
      </c>
      <c r="K25633" t="s">
        <v>10068</v>
      </c>
      <c r="L25633" s="8" t="s">
        <v>10108</v>
      </c>
      <c r="M25633">
        <v>12.75</v>
      </c>
      <c r="N25633">
        <v>12.75</v>
      </c>
      <c r="O25633" t="s">
        <v>16916</v>
      </c>
      <c r="P25633" t="s">
        <v>33</v>
      </c>
      <c r="Q25633" t="s">
        <v>34</v>
      </c>
      <c r="R25633" t="s">
        <v>35</v>
      </c>
    </row>
    <row r="25634" spans="1:18" x14ac:dyDescent="0.3">
      <c r="A25634">
        <v>25633</v>
      </c>
      <c r="B25634">
        <v>11274</v>
      </c>
      <c r="C25634">
        <f>1/COUNTIF(B:B,pizzasales[[#This Row],[order_id]])</f>
        <v>1</v>
      </c>
      <c r="D25634" t="s">
        <v>99</v>
      </c>
      <c r="E25634">
        <v>1</v>
      </c>
      <c r="F25634" s="10">
        <v>42192</v>
      </c>
      <c r="G25634" t="e">
        <f>TEXT(#REF!,"dddd")</f>
        <v>#REF!</v>
      </c>
      <c r="H25634">
        <f t="shared" si="400"/>
        <v>22</v>
      </c>
      <c r="I25634">
        <f>MINUTE(pizzasales[[#This Row],[order_time]])</f>
        <v>49</v>
      </c>
      <c r="J25634">
        <f>SECOND(pizzasales[[#This Row],[order_time]])</f>
        <v>32</v>
      </c>
      <c r="K25634" t="s">
        <v>10068</v>
      </c>
      <c r="L25634" s="8" t="s">
        <v>10109</v>
      </c>
      <c r="M25634">
        <v>20.75</v>
      </c>
      <c r="N25634">
        <v>20.75</v>
      </c>
      <c r="O25634" t="s">
        <v>16915</v>
      </c>
      <c r="P25634" t="s">
        <v>26</v>
      </c>
      <c r="Q25634" t="s">
        <v>100</v>
      </c>
      <c r="R25634" t="s">
        <v>101</v>
      </c>
    </row>
    <row r="25635" spans="1:18" x14ac:dyDescent="0.3">
      <c r="A25635">
        <v>25634</v>
      </c>
      <c r="B25635">
        <v>11275</v>
      </c>
      <c r="C25635">
        <f>1/COUNTIF(B:B,pizzasales[[#This Row],[order_id]])</f>
        <v>1</v>
      </c>
      <c r="D25635" t="s">
        <v>74</v>
      </c>
      <c r="E25635">
        <v>1</v>
      </c>
      <c r="F25635" s="10">
        <v>42193</v>
      </c>
      <c r="G25635" t="e">
        <f>TEXT(#REF!,"dddd")</f>
        <v>#REF!</v>
      </c>
      <c r="H25635">
        <f t="shared" si="400"/>
        <v>11</v>
      </c>
      <c r="I25635">
        <f>MINUTE(pizzasales[[#This Row],[order_time]])</f>
        <v>21</v>
      </c>
      <c r="J25635">
        <f>SECOND(pizzasales[[#This Row],[order_time]])</f>
        <v>6</v>
      </c>
      <c r="K25635" t="s">
        <v>10110</v>
      </c>
      <c r="L25635" s="8" t="s">
        <v>10111</v>
      </c>
      <c r="M25635">
        <v>20.25</v>
      </c>
      <c r="N25635">
        <v>20.25</v>
      </c>
      <c r="O25635" t="s">
        <v>16915</v>
      </c>
      <c r="P25635" t="s">
        <v>22</v>
      </c>
      <c r="Q25635" t="s">
        <v>30</v>
      </c>
      <c r="R25635" t="s">
        <v>31</v>
      </c>
    </row>
    <row r="25636" spans="1:18" x14ac:dyDescent="0.3">
      <c r="A25636">
        <v>25635</v>
      </c>
      <c r="B25636">
        <v>11276</v>
      </c>
      <c r="C25636">
        <f>1/COUNTIF(B:B,pizzasales[[#This Row],[order_id]])</f>
        <v>0.33333333333333331</v>
      </c>
      <c r="D25636" t="s">
        <v>161</v>
      </c>
      <c r="E25636">
        <v>1</v>
      </c>
      <c r="F25636" s="10">
        <v>42193</v>
      </c>
      <c r="G25636" t="e">
        <f>TEXT(#REF!,"dddd")</f>
        <v>#REF!</v>
      </c>
      <c r="H25636">
        <f t="shared" si="400"/>
        <v>11</v>
      </c>
      <c r="I25636">
        <f>MINUTE(pizzasales[[#This Row],[order_time]])</f>
        <v>30</v>
      </c>
      <c r="J25636">
        <f>SECOND(pizzasales[[#This Row],[order_time]])</f>
        <v>3</v>
      </c>
      <c r="K25636" t="s">
        <v>10110</v>
      </c>
      <c r="L25636" s="8" t="s">
        <v>10112</v>
      </c>
      <c r="M25636">
        <v>17.5</v>
      </c>
      <c r="N25636">
        <v>17.5</v>
      </c>
      <c r="O25636" t="s">
        <v>16915</v>
      </c>
      <c r="P25636" t="s">
        <v>14</v>
      </c>
      <c r="Q25636" t="s">
        <v>162</v>
      </c>
      <c r="R25636" t="s">
        <v>163</v>
      </c>
    </row>
    <row r="25637" spans="1:18" x14ac:dyDescent="0.3">
      <c r="A25637">
        <v>25636</v>
      </c>
      <c r="B25637">
        <v>11276</v>
      </c>
      <c r="C25637">
        <f>1/COUNTIF(B:B,pizzasales[[#This Row],[order_id]])</f>
        <v>0.33333333333333331</v>
      </c>
      <c r="D25637" t="s">
        <v>154</v>
      </c>
      <c r="E25637">
        <v>1</v>
      </c>
      <c r="F25637" s="10">
        <v>42193</v>
      </c>
      <c r="G25637" t="e">
        <f>TEXT(#REF!,"dddd")</f>
        <v>#REF!</v>
      </c>
      <c r="H25637">
        <f t="shared" si="400"/>
        <v>11</v>
      </c>
      <c r="I25637">
        <f>MINUTE(pizzasales[[#This Row],[order_time]])</f>
        <v>30</v>
      </c>
      <c r="J25637">
        <f>SECOND(pizzasales[[#This Row],[order_time]])</f>
        <v>3</v>
      </c>
      <c r="K25637" t="s">
        <v>10110</v>
      </c>
      <c r="L25637" s="8" t="s">
        <v>10112</v>
      </c>
      <c r="M25637">
        <v>9.75</v>
      </c>
      <c r="N25637">
        <v>9.75</v>
      </c>
      <c r="O25637" t="s">
        <v>16916</v>
      </c>
      <c r="P25637" t="s">
        <v>14</v>
      </c>
      <c r="Q25637" t="s">
        <v>86</v>
      </c>
      <c r="R25637" t="s">
        <v>87</v>
      </c>
    </row>
    <row r="25638" spans="1:18" x14ac:dyDescent="0.3">
      <c r="A25638">
        <v>25637</v>
      </c>
      <c r="B25638">
        <v>11276</v>
      </c>
      <c r="C25638">
        <f>1/COUNTIF(B:B,pizzasales[[#This Row],[order_id]])</f>
        <v>0.33333333333333331</v>
      </c>
      <c r="D25638" t="s">
        <v>129</v>
      </c>
      <c r="E25638">
        <v>1</v>
      </c>
      <c r="F25638" s="10">
        <v>42193</v>
      </c>
      <c r="G25638" t="e">
        <f>TEXT(#REF!,"dddd")</f>
        <v>#REF!</v>
      </c>
      <c r="H25638">
        <f t="shared" si="400"/>
        <v>11</v>
      </c>
      <c r="I25638">
        <f>MINUTE(pizzasales[[#This Row],[order_time]])</f>
        <v>30</v>
      </c>
      <c r="J25638">
        <f>SECOND(pizzasales[[#This Row],[order_time]])</f>
        <v>3</v>
      </c>
      <c r="K25638" t="s">
        <v>10110</v>
      </c>
      <c r="L25638" s="8" t="s">
        <v>10112</v>
      </c>
      <c r="M25638">
        <v>20.25</v>
      </c>
      <c r="N25638">
        <v>20.25</v>
      </c>
      <c r="O25638" t="s">
        <v>16915</v>
      </c>
      <c r="P25638" t="s">
        <v>26</v>
      </c>
      <c r="Q25638" t="s">
        <v>130</v>
      </c>
      <c r="R25638" t="s">
        <v>131</v>
      </c>
    </row>
    <row r="25639" spans="1:18" x14ac:dyDescent="0.3">
      <c r="A25639">
        <v>25638</v>
      </c>
      <c r="B25639">
        <v>11277</v>
      </c>
      <c r="C25639">
        <f>1/COUNTIF(B:B,pizzasales[[#This Row],[order_id]])</f>
        <v>0.5</v>
      </c>
      <c r="D25639" t="s">
        <v>36</v>
      </c>
      <c r="E25639">
        <v>1</v>
      </c>
      <c r="F25639" s="10">
        <v>42193</v>
      </c>
      <c r="G25639" t="e">
        <f>TEXT(#REF!,"dddd")</f>
        <v>#REF!</v>
      </c>
      <c r="H25639">
        <f t="shared" si="400"/>
        <v>11</v>
      </c>
      <c r="I25639">
        <f>MINUTE(pizzasales[[#This Row],[order_time]])</f>
        <v>31</v>
      </c>
      <c r="J25639">
        <f>SECOND(pizzasales[[#This Row],[order_time]])</f>
        <v>22</v>
      </c>
      <c r="K25639" t="s">
        <v>10110</v>
      </c>
      <c r="L25639" s="8" t="s">
        <v>10113</v>
      </c>
      <c r="M25639">
        <v>16.5</v>
      </c>
      <c r="N25639">
        <v>16.5</v>
      </c>
      <c r="O25639" t="s">
        <v>16914</v>
      </c>
      <c r="P25639" t="s">
        <v>26</v>
      </c>
      <c r="Q25639" t="s">
        <v>27</v>
      </c>
      <c r="R25639" t="s">
        <v>28</v>
      </c>
    </row>
    <row r="25640" spans="1:18" x14ac:dyDescent="0.3">
      <c r="A25640">
        <v>25639</v>
      </c>
      <c r="B25640">
        <v>11277</v>
      </c>
      <c r="C25640">
        <f>1/COUNTIF(B:B,pizzasales[[#This Row],[order_id]])</f>
        <v>0.5</v>
      </c>
      <c r="D25640" t="s">
        <v>140</v>
      </c>
      <c r="E25640">
        <v>1</v>
      </c>
      <c r="F25640" s="10">
        <v>42193</v>
      </c>
      <c r="G25640" t="e">
        <f>TEXT(#REF!,"dddd")</f>
        <v>#REF!</v>
      </c>
      <c r="H25640">
        <f t="shared" si="400"/>
        <v>11</v>
      </c>
      <c r="I25640">
        <f>MINUTE(pizzasales[[#This Row],[order_time]])</f>
        <v>31</v>
      </c>
      <c r="J25640">
        <f>SECOND(pizzasales[[#This Row],[order_time]])</f>
        <v>22</v>
      </c>
      <c r="K25640" t="s">
        <v>10110</v>
      </c>
      <c r="L25640" s="8" t="s">
        <v>10113</v>
      </c>
      <c r="M25640">
        <v>12.5</v>
      </c>
      <c r="N25640">
        <v>12.5</v>
      </c>
      <c r="O25640" t="s">
        <v>16914</v>
      </c>
      <c r="P25640" t="s">
        <v>14</v>
      </c>
      <c r="Q25640" t="s">
        <v>86</v>
      </c>
      <c r="R25640" t="s">
        <v>87</v>
      </c>
    </row>
    <row r="25641" spans="1:18" x14ac:dyDescent="0.3">
      <c r="A25641">
        <v>25640</v>
      </c>
      <c r="B25641">
        <v>11278</v>
      </c>
      <c r="C25641">
        <f>1/COUNTIF(B:B,pizzasales[[#This Row],[order_id]])</f>
        <v>1</v>
      </c>
      <c r="D25641" t="s">
        <v>123</v>
      </c>
      <c r="E25641">
        <v>1</v>
      </c>
      <c r="F25641" s="10">
        <v>42193</v>
      </c>
      <c r="G25641" t="e">
        <f>TEXT(#REF!,"dddd")</f>
        <v>#REF!</v>
      </c>
      <c r="H25641">
        <f t="shared" si="400"/>
        <v>11</v>
      </c>
      <c r="I25641">
        <f>MINUTE(pizzasales[[#This Row],[order_time]])</f>
        <v>40</v>
      </c>
      <c r="J25641">
        <f>SECOND(pizzasales[[#This Row],[order_time]])</f>
        <v>20</v>
      </c>
      <c r="K25641" t="s">
        <v>10110</v>
      </c>
      <c r="L25641" s="8" t="s">
        <v>10114</v>
      </c>
      <c r="M25641">
        <v>20.25</v>
      </c>
      <c r="N25641">
        <v>20.25</v>
      </c>
      <c r="O25641" t="s">
        <v>16915</v>
      </c>
      <c r="P25641" t="s">
        <v>22</v>
      </c>
      <c r="Q25641" t="s">
        <v>124</v>
      </c>
      <c r="R25641" t="s">
        <v>125</v>
      </c>
    </row>
    <row r="25642" spans="1:18" x14ac:dyDescent="0.3">
      <c r="A25642">
        <v>25641</v>
      </c>
      <c r="B25642">
        <v>11279</v>
      </c>
      <c r="C25642">
        <f>1/COUNTIF(B:B,pizzasales[[#This Row],[order_id]])</f>
        <v>1</v>
      </c>
      <c r="D25642" t="s">
        <v>260</v>
      </c>
      <c r="E25642">
        <v>1</v>
      </c>
      <c r="F25642" s="10">
        <v>42193</v>
      </c>
      <c r="G25642" t="e">
        <f>TEXT(#REF!,"dddd")</f>
        <v>#REF!</v>
      </c>
      <c r="H25642">
        <f t="shared" si="400"/>
        <v>11</v>
      </c>
      <c r="I25642">
        <f>MINUTE(pizzasales[[#This Row],[order_time]])</f>
        <v>42</v>
      </c>
      <c r="J25642">
        <f>SECOND(pizzasales[[#This Row],[order_time]])</f>
        <v>19</v>
      </c>
      <c r="K25642" t="s">
        <v>10110</v>
      </c>
      <c r="L25642" s="8" t="s">
        <v>8024</v>
      </c>
      <c r="M25642">
        <v>16.75</v>
      </c>
      <c r="N25642">
        <v>16.75</v>
      </c>
      <c r="O25642" t="s">
        <v>16914</v>
      </c>
      <c r="P25642" t="s">
        <v>22</v>
      </c>
      <c r="Q25642" t="s">
        <v>115</v>
      </c>
      <c r="R25642" t="s">
        <v>116</v>
      </c>
    </row>
    <row r="25643" spans="1:18" x14ac:dyDescent="0.3">
      <c r="A25643">
        <v>25642</v>
      </c>
      <c r="B25643">
        <v>11280</v>
      </c>
      <c r="C25643">
        <f>1/COUNTIF(B:B,pizzasales[[#This Row],[order_id]])</f>
        <v>0.33333333333333331</v>
      </c>
      <c r="D25643" t="s">
        <v>95</v>
      </c>
      <c r="E25643">
        <v>1</v>
      </c>
      <c r="F25643" s="10">
        <v>42193</v>
      </c>
      <c r="G25643" t="e">
        <f>TEXT(#REF!,"dddd")</f>
        <v>#REF!</v>
      </c>
      <c r="H25643">
        <f t="shared" si="400"/>
        <v>11</v>
      </c>
      <c r="I25643">
        <f>MINUTE(pizzasales[[#This Row],[order_time]])</f>
        <v>47</v>
      </c>
      <c r="J25643">
        <f>SECOND(pizzasales[[#This Row],[order_time]])</f>
        <v>42</v>
      </c>
      <c r="K25643" t="s">
        <v>10110</v>
      </c>
      <c r="L25643" s="8" t="s">
        <v>3377</v>
      </c>
      <c r="M25643">
        <v>12</v>
      </c>
      <c r="N25643">
        <v>12</v>
      </c>
      <c r="O25643" t="s">
        <v>16916</v>
      </c>
      <c r="P25643" t="s">
        <v>14</v>
      </c>
      <c r="Q25643" t="s">
        <v>97</v>
      </c>
      <c r="R25643" t="s">
        <v>98</v>
      </c>
    </row>
    <row r="25644" spans="1:18" x14ac:dyDescent="0.3">
      <c r="A25644">
        <v>25643</v>
      </c>
      <c r="B25644">
        <v>11280</v>
      </c>
      <c r="C25644">
        <f>1/COUNTIF(B:B,pizzasales[[#This Row],[order_id]])</f>
        <v>0.33333333333333331</v>
      </c>
      <c r="D25644" t="s">
        <v>11</v>
      </c>
      <c r="E25644">
        <v>1</v>
      </c>
      <c r="F25644" s="10">
        <v>42193</v>
      </c>
      <c r="G25644" t="e">
        <f>TEXT(#REF!,"dddd")</f>
        <v>#REF!</v>
      </c>
      <c r="H25644">
        <f t="shared" si="400"/>
        <v>11</v>
      </c>
      <c r="I25644">
        <f>MINUTE(pizzasales[[#This Row],[order_time]])</f>
        <v>47</v>
      </c>
      <c r="J25644">
        <f>SECOND(pizzasales[[#This Row],[order_time]])</f>
        <v>42</v>
      </c>
      <c r="K25644" t="s">
        <v>10110</v>
      </c>
      <c r="L25644" s="8" t="s">
        <v>3377</v>
      </c>
      <c r="M25644">
        <v>13.25</v>
      </c>
      <c r="N25644">
        <v>13.25</v>
      </c>
      <c r="O25644" t="s">
        <v>16914</v>
      </c>
      <c r="P25644" t="s">
        <v>14</v>
      </c>
      <c r="Q25644" t="s">
        <v>15</v>
      </c>
      <c r="R25644" t="s">
        <v>16</v>
      </c>
    </row>
    <row r="25645" spans="1:18" x14ac:dyDescent="0.3">
      <c r="A25645">
        <v>25644</v>
      </c>
      <c r="B25645">
        <v>11280</v>
      </c>
      <c r="C25645">
        <f>1/COUNTIF(B:B,pizzasales[[#This Row],[order_id]])</f>
        <v>0.33333333333333331</v>
      </c>
      <c r="D25645" t="s">
        <v>279</v>
      </c>
      <c r="E25645">
        <v>1</v>
      </c>
      <c r="F25645" s="10">
        <v>42193</v>
      </c>
      <c r="G25645" t="e">
        <f>TEXT(#REF!,"dddd")</f>
        <v>#REF!</v>
      </c>
      <c r="H25645">
        <f t="shared" si="400"/>
        <v>11</v>
      </c>
      <c r="I25645">
        <f>MINUTE(pizzasales[[#This Row],[order_time]])</f>
        <v>47</v>
      </c>
      <c r="J25645">
        <f>SECOND(pizzasales[[#This Row],[order_time]])</f>
        <v>42</v>
      </c>
      <c r="K25645" t="s">
        <v>10110</v>
      </c>
      <c r="L25645" s="8" t="s">
        <v>3377</v>
      </c>
      <c r="M25645">
        <v>12</v>
      </c>
      <c r="N25645">
        <v>12</v>
      </c>
      <c r="O25645" t="s">
        <v>16916</v>
      </c>
      <c r="P25645" t="s">
        <v>14</v>
      </c>
      <c r="Q25645" t="s">
        <v>61</v>
      </c>
      <c r="R25645" t="s">
        <v>62</v>
      </c>
    </row>
    <row r="25646" spans="1:18" x14ac:dyDescent="0.3">
      <c r="A25646">
        <v>25645</v>
      </c>
      <c r="B25646">
        <v>11281</v>
      </c>
      <c r="C25646">
        <f>1/COUNTIF(B:B,pizzasales[[#This Row],[order_id]])</f>
        <v>0.33333333333333331</v>
      </c>
      <c r="D25646" t="s">
        <v>29</v>
      </c>
      <c r="E25646">
        <v>1</v>
      </c>
      <c r="F25646" s="10">
        <v>42193</v>
      </c>
      <c r="G25646" t="e">
        <f>TEXT(#REF!,"dddd")</f>
        <v>#REF!</v>
      </c>
      <c r="H25646">
        <f t="shared" si="400"/>
        <v>11</v>
      </c>
      <c r="I25646">
        <f>MINUTE(pizzasales[[#This Row],[order_time]])</f>
        <v>53</v>
      </c>
      <c r="J25646">
        <f>SECOND(pizzasales[[#This Row],[order_time]])</f>
        <v>27</v>
      </c>
      <c r="K25646" t="s">
        <v>10110</v>
      </c>
      <c r="L25646" s="8" t="s">
        <v>10115</v>
      </c>
      <c r="M25646">
        <v>16</v>
      </c>
      <c r="N25646">
        <v>16</v>
      </c>
      <c r="O25646" t="s">
        <v>16914</v>
      </c>
      <c r="P25646" t="s">
        <v>22</v>
      </c>
      <c r="Q25646" t="s">
        <v>30</v>
      </c>
      <c r="R25646" t="s">
        <v>31</v>
      </c>
    </row>
    <row r="25647" spans="1:18" x14ac:dyDescent="0.3">
      <c r="A25647">
        <v>25646</v>
      </c>
      <c r="B25647">
        <v>11281</v>
      </c>
      <c r="C25647">
        <f>1/COUNTIF(B:B,pizzasales[[#This Row],[order_id]])</f>
        <v>0.33333333333333331</v>
      </c>
      <c r="D25647" t="s">
        <v>172</v>
      </c>
      <c r="E25647">
        <v>1</v>
      </c>
      <c r="F25647" s="10">
        <v>42193</v>
      </c>
      <c r="G25647" t="e">
        <f>TEXT(#REF!,"dddd")</f>
        <v>#REF!</v>
      </c>
      <c r="H25647">
        <f t="shared" si="400"/>
        <v>11</v>
      </c>
      <c r="I25647">
        <f>MINUTE(pizzasales[[#This Row],[order_time]])</f>
        <v>53</v>
      </c>
      <c r="J25647">
        <f>SECOND(pizzasales[[#This Row],[order_time]])</f>
        <v>27</v>
      </c>
      <c r="K25647" t="s">
        <v>10110</v>
      </c>
      <c r="L25647" s="8" t="s">
        <v>10115</v>
      </c>
      <c r="M25647">
        <v>16.5</v>
      </c>
      <c r="N25647">
        <v>16.5</v>
      </c>
      <c r="O25647" t="s">
        <v>16914</v>
      </c>
      <c r="P25647" t="s">
        <v>26</v>
      </c>
      <c r="Q25647" t="s">
        <v>121</v>
      </c>
      <c r="R25647" t="s">
        <v>122</v>
      </c>
    </row>
    <row r="25648" spans="1:18" x14ac:dyDescent="0.3">
      <c r="A25648">
        <v>25647</v>
      </c>
      <c r="B25648">
        <v>11281</v>
      </c>
      <c r="C25648">
        <f>1/COUNTIF(B:B,pizzasales[[#This Row],[order_id]])</f>
        <v>0.33333333333333331</v>
      </c>
      <c r="D25648" t="s">
        <v>176</v>
      </c>
      <c r="E25648">
        <v>1</v>
      </c>
      <c r="F25648" s="10">
        <v>42193</v>
      </c>
      <c r="G25648" t="e">
        <f>TEXT(#REF!,"dddd")</f>
        <v>#REF!</v>
      </c>
      <c r="H25648">
        <f t="shared" si="400"/>
        <v>11</v>
      </c>
      <c r="I25648">
        <f>MINUTE(pizzasales[[#This Row],[order_time]])</f>
        <v>53</v>
      </c>
      <c r="J25648">
        <f>SECOND(pizzasales[[#This Row],[order_time]])</f>
        <v>27</v>
      </c>
      <c r="K25648" t="s">
        <v>10110</v>
      </c>
      <c r="L25648" s="8" t="s">
        <v>10115</v>
      </c>
      <c r="M25648">
        <v>12.5</v>
      </c>
      <c r="N25648">
        <v>12.5</v>
      </c>
      <c r="O25648" t="s">
        <v>16916</v>
      </c>
      <c r="P25648" t="s">
        <v>22</v>
      </c>
      <c r="Q25648" t="s">
        <v>69</v>
      </c>
      <c r="R25648" t="s">
        <v>70</v>
      </c>
    </row>
    <row r="25649" spans="1:18" x14ac:dyDescent="0.3">
      <c r="A25649">
        <v>25648</v>
      </c>
      <c r="B25649">
        <v>11282</v>
      </c>
      <c r="C25649">
        <f>1/COUNTIF(B:B,pizzasales[[#This Row],[order_id]])</f>
        <v>1</v>
      </c>
      <c r="D25649" t="s">
        <v>25</v>
      </c>
      <c r="E25649">
        <v>1</v>
      </c>
      <c r="F25649" s="10">
        <v>42193</v>
      </c>
      <c r="G25649" t="e">
        <f>TEXT(#REF!,"dddd")</f>
        <v>#REF!</v>
      </c>
      <c r="H25649">
        <f t="shared" si="400"/>
        <v>11</v>
      </c>
      <c r="I25649">
        <f>MINUTE(pizzasales[[#This Row],[order_time]])</f>
        <v>57</v>
      </c>
      <c r="J25649">
        <f>SECOND(pizzasales[[#This Row],[order_time]])</f>
        <v>58</v>
      </c>
      <c r="K25649" t="s">
        <v>10110</v>
      </c>
      <c r="L25649" s="8" t="s">
        <v>10116</v>
      </c>
      <c r="M25649">
        <v>20.75</v>
      </c>
      <c r="N25649">
        <v>20.75</v>
      </c>
      <c r="O25649" t="s">
        <v>16915</v>
      </c>
      <c r="P25649" t="s">
        <v>26</v>
      </c>
      <c r="Q25649" t="s">
        <v>27</v>
      </c>
      <c r="R25649" t="s">
        <v>28</v>
      </c>
    </row>
    <row r="25650" spans="1:18" x14ac:dyDescent="0.3">
      <c r="A25650">
        <v>25649</v>
      </c>
      <c r="B25650">
        <v>11283</v>
      </c>
      <c r="C25650">
        <f>1/COUNTIF(B:B,pizzasales[[#This Row],[order_id]])</f>
        <v>1</v>
      </c>
      <c r="D25650" t="s">
        <v>84</v>
      </c>
      <c r="E25650">
        <v>1</v>
      </c>
      <c r="F25650" s="10">
        <v>42193</v>
      </c>
      <c r="G25650" t="e">
        <f>TEXT(#REF!,"dddd")</f>
        <v>#REF!</v>
      </c>
      <c r="H25650">
        <f t="shared" si="400"/>
        <v>12</v>
      </c>
      <c r="I25650">
        <f>MINUTE(pizzasales[[#This Row],[order_time]])</f>
        <v>0</v>
      </c>
      <c r="J25650">
        <f>SECOND(pizzasales[[#This Row],[order_time]])</f>
        <v>51</v>
      </c>
      <c r="K25650" t="s">
        <v>10110</v>
      </c>
      <c r="L25650" s="8" t="s">
        <v>5215</v>
      </c>
      <c r="M25650">
        <v>16.75</v>
      </c>
      <c r="N25650">
        <v>16.75</v>
      </c>
      <c r="O25650" t="s">
        <v>16914</v>
      </c>
      <c r="P25650" t="s">
        <v>33</v>
      </c>
      <c r="Q25650" t="s">
        <v>82</v>
      </c>
      <c r="R25650" t="s">
        <v>83</v>
      </c>
    </row>
    <row r="25651" spans="1:18" x14ac:dyDescent="0.3">
      <c r="A25651">
        <v>25650</v>
      </c>
      <c r="B25651">
        <v>11284</v>
      </c>
      <c r="C25651">
        <f>1/COUNTIF(B:B,pizzasales[[#This Row],[order_id]])</f>
        <v>0.5</v>
      </c>
      <c r="D25651" t="s">
        <v>99</v>
      </c>
      <c r="E25651">
        <v>2</v>
      </c>
      <c r="F25651" s="10">
        <v>42193</v>
      </c>
      <c r="G25651" t="e">
        <f>TEXT(#REF!,"dddd")</f>
        <v>#REF!</v>
      </c>
      <c r="H25651">
        <f t="shared" si="400"/>
        <v>12</v>
      </c>
      <c r="I25651">
        <f>MINUTE(pizzasales[[#This Row],[order_time]])</f>
        <v>3</v>
      </c>
      <c r="J25651">
        <f>SECOND(pizzasales[[#This Row],[order_time]])</f>
        <v>13</v>
      </c>
      <c r="K25651" t="s">
        <v>10110</v>
      </c>
      <c r="L25651" s="8" t="s">
        <v>10117</v>
      </c>
      <c r="M25651">
        <v>20.75</v>
      </c>
      <c r="N25651">
        <v>41.5</v>
      </c>
      <c r="O25651" t="s">
        <v>16915</v>
      </c>
      <c r="P25651" t="s">
        <v>26</v>
      </c>
      <c r="Q25651" t="s">
        <v>100</v>
      </c>
      <c r="R25651" t="s">
        <v>101</v>
      </c>
    </row>
    <row r="25652" spans="1:18" x14ac:dyDescent="0.3">
      <c r="A25652">
        <v>25651</v>
      </c>
      <c r="B25652">
        <v>11284</v>
      </c>
      <c r="C25652">
        <f>1/COUNTIF(B:B,pizzasales[[#This Row],[order_id]])</f>
        <v>0.5</v>
      </c>
      <c r="D25652" t="s">
        <v>76</v>
      </c>
      <c r="E25652">
        <v>1</v>
      </c>
      <c r="F25652" s="10">
        <v>42193</v>
      </c>
      <c r="G25652" t="e">
        <f>TEXT(#REF!,"dddd")</f>
        <v>#REF!</v>
      </c>
      <c r="H25652">
        <f t="shared" si="400"/>
        <v>12</v>
      </c>
      <c r="I25652">
        <f>MINUTE(pizzasales[[#This Row],[order_time]])</f>
        <v>3</v>
      </c>
      <c r="J25652">
        <f>SECOND(pizzasales[[#This Row],[order_time]])</f>
        <v>13</v>
      </c>
      <c r="K25652" t="s">
        <v>10110</v>
      </c>
      <c r="L25652" s="8" t="s">
        <v>10117</v>
      </c>
      <c r="M25652">
        <v>20.75</v>
      </c>
      <c r="N25652">
        <v>20.75</v>
      </c>
      <c r="O25652" t="s">
        <v>16915</v>
      </c>
      <c r="P25652" t="s">
        <v>33</v>
      </c>
      <c r="Q25652" t="s">
        <v>77</v>
      </c>
      <c r="R25652" t="s">
        <v>78</v>
      </c>
    </row>
    <row r="25653" spans="1:18" x14ac:dyDescent="0.3">
      <c r="A25653">
        <v>25652</v>
      </c>
      <c r="B25653">
        <v>11285</v>
      </c>
      <c r="C25653">
        <f>1/COUNTIF(B:B,pizzasales[[#This Row],[order_id]])</f>
        <v>0.33333333333333331</v>
      </c>
      <c r="D25653" t="s">
        <v>344</v>
      </c>
      <c r="E25653">
        <v>1</v>
      </c>
      <c r="F25653" s="10">
        <v>42193</v>
      </c>
      <c r="G25653" t="e">
        <f>TEXT(#REF!,"dddd")</f>
        <v>#REF!</v>
      </c>
      <c r="H25653">
        <f t="shared" si="400"/>
        <v>12</v>
      </c>
      <c r="I25653">
        <f>MINUTE(pizzasales[[#This Row],[order_time]])</f>
        <v>7</v>
      </c>
      <c r="J25653">
        <f>SECOND(pizzasales[[#This Row],[order_time]])</f>
        <v>10</v>
      </c>
      <c r="K25653" t="s">
        <v>10110</v>
      </c>
      <c r="L25653" s="8" t="s">
        <v>10118</v>
      </c>
      <c r="M25653">
        <v>23.65</v>
      </c>
      <c r="N25653">
        <v>23.65</v>
      </c>
      <c r="O25653" t="s">
        <v>16916</v>
      </c>
      <c r="P25653" t="s">
        <v>26</v>
      </c>
      <c r="Q25653" t="s">
        <v>346</v>
      </c>
      <c r="R25653" t="s">
        <v>347</v>
      </c>
    </row>
    <row r="25654" spans="1:18" x14ac:dyDescent="0.3">
      <c r="A25654">
        <v>25653</v>
      </c>
      <c r="B25654">
        <v>11285</v>
      </c>
      <c r="C25654">
        <f>1/COUNTIF(B:B,pizzasales[[#This Row],[order_id]])</f>
        <v>0.33333333333333331</v>
      </c>
      <c r="D25654" t="s">
        <v>206</v>
      </c>
      <c r="E25654">
        <v>1</v>
      </c>
      <c r="F25654" s="10">
        <v>42193</v>
      </c>
      <c r="G25654" t="e">
        <f>TEXT(#REF!,"dddd")</f>
        <v>#REF!</v>
      </c>
      <c r="H25654">
        <f t="shared" si="400"/>
        <v>12</v>
      </c>
      <c r="I25654">
        <f>MINUTE(pizzasales[[#This Row],[order_time]])</f>
        <v>7</v>
      </c>
      <c r="J25654">
        <f>SECOND(pizzasales[[#This Row],[order_time]])</f>
        <v>10</v>
      </c>
      <c r="K25654" t="s">
        <v>10110</v>
      </c>
      <c r="L25654" s="8" t="s">
        <v>10118</v>
      </c>
      <c r="M25654">
        <v>14.5</v>
      </c>
      <c r="N25654">
        <v>14.5</v>
      </c>
      <c r="O25654" t="s">
        <v>16914</v>
      </c>
      <c r="P25654" t="s">
        <v>14</v>
      </c>
      <c r="Q25654" t="s">
        <v>162</v>
      </c>
      <c r="R25654" t="s">
        <v>163</v>
      </c>
    </row>
    <row r="25655" spans="1:18" x14ac:dyDescent="0.3">
      <c r="A25655">
        <v>25654</v>
      </c>
      <c r="B25655">
        <v>11285</v>
      </c>
      <c r="C25655">
        <f>1/COUNTIF(B:B,pizzasales[[#This Row],[order_id]])</f>
        <v>0.33333333333333331</v>
      </c>
      <c r="D25655" t="s">
        <v>85</v>
      </c>
      <c r="E25655">
        <v>1</v>
      </c>
      <c r="F25655" s="10">
        <v>42193</v>
      </c>
      <c r="G25655" t="e">
        <f>TEXT(#REF!,"dddd")</f>
        <v>#REF!</v>
      </c>
      <c r="H25655">
        <f t="shared" si="400"/>
        <v>12</v>
      </c>
      <c r="I25655">
        <f>MINUTE(pizzasales[[#This Row],[order_time]])</f>
        <v>7</v>
      </c>
      <c r="J25655">
        <f>SECOND(pizzasales[[#This Row],[order_time]])</f>
        <v>10</v>
      </c>
      <c r="K25655" t="s">
        <v>10110</v>
      </c>
      <c r="L25655" s="8" t="s">
        <v>10118</v>
      </c>
      <c r="M25655">
        <v>15.25</v>
      </c>
      <c r="N25655">
        <v>15.25</v>
      </c>
      <c r="O25655" t="s">
        <v>16915</v>
      </c>
      <c r="P25655" t="s">
        <v>14</v>
      </c>
      <c r="Q25655" t="s">
        <v>86</v>
      </c>
      <c r="R25655" t="s">
        <v>87</v>
      </c>
    </row>
    <row r="25656" spans="1:18" x14ac:dyDescent="0.3">
      <c r="A25656">
        <v>25655</v>
      </c>
      <c r="B25656">
        <v>11286</v>
      </c>
      <c r="C25656">
        <f>1/COUNTIF(B:B,pizzasales[[#This Row],[order_id]])</f>
        <v>1</v>
      </c>
      <c r="D25656" t="s">
        <v>194</v>
      </c>
      <c r="E25656">
        <v>1</v>
      </c>
      <c r="F25656" s="10">
        <v>42193</v>
      </c>
      <c r="G25656" t="e">
        <f>TEXT(#REF!,"dddd")</f>
        <v>#REF!</v>
      </c>
      <c r="H25656">
        <f t="shared" si="400"/>
        <v>12</v>
      </c>
      <c r="I25656">
        <f>MINUTE(pizzasales[[#This Row],[order_time]])</f>
        <v>9</v>
      </c>
      <c r="J25656">
        <f>SECOND(pizzasales[[#This Row],[order_time]])</f>
        <v>10</v>
      </c>
      <c r="K25656" t="s">
        <v>10110</v>
      </c>
      <c r="L25656" s="8" t="s">
        <v>10119</v>
      </c>
      <c r="M25656">
        <v>16.5</v>
      </c>
      <c r="N25656">
        <v>16.5</v>
      </c>
      <c r="O25656" t="s">
        <v>16914</v>
      </c>
      <c r="P25656" t="s">
        <v>26</v>
      </c>
      <c r="Q25656" t="s">
        <v>39</v>
      </c>
      <c r="R25656" t="s">
        <v>40</v>
      </c>
    </row>
    <row r="25657" spans="1:18" x14ac:dyDescent="0.3">
      <c r="A25657">
        <v>25656</v>
      </c>
      <c r="B25657">
        <v>11287</v>
      </c>
      <c r="C25657">
        <f>1/COUNTIF(B:B,pizzasales[[#This Row],[order_id]])</f>
        <v>1</v>
      </c>
      <c r="D25657" t="s">
        <v>36</v>
      </c>
      <c r="E25657">
        <v>1</v>
      </c>
      <c r="F25657" s="10">
        <v>42193</v>
      </c>
      <c r="G25657" t="e">
        <f>TEXT(#REF!,"dddd")</f>
        <v>#REF!</v>
      </c>
      <c r="H25657">
        <f t="shared" si="400"/>
        <v>12</v>
      </c>
      <c r="I25657">
        <f>MINUTE(pizzasales[[#This Row],[order_time]])</f>
        <v>14</v>
      </c>
      <c r="J25657">
        <f>SECOND(pizzasales[[#This Row],[order_time]])</f>
        <v>13</v>
      </c>
      <c r="K25657" t="s">
        <v>10110</v>
      </c>
      <c r="L25657" s="8" t="s">
        <v>10120</v>
      </c>
      <c r="M25657">
        <v>16.5</v>
      </c>
      <c r="N25657">
        <v>16.5</v>
      </c>
      <c r="O25657" t="s">
        <v>16914</v>
      </c>
      <c r="P25657" t="s">
        <v>26</v>
      </c>
      <c r="Q25657" t="s">
        <v>27</v>
      </c>
      <c r="R25657" t="s">
        <v>28</v>
      </c>
    </row>
    <row r="25658" spans="1:18" x14ac:dyDescent="0.3">
      <c r="A25658">
        <v>25657</v>
      </c>
      <c r="B25658">
        <v>11288</v>
      </c>
      <c r="C25658">
        <f>1/COUNTIF(B:B,pizzasales[[#This Row],[order_id]])</f>
        <v>0.5</v>
      </c>
      <c r="D25658" t="s">
        <v>113</v>
      </c>
      <c r="E25658">
        <v>1</v>
      </c>
      <c r="F25658" s="10">
        <v>42193</v>
      </c>
      <c r="G25658" t="e">
        <f>TEXT(#REF!,"dddd")</f>
        <v>#REF!</v>
      </c>
      <c r="H25658">
        <f t="shared" si="400"/>
        <v>12</v>
      </c>
      <c r="I25658">
        <f>MINUTE(pizzasales[[#This Row],[order_time]])</f>
        <v>16</v>
      </c>
      <c r="J25658">
        <f>SECOND(pizzasales[[#This Row],[order_time]])</f>
        <v>18</v>
      </c>
      <c r="K25658" t="s">
        <v>10110</v>
      </c>
      <c r="L25658" s="8" t="s">
        <v>9574</v>
      </c>
      <c r="M25658">
        <v>14.75</v>
      </c>
      <c r="N25658">
        <v>14.75</v>
      </c>
      <c r="O25658" t="s">
        <v>16914</v>
      </c>
      <c r="P25658" t="s">
        <v>22</v>
      </c>
      <c r="Q25658" t="s">
        <v>104</v>
      </c>
      <c r="R25658" t="s">
        <v>105</v>
      </c>
    </row>
    <row r="25659" spans="1:18" x14ac:dyDescent="0.3">
      <c r="A25659">
        <v>25658</v>
      </c>
      <c r="B25659">
        <v>11288</v>
      </c>
      <c r="C25659">
        <f>1/COUNTIF(B:B,pizzasales[[#This Row],[order_id]])</f>
        <v>0.5</v>
      </c>
      <c r="D25659" t="s">
        <v>175</v>
      </c>
      <c r="E25659">
        <v>1</v>
      </c>
      <c r="F25659" s="10">
        <v>42193</v>
      </c>
      <c r="G25659" t="e">
        <f>TEXT(#REF!,"dddd")</f>
        <v>#REF!</v>
      </c>
      <c r="H25659">
        <f t="shared" si="400"/>
        <v>12</v>
      </c>
      <c r="I25659">
        <f>MINUTE(pizzasales[[#This Row],[order_time]])</f>
        <v>16</v>
      </c>
      <c r="J25659">
        <f>SECOND(pizzasales[[#This Row],[order_time]])</f>
        <v>18</v>
      </c>
      <c r="K25659" t="s">
        <v>10110</v>
      </c>
      <c r="L25659" s="8" t="s">
        <v>9574</v>
      </c>
      <c r="M25659">
        <v>20.75</v>
      </c>
      <c r="N25659">
        <v>20.75</v>
      </c>
      <c r="O25659" t="s">
        <v>16915</v>
      </c>
      <c r="P25659" t="s">
        <v>26</v>
      </c>
      <c r="Q25659" t="s">
        <v>121</v>
      </c>
      <c r="R25659" t="s">
        <v>122</v>
      </c>
    </row>
    <row r="25660" spans="1:18" x14ac:dyDescent="0.3">
      <c r="A25660">
        <v>25659</v>
      </c>
      <c r="B25660">
        <v>11289</v>
      </c>
      <c r="C25660">
        <f>1/COUNTIF(B:B,pizzasales[[#This Row],[order_id]])</f>
        <v>0.5</v>
      </c>
      <c r="D25660" t="s">
        <v>506</v>
      </c>
      <c r="E25660">
        <v>1</v>
      </c>
      <c r="F25660" s="10">
        <v>42193</v>
      </c>
      <c r="G25660" t="e">
        <f>TEXT(#REF!,"dddd")</f>
        <v>#REF!</v>
      </c>
      <c r="H25660">
        <f t="shared" si="400"/>
        <v>12</v>
      </c>
      <c r="I25660">
        <f>MINUTE(pizzasales[[#This Row],[order_time]])</f>
        <v>21</v>
      </c>
      <c r="J25660">
        <f>SECOND(pizzasales[[#This Row],[order_time]])</f>
        <v>2</v>
      </c>
      <c r="K25660" t="s">
        <v>10110</v>
      </c>
      <c r="L25660" s="8" t="s">
        <v>10121</v>
      </c>
      <c r="M25660">
        <v>20.25</v>
      </c>
      <c r="N25660">
        <v>20.25</v>
      </c>
      <c r="O25660" t="s">
        <v>16915</v>
      </c>
      <c r="P25660" t="s">
        <v>26</v>
      </c>
      <c r="Q25660" t="s">
        <v>111</v>
      </c>
      <c r="R25660" t="s">
        <v>112</v>
      </c>
    </row>
    <row r="25661" spans="1:18" x14ac:dyDescent="0.3">
      <c r="A25661">
        <v>25660</v>
      </c>
      <c r="B25661">
        <v>11289</v>
      </c>
      <c r="C25661">
        <f>1/COUNTIF(B:B,pizzasales[[#This Row],[order_id]])</f>
        <v>0.5</v>
      </c>
      <c r="D25661" t="s">
        <v>32</v>
      </c>
      <c r="E25661">
        <v>1</v>
      </c>
      <c r="F25661" s="10">
        <v>42193</v>
      </c>
      <c r="G25661" t="e">
        <f>TEXT(#REF!,"dddd")</f>
        <v>#REF!</v>
      </c>
      <c r="H25661">
        <f t="shared" si="400"/>
        <v>12</v>
      </c>
      <c r="I25661">
        <f>MINUTE(pizzasales[[#This Row],[order_time]])</f>
        <v>21</v>
      </c>
      <c r="J25661">
        <f>SECOND(pizzasales[[#This Row],[order_time]])</f>
        <v>2</v>
      </c>
      <c r="K25661" t="s">
        <v>10110</v>
      </c>
      <c r="L25661" s="8" t="s">
        <v>10121</v>
      </c>
      <c r="M25661">
        <v>20.75</v>
      </c>
      <c r="N25661">
        <v>20.75</v>
      </c>
      <c r="O25661" t="s">
        <v>16915</v>
      </c>
      <c r="P25661" t="s">
        <v>33</v>
      </c>
      <c r="Q25661" t="s">
        <v>34</v>
      </c>
      <c r="R25661" t="s">
        <v>35</v>
      </c>
    </row>
    <row r="25662" spans="1:18" x14ac:dyDescent="0.3">
      <c r="A25662">
        <v>25661</v>
      </c>
      <c r="B25662">
        <v>11290</v>
      </c>
      <c r="C25662">
        <f>1/COUNTIF(B:B,pizzasales[[#This Row],[order_id]])</f>
        <v>0.5</v>
      </c>
      <c r="D25662" t="s">
        <v>95</v>
      </c>
      <c r="E25662">
        <v>1</v>
      </c>
      <c r="F25662" s="10">
        <v>42193</v>
      </c>
      <c r="G25662" t="e">
        <f>TEXT(#REF!,"dddd")</f>
        <v>#REF!</v>
      </c>
      <c r="H25662">
        <f t="shared" si="400"/>
        <v>12</v>
      </c>
      <c r="I25662">
        <f>MINUTE(pizzasales[[#This Row],[order_time]])</f>
        <v>30</v>
      </c>
      <c r="J25662">
        <f>SECOND(pizzasales[[#This Row],[order_time]])</f>
        <v>39</v>
      </c>
      <c r="K25662" t="s">
        <v>10110</v>
      </c>
      <c r="L25662" s="8" t="s">
        <v>10122</v>
      </c>
      <c r="M25662">
        <v>12</v>
      </c>
      <c r="N25662">
        <v>12</v>
      </c>
      <c r="O25662" t="s">
        <v>16916</v>
      </c>
      <c r="P25662" t="s">
        <v>14</v>
      </c>
      <c r="Q25662" t="s">
        <v>97</v>
      </c>
      <c r="R25662" t="s">
        <v>98</v>
      </c>
    </row>
    <row r="25663" spans="1:18" x14ac:dyDescent="0.3">
      <c r="A25663">
        <v>25662</v>
      </c>
      <c r="B25663">
        <v>11290</v>
      </c>
      <c r="C25663">
        <f>1/COUNTIF(B:B,pizzasales[[#This Row],[order_id]])</f>
        <v>0.5</v>
      </c>
      <c r="D25663" t="s">
        <v>172</v>
      </c>
      <c r="E25663">
        <v>1</v>
      </c>
      <c r="F25663" s="10">
        <v>42193</v>
      </c>
      <c r="G25663" t="e">
        <f>TEXT(#REF!,"dddd")</f>
        <v>#REF!</v>
      </c>
      <c r="H25663">
        <f t="shared" si="400"/>
        <v>12</v>
      </c>
      <c r="I25663">
        <f>MINUTE(pizzasales[[#This Row],[order_time]])</f>
        <v>30</v>
      </c>
      <c r="J25663">
        <f>SECOND(pizzasales[[#This Row],[order_time]])</f>
        <v>39</v>
      </c>
      <c r="K25663" t="s">
        <v>10110</v>
      </c>
      <c r="L25663" s="8" t="s">
        <v>10122</v>
      </c>
      <c r="M25663">
        <v>16.5</v>
      </c>
      <c r="N25663">
        <v>16.5</v>
      </c>
      <c r="O25663" t="s">
        <v>16914</v>
      </c>
      <c r="P25663" t="s">
        <v>26</v>
      </c>
      <c r="Q25663" t="s">
        <v>121</v>
      </c>
      <c r="R25663" t="s">
        <v>122</v>
      </c>
    </row>
    <row r="25664" spans="1:18" x14ac:dyDescent="0.3">
      <c r="A25664">
        <v>25663</v>
      </c>
      <c r="B25664">
        <v>11291</v>
      </c>
      <c r="C25664">
        <f>1/COUNTIF(B:B,pizzasales[[#This Row],[order_id]])</f>
        <v>0.25</v>
      </c>
      <c r="D25664" t="s">
        <v>183</v>
      </c>
      <c r="E25664">
        <v>1</v>
      </c>
      <c r="F25664" s="10">
        <v>42193</v>
      </c>
      <c r="G25664" t="e">
        <f>TEXT(#REF!,"dddd")</f>
        <v>#REF!</v>
      </c>
      <c r="H25664">
        <f t="shared" si="400"/>
        <v>12</v>
      </c>
      <c r="I25664">
        <f>MINUTE(pizzasales[[#This Row],[order_time]])</f>
        <v>44</v>
      </c>
      <c r="J25664">
        <f>SECOND(pizzasales[[#This Row],[order_time]])</f>
        <v>24</v>
      </c>
      <c r="K25664" t="s">
        <v>10110</v>
      </c>
      <c r="L25664" s="8" t="s">
        <v>10123</v>
      </c>
      <c r="M25664">
        <v>16.75</v>
      </c>
      <c r="N25664">
        <v>16.75</v>
      </c>
      <c r="O25664" t="s">
        <v>16914</v>
      </c>
      <c r="P25664" t="s">
        <v>33</v>
      </c>
      <c r="Q25664" t="s">
        <v>91</v>
      </c>
      <c r="R25664" t="s">
        <v>92</v>
      </c>
    </row>
    <row r="25665" spans="1:18" x14ac:dyDescent="0.3">
      <c r="A25665">
        <v>25664</v>
      </c>
      <c r="B25665">
        <v>11291</v>
      </c>
      <c r="C25665">
        <f>1/COUNTIF(B:B,pizzasales[[#This Row],[order_id]])</f>
        <v>0.25</v>
      </c>
      <c r="D25665" t="s">
        <v>166</v>
      </c>
      <c r="E25665">
        <v>1</v>
      </c>
      <c r="F25665" s="10">
        <v>42193</v>
      </c>
      <c r="G25665" t="e">
        <f>TEXT(#REF!,"dddd")</f>
        <v>#REF!</v>
      </c>
      <c r="H25665">
        <f t="shared" si="400"/>
        <v>12</v>
      </c>
      <c r="I25665">
        <f>MINUTE(pizzasales[[#This Row],[order_time]])</f>
        <v>44</v>
      </c>
      <c r="J25665">
        <f>SECOND(pizzasales[[#This Row],[order_time]])</f>
        <v>24</v>
      </c>
      <c r="K25665" t="s">
        <v>10110</v>
      </c>
      <c r="L25665" s="8" t="s">
        <v>10123</v>
      </c>
      <c r="M25665">
        <v>10.5</v>
      </c>
      <c r="N25665">
        <v>10.5</v>
      </c>
      <c r="O25665" t="s">
        <v>16916</v>
      </c>
      <c r="P25665" t="s">
        <v>14</v>
      </c>
      <c r="Q25665" t="s">
        <v>15</v>
      </c>
      <c r="R25665" t="s">
        <v>16</v>
      </c>
    </row>
    <row r="25666" spans="1:18" x14ac:dyDescent="0.3">
      <c r="A25666">
        <v>25665</v>
      </c>
      <c r="B25666">
        <v>11291</v>
      </c>
      <c r="C25666">
        <f>1/COUNTIF(B:B,pizzasales[[#This Row],[order_id]])</f>
        <v>0.25</v>
      </c>
      <c r="D25666" t="s">
        <v>85</v>
      </c>
      <c r="E25666">
        <v>1</v>
      </c>
      <c r="F25666" s="10">
        <v>42193</v>
      </c>
      <c r="G25666" t="e">
        <f>TEXT(#REF!,"dddd")</f>
        <v>#REF!</v>
      </c>
      <c r="H25666">
        <f t="shared" ref="H25666:H25729" si="401">HOUR(L25666)</f>
        <v>12</v>
      </c>
      <c r="I25666">
        <f>MINUTE(pizzasales[[#This Row],[order_time]])</f>
        <v>44</v>
      </c>
      <c r="J25666">
        <f>SECOND(pizzasales[[#This Row],[order_time]])</f>
        <v>24</v>
      </c>
      <c r="K25666" t="s">
        <v>10110</v>
      </c>
      <c r="L25666" s="8" t="s">
        <v>10123</v>
      </c>
      <c r="M25666">
        <v>15.25</v>
      </c>
      <c r="N25666">
        <v>15.25</v>
      </c>
      <c r="O25666" t="s">
        <v>16915</v>
      </c>
      <c r="P25666" t="s">
        <v>14</v>
      </c>
      <c r="Q25666" t="s">
        <v>86</v>
      </c>
      <c r="R25666" t="s">
        <v>87</v>
      </c>
    </row>
    <row r="25667" spans="1:18" x14ac:dyDescent="0.3">
      <c r="A25667">
        <v>25666</v>
      </c>
      <c r="B25667">
        <v>11291</v>
      </c>
      <c r="C25667">
        <f>1/COUNTIF(B:B,pizzasales[[#This Row],[order_id]])</f>
        <v>0.25</v>
      </c>
      <c r="D25667" t="s">
        <v>76</v>
      </c>
      <c r="E25667">
        <v>1</v>
      </c>
      <c r="F25667" s="10">
        <v>42193</v>
      </c>
      <c r="G25667" t="e">
        <f>TEXT(#REF!,"dddd")</f>
        <v>#REF!</v>
      </c>
      <c r="H25667">
        <f t="shared" si="401"/>
        <v>12</v>
      </c>
      <c r="I25667">
        <f>MINUTE(pizzasales[[#This Row],[order_time]])</f>
        <v>44</v>
      </c>
      <c r="J25667">
        <f>SECOND(pizzasales[[#This Row],[order_time]])</f>
        <v>24</v>
      </c>
      <c r="K25667" t="s">
        <v>10110</v>
      </c>
      <c r="L25667" s="8" t="s">
        <v>10123</v>
      </c>
      <c r="M25667">
        <v>20.75</v>
      </c>
      <c r="N25667">
        <v>20.75</v>
      </c>
      <c r="O25667" t="s">
        <v>16915</v>
      </c>
      <c r="P25667" t="s">
        <v>33</v>
      </c>
      <c r="Q25667" t="s">
        <v>77</v>
      </c>
      <c r="R25667" t="s">
        <v>78</v>
      </c>
    </row>
    <row r="25668" spans="1:18" x14ac:dyDescent="0.3">
      <c r="A25668">
        <v>25667</v>
      </c>
      <c r="B25668">
        <v>11292</v>
      </c>
      <c r="C25668">
        <f>1/COUNTIF(B:B,pizzasales[[#This Row],[order_id]])</f>
        <v>0.5</v>
      </c>
      <c r="D25668" t="s">
        <v>306</v>
      </c>
      <c r="E25668">
        <v>1</v>
      </c>
      <c r="F25668" s="10">
        <v>42193</v>
      </c>
      <c r="G25668" t="e">
        <f>TEXT(#REF!,"dddd")</f>
        <v>#REF!</v>
      </c>
      <c r="H25668">
        <f t="shared" si="401"/>
        <v>12</v>
      </c>
      <c r="I25668">
        <f>MINUTE(pizzasales[[#This Row],[order_time]])</f>
        <v>47</v>
      </c>
      <c r="J25668">
        <f>SECOND(pizzasales[[#This Row],[order_time]])</f>
        <v>9</v>
      </c>
      <c r="K25668" t="s">
        <v>10110</v>
      </c>
      <c r="L25668" s="8" t="s">
        <v>4107</v>
      </c>
      <c r="M25668">
        <v>12</v>
      </c>
      <c r="N25668">
        <v>12</v>
      </c>
      <c r="O25668" t="s">
        <v>16916</v>
      </c>
      <c r="P25668" t="s">
        <v>22</v>
      </c>
      <c r="Q25668" t="s">
        <v>118</v>
      </c>
      <c r="R25668" t="s">
        <v>119</v>
      </c>
    </row>
    <row r="25669" spans="1:18" x14ac:dyDescent="0.3">
      <c r="A25669">
        <v>25668</v>
      </c>
      <c r="B25669">
        <v>11292</v>
      </c>
      <c r="C25669">
        <f>1/COUNTIF(B:B,pizzasales[[#This Row],[order_id]])</f>
        <v>0.5</v>
      </c>
      <c r="D25669" t="s">
        <v>32</v>
      </c>
      <c r="E25669">
        <v>1</v>
      </c>
      <c r="F25669" s="10">
        <v>42193</v>
      </c>
      <c r="G25669" t="e">
        <f>TEXT(#REF!,"dddd")</f>
        <v>#REF!</v>
      </c>
      <c r="H25669">
        <f t="shared" si="401"/>
        <v>12</v>
      </c>
      <c r="I25669">
        <f>MINUTE(pizzasales[[#This Row],[order_time]])</f>
        <v>47</v>
      </c>
      <c r="J25669">
        <f>SECOND(pizzasales[[#This Row],[order_time]])</f>
        <v>9</v>
      </c>
      <c r="K25669" t="s">
        <v>10110</v>
      </c>
      <c r="L25669" s="8" t="s">
        <v>4107</v>
      </c>
      <c r="M25669">
        <v>20.75</v>
      </c>
      <c r="N25669">
        <v>20.75</v>
      </c>
      <c r="O25669" t="s">
        <v>16915</v>
      </c>
      <c r="P25669" t="s">
        <v>33</v>
      </c>
      <c r="Q25669" t="s">
        <v>34</v>
      </c>
      <c r="R25669" t="s">
        <v>35</v>
      </c>
    </row>
    <row r="25670" spans="1:18" x14ac:dyDescent="0.3">
      <c r="A25670">
        <v>25669</v>
      </c>
      <c r="B25670">
        <v>11293</v>
      </c>
      <c r="C25670">
        <f>1/COUNTIF(B:B,pizzasales[[#This Row],[order_id]])</f>
        <v>0.5</v>
      </c>
      <c r="D25670" t="s">
        <v>21</v>
      </c>
      <c r="E25670">
        <v>1</v>
      </c>
      <c r="F25670" s="10">
        <v>42193</v>
      </c>
      <c r="G25670" t="e">
        <f>TEXT(#REF!,"dddd")</f>
        <v>#REF!</v>
      </c>
      <c r="H25670">
        <f t="shared" si="401"/>
        <v>12</v>
      </c>
      <c r="I25670">
        <f>MINUTE(pizzasales[[#This Row],[order_time]])</f>
        <v>54</v>
      </c>
      <c r="J25670">
        <f>SECOND(pizzasales[[#This Row],[order_time]])</f>
        <v>45</v>
      </c>
      <c r="K25670" t="s">
        <v>10110</v>
      </c>
      <c r="L25670" s="8" t="s">
        <v>10124</v>
      </c>
      <c r="M25670">
        <v>18.5</v>
      </c>
      <c r="N25670">
        <v>18.5</v>
      </c>
      <c r="O25670" t="s">
        <v>16915</v>
      </c>
      <c r="P25670" t="s">
        <v>22</v>
      </c>
      <c r="Q25670" t="s">
        <v>23</v>
      </c>
      <c r="R25670" t="s">
        <v>24</v>
      </c>
    </row>
    <row r="25671" spans="1:18" x14ac:dyDescent="0.3">
      <c r="A25671">
        <v>25670</v>
      </c>
      <c r="B25671">
        <v>11293</v>
      </c>
      <c r="C25671">
        <f>1/COUNTIF(B:B,pizzasales[[#This Row],[order_id]])</f>
        <v>0.5</v>
      </c>
      <c r="D25671" t="s">
        <v>154</v>
      </c>
      <c r="E25671">
        <v>1</v>
      </c>
      <c r="F25671" s="10">
        <v>42193</v>
      </c>
      <c r="G25671" t="e">
        <f>TEXT(#REF!,"dddd")</f>
        <v>#REF!</v>
      </c>
      <c r="H25671">
        <f t="shared" si="401"/>
        <v>12</v>
      </c>
      <c r="I25671">
        <f>MINUTE(pizzasales[[#This Row],[order_time]])</f>
        <v>54</v>
      </c>
      <c r="J25671">
        <f>SECOND(pizzasales[[#This Row],[order_time]])</f>
        <v>45</v>
      </c>
      <c r="K25671" t="s">
        <v>10110</v>
      </c>
      <c r="L25671" s="8" t="s">
        <v>10124</v>
      </c>
      <c r="M25671">
        <v>9.75</v>
      </c>
      <c r="N25671">
        <v>9.75</v>
      </c>
      <c r="O25671" t="s">
        <v>16916</v>
      </c>
      <c r="P25671" t="s">
        <v>14</v>
      </c>
      <c r="Q25671" t="s">
        <v>86</v>
      </c>
      <c r="R25671" t="s">
        <v>87</v>
      </c>
    </row>
    <row r="25672" spans="1:18" x14ac:dyDescent="0.3">
      <c r="A25672">
        <v>25671</v>
      </c>
      <c r="B25672">
        <v>11294</v>
      </c>
      <c r="C25672">
        <f>1/COUNTIF(B:B,pizzasales[[#This Row],[order_id]])</f>
        <v>0.5</v>
      </c>
      <c r="D25672" t="s">
        <v>159</v>
      </c>
      <c r="E25672">
        <v>1</v>
      </c>
      <c r="F25672" s="10">
        <v>42193</v>
      </c>
      <c r="G25672" t="e">
        <f>TEXT(#REF!,"dddd")</f>
        <v>#REF!</v>
      </c>
      <c r="H25672">
        <f t="shared" si="401"/>
        <v>13</v>
      </c>
      <c r="I25672">
        <f>MINUTE(pizzasales[[#This Row],[order_time]])</f>
        <v>2</v>
      </c>
      <c r="J25672">
        <f>SECOND(pizzasales[[#This Row],[order_time]])</f>
        <v>48</v>
      </c>
      <c r="K25672" t="s">
        <v>10110</v>
      </c>
      <c r="L25672" s="8" t="s">
        <v>6473</v>
      </c>
      <c r="M25672">
        <v>16</v>
      </c>
      <c r="N25672">
        <v>16</v>
      </c>
      <c r="O25672" t="s">
        <v>16914</v>
      </c>
      <c r="P25672" t="s">
        <v>22</v>
      </c>
      <c r="Q25672" t="s">
        <v>58</v>
      </c>
      <c r="R25672" t="s">
        <v>59</v>
      </c>
    </row>
    <row r="25673" spans="1:18" x14ac:dyDescent="0.3">
      <c r="A25673">
        <v>25672</v>
      </c>
      <c r="B25673">
        <v>11294</v>
      </c>
      <c r="C25673">
        <f>1/COUNTIF(B:B,pizzasales[[#This Row],[order_id]])</f>
        <v>0.5</v>
      </c>
      <c r="D25673" t="s">
        <v>120</v>
      </c>
      <c r="E25673">
        <v>1</v>
      </c>
      <c r="F25673" s="10">
        <v>42193</v>
      </c>
      <c r="G25673" t="e">
        <f>TEXT(#REF!,"dddd")</f>
        <v>#REF!</v>
      </c>
      <c r="H25673">
        <f t="shared" si="401"/>
        <v>13</v>
      </c>
      <c r="I25673">
        <f>MINUTE(pizzasales[[#This Row],[order_time]])</f>
        <v>2</v>
      </c>
      <c r="J25673">
        <f>SECOND(pizzasales[[#This Row],[order_time]])</f>
        <v>48</v>
      </c>
      <c r="K25673" t="s">
        <v>10110</v>
      </c>
      <c r="L25673" s="8" t="s">
        <v>6473</v>
      </c>
      <c r="M25673">
        <v>12.5</v>
      </c>
      <c r="N25673">
        <v>12.5</v>
      </c>
      <c r="O25673" t="s">
        <v>16916</v>
      </c>
      <c r="P25673" t="s">
        <v>26</v>
      </c>
      <c r="Q25673" t="s">
        <v>121</v>
      </c>
      <c r="R25673" t="s">
        <v>122</v>
      </c>
    </row>
    <row r="25674" spans="1:18" x14ac:dyDescent="0.3">
      <c r="A25674">
        <v>25673</v>
      </c>
      <c r="B25674">
        <v>11295</v>
      </c>
      <c r="C25674">
        <f>1/COUNTIF(B:B,pizzasales[[#This Row],[order_id]])</f>
        <v>0.16666666666666666</v>
      </c>
      <c r="D25674" t="s">
        <v>110</v>
      </c>
      <c r="E25674">
        <v>1</v>
      </c>
      <c r="F25674" s="10">
        <v>42193</v>
      </c>
      <c r="G25674" t="e">
        <f>TEXT(#REF!,"dddd")</f>
        <v>#REF!</v>
      </c>
      <c r="H25674">
        <f t="shared" si="401"/>
        <v>13</v>
      </c>
      <c r="I25674">
        <f>MINUTE(pizzasales[[#This Row],[order_time]])</f>
        <v>12</v>
      </c>
      <c r="J25674">
        <f>SECOND(pizzasales[[#This Row],[order_time]])</f>
        <v>23</v>
      </c>
      <c r="K25674" t="s">
        <v>10110</v>
      </c>
      <c r="L25674" s="8" t="s">
        <v>10125</v>
      </c>
      <c r="M25674">
        <v>16.25</v>
      </c>
      <c r="N25674">
        <v>16.25</v>
      </c>
      <c r="O25674" t="s">
        <v>16914</v>
      </c>
      <c r="P25674" t="s">
        <v>26</v>
      </c>
      <c r="Q25674" t="s">
        <v>111</v>
      </c>
      <c r="R25674" t="s">
        <v>112</v>
      </c>
    </row>
    <row r="25675" spans="1:18" x14ac:dyDescent="0.3">
      <c r="A25675">
        <v>25674</v>
      </c>
      <c r="B25675">
        <v>11295</v>
      </c>
      <c r="C25675">
        <f>1/COUNTIF(B:B,pizzasales[[#This Row],[order_id]])</f>
        <v>0.16666666666666666</v>
      </c>
      <c r="D25675" t="s">
        <v>244</v>
      </c>
      <c r="E25675">
        <v>1</v>
      </c>
      <c r="F25675" s="10">
        <v>42193</v>
      </c>
      <c r="G25675" t="e">
        <f>TEXT(#REF!,"dddd")</f>
        <v>#REF!</v>
      </c>
      <c r="H25675">
        <f t="shared" si="401"/>
        <v>13</v>
      </c>
      <c r="I25675">
        <f>MINUTE(pizzasales[[#This Row],[order_time]])</f>
        <v>12</v>
      </c>
      <c r="J25675">
        <f>SECOND(pizzasales[[#This Row],[order_time]])</f>
        <v>23</v>
      </c>
      <c r="K25675" t="s">
        <v>10110</v>
      </c>
      <c r="L25675" s="8" t="s">
        <v>10125</v>
      </c>
      <c r="M25675">
        <v>12.75</v>
      </c>
      <c r="N25675">
        <v>12.75</v>
      </c>
      <c r="O25675" t="s">
        <v>16916</v>
      </c>
      <c r="P25675" t="s">
        <v>33</v>
      </c>
      <c r="Q25675" t="s">
        <v>91</v>
      </c>
      <c r="R25675" t="s">
        <v>92</v>
      </c>
    </row>
    <row r="25676" spans="1:18" x14ac:dyDescent="0.3">
      <c r="A25676">
        <v>25675</v>
      </c>
      <c r="B25676">
        <v>11295</v>
      </c>
      <c r="C25676">
        <f>1/COUNTIF(B:B,pizzasales[[#This Row],[order_id]])</f>
        <v>0.16666666666666666</v>
      </c>
      <c r="D25676" t="s">
        <v>21</v>
      </c>
      <c r="E25676">
        <v>1</v>
      </c>
      <c r="F25676" s="10">
        <v>42193</v>
      </c>
      <c r="G25676" t="e">
        <f>TEXT(#REF!,"dddd")</f>
        <v>#REF!</v>
      </c>
      <c r="H25676">
        <f t="shared" si="401"/>
        <v>13</v>
      </c>
      <c r="I25676">
        <f>MINUTE(pizzasales[[#This Row],[order_time]])</f>
        <v>12</v>
      </c>
      <c r="J25676">
        <f>SECOND(pizzasales[[#This Row],[order_time]])</f>
        <v>23</v>
      </c>
      <c r="K25676" t="s">
        <v>10110</v>
      </c>
      <c r="L25676" s="8" t="s">
        <v>10125</v>
      </c>
      <c r="M25676">
        <v>18.5</v>
      </c>
      <c r="N25676">
        <v>18.5</v>
      </c>
      <c r="O25676" t="s">
        <v>16915</v>
      </c>
      <c r="P25676" t="s">
        <v>22</v>
      </c>
      <c r="Q25676" t="s">
        <v>23</v>
      </c>
      <c r="R25676" t="s">
        <v>24</v>
      </c>
    </row>
    <row r="25677" spans="1:18" x14ac:dyDescent="0.3">
      <c r="A25677">
        <v>25676</v>
      </c>
      <c r="B25677">
        <v>11295</v>
      </c>
      <c r="C25677">
        <f>1/COUNTIF(B:B,pizzasales[[#This Row],[order_id]])</f>
        <v>0.16666666666666666</v>
      </c>
      <c r="D25677" t="s">
        <v>113</v>
      </c>
      <c r="E25677">
        <v>2</v>
      </c>
      <c r="F25677" s="10">
        <v>42193</v>
      </c>
      <c r="G25677" t="e">
        <f>TEXT(#REF!,"dddd")</f>
        <v>#REF!</v>
      </c>
      <c r="H25677">
        <f t="shared" si="401"/>
        <v>13</v>
      </c>
      <c r="I25677">
        <f>MINUTE(pizzasales[[#This Row],[order_time]])</f>
        <v>12</v>
      </c>
      <c r="J25677">
        <f>SECOND(pizzasales[[#This Row],[order_time]])</f>
        <v>23</v>
      </c>
      <c r="K25677" t="s">
        <v>10110</v>
      </c>
      <c r="L25677" s="8" t="s">
        <v>10125</v>
      </c>
      <c r="M25677">
        <v>14.75</v>
      </c>
      <c r="N25677">
        <v>29.5</v>
      </c>
      <c r="O25677" t="s">
        <v>16914</v>
      </c>
      <c r="P25677" t="s">
        <v>22</v>
      </c>
      <c r="Q25677" t="s">
        <v>104</v>
      </c>
      <c r="R25677" t="s">
        <v>105</v>
      </c>
    </row>
    <row r="25678" spans="1:18" x14ac:dyDescent="0.3">
      <c r="A25678">
        <v>25677</v>
      </c>
      <c r="B25678">
        <v>11295</v>
      </c>
      <c r="C25678">
        <f>1/COUNTIF(B:B,pizzasales[[#This Row],[order_id]])</f>
        <v>0.16666666666666666</v>
      </c>
      <c r="D25678" t="s">
        <v>126</v>
      </c>
      <c r="E25678">
        <v>1</v>
      </c>
      <c r="F25678" s="10">
        <v>42193</v>
      </c>
      <c r=